
      <c r="P11131" s="1" t="s">
        <v>45</v>
      </c>
      <c r="Q11131" s="1" t="s">
        <v>46</v>
      </c>
      <c r="R11131" s="1" t="s">
        <v>114</v>
      </c>
      <c r="S11131" s="1" t="s">
        <v>52</v>
      </c>
      <c r="T11131">
        <v>675</v>
      </c>
      <c r="U11131">
        <v>25</v>
      </c>
      <c r="V11131">
        <v>4844</v>
      </c>
      <c r="W11131">
        <v>752</v>
      </c>
      <c r="X11131">
        <v>0</v>
      </c>
      <c r="Y11131">
        <v>499000</v>
      </c>
      <c r="Z11131">
        <v>336825</v>
      </c>
      <c r="AA11131">
        <v>51130</v>
      </c>
      <c r="AB11131">
        <v>30785</v>
      </c>
      <c r="AC11131">
        <v>16230</v>
      </c>
      <c r="AD11131">
        <v>4491</v>
      </c>
      <c r="AE11131">
        <v>9</v>
      </c>
      <c r="AF11131">
        <v>2417160</v>
      </c>
      <c r="AG11131">
        <v>375248</v>
      </c>
      <c r="AH11131">
        <v>0</v>
      </c>
      <c r="AI11131">
        <v>1000</v>
      </c>
      <c r="AJ11131">
        <v>102470</v>
      </c>
      <c r="AK11131">
        <v>12.1167</v>
      </c>
      <c r="AL11131">
        <v>6233</v>
      </c>
    </row>
    <row r="11132" spans="1:38">
      <c r="A11132" s="1" t="s">
        <v>524</v>
      </c>
      <c r="B11132" s="1" t="s">
        <v>525</v>
      </c>
      <c r="C11132" s="1" t="s">
        <v>107</v>
      </c>
      <c r="D11132">
        <v>2023</v>
      </c>
      <c r="E11132">
        <v>10</v>
      </c>
      <c r="F11132" s="1" t="s">
        <v>271</v>
      </c>
      <c r="G11132" s="1" t="s">
        <v>272</v>
      </c>
      <c r="H11132" s="1" t="s">
        <v>59</v>
      </c>
      <c r="I11132" s="1" t="s">
        <v>60</v>
      </c>
      <c r="J11132" s="1" t="s">
        <v>45</v>
      </c>
      <c r="K11132" s="1" t="s">
        <v>46</v>
      </c>
      <c r="L11132" s="1" t="s">
        <v>87</v>
      </c>
      <c r="M11132" s="1" t="s">
        <v>88</v>
      </c>
      <c r="N11132" s="1" t="s">
        <v>89</v>
      </c>
      <c r="O11132" s="1" t="s">
        <v>60</v>
      </c>
      <c r="P11132" s="1" t="s">
        <v>45</v>
      </c>
      <c r="Q11132" s="1" t="s">
        <v>46</v>
      </c>
      <c r="R11132" s="1" t="s">
        <v>114</v>
      </c>
      <c r="S11132" s="1" t="s">
        <v>72</v>
      </c>
      <c r="T11132">
        <v>28757</v>
      </c>
      <c r="U11132">
        <v>1602</v>
      </c>
      <c r="V11132">
        <v>166451</v>
      </c>
      <c r="W11132">
        <v>12716</v>
      </c>
      <c r="X11132">
        <v>0</v>
      </c>
      <c r="Y11132">
        <v>21690500</v>
      </c>
      <c r="Z11132">
        <v>14349700</v>
      </c>
      <c r="AA11132">
        <v>2329110</v>
      </c>
      <c r="AB11132">
        <v>1267530</v>
      </c>
      <c r="AC11132">
        <v>636363</v>
      </c>
      <c r="AD11132">
        <v>140219</v>
      </c>
      <c r="AE11132">
        <v>281</v>
      </c>
      <c r="AF11132">
        <v>83059100</v>
      </c>
      <c r="AG11132">
        <v>6345280</v>
      </c>
      <c r="AH11132">
        <v>0</v>
      </c>
      <c r="AI11132">
        <v>43468</v>
      </c>
      <c r="AJ11132">
        <v>4667740</v>
      </c>
      <c r="AK11132">
        <v>325.28300000000002</v>
      </c>
      <c r="AL11132">
        <v>217205</v>
      </c>
    </row>
    <row r="11133" spans="1:38">
      <c r="A11133" s="1" t="s">
        <v>524</v>
      </c>
      <c r="B11133" s="1" t="s">
        <v>525</v>
      </c>
      <c r="C11133" s="1" t="s">
        <v>107</v>
      </c>
      <c r="D11133">
        <v>2023</v>
      </c>
      <c r="E11133">
        <v>10</v>
      </c>
      <c r="F11133" s="1" t="s">
        <v>271</v>
      </c>
      <c r="G11133" s="1" t="s">
        <v>272</v>
      </c>
      <c r="H11133" s="1" t="s">
        <v>59</v>
      </c>
      <c r="I11133" s="1" t="s">
        <v>60</v>
      </c>
      <c r="J11133" s="1" t="s">
        <v>45</v>
      </c>
      <c r="K11133" s="1" t="s">
        <v>46</v>
      </c>
      <c r="L11133" s="1" t="s">
        <v>566</v>
      </c>
      <c r="M11133" s="1" t="s">
        <v>567</v>
      </c>
      <c r="N11133" s="1" t="s">
        <v>568</v>
      </c>
      <c r="O11133" s="1" t="s">
        <v>44</v>
      </c>
      <c r="P11133" s="1" t="s">
        <v>45</v>
      </c>
      <c r="Q11133" s="1" t="s">
        <v>46</v>
      </c>
      <c r="R11133" s="1" t="s">
        <v>114</v>
      </c>
      <c r="S11133" s="1" t="s">
        <v>52</v>
      </c>
      <c r="T11133">
        <v>283</v>
      </c>
      <c r="U11133">
        <v>1</v>
      </c>
      <c r="V11133">
        <v>27</v>
      </c>
      <c r="W11133">
        <v>0</v>
      </c>
      <c r="X11133">
        <v>0</v>
      </c>
      <c r="Y11133">
        <v>241776</v>
      </c>
      <c r="Z11133">
        <v>234324</v>
      </c>
      <c r="AA11133">
        <v>24994</v>
      </c>
      <c r="AB11133">
        <v>19425</v>
      </c>
      <c r="AC11133">
        <v>7535</v>
      </c>
      <c r="AD11133">
        <v>1656</v>
      </c>
      <c r="AE11133">
        <v>2</v>
      </c>
      <c r="AF11133">
        <v>22356</v>
      </c>
      <c r="AG11133">
        <v>0</v>
      </c>
      <c r="AH11133">
        <v>0</v>
      </c>
      <c r="AI11133">
        <v>292</v>
      </c>
      <c r="AJ11133">
        <v>30188</v>
      </c>
      <c r="AK11133">
        <v>3.1333299999999999</v>
      </c>
      <c r="AL11133">
        <v>2210</v>
      </c>
    </row>
    <row r="11134" spans="1:38">
      <c r="A11134" s="1" t="s">
        <v>524</v>
      </c>
      <c r="B11134" s="1" t="s">
        <v>525</v>
      </c>
      <c r="C11134" s="1" t="s">
        <v>107</v>
      </c>
      <c r="D11134">
        <v>2023</v>
      </c>
      <c r="E11134">
        <v>10</v>
      </c>
      <c r="F11134" s="1" t="s">
        <v>271</v>
      </c>
      <c r="G11134" s="1" t="s">
        <v>272</v>
      </c>
      <c r="H11134" s="1" t="s">
        <v>59</v>
      </c>
      <c r="I11134" s="1" t="s">
        <v>60</v>
      </c>
      <c r="J11134" s="1" t="s">
        <v>45</v>
      </c>
      <c r="K11134" s="1" t="s">
        <v>46</v>
      </c>
      <c r="L11134" s="1" t="s">
        <v>566</v>
      </c>
      <c r="M11134" s="1" t="s">
        <v>567</v>
      </c>
      <c r="N11134" s="1" t="s">
        <v>568</v>
      </c>
      <c r="O11134" s="1" t="s">
        <v>44</v>
      </c>
      <c r="P11134" s="1" t="s">
        <v>45</v>
      </c>
      <c r="Q11134" s="1" t="s">
        <v>46</v>
      </c>
      <c r="R11134" s="1" t="s">
        <v>114</v>
      </c>
      <c r="S11134" s="1" t="s">
        <v>72</v>
      </c>
      <c r="T11134">
        <v>13383</v>
      </c>
      <c r="U11134">
        <v>334</v>
      </c>
      <c r="V11134">
        <v>63847</v>
      </c>
      <c r="W11134">
        <v>2260</v>
      </c>
      <c r="X11134">
        <v>0</v>
      </c>
      <c r="Y11134">
        <v>12676700</v>
      </c>
      <c r="Z11134">
        <v>11081100</v>
      </c>
      <c r="AA11134">
        <v>1307930</v>
      </c>
      <c r="AB11134">
        <v>966505</v>
      </c>
      <c r="AC11134">
        <v>293425</v>
      </c>
      <c r="AD11134">
        <v>90252</v>
      </c>
      <c r="AE11134">
        <v>109</v>
      </c>
      <c r="AF11134">
        <v>52865300</v>
      </c>
      <c r="AG11134">
        <v>1871280</v>
      </c>
      <c r="AH11134">
        <v>0</v>
      </c>
      <c r="AI11134">
        <v>15310</v>
      </c>
      <c r="AJ11134">
        <v>1579700</v>
      </c>
      <c r="AK11134">
        <v>178.45</v>
      </c>
      <c r="AL11134">
        <v>99773</v>
      </c>
    </row>
    <row r="11135" spans="1:38">
      <c r="A11135" s="1" t="s">
        <v>524</v>
      </c>
      <c r="B11135" s="1" t="s">
        <v>525</v>
      </c>
      <c r="C11135" s="1" t="s">
        <v>107</v>
      </c>
      <c r="D11135">
        <v>2023</v>
      </c>
      <c r="E11135">
        <v>10</v>
      </c>
      <c r="F11135" s="1" t="s">
        <v>271</v>
      </c>
      <c r="G11135" s="1" t="s">
        <v>272</v>
      </c>
      <c r="H11135" s="1" t="s">
        <v>59</v>
      </c>
      <c r="I11135" s="1" t="s">
        <v>60</v>
      </c>
      <c r="J11135" s="1" t="s">
        <v>45</v>
      </c>
      <c r="K11135" s="1" t="s">
        <v>46</v>
      </c>
      <c r="L11135" s="1" t="s">
        <v>571</v>
      </c>
      <c r="M11135" s="1" t="s">
        <v>572</v>
      </c>
      <c r="N11135" s="1" t="s">
        <v>392</v>
      </c>
      <c r="O11135" s="1" t="s">
        <v>176</v>
      </c>
      <c r="P11135" s="1" t="s">
        <v>45</v>
      </c>
      <c r="Q11135" s="1" t="s">
        <v>46</v>
      </c>
      <c r="R11135" s="1" t="s">
        <v>114</v>
      </c>
      <c r="S11135" s="1" t="s">
        <v>72</v>
      </c>
      <c r="T11135">
        <v>5995</v>
      </c>
      <c r="U11135">
        <v>93</v>
      </c>
      <c r="V11135">
        <v>10716</v>
      </c>
      <c r="W11135">
        <v>494</v>
      </c>
      <c r="X11135">
        <v>0</v>
      </c>
      <c r="Y11135">
        <v>5421920</v>
      </c>
      <c r="Z11135">
        <v>4322400</v>
      </c>
      <c r="AA11135">
        <v>515737</v>
      </c>
      <c r="AB11135">
        <v>363513</v>
      </c>
      <c r="AC11135">
        <v>149154</v>
      </c>
      <c r="AD11135">
        <v>35329</v>
      </c>
      <c r="AE11135">
        <v>49</v>
      </c>
      <c r="AF11135">
        <v>7726240</v>
      </c>
      <c r="AG11135">
        <v>356174</v>
      </c>
      <c r="AH11135">
        <v>0</v>
      </c>
      <c r="AI11135">
        <v>7520</v>
      </c>
      <c r="AJ11135">
        <v>715350</v>
      </c>
      <c r="AK11135">
        <v>75.683300000000003</v>
      </c>
      <c r="AL11135">
        <v>43869</v>
      </c>
    </row>
    <row r="11136" spans="1:38">
      <c r="A11136" s="1" t="s">
        <v>524</v>
      </c>
      <c r="B11136" s="1" t="s">
        <v>525</v>
      </c>
      <c r="C11136" s="1" t="s">
        <v>107</v>
      </c>
      <c r="D11136">
        <v>2023</v>
      </c>
      <c r="E11136">
        <v>10</v>
      </c>
      <c r="F11136" s="1" t="s">
        <v>271</v>
      </c>
      <c r="G11136" s="1" t="s">
        <v>272</v>
      </c>
      <c r="H11136" s="1" t="s">
        <v>59</v>
      </c>
      <c r="I11136" s="1" t="s">
        <v>60</v>
      </c>
      <c r="J11136" s="1" t="s">
        <v>45</v>
      </c>
      <c r="K11136" s="1" t="s">
        <v>46</v>
      </c>
      <c r="L11136" s="1" t="s">
        <v>546</v>
      </c>
      <c r="M11136" s="1" t="s">
        <v>547</v>
      </c>
      <c r="N11136" s="1" t="s">
        <v>339</v>
      </c>
      <c r="O11136" s="1" t="s">
        <v>44</v>
      </c>
      <c r="P11136" s="1" t="s">
        <v>45</v>
      </c>
      <c r="Q11136" s="1" t="s">
        <v>46</v>
      </c>
      <c r="R11136" s="1" t="s">
        <v>114</v>
      </c>
      <c r="S11136" s="1" t="s">
        <v>72</v>
      </c>
      <c r="T11136">
        <v>843</v>
      </c>
      <c r="U11136">
        <v>34</v>
      </c>
      <c r="V11136">
        <v>67</v>
      </c>
      <c r="W11136">
        <v>0</v>
      </c>
      <c r="X11136">
        <v>0</v>
      </c>
      <c r="Y11136">
        <v>732042</v>
      </c>
      <c r="Z11136">
        <v>511701</v>
      </c>
      <c r="AA11136">
        <v>69418</v>
      </c>
      <c r="AB11136">
        <v>40820</v>
      </c>
      <c r="AC11136">
        <v>17134</v>
      </c>
      <c r="AD11136">
        <v>5463</v>
      </c>
      <c r="AE11136">
        <v>9</v>
      </c>
      <c r="AF11136">
        <v>40669</v>
      </c>
      <c r="AG11136">
        <v>0</v>
      </c>
      <c r="AH11136">
        <v>0</v>
      </c>
      <c r="AI11136">
        <v>1206</v>
      </c>
      <c r="AJ11136">
        <v>114366</v>
      </c>
      <c r="AK11136">
        <v>11.316700000000001</v>
      </c>
      <c r="AL11136">
        <v>3966</v>
      </c>
    </row>
    <row r="11137" spans="1:38">
      <c r="A11137" s="1" t="s">
        <v>524</v>
      </c>
      <c r="B11137" s="1" t="s">
        <v>525</v>
      </c>
      <c r="C11137" s="1" t="s">
        <v>107</v>
      </c>
      <c r="D11137">
        <v>2023</v>
      </c>
      <c r="E11137">
        <v>10</v>
      </c>
      <c r="F11137" s="1" t="s">
        <v>271</v>
      </c>
      <c r="G11137" s="1" t="s">
        <v>272</v>
      </c>
      <c r="H11137" s="1" t="s">
        <v>59</v>
      </c>
      <c r="I11137" s="1" t="s">
        <v>60</v>
      </c>
      <c r="J11137" s="1" t="s">
        <v>45</v>
      </c>
      <c r="K11137" s="1" t="s">
        <v>46</v>
      </c>
      <c r="L11137" s="1" t="s">
        <v>197</v>
      </c>
      <c r="M11137" s="1" t="s">
        <v>198</v>
      </c>
      <c r="N11137" s="1" t="s">
        <v>77</v>
      </c>
      <c r="O11137" s="1" t="s">
        <v>60</v>
      </c>
      <c r="P11137" s="1" t="s">
        <v>45</v>
      </c>
      <c r="Q11137" s="1" t="s">
        <v>46</v>
      </c>
      <c r="R11137" s="1" t="s">
        <v>114</v>
      </c>
      <c r="S11137" s="1" t="s">
        <v>72</v>
      </c>
      <c r="T11137">
        <v>967</v>
      </c>
      <c r="U11137">
        <v>11</v>
      </c>
      <c r="V11137">
        <v>313</v>
      </c>
      <c r="W11137">
        <v>56</v>
      </c>
      <c r="X11137">
        <v>0</v>
      </c>
      <c r="Y11137">
        <v>847000</v>
      </c>
      <c r="Z11137">
        <v>595672</v>
      </c>
      <c r="AA11137">
        <v>70715</v>
      </c>
      <c r="AB11137">
        <v>48834</v>
      </c>
      <c r="AC11137">
        <v>27115</v>
      </c>
      <c r="AD11137">
        <v>12320</v>
      </c>
      <c r="AE11137">
        <v>20</v>
      </c>
      <c r="AF11137">
        <v>192808</v>
      </c>
      <c r="AG11137">
        <v>34496</v>
      </c>
      <c r="AH11137">
        <v>0</v>
      </c>
      <c r="AI11137">
        <v>1375</v>
      </c>
      <c r="AJ11137">
        <v>114810</v>
      </c>
      <c r="AK11137">
        <v>36.5</v>
      </c>
      <c r="AL11137">
        <v>6455</v>
      </c>
    </row>
    <row r="11138" spans="1:38">
      <c r="A11138" s="1" t="s">
        <v>524</v>
      </c>
      <c r="B11138" s="1" t="s">
        <v>525</v>
      </c>
      <c r="C11138" s="1" t="s">
        <v>107</v>
      </c>
      <c r="D11138">
        <v>2023</v>
      </c>
      <c r="E11138">
        <v>10</v>
      </c>
      <c r="F11138" s="1" t="s">
        <v>271</v>
      </c>
      <c r="G11138" s="1" t="s">
        <v>272</v>
      </c>
      <c r="H11138" s="1" t="s">
        <v>59</v>
      </c>
      <c r="I11138" s="1" t="s">
        <v>60</v>
      </c>
      <c r="J11138" s="1" t="s">
        <v>45</v>
      </c>
      <c r="K11138" s="1" t="s">
        <v>46</v>
      </c>
      <c r="L11138" s="1" t="s">
        <v>569</v>
      </c>
      <c r="M11138" s="1" t="s">
        <v>570</v>
      </c>
      <c r="N11138" s="1" t="s">
        <v>568</v>
      </c>
      <c r="O11138" s="1" t="s">
        <v>44</v>
      </c>
      <c r="P11138" s="1" t="s">
        <v>45</v>
      </c>
      <c r="Q11138" s="1" t="s">
        <v>46</v>
      </c>
      <c r="R11138" s="1" t="s">
        <v>114</v>
      </c>
      <c r="S11138" s="1" t="s">
        <v>72</v>
      </c>
      <c r="T11138">
        <v>1100</v>
      </c>
      <c r="U11138">
        <v>14</v>
      </c>
      <c r="V11138">
        <v>4567</v>
      </c>
      <c r="W11138">
        <v>192</v>
      </c>
      <c r="X11138">
        <v>0</v>
      </c>
      <c r="Y11138">
        <v>2227840</v>
      </c>
      <c r="Z11138">
        <v>1908060</v>
      </c>
      <c r="AA11138">
        <v>207875</v>
      </c>
      <c r="AB11138">
        <v>166062</v>
      </c>
      <c r="AC11138">
        <v>82749</v>
      </c>
      <c r="AD11138">
        <v>18880</v>
      </c>
      <c r="AE11138">
        <v>16</v>
      </c>
      <c r="AF11138">
        <v>5389060</v>
      </c>
      <c r="AG11138">
        <v>226560</v>
      </c>
      <c r="AH11138">
        <v>0</v>
      </c>
      <c r="AI11138">
        <v>1888</v>
      </c>
      <c r="AJ11138">
        <v>176172</v>
      </c>
      <c r="AK11138">
        <v>33</v>
      </c>
      <c r="AL11138">
        <v>11399</v>
      </c>
    </row>
    <row r="11139" spans="1:38">
      <c r="A11139" s="1" t="s">
        <v>524</v>
      </c>
      <c r="B11139" s="1" t="s">
        <v>525</v>
      </c>
      <c r="C11139" s="1" t="s">
        <v>107</v>
      </c>
      <c r="D11139">
        <v>2023</v>
      </c>
      <c r="E11139">
        <v>10</v>
      </c>
      <c r="F11139" s="1" t="s">
        <v>271</v>
      </c>
      <c r="G11139" s="1" t="s">
        <v>272</v>
      </c>
      <c r="H11139" s="1" t="s">
        <v>59</v>
      </c>
      <c r="I11139" s="1" t="s">
        <v>60</v>
      </c>
      <c r="J11139" s="1" t="s">
        <v>45</v>
      </c>
      <c r="K11139" s="1" t="s">
        <v>46</v>
      </c>
      <c r="L11139" s="1" t="s">
        <v>200</v>
      </c>
      <c r="M11139" s="1" t="s">
        <v>201</v>
      </c>
      <c r="N11139" s="1" t="s">
        <v>202</v>
      </c>
      <c r="O11139" s="1" t="s">
        <v>176</v>
      </c>
      <c r="P11139" s="1" t="s">
        <v>45</v>
      </c>
      <c r="Q11139" s="1" t="s">
        <v>46</v>
      </c>
      <c r="R11139" s="1" t="s">
        <v>114</v>
      </c>
      <c r="S11139" s="1" t="s">
        <v>80</v>
      </c>
      <c r="T11139">
        <v>0</v>
      </c>
      <c r="U11139">
        <v>0</v>
      </c>
      <c r="V11139">
        <v>0</v>
      </c>
      <c r="W11139">
        <v>0</v>
      </c>
      <c r="X11139">
        <v>0</v>
      </c>
      <c r="Y11139">
        <v>0</v>
      </c>
      <c r="Z11139">
        <v>0</v>
      </c>
      <c r="AA11139">
        <v>0</v>
      </c>
      <c r="AB11139">
        <v>0</v>
      </c>
      <c r="AC11139">
        <v>2510</v>
      </c>
      <c r="AD11139">
        <v>698</v>
      </c>
      <c r="AE11139">
        <v>2</v>
      </c>
      <c r="AF11139">
        <v>0</v>
      </c>
      <c r="AG11139">
        <v>0</v>
      </c>
      <c r="AH11139">
        <v>0</v>
      </c>
      <c r="AI11139">
        <v>0</v>
      </c>
      <c r="AJ11139">
        <v>0</v>
      </c>
      <c r="AK11139">
        <v>3.5666699999999998</v>
      </c>
      <c r="AL11139">
        <v>0</v>
      </c>
    </row>
    <row r="11140" spans="1:38">
      <c r="A11140" s="1" t="s">
        <v>524</v>
      </c>
      <c r="B11140" s="1" t="s">
        <v>525</v>
      </c>
      <c r="C11140" s="1" t="s">
        <v>107</v>
      </c>
      <c r="D11140">
        <v>2023</v>
      </c>
      <c r="E11140">
        <v>10</v>
      </c>
      <c r="F11140" s="1" t="s">
        <v>271</v>
      </c>
      <c r="G11140" s="1" t="s">
        <v>272</v>
      </c>
      <c r="H11140" s="1" t="s">
        <v>59</v>
      </c>
      <c r="I11140" s="1" t="s">
        <v>60</v>
      </c>
      <c r="J11140" s="1" t="s">
        <v>45</v>
      </c>
      <c r="K11140" s="1" t="s">
        <v>46</v>
      </c>
      <c r="L11140" s="1" t="s">
        <v>200</v>
      </c>
      <c r="M11140" s="1" t="s">
        <v>201</v>
      </c>
      <c r="N11140" s="1" t="s">
        <v>202</v>
      </c>
      <c r="O11140" s="1" t="s">
        <v>176</v>
      </c>
      <c r="P11140" s="1" t="s">
        <v>45</v>
      </c>
      <c r="Q11140" s="1" t="s">
        <v>46</v>
      </c>
      <c r="R11140" s="1" t="s">
        <v>114</v>
      </c>
      <c r="S11140" s="1" t="s">
        <v>52</v>
      </c>
      <c r="T11140">
        <v>1099</v>
      </c>
      <c r="U11140">
        <v>30</v>
      </c>
      <c r="V11140">
        <v>4535</v>
      </c>
      <c r="W11140">
        <v>133</v>
      </c>
      <c r="X11140">
        <v>0</v>
      </c>
      <c r="Y11140">
        <v>514077</v>
      </c>
      <c r="Z11140">
        <v>383551</v>
      </c>
      <c r="AA11140">
        <v>52107</v>
      </c>
      <c r="AB11140">
        <v>33371</v>
      </c>
      <c r="AC11140">
        <v>19446</v>
      </c>
      <c r="AD11140">
        <v>4188</v>
      </c>
      <c r="AE11140">
        <v>12</v>
      </c>
      <c r="AF11140">
        <v>1582720</v>
      </c>
      <c r="AG11140">
        <v>46417</v>
      </c>
      <c r="AH11140">
        <v>0</v>
      </c>
      <c r="AI11140">
        <v>1473</v>
      </c>
      <c r="AJ11140">
        <v>149317</v>
      </c>
      <c r="AK11140">
        <v>13.3</v>
      </c>
      <c r="AL11140">
        <v>8677</v>
      </c>
    </row>
    <row r="11141" spans="1:38">
      <c r="A11141" s="1" t="s">
        <v>524</v>
      </c>
      <c r="B11141" s="1" t="s">
        <v>525</v>
      </c>
      <c r="C11141" s="1" t="s">
        <v>107</v>
      </c>
      <c r="D11141">
        <v>2023</v>
      </c>
      <c r="E11141">
        <v>10</v>
      </c>
      <c r="F11141" s="1" t="s">
        <v>271</v>
      </c>
      <c r="G11141" s="1" t="s">
        <v>272</v>
      </c>
      <c r="H11141" s="1" t="s">
        <v>59</v>
      </c>
      <c r="I11141" s="1" t="s">
        <v>60</v>
      </c>
      <c r="J11141" s="1" t="s">
        <v>45</v>
      </c>
      <c r="K11141" s="1" t="s">
        <v>46</v>
      </c>
      <c r="L11141" s="1" t="s">
        <v>200</v>
      </c>
      <c r="M11141" s="1" t="s">
        <v>201</v>
      </c>
      <c r="N11141" s="1" t="s">
        <v>202</v>
      </c>
      <c r="O11141" s="1" t="s">
        <v>176</v>
      </c>
      <c r="P11141" s="1" t="s">
        <v>45</v>
      </c>
      <c r="Q11141" s="1" t="s">
        <v>46</v>
      </c>
      <c r="R11141" s="1" t="s">
        <v>114</v>
      </c>
      <c r="S11141" s="1" t="s">
        <v>72</v>
      </c>
      <c r="T11141">
        <v>19238</v>
      </c>
      <c r="U11141">
        <v>823</v>
      </c>
      <c r="V11141">
        <v>94857</v>
      </c>
      <c r="W11141">
        <v>5002</v>
      </c>
      <c r="X11141">
        <v>0</v>
      </c>
      <c r="Y11141">
        <v>8121930</v>
      </c>
      <c r="Z11141">
        <v>6714060</v>
      </c>
      <c r="AA11141">
        <v>835141</v>
      </c>
      <c r="AB11141">
        <v>588916</v>
      </c>
      <c r="AC11141">
        <v>286632</v>
      </c>
      <c r="AD11141">
        <v>66310</v>
      </c>
      <c r="AE11141">
        <v>190</v>
      </c>
      <c r="AF11141">
        <v>33105100</v>
      </c>
      <c r="AG11141">
        <v>1745700</v>
      </c>
      <c r="AH11141">
        <v>0</v>
      </c>
      <c r="AI11141">
        <v>23272</v>
      </c>
      <c r="AJ11141">
        <v>2393120</v>
      </c>
      <c r="AK11141">
        <v>202.96700000000001</v>
      </c>
      <c r="AL11141">
        <v>149997</v>
      </c>
    </row>
    <row r="11142" spans="1:38">
      <c r="A11142" s="1" t="s">
        <v>524</v>
      </c>
      <c r="B11142" s="1" t="s">
        <v>525</v>
      </c>
      <c r="C11142" s="1" t="s">
        <v>107</v>
      </c>
      <c r="D11142">
        <v>2023</v>
      </c>
      <c r="E11142">
        <v>10</v>
      </c>
      <c r="F11142" s="1" t="s">
        <v>271</v>
      </c>
      <c r="G11142" s="1" t="s">
        <v>272</v>
      </c>
      <c r="H11142" s="1" t="s">
        <v>59</v>
      </c>
      <c r="I11142" s="1" t="s">
        <v>60</v>
      </c>
      <c r="J11142" s="1" t="s">
        <v>45</v>
      </c>
      <c r="K11142" s="1" t="s">
        <v>46</v>
      </c>
      <c r="L11142" s="1" t="s">
        <v>579</v>
      </c>
      <c r="M11142" s="1" t="s">
        <v>580</v>
      </c>
      <c r="N11142" s="1" t="s">
        <v>175</v>
      </c>
      <c r="O11142" s="1" t="s">
        <v>176</v>
      </c>
      <c r="P11142" s="1" t="s">
        <v>45</v>
      </c>
      <c r="Q11142" s="1" t="s">
        <v>46</v>
      </c>
      <c r="R11142" s="1" t="s">
        <v>114</v>
      </c>
      <c r="S11142" s="1" t="s">
        <v>72</v>
      </c>
      <c r="T11142">
        <v>2809</v>
      </c>
      <c r="U11142">
        <v>54</v>
      </c>
      <c r="V11142">
        <v>8488</v>
      </c>
      <c r="W11142">
        <v>141</v>
      </c>
      <c r="X11142">
        <v>0</v>
      </c>
      <c r="Y11142">
        <v>2556790</v>
      </c>
      <c r="Z11142">
        <v>2241580</v>
      </c>
      <c r="AA11142">
        <v>248426</v>
      </c>
      <c r="AB11142">
        <v>192130</v>
      </c>
      <c r="AC11142">
        <v>70849</v>
      </c>
      <c r="AD11142">
        <v>15162</v>
      </c>
      <c r="AE11142">
        <v>19</v>
      </c>
      <c r="AF11142">
        <v>6773420</v>
      </c>
      <c r="AG11142">
        <v>112518</v>
      </c>
      <c r="AH11142">
        <v>0</v>
      </c>
      <c r="AI11142">
        <v>3204</v>
      </c>
      <c r="AJ11142">
        <v>311320</v>
      </c>
      <c r="AK11142">
        <v>30.216699999999999</v>
      </c>
      <c r="AL11142">
        <v>21613</v>
      </c>
    </row>
    <row r="11143" spans="1:38">
      <c r="A11143" s="1" t="s">
        <v>524</v>
      </c>
      <c r="B11143" s="1" t="s">
        <v>525</v>
      </c>
      <c r="C11143" s="1" t="s">
        <v>107</v>
      </c>
      <c r="D11143">
        <v>2023</v>
      </c>
      <c r="E11143">
        <v>10</v>
      </c>
      <c r="F11143" s="1" t="s">
        <v>271</v>
      </c>
      <c r="G11143" s="1" t="s">
        <v>272</v>
      </c>
      <c r="H11143" s="1" t="s">
        <v>59</v>
      </c>
      <c r="I11143" s="1" t="s">
        <v>60</v>
      </c>
      <c r="J11143" s="1" t="s">
        <v>45</v>
      </c>
      <c r="K11143" s="1" t="s">
        <v>46</v>
      </c>
      <c r="L11143" s="1" t="s">
        <v>41</v>
      </c>
      <c r="M11143" s="1" t="s">
        <v>42</v>
      </c>
      <c r="N11143" s="1" t="s">
        <v>43</v>
      </c>
      <c r="O11143" s="1" t="s">
        <v>44</v>
      </c>
      <c r="P11143" s="1" t="s">
        <v>45</v>
      </c>
      <c r="Q11143" s="1" t="s">
        <v>46</v>
      </c>
      <c r="R11143" s="1" t="s">
        <v>114</v>
      </c>
      <c r="S11143" s="1" t="s">
        <v>52</v>
      </c>
      <c r="T11143">
        <v>0</v>
      </c>
      <c r="U11143">
        <v>0</v>
      </c>
      <c r="V11143">
        <v>7273</v>
      </c>
      <c r="W11143">
        <v>0</v>
      </c>
      <c r="X11143">
        <v>0</v>
      </c>
      <c r="Y11143">
        <v>0</v>
      </c>
      <c r="Z11143">
        <v>0</v>
      </c>
      <c r="AA11143">
        <v>15758</v>
      </c>
      <c r="AB11143">
        <v>9069</v>
      </c>
      <c r="AC11143">
        <v>5032</v>
      </c>
      <c r="AD11143">
        <v>1247</v>
      </c>
      <c r="AE11143">
        <v>1</v>
      </c>
      <c r="AF11143">
        <v>9069430</v>
      </c>
      <c r="AG11143">
        <v>0</v>
      </c>
      <c r="AH11143">
        <v>0</v>
      </c>
      <c r="AI11143">
        <v>0</v>
      </c>
      <c r="AJ11143">
        <v>12637</v>
      </c>
      <c r="AK11143">
        <v>1.98333</v>
      </c>
      <c r="AL11143">
        <v>0</v>
      </c>
    </row>
    <row r="11144" spans="1:38">
      <c r="A11144" s="1" t="s">
        <v>524</v>
      </c>
      <c r="B11144" s="1" t="s">
        <v>525</v>
      </c>
      <c r="C11144" s="1" t="s">
        <v>107</v>
      </c>
      <c r="D11144">
        <v>2023</v>
      </c>
      <c r="E11144">
        <v>10</v>
      </c>
      <c r="F11144" s="1" t="s">
        <v>271</v>
      </c>
      <c r="G11144" s="1" t="s">
        <v>272</v>
      </c>
      <c r="H11144" s="1" t="s">
        <v>59</v>
      </c>
      <c r="I11144" s="1" t="s">
        <v>60</v>
      </c>
      <c r="J11144" s="1" t="s">
        <v>45</v>
      </c>
      <c r="K11144" s="1" t="s">
        <v>46</v>
      </c>
      <c r="L11144" s="1" t="s">
        <v>41</v>
      </c>
      <c r="M11144" s="1" t="s">
        <v>42</v>
      </c>
      <c r="N11144" s="1" t="s">
        <v>43</v>
      </c>
      <c r="O11144" s="1" t="s">
        <v>44</v>
      </c>
      <c r="P11144" s="1" t="s">
        <v>45</v>
      </c>
      <c r="Q11144" s="1" t="s">
        <v>46</v>
      </c>
      <c r="R11144" s="1" t="s">
        <v>114</v>
      </c>
      <c r="S11144" s="1" t="s">
        <v>72</v>
      </c>
      <c r="T11144">
        <v>15322</v>
      </c>
      <c r="U11144">
        <v>274</v>
      </c>
      <c r="V11144">
        <v>314719</v>
      </c>
      <c r="W11144">
        <v>1830</v>
      </c>
      <c r="X11144">
        <v>0</v>
      </c>
      <c r="Y11144">
        <v>23000900</v>
      </c>
      <c r="Z11144">
        <v>19106500</v>
      </c>
      <c r="AA11144">
        <v>2681760</v>
      </c>
      <c r="AB11144">
        <v>2005620</v>
      </c>
      <c r="AC11144">
        <v>660328</v>
      </c>
      <c r="AD11144">
        <v>178321</v>
      </c>
      <c r="AE11144">
        <v>143</v>
      </c>
      <c r="AF11144">
        <v>392455000</v>
      </c>
      <c r="AG11144">
        <v>2282010</v>
      </c>
      <c r="AH11144">
        <v>0</v>
      </c>
      <c r="AI11144">
        <v>18445</v>
      </c>
      <c r="AJ11144">
        <v>2150620</v>
      </c>
      <c r="AK11144">
        <v>298.017</v>
      </c>
      <c r="AL11144">
        <v>144537</v>
      </c>
    </row>
    <row r="11145" spans="1:38">
      <c r="A11145" s="1" t="s">
        <v>524</v>
      </c>
      <c r="B11145" s="1" t="s">
        <v>525</v>
      </c>
      <c r="C11145" s="1" t="s">
        <v>107</v>
      </c>
      <c r="D11145">
        <v>2023</v>
      </c>
      <c r="E11145">
        <v>10</v>
      </c>
      <c r="F11145" s="1" t="s">
        <v>271</v>
      </c>
      <c r="G11145" s="1" t="s">
        <v>272</v>
      </c>
      <c r="H11145" s="1" t="s">
        <v>59</v>
      </c>
      <c r="I11145" s="1" t="s">
        <v>60</v>
      </c>
      <c r="J11145" s="1" t="s">
        <v>45</v>
      </c>
      <c r="K11145" s="1" t="s">
        <v>46</v>
      </c>
      <c r="L11145" s="1" t="s">
        <v>573</v>
      </c>
      <c r="M11145" s="1" t="s">
        <v>574</v>
      </c>
      <c r="N11145" s="1" t="s">
        <v>568</v>
      </c>
      <c r="O11145" s="1" t="s">
        <v>44</v>
      </c>
      <c r="P11145" s="1" t="s">
        <v>45</v>
      </c>
      <c r="Q11145" s="1" t="s">
        <v>46</v>
      </c>
      <c r="R11145" s="1" t="s">
        <v>114</v>
      </c>
      <c r="S11145" s="1" t="s">
        <v>72</v>
      </c>
      <c r="T11145">
        <v>709</v>
      </c>
      <c r="U11145">
        <v>12</v>
      </c>
      <c r="V11145">
        <v>0</v>
      </c>
      <c r="W11145">
        <v>0</v>
      </c>
      <c r="X11145">
        <v>0</v>
      </c>
      <c r="Y11145">
        <v>248666</v>
      </c>
      <c r="Z11145">
        <v>187968</v>
      </c>
      <c r="AA11145">
        <v>21903</v>
      </c>
      <c r="AB11145">
        <v>15131</v>
      </c>
      <c r="AC11145">
        <v>7462</v>
      </c>
      <c r="AD11145">
        <v>1958</v>
      </c>
      <c r="AE11145">
        <v>2</v>
      </c>
      <c r="AF11145">
        <v>0</v>
      </c>
      <c r="AG11145">
        <v>0</v>
      </c>
      <c r="AH11145">
        <v>0</v>
      </c>
      <c r="AI11145">
        <v>254</v>
      </c>
      <c r="AJ11145">
        <v>22373</v>
      </c>
      <c r="AK11145">
        <v>3.85</v>
      </c>
      <c r="AL11145">
        <v>4553</v>
      </c>
    </row>
    <row r="11146" spans="1:38">
      <c r="A11146" s="1" t="s">
        <v>524</v>
      </c>
      <c r="B11146" s="1" t="s">
        <v>525</v>
      </c>
      <c r="C11146" s="1" t="s">
        <v>107</v>
      </c>
      <c r="D11146">
        <v>2023</v>
      </c>
      <c r="E11146">
        <v>10</v>
      </c>
      <c r="F11146" s="1" t="s">
        <v>271</v>
      </c>
      <c r="G11146" s="1" t="s">
        <v>272</v>
      </c>
      <c r="H11146" s="1" t="s">
        <v>59</v>
      </c>
      <c r="I11146" s="1" t="s">
        <v>60</v>
      </c>
      <c r="J11146" s="1" t="s">
        <v>45</v>
      </c>
      <c r="K11146" s="1" t="s">
        <v>46</v>
      </c>
      <c r="L11146" s="1" t="s">
        <v>402</v>
      </c>
      <c r="M11146" s="1" t="s">
        <v>403</v>
      </c>
      <c r="N11146" s="1" t="s">
        <v>59</v>
      </c>
      <c r="O11146" s="1" t="s">
        <v>60</v>
      </c>
      <c r="P11146" s="1" t="s">
        <v>45</v>
      </c>
      <c r="Q11146" s="1" t="s">
        <v>46</v>
      </c>
      <c r="R11146" s="1" t="s">
        <v>114</v>
      </c>
      <c r="S11146" s="1" t="s">
        <v>72</v>
      </c>
      <c r="T11146">
        <v>3658</v>
      </c>
      <c r="U11146">
        <v>86</v>
      </c>
      <c r="V11146">
        <v>9483</v>
      </c>
      <c r="W11146">
        <v>226</v>
      </c>
      <c r="X11146">
        <v>0</v>
      </c>
      <c r="Y11146">
        <v>1978740</v>
      </c>
      <c r="Z11146">
        <v>1642440</v>
      </c>
      <c r="AA11146">
        <v>174059</v>
      </c>
      <c r="AB11146">
        <v>140375</v>
      </c>
      <c r="AC11146">
        <v>71936</v>
      </c>
      <c r="AD11146">
        <v>27389</v>
      </c>
      <c r="AE11146">
        <v>61</v>
      </c>
      <c r="AF11146">
        <v>4257870</v>
      </c>
      <c r="AG11146">
        <v>101474</v>
      </c>
      <c r="AH11146">
        <v>0</v>
      </c>
      <c r="AI11146">
        <v>4407</v>
      </c>
      <c r="AJ11146">
        <v>387776</v>
      </c>
      <c r="AK11146">
        <v>92.2</v>
      </c>
      <c r="AL11146">
        <v>28870</v>
      </c>
    </row>
    <row r="11147" spans="1:38">
      <c r="A11147" s="1" t="s">
        <v>524</v>
      </c>
      <c r="B11147" s="1" t="s">
        <v>525</v>
      </c>
      <c r="C11147" s="1" t="s">
        <v>107</v>
      </c>
      <c r="D11147">
        <v>2023</v>
      </c>
      <c r="E11147">
        <v>10</v>
      </c>
      <c r="F11147" s="1" t="s">
        <v>271</v>
      </c>
      <c r="G11147" s="1" t="s">
        <v>272</v>
      </c>
      <c r="H11147" s="1" t="s">
        <v>59</v>
      </c>
      <c r="I11147" s="1" t="s">
        <v>60</v>
      </c>
      <c r="J11147" s="1" t="s">
        <v>45</v>
      </c>
      <c r="K11147" s="1" t="s">
        <v>46</v>
      </c>
      <c r="L11147" s="1" t="s">
        <v>47</v>
      </c>
      <c r="M11147" s="1" t="s">
        <v>48</v>
      </c>
      <c r="N11147" s="1" t="s">
        <v>49</v>
      </c>
      <c r="O11147" s="1" t="s">
        <v>50</v>
      </c>
      <c r="P11147" s="1" t="s">
        <v>45</v>
      </c>
      <c r="Q11147" s="1" t="s">
        <v>46</v>
      </c>
      <c r="R11147" s="1" t="s">
        <v>114</v>
      </c>
      <c r="S11147" s="1" t="s">
        <v>52</v>
      </c>
      <c r="T11147">
        <v>0</v>
      </c>
      <c r="U11147">
        <v>0</v>
      </c>
      <c r="V11147">
        <v>39992</v>
      </c>
      <c r="W11147">
        <v>6</v>
      </c>
      <c r="X11147">
        <v>0</v>
      </c>
      <c r="Y11147">
        <v>0</v>
      </c>
      <c r="Z11147">
        <v>0</v>
      </c>
      <c r="AA11147">
        <v>118113</v>
      </c>
      <c r="AB11147">
        <v>104777</v>
      </c>
      <c r="AC11147">
        <v>30209</v>
      </c>
      <c r="AD11147">
        <v>7860</v>
      </c>
      <c r="AE11147">
        <v>3</v>
      </c>
      <c r="AF11147">
        <v>104779000</v>
      </c>
      <c r="AG11147">
        <v>15720</v>
      </c>
      <c r="AH11147">
        <v>0</v>
      </c>
      <c r="AI11147">
        <v>0</v>
      </c>
      <c r="AJ11147">
        <v>45082</v>
      </c>
      <c r="AK11147">
        <v>11.6</v>
      </c>
      <c r="AL11147">
        <v>0</v>
      </c>
    </row>
    <row r="11148" spans="1:38">
      <c r="A11148" s="1" t="s">
        <v>524</v>
      </c>
      <c r="B11148" s="1" t="s">
        <v>525</v>
      </c>
      <c r="C11148" s="1" t="s">
        <v>107</v>
      </c>
      <c r="D11148">
        <v>2023</v>
      </c>
      <c r="E11148">
        <v>10</v>
      </c>
      <c r="F11148" s="1" t="s">
        <v>271</v>
      </c>
      <c r="G11148" s="1" t="s">
        <v>272</v>
      </c>
      <c r="H11148" s="1" t="s">
        <v>59</v>
      </c>
      <c r="I11148" s="1" t="s">
        <v>60</v>
      </c>
      <c r="J11148" s="1" t="s">
        <v>45</v>
      </c>
      <c r="K11148" s="1" t="s">
        <v>46</v>
      </c>
      <c r="L11148" s="1" t="s">
        <v>47</v>
      </c>
      <c r="M11148" s="1" t="s">
        <v>48</v>
      </c>
      <c r="N11148" s="1" t="s">
        <v>49</v>
      </c>
      <c r="O11148" s="1" t="s">
        <v>50</v>
      </c>
      <c r="P11148" s="1" t="s">
        <v>45</v>
      </c>
      <c r="Q11148" s="1" t="s">
        <v>46</v>
      </c>
      <c r="R11148" s="1" t="s">
        <v>114</v>
      </c>
      <c r="S11148" s="1" t="s">
        <v>72</v>
      </c>
      <c r="T11148">
        <v>11971</v>
      </c>
      <c r="U11148">
        <v>444</v>
      </c>
      <c r="V11148">
        <v>736973</v>
      </c>
      <c r="W11148">
        <v>5752</v>
      </c>
      <c r="X11148">
        <v>0</v>
      </c>
      <c r="Y11148">
        <v>39530600</v>
      </c>
      <c r="Z11148">
        <v>31364000</v>
      </c>
      <c r="AA11148">
        <v>6141140</v>
      </c>
      <c r="AB11148">
        <v>4641250</v>
      </c>
      <c r="AC11148">
        <v>1273400</v>
      </c>
      <c r="AD11148">
        <v>335360</v>
      </c>
      <c r="AE11148">
        <v>128</v>
      </c>
      <c r="AF11148">
        <v>1930870000</v>
      </c>
      <c r="AG11148">
        <v>15070200</v>
      </c>
      <c r="AH11148">
        <v>0</v>
      </c>
      <c r="AI11148">
        <v>15088</v>
      </c>
      <c r="AJ11148">
        <v>2343970</v>
      </c>
      <c r="AK11148">
        <v>482.35</v>
      </c>
      <c r="AL11148">
        <v>136694</v>
      </c>
    </row>
    <row r="11149" spans="1:38">
      <c r="A11149" s="1" t="s">
        <v>524</v>
      </c>
      <c r="B11149" s="1" t="s">
        <v>525</v>
      </c>
      <c r="C11149" s="1" t="s">
        <v>107</v>
      </c>
      <c r="D11149">
        <v>2023</v>
      </c>
      <c r="E11149">
        <v>10</v>
      </c>
      <c r="F11149" s="1" t="s">
        <v>271</v>
      </c>
      <c r="G11149" s="1" t="s">
        <v>272</v>
      </c>
      <c r="H11149" s="1" t="s">
        <v>59</v>
      </c>
      <c r="I11149" s="1" t="s">
        <v>60</v>
      </c>
      <c r="J11149" s="1" t="s">
        <v>45</v>
      </c>
      <c r="K11149" s="1" t="s">
        <v>46</v>
      </c>
      <c r="L11149" s="1" t="s">
        <v>548</v>
      </c>
      <c r="M11149" s="1" t="s">
        <v>549</v>
      </c>
      <c r="N11149" s="1" t="s">
        <v>202</v>
      </c>
      <c r="O11149" s="1" t="s">
        <v>176</v>
      </c>
      <c r="P11149" s="1" t="s">
        <v>45</v>
      </c>
      <c r="Q11149" s="1" t="s">
        <v>46</v>
      </c>
      <c r="R11149" s="1" t="s">
        <v>114</v>
      </c>
      <c r="S11149" s="1" t="s">
        <v>52</v>
      </c>
      <c r="T11149">
        <v>234</v>
      </c>
      <c r="U11149">
        <v>12</v>
      </c>
      <c r="V11149">
        <v>10</v>
      </c>
      <c r="W11149">
        <v>0</v>
      </c>
      <c r="X11149">
        <v>0</v>
      </c>
      <c r="Y11149">
        <v>349163</v>
      </c>
      <c r="Z11149">
        <v>186966</v>
      </c>
      <c r="AA11149">
        <v>37326</v>
      </c>
      <c r="AB11149">
        <v>16015</v>
      </c>
      <c r="AC11149">
        <v>8494</v>
      </c>
      <c r="AD11149">
        <v>2397</v>
      </c>
      <c r="AE11149">
        <v>3</v>
      </c>
      <c r="AF11149">
        <v>7990</v>
      </c>
      <c r="AG11149">
        <v>0</v>
      </c>
      <c r="AH11149">
        <v>0</v>
      </c>
      <c r="AI11149">
        <v>437</v>
      </c>
      <c r="AJ11149">
        <v>46717</v>
      </c>
      <c r="AK11149">
        <v>4.6833299999999998</v>
      </c>
      <c r="AL11149">
        <v>2486</v>
      </c>
    </row>
    <row r="11150" spans="1:38">
      <c r="A11150" s="1" t="s">
        <v>524</v>
      </c>
      <c r="B11150" s="1" t="s">
        <v>525</v>
      </c>
      <c r="C11150" s="1" t="s">
        <v>107</v>
      </c>
      <c r="D11150">
        <v>2023</v>
      </c>
      <c r="E11150">
        <v>10</v>
      </c>
      <c r="F11150" s="1" t="s">
        <v>271</v>
      </c>
      <c r="G11150" s="1" t="s">
        <v>272</v>
      </c>
      <c r="H11150" s="1" t="s">
        <v>59</v>
      </c>
      <c r="I11150" s="1" t="s">
        <v>60</v>
      </c>
      <c r="J11150" s="1" t="s">
        <v>45</v>
      </c>
      <c r="K11150" s="1" t="s">
        <v>46</v>
      </c>
      <c r="L11150" s="1" t="s">
        <v>548</v>
      </c>
      <c r="M11150" s="1" t="s">
        <v>549</v>
      </c>
      <c r="N11150" s="1" t="s">
        <v>202</v>
      </c>
      <c r="O11150" s="1" t="s">
        <v>176</v>
      </c>
      <c r="P11150" s="1" t="s">
        <v>45</v>
      </c>
      <c r="Q11150" s="1" t="s">
        <v>46</v>
      </c>
      <c r="R11150" s="1" t="s">
        <v>114</v>
      </c>
      <c r="S11150" s="1" t="s">
        <v>72</v>
      </c>
      <c r="T11150">
        <v>9172</v>
      </c>
      <c r="U11150">
        <v>495</v>
      </c>
      <c r="V11150">
        <v>8339</v>
      </c>
      <c r="W11150">
        <v>685</v>
      </c>
      <c r="X11150">
        <v>0</v>
      </c>
      <c r="Y11150">
        <v>9070250</v>
      </c>
      <c r="Z11150">
        <v>7328430</v>
      </c>
      <c r="AA11150">
        <v>945923</v>
      </c>
      <c r="AB11150">
        <v>611712</v>
      </c>
      <c r="AC11150">
        <v>216771</v>
      </c>
      <c r="AD11150">
        <v>66317</v>
      </c>
      <c r="AE11150">
        <v>83</v>
      </c>
      <c r="AF11150">
        <v>6662860</v>
      </c>
      <c r="AG11150">
        <v>547315</v>
      </c>
      <c r="AH11150">
        <v>0</v>
      </c>
      <c r="AI11150">
        <v>11352</v>
      </c>
      <c r="AJ11150">
        <v>1183930</v>
      </c>
      <c r="AK11150">
        <v>134.017</v>
      </c>
      <c r="AL11150">
        <v>69410</v>
      </c>
    </row>
    <row r="11151" spans="1:38">
      <c r="A11151" s="1" t="s">
        <v>524</v>
      </c>
      <c r="B11151" s="1" t="s">
        <v>525</v>
      </c>
      <c r="C11151" s="1" t="s">
        <v>107</v>
      </c>
      <c r="D11151">
        <v>2023</v>
      </c>
      <c r="E11151">
        <v>10</v>
      </c>
      <c r="F11151" s="1" t="s">
        <v>271</v>
      </c>
      <c r="G11151" s="1" t="s">
        <v>272</v>
      </c>
      <c r="H11151" s="1" t="s">
        <v>59</v>
      </c>
      <c r="I11151" s="1" t="s">
        <v>60</v>
      </c>
      <c r="J11151" s="1" t="s">
        <v>45</v>
      </c>
      <c r="K11151" s="1" t="s">
        <v>46</v>
      </c>
      <c r="L11151" s="1" t="s">
        <v>462</v>
      </c>
      <c r="M11151" s="1" t="s">
        <v>463</v>
      </c>
      <c r="N11151" s="1" t="s">
        <v>392</v>
      </c>
      <c r="O11151" s="1" t="s">
        <v>176</v>
      </c>
      <c r="P11151" s="1" t="s">
        <v>45</v>
      </c>
      <c r="Q11151" s="1" t="s">
        <v>46</v>
      </c>
      <c r="R11151" s="1" t="s">
        <v>114</v>
      </c>
      <c r="S11151" s="1" t="s">
        <v>80</v>
      </c>
      <c r="T11151">
        <v>0</v>
      </c>
      <c r="U11151">
        <v>0</v>
      </c>
      <c r="V11151">
        <v>0</v>
      </c>
      <c r="W11151">
        <v>0</v>
      </c>
      <c r="X11151">
        <v>0</v>
      </c>
      <c r="Y11151">
        <v>0</v>
      </c>
      <c r="Z11151">
        <v>0</v>
      </c>
      <c r="AA11151">
        <v>0</v>
      </c>
      <c r="AB11151">
        <v>0</v>
      </c>
      <c r="AC11151">
        <v>13493</v>
      </c>
      <c r="AD11151">
        <v>2690</v>
      </c>
      <c r="AE11151">
        <v>5</v>
      </c>
      <c r="AF11151">
        <v>0</v>
      </c>
      <c r="AG11151">
        <v>0</v>
      </c>
      <c r="AH11151">
        <v>0</v>
      </c>
      <c r="AI11151">
        <v>0</v>
      </c>
      <c r="AJ11151">
        <v>0</v>
      </c>
      <c r="AK11151">
        <v>5.9</v>
      </c>
      <c r="AL11151">
        <v>0</v>
      </c>
    </row>
    <row r="11152" spans="1:38">
      <c r="A11152" s="1" t="s">
        <v>524</v>
      </c>
      <c r="B11152" s="1" t="s">
        <v>525</v>
      </c>
      <c r="C11152" s="1" t="s">
        <v>107</v>
      </c>
      <c r="D11152">
        <v>2023</v>
      </c>
      <c r="E11152">
        <v>10</v>
      </c>
      <c r="F11152" s="1" t="s">
        <v>271</v>
      </c>
      <c r="G11152" s="1" t="s">
        <v>272</v>
      </c>
      <c r="H11152" s="1" t="s">
        <v>59</v>
      </c>
      <c r="I11152" s="1" t="s">
        <v>60</v>
      </c>
      <c r="J11152" s="1" t="s">
        <v>45</v>
      </c>
      <c r="K11152" s="1" t="s">
        <v>46</v>
      </c>
      <c r="L11152" s="1" t="s">
        <v>462</v>
      </c>
      <c r="M11152" s="1" t="s">
        <v>463</v>
      </c>
      <c r="N11152" s="1" t="s">
        <v>392</v>
      </c>
      <c r="O11152" s="1" t="s">
        <v>176</v>
      </c>
      <c r="P11152" s="1" t="s">
        <v>45</v>
      </c>
      <c r="Q11152" s="1" t="s">
        <v>46</v>
      </c>
      <c r="R11152" s="1" t="s">
        <v>114</v>
      </c>
      <c r="S11152" s="1" t="s">
        <v>52</v>
      </c>
      <c r="T11152">
        <v>1710</v>
      </c>
      <c r="U11152">
        <v>54</v>
      </c>
      <c r="V11152">
        <v>1529</v>
      </c>
      <c r="W11152">
        <v>1</v>
      </c>
      <c r="X11152">
        <v>0</v>
      </c>
      <c r="Y11152">
        <v>1173380</v>
      </c>
      <c r="Z11152">
        <v>919980</v>
      </c>
      <c r="AA11152">
        <v>124469</v>
      </c>
      <c r="AB11152">
        <v>80685</v>
      </c>
      <c r="AC11152">
        <v>36149</v>
      </c>
      <c r="AD11152">
        <v>7532</v>
      </c>
      <c r="AE11152">
        <v>14</v>
      </c>
      <c r="AF11152">
        <v>822602</v>
      </c>
      <c r="AG11152">
        <v>538</v>
      </c>
      <c r="AH11152">
        <v>0</v>
      </c>
      <c r="AI11152">
        <v>2181</v>
      </c>
      <c r="AJ11152">
        <v>231363</v>
      </c>
      <c r="AK11152">
        <v>18.633299999999998</v>
      </c>
      <c r="AL11152">
        <v>20206</v>
      </c>
    </row>
    <row r="11153" spans="1:38">
      <c r="A11153" s="1" t="s">
        <v>524</v>
      </c>
      <c r="B11153" s="1" t="s">
        <v>525</v>
      </c>
      <c r="C11153" s="1" t="s">
        <v>107</v>
      </c>
      <c r="D11153">
        <v>2023</v>
      </c>
      <c r="E11153">
        <v>10</v>
      </c>
      <c r="F11153" s="1" t="s">
        <v>271</v>
      </c>
      <c r="G11153" s="1" t="s">
        <v>272</v>
      </c>
      <c r="H11153" s="1" t="s">
        <v>59</v>
      </c>
      <c r="I11153" s="1" t="s">
        <v>60</v>
      </c>
      <c r="J11153" s="1" t="s">
        <v>45</v>
      </c>
      <c r="K11153" s="1" t="s">
        <v>46</v>
      </c>
      <c r="L11153" s="1" t="s">
        <v>462</v>
      </c>
      <c r="M11153" s="1" t="s">
        <v>463</v>
      </c>
      <c r="N11153" s="1" t="s">
        <v>392</v>
      </c>
      <c r="O11153" s="1" t="s">
        <v>176</v>
      </c>
      <c r="P11153" s="1" t="s">
        <v>45</v>
      </c>
      <c r="Q11153" s="1" t="s">
        <v>46</v>
      </c>
      <c r="R11153" s="1" t="s">
        <v>114</v>
      </c>
      <c r="S11153" s="1" t="s">
        <v>72</v>
      </c>
      <c r="T11153">
        <v>14284</v>
      </c>
      <c r="U11153">
        <v>653</v>
      </c>
      <c r="V11153">
        <v>32324</v>
      </c>
      <c r="W11153">
        <v>2731</v>
      </c>
      <c r="X11153">
        <v>0</v>
      </c>
      <c r="Y11153">
        <v>8995360</v>
      </c>
      <c r="Z11153">
        <v>7684790</v>
      </c>
      <c r="AA11153">
        <v>940497</v>
      </c>
      <c r="AB11153">
        <v>653870</v>
      </c>
      <c r="AC11153">
        <v>233385</v>
      </c>
      <c r="AD11153">
        <v>66174</v>
      </c>
      <c r="AE11153">
        <v>123</v>
      </c>
      <c r="AF11153">
        <v>17390300</v>
      </c>
      <c r="AG11153">
        <v>1469280</v>
      </c>
      <c r="AH11153">
        <v>0</v>
      </c>
      <c r="AI11153">
        <v>16720</v>
      </c>
      <c r="AJ11153">
        <v>1748210</v>
      </c>
      <c r="AK11153">
        <v>152.11699999999999</v>
      </c>
      <c r="AL11153">
        <v>111860</v>
      </c>
    </row>
    <row r="11154" spans="1:38">
      <c r="A11154" s="1" t="s">
        <v>524</v>
      </c>
      <c r="B11154" s="1" t="s">
        <v>525</v>
      </c>
      <c r="C11154" s="1" t="s">
        <v>107</v>
      </c>
      <c r="D11154">
        <v>2023</v>
      </c>
      <c r="E11154">
        <v>10</v>
      </c>
      <c r="F11154" s="1" t="s">
        <v>271</v>
      </c>
      <c r="G11154" s="1" t="s">
        <v>272</v>
      </c>
      <c r="H11154" s="1" t="s">
        <v>59</v>
      </c>
      <c r="I11154" s="1" t="s">
        <v>60</v>
      </c>
      <c r="J11154" s="1" t="s">
        <v>45</v>
      </c>
      <c r="K11154" s="1" t="s">
        <v>46</v>
      </c>
      <c r="L11154" s="1" t="s">
        <v>145</v>
      </c>
      <c r="M11154" s="1" t="s">
        <v>146</v>
      </c>
      <c r="N11154" s="1" t="s">
        <v>144</v>
      </c>
      <c r="O11154" s="1" t="s">
        <v>111</v>
      </c>
      <c r="P11154" s="1" t="s">
        <v>45</v>
      </c>
      <c r="Q11154" s="1" t="s">
        <v>46</v>
      </c>
      <c r="R11154" s="1" t="s">
        <v>114</v>
      </c>
      <c r="S11154" s="1" t="s">
        <v>80</v>
      </c>
      <c r="T11154">
        <v>0</v>
      </c>
      <c r="U11154">
        <v>0</v>
      </c>
      <c r="V11154">
        <v>0</v>
      </c>
      <c r="W11154">
        <v>0</v>
      </c>
      <c r="X11154">
        <v>0</v>
      </c>
      <c r="Y11154">
        <v>0</v>
      </c>
      <c r="Z11154">
        <v>0</v>
      </c>
      <c r="AA11154">
        <v>0</v>
      </c>
      <c r="AB11154">
        <v>0</v>
      </c>
      <c r="AC11154">
        <v>8835</v>
      </c>
      <c r="AD11154">
        <v>2330</v>
      </c>
      <c r="AE11154">
        <v>1</v>
      </c>
      <c r="AF11154">
        <v>0</v>
      </c>
      <c r="AG11154">
        <v>0</v>
      </c>
      <c r="AH11154">
        <v>0</v>
      </c>
      <c r="AI11154">
        <v>0</v>
      </c>
      <c r="AJ11154">
        <v>0</v>
      </c>
      <c r="AK11154">
        <v>3.4</v>
      </c>
      <c r="AL11154">
        <v>0</v>
      </c>
    </row>
    <row r="11155" spans="1:38">
      <c r="A11155" s="1" t="s">
        <v>524</v>
      </c>
      <c r="B11155" s="1" t="s">
        <v>525</v>
      </c>
      <c r="C11155" s="1" t="s">
        <v>107</v>
      </c>
      <c r="D11155">
        <v>2023</v>
      </c>
      <c r="E11155">
        <v>10</v>
      </c>
      <c r="F11155" s="1" t="s">
        <v>271</v>
      </c>
      <c r="G11155" s="1" t="s">
        <v>272</v>
      </c>
      <c r="H11155" s="1" t="s">
        <v>59</v>
      </c>
      <c r="I11155" s="1" t="s">
        <v>60</v>
      </c>
      <c r="J11155" s="1" t="s">
        <v>45</v>
      </c>
      <c r="K11155" s="1" t="s">
        <v>46</v>
      </c>
      <c r="L11155" s="1" t="s">
        <v>145</v>
      </c>
      <c r="M11155" s="1" t="s">
        <v>146</v>
      </c>
      <c r="N11155" s="1" t="s">
        <v>144</v>
      </c>
      <c r="O11155" s="1" t="s">
        <v>111</v>
      </c>
      <c r="P11155" s="1" t="s">
        <v>45</v>
      </c>
      <c r="Q11155" s="1" t="s">
        <v>46</v>
      </c>
      <c r="R11155" s="1" t="s">
        <v>114</v>
      </c>
      <c r="S11155" s="1" t="s">
        <v>52</v>
      </c>
      <c r="T11155">
        <v>0</v>
      </c>
      <c r="U11155">
        <v>0</v>
      </c>
      <c r="V11155">
        <v>1556</v>
      </c>
      <c r="W11155">
        <v>0</v>
      </c>
      <c r="X11155">
        <v>0</v>
      </c>
      <c r="Y11155">
        <v>0</v>
      </c>
      <c r="Z11155">
        <v>0</v>
      </c>
      <c r="AA11155">
        <v>43223</v>
      </c>
      <c r="AB11155">
        <v>3625</v>
      </c>
      <c r="AC11155">
        <v>8776</v>
      </c>
      <c r="AD11155">
        <v>2330</v>
      </c>
      <c r="AE11155">
        <v>1</v>
      </c>
      <c r="AF11155">
        <v>3625480</v>
      </c>
      <c r="AG11155">
        <v>0</v>
      </c>
      <c r="AH11155">
        <v>0</v>
      </c>
      <c r="AI11155">
        <v>0</v>
      </c>
      <c r="AJ11155">
        <v>18551</v>
      </c>
      <c r="AK11155">
        <v>3.4666700000000001</v>
      </c>
      <c r="AL11155">
        <v>0</v>
      </c>
    </row>
    <row r="11156" spans="1:38">
      <c r="A11156" s="1" t="s">
        <v>524</v>
      </c>
      <c r="B11156" s="1" t="s">
        <v>525</v>
      </c>
      <c r="C11156" s="1" t="s">
        <v>107</v>
      </c>
      <c r="D11156">
        <v>2023</v>
      </c>
      <c r="E11156">
        <v>10</v>
      </c>
      <c r="F11156" s="1" t="s">
        <v>271</v>
      </c>
      <c r="G11156" s="1" t="s">
        <v>272</v>
      </c>
      <c r="H11156" s="1" t="s">
        <v>59</v>
      </c>
      <c r="I11156" s="1" t="s">
        <v>60</v>
      </c>
      <c r="J11156" s="1" t="s">
        <v>45</v>
      </c>
      <c r="K11156" s="1" t="s">
        <v>46</v>
      </c>
      <c r="L11156" s="1" t="s">
        <v>145</v>
      </c>
      <c r="M11156" s="1" t="s">
        <v>146</v>
      </c>
      <c r="N11156" s="1" t="s">
        <v>144</v>
      </c>
      <c r="O11156" s="1" t="s">
        <v>111</v>
      </c>
      <c r="P11156" s="1" t="s">
        <v>45</v>
      </c>
      <c r="Q11156" s="1" t="s">
        <v>46</v>
      </c>
      <c r="R11156" s="1" t="s">
        <v>114</v>
      </c>
      <c r="S11156" s="1" t="s">
        <v>72</v>
      </c>
      <c r="T11156">
        <v>9925</v>
      </c>
      <c r="U11156">
        <v>377</v>
      </c>
      <c r="V11156">
        <v>69555</v>
      </c>
      <c r="W11156">
        <v>3919</v>
      </c>
      <c r="X11156">
        <v>0</v>
      </c>
      <c r="Y11156">
        <v>26298700</v>
      </c>
      <c r="Z11156">
        <v>23125200</v>
      </c>
      <c r="AA11156">
        <v>2908180</v>
      </c>
      <c r="AB11156">
        <v>2086580</v>
      </c>
      <c r="AC11156">
        <v>507595</v>
      </c>
      <c r="AD11156">
        <v>139800</v>
      </c>
      <c r="AE11156">
        <v>60</v>
      </c>
      <c r="AF11156">
        <v>162063000</v>
      </c>
      <c r="AG11156">
        <v>9131270</v>
      </c>
      <c r="AH11156">
        <v>0</v>
      </c>
      <c r="AI11156">
        <v>11287</v>
      </c>
      <c r="AJ11156">
        <v>1248160</v>
      </c>
      <c r="AK11156">
        <v>198.71700000000001</v>
      </c>
      <c r="AL11156">
        <v>81607</v>
      </c>
    </row>
    <row r="11157" spans="1:38">
      <c r="A11157" s="1" t="s">
        <v>524</v>
      </c>
      <c r="B11157" s="1" t="s">
        <v>525</v>
      </c>
      <c r="C11157" s="1" t="s">
        <v>107</v>
      </c>
      <c r="D11157">
        <v>2023</v>
      </c>
      <c r="E11157">
        <v>10</v>
      </c>
      <c r="F11157" s="1" t="s">
        <v>271</v>
      </c>
      <c r="G11157" s="1" t="s">
        <v>272</v>
      </c>
      <c r="H11157" s="1" t="s">
        <v>59</v>
      </c>
      <c r="I11157" s="1" t="s">
        <v>60</v>
      </c>
      <c r="J11157" s="1" t="s">
        <v>45</v>
      </c>
      <c r="K11157" s="1" t="s">
        <v>46</v>
      </c>
      <c r="L11157" s="1" t="s">
        <v>75</v>
      </c>
      <c r="M11157" s="1" t="s">
        <v>76</v>
      </c>
      <c r="N11157" s="1" t="s">
        <v>77</v>
      </c>
      <c r="O11157" s="1" t="s">
        <v>60</v>
      </c>
      <c r="P11157" s="1" t="s">
        <v>45</v>
      </c>
      <c r="Q11157" s="1" t="s">
        <v>46</v>
      </c>
      <c r="R11157" s="1" t="s">
        <v>114</v>
      </c>
      <c r="S11157" s="1" t="s">
        <v>52</v>
      </c>
      <c r="T11157">
        <v>118</v>
      </c>
      <c r="U11157">
        <v>5</v>
      </c>
      <c r="V11157">
        <v>267</v>
      </c>
      <c r="W11157">
        <v>0</v>
      </c>
      <c r="X11157">
        <v>0</v>
      </c>
      <c r="Y11157">
        <v>116216</v>
      </c>
      <c r="Z11157">
        <v>46964</v>
      </c>
      <c r="AA11157">
        <v>11881</v>
      </c>
      <c r="AB11157">
        <v>3932</v>
      </c>
      <c r="AC11157">
        <v>4323</v>
      </c>
      <c r="AD11157">
        <v>796</v>
      </c>
      <c r="AE11157">
        <v>2</v>
      </c>
      <c r="AF11157">
        <v>106266</v>
      </c>
      <c r="AG11157">
        <v>0</v>
      </c>
      <c r="AH11157">
        <v>0</v>
      </c>
      <c r="AI11157">
        <v>292</v>
      </c>
      <c r="AJ11157">
        <v>29855</v>
      </c>
      <c r="AK11157">
        <v>1.9666699999999999</v>
      </c>
      <c r="AL11157">
        <v>765</v>
      </c>
    </row>
    <row r="11158" spans="1:38">
      <c r="A11158" s="1" t="s">
        <v>524</v>
      </c>
      <c r="B11158" s="1" t="s">
        <v>525</v>
      </c>
      <c r="C11158" s="1" t="s">
        <v>107</v>
      </c>
      <c r="D11158">
        <v>2023</v>
      </c>
      <c r="E11158">
        <v>10</v>
      </c>
      <c r="F11158" s="1" t="s">
        <v>271</v>
      </c>
      <c r="G11158" s="1" t="s">
        <v>272</v>
      </c>
      <c r="H11158" s="1" t="s">
        <v>59</v>
      </c>
      <c r="I11158" s="1" t="s">
        <v>60</v>
      </c>
      <c r="J11158" s="1" t="s">
        <v>45</v>
      </c>
      <c r="K11158" s="1" t="s">
        <v>46</v>
      </c>
      <c r="L11158" s="1" t="s">
        <v>75</v>
      </c>
      <c r="M11158" s="1" t="s">
        <v>76</v>
      </c>
      <c r="N11158" s="1" t="s">
        <v>77</v>
      </c>
      <c r="O11158" s="1" t="s">
        <v>60</v>
      </c>
      <c r="P11158" s="1" t="s">
        <v>45</v>
      </c>
      <c r="Q11158" s="1" t="s">
        <v>46</v>
      </c>
      <c r="R11158" s="1" t="s">
        <v>114</v>
      </c>
      <c r="S11158" s="1" t="s">
        <v>72</v>
      </c>
      <c r="T11158">
        <v>11874</v>
      </c>
      <c r="U11158">
        <v>345</v>
      </c>
      <c r="V11158">
        <v>31117</v>
      </c>
      <c r="W11158">
        <v>741</v>
      </c>
      <c r="X11158">
        <v>0</v>
      </c>
      <c r="Y11158">
        <v>5651600</v>
      </c>
      <c r="Z11158">
        <v>4725850</v>
      </c>
      <c r="AA11158">
        <v>586830</v>
      </c>
      <c r="AB11158">
        <v>398751</v>
      </c>
      <c r="AC11158">
        <v>164129</v>
      </c>
      <c r="AD11158">
        <v>42586</v>
      </c>
      <c r="AE11158">
        <v>107</v>
      </c>
      <c r="AF11158">
        <v>12384600</v>
      </c>
      <c r="AG11158">
        <v>294918</v>
      </c>
      <c r="AH11158">
        <v>0</v>
      </c>
      <c r="AI11158">
        <v>14200</v>
      </c>
      <c r="AJ11158">
        <v>1474620</v>
      </c>
      <c r="AK11158">
        <v>113.833</v>
      </c>
      <c r="AL11158">
        <v>80352</v>
      </c>
    </row>
    <row r="11159" spans="1:38">
      <c r="A11159" s="1" t="s">
        <v>524</v>
      </c>
      <c r="B11159" s="1" t="s">
        <v>525</v>
      </c>
      <c r="C11159" s="1" t="s">
        <v>107</v>
      </c>
      <c r="D11159">
        <v>2023</v>
      </c>
      <c r="E11159">
        <v>10</v>
      </c>
      <c r="F11159" s="1" t="s">
        <v>271</v>
      </c>
      <c r="G11159" s="1" t="s">
        <v>272</v>
      </c>
      <c r="H11159" s="1" t="s">
        <v>59</v>
      </c>
      <c r="I11159" s="1" t="s">
        <v>60</v>
      </c>
      <c r="J11159" s="1" t="s">
        <v>45</v>
      </c>
      <c r="K11159" s="1" t="s">
        <v>46</v>
      </c>
      <c r="L11159" s="1" t="s">
        <v>337</v>
      </c>
      <c r="M11159" s="1" t="s">
        <v>338</v>
      </c>
      <c r="N11159" s="1" t="s">
        <v>339</v>
      </c>
      <c r="O11159" s="1" t="s">
        <v>44</v>
      </c>
      <c r="P11159" s="1" t="s">
        <v>45</v>
      </c>
      <c r="Q11159" s="1" t="s">
        <v>46</v>
      </c>
      <c r="R11159" s="1" t="s">
        <v>114</v>
      </c>
      <c r="S11159" s="1" t="s">
        <v>72</v>
      </c>
      <c r="T11159">
        <v>14596</v>
      </c>
      <c r="U11159">
        <v>538</v>
      </c>
      <c r="V11159">
        <v>208742</v>
      </c>
      <c r="W11159">
        <v>4126</v>
      </c>
      <c r="X11159">
        <v>0</v>
      </c>
      <c r="Y11159">
        <v>14189300</v>
      </c>
      <c r="Z11159">
        <v>10830200</v>
      </c>
      <c r="AA11159">
        <v>1761080</v>
      </c>
      <c r="AB11159">
        <v>1047820</v>
      </c>
      <c r="AC11159">
        <v>417408</v>
      </c>
      <c r="AD11159">
        <v>107590</v>
      </c>
      <c r="AE11159">
        <v>145</v>
      </c>
      <c r="AF11159">
        <v>154887000</v>
      </c>
      <c r="AG11159">
        <v>3061490</v>
      </c>
      <c r="AH11159">
        <v>0</v>
      </c>
      <c r="AI11159">
        <v>19123</v>
      </c>
      <c r="AJ11159">
        <v>2373490</v>
      </c>
      <c r="AK11159">
        <v>207.85</v>
      </c>
      <c r="AL11159">
        <v>108812</v>
      </c>
    </row>
    <row r="11160" spans="1:38">
      <c r="A11160" s="1" t="s">
        <v>524</v>
      </c>
      <c r="B11160" s="1" t="s">
        <v>525</v>
      </c>
      <c r="C11160" s="1" t="s">
        <v>107</v>
      </c>
      <c r="D11160">
        <v>2023</v>
      </c>
      <c r="E11160">
        <v>10</v>
      </c>
      <c r="F11160" s="1" t="s">
        <v>271</v>
      </c>
      <c r="G11160" s="1" t="s">
        <v>272</v>
      </c>
      <c r="H11160" s="1" t="s">
        <v>59</v>
      </c>
      <c r="I11160" s="1" t="s">
        <v>60</v>
      </c>
      <c r="J11160" s="1" t="s">
        <v>45</v>
      </c>
      <c r="K11160" s="1" t="s">
        <v>46</v>
      </c>
      <c r="L11160" s="1" t="s">
        <v>57</v>
      </c>
      <c r="M11160" s="1" t="s">
        <v>58</v>
      </c>
      <c r="N11160" s="1" t="s">
        <v>59</v>
      </c>
      <c r="O11160" s="1" t="s">
        <v>60</v>
      </c>
      <c r="P11160" s="1" t="s">
        <v>45</v>
      </c>
      <c r="Q11160" s="1" t="s">
        <v>46</v>
      </c>
      <c r="R11160" s="1" t="s">
        <v>114</v>
      </c>
      <c r="S11160" s="1" t="s">
        <v>80</v>
      </c>
      <c r="T11160">
        <v>0</v>
      </c>
      <c r="U11160">
        <v>0</v>
      </c>
      <c r="V11160">
        <v>0</v>
      </c>
      <c r="W11160">
        <v>0</v>
      </c>
      <c r="X11160">
        <v>0</v>
      </c>
      <c r="Y11160">
        <v>0</v>
      </c>
      <c r="Z11160">
        <v>0</v>
      </c>
      <c r="AA11160">
        <v>0</v>
      </c>
      <c r="AB11160">
        <v>0</v>
      </c>
      <c r="AC11160">
        <v>5832</v>
      </c>
      <c r="AD11160">
        <v>415</v>
      </c>
      <c r="AE11160">
        <v>5</v>
      </c>
      <c r="AF11160">
        <v>0</v>
      </c>
      <c r="AG11160">
        <v>0</v>
      </c>
      <c r="AH11160">
        <v>0</v>
      </c>
      <c r="AI11160">
        <v>0</v>
      </c>
      <c r="AJ11160">
        <v>0</v>
      </c>
      <c r="AK11160">
        <v>4.0333300000000003</v>
      </c>
      <c r="AL11160">
        <v>0</v>
      </c>
    </row>
    <row r="11161" spans="1:38">
      <c r="A11161" s="1" t="s">
        <v>524</v>
      </c>
      <c r="B11161" s="1" t="s">
        <v>525</v>
      </c>
      <c r="C11161" s="1" t="s">
        <v>107</v>
      </c>
      <c r="D11161">
        <v>2023</v>
      </c>
      <c r="E11161">
        <v>10</v>
      </c>
      <c r="F11161" s="1" t="s">
        <v>271</v>
      </c>
      <c r="G11161" s="1" t="s">
        <v>272</v>
      </c>
      <c r="H11161" s="1" t="s">
        <v>59</v>
      </c>
      <c r="I11161" s="1" t="s">
        <v>60</v>
      </c>
      <c r="J11161" s="1" t="s">
        <v>45</v>
      </c>
      <c r="K11161" s="1" t="s">
        <v>46</v>
      </c>
      <c r="L11161" s="1" t="s">
        <v>57</v>
      </c>
      <c r="M11161" s="1" t="s">
        <v>58</v>
      </c>
      <c r="N11161" s="1" t="s">
        <v>59</v>
      </c>
      <c r="O11161" s="1" t="s">
        <v>60</v>
      </c>
      <c r="P11161" s="1" t="s">
        <v>45</v>
      </c>
      <c r="Q11161" s="1" t="s">
        <v>46</v>
      </c>
      <c r="R11161" s="1" t="s">
        <v>114</v>
      </c>
      <c r="S11161" s="1" t="s">
        <v>72</v>
      </c>
      <c r="T11161">
        <v>0</v>
      </c>
      <c r="U11161">
        <v>0</v>
      </c>
      <c r="V11161">
        <v>0</v>
      </c>
      <c r="W11161">
        <v>0</v>
      </c>
      <c r="X11161">
        <v>0</v>
      </c>
      <c r="Y11161">
        <v>14442</v>
      </c>
      <c r="Z11161">
        <v>7885</v>
      </c>
      <c r="AA11161">
        <v>1395</v>
      </c>
      <c r="AB11161">
        <v>591</v>
      </c>
      <c r="AC11161">
        <v>961</v>
      </c>
      <c r="AD11161">
        <v>83</v>
      </c>
      <c r="AE11161">
        <v>1</v>
      </c>
      <c r="AF11161">
        <v>0</v>
      </c>
      <c r="AG11161">
        <v>0</v>
      </c>
      <c r="AH11161">
        <v>0</v>
      </c>
      <c r="AI11161">
        <v>174</v>
      </c>
      <c r="AJ11161">
        <v>16814</v>
      </c>
      <c r="AK11161">
        <v>0.73333300000000001</v>
      </c>
      <c r="AL11161">
        <v>0</v>
      </c>
    </row>
    <row r="11162" spans="1:38">
      <c r="A11162" s="1" t="s">
        <v>524</v>
      </c>
      <c r="B11162" s="1" t="s">
        <v>525</v>
      </c>
      <c r="C11162" s="1" t="s">
        <v>107</v>
      </c>
      <c r="D11162">
        <v>2023</v>
      </c>
      <c r="E11162">
        <v>10</v>
      </c>
      <c r="F11162" s="1" t="s">
        <v>271</v>
      </c>
      <c r="G11162" s="1" t="s">
        <v>272</v>
      </c>
      <c r="H11162" s="1" t="s">
        <v>59</v>
      </c>
      <c r="I11162" s="1" t="s">
        <v>60</v>
      </c>
      <c r="J11162" s="1" t="s">
        <v>45</v>
      </c>
      <c r="K11162" s="1" t="s">
        <v>46</v>
      </c>
      <c r="L11162" s="1" t="s">
        <v>259</v>
      </c>
      <c r="M11162" s="1" t="s">
        <v>260</v>
      </c>
      <c r="N11162" s="1" t="s">
        <v>110</v>
      </c>
      <c r="O11162" s="1" t="s">
        <v>111</v>
      </c>
      <c r="P11162" s="1" t="s">
        <v>45</v>
      </c>
      <c r="Q11162" s="1" t="s">
        <v>46</v>
      </c>
      <c r="R11162" s="1" t="s">
        <v>114</v>
      </c>
      <c r="S11162" s="1" t="s">
        <v>72</v>
      </c>
      <c r="T11162">
        <v>3849</v>
      </c>
      <c r="U11162">
        <v>62</v>
      </c>
      <c r="V11162">
        <v>45429</v>
      </c>
      <c r="W11162">
        <v>161</v>
      </c>
      <c r="X11162">
        <v>0</v>
      </c>
      <c r="Y11162">
        <v>6004300</v>
      </c>
      <c r="Z11162">
        <v>4799700</v>
      </c>
      <c r="AA11162">
        <v>532109</v>
      </c>
      <c r="AB11162">
        <v>453475</v>
      </c>
      <c r="AC11162">
        <v>137873</v>
      </c>
      <c r="AD11162">
        <v>34916</v>
      </c>
      <c r="AE11162">
        <v>28</v>
      </c>
      <c r="AF11162">
        <v>56650000</v>
      </c>
      <c r="AG11162">
        <v>200767</v>
      </c>
      <c r="AH11162">
        <v>0</v>
      </c>
      <c r="AI11162">
        <v>4815</v>
      </c>
      <c r="AJ11162">
        <v>426717</v>
      </c>
      <c r="AK11162">
        <v>56.716700000000003</v>
      </c>
      <c r="AL11162">
        <v>29562</v>
      </c>
    </row>
    <row r="11163" spans="1:38">
      <c r="A11163" s="1" t="s">
        <v>524</v>
      </c>
      <c r="B11163" s="1" t="s">
        <v>525</v>
      </c>
      <c r="C11163" s="1" t="s">
        <v>107</v>
      </c>
      <c r="D11163">
        <v>2023</v>
      </c>
      <c r="E11163">
        <v>10</v>
      </c>
      <c r="F11163" s="1" t="s">
        <v>271</v>
      </c>
      <c r="G11163" s="1" t="s">
        <v>272</v>
      </c>
      <c r="H11163" s="1" t="s">
        <v>59</v>
      </c>
      <c r="I11163" s="1" t="s">
        <v>60</v>
      </c>
      <c r="J11163" s="1" t="s">
        <v>45</v>
      </c>
      <c r="K11163" s="1" t="s">
        <v>46</v>
      </c>
      <c r="L11163" s="1" t="s">
        <v>605</v>
      </c>
      <c r="M11163" s="1" t="s">
        <v>606</v>
      </c>
      <c r="N11163" s="1" t="s">
        <v>392</v>
      </c>
      <c r="O11163" s="1" t="s">
        <v>176</v>
      </c>
      <c r="P11163" s="1" t="s">
        <v>45</v>
      </c>
      <c r="Q11163" s="1" t="s">
        <v>46</v>
      </c>
      <c r="R11163" s="1" t="s">
        <v>114</v>
      </c>
      <c r="S11163" s="1" t="s">
        <v>72</v>
      </c>
      <c r="T11163">
        <v>1468</v>
      </c>
      <c r="U11163">
        <v>26</v>
      </c>
      <c r="V11163">
        <v>4242</v>
      </c>
      <c r="W11163">
        <v>94</v>
      </c>
      <c r="X11163">
        <v>0</v>
      </c>
      <c r="Y11163">
        <v>1202680</v>
      </c>
      <c r="Z11163">
        <v>967412</v>
      </c>
      <c r="AA11163">
        <v>100506</v>
      </c>
      <c r="AB11163">
        <v>83468</v>
      </c>
      <c r="AC11163">
        <v>39014</v>
      </c>
      <c r="AD11163">
        <v>17134</v>
      </c>
      <c r="AE11163">
        <v>26</v>
      </c>
      <c r="AF11163">
        <v>2795480</v>
      </c>
      <c r="AG11163">
        <v>61946</v>
      </c>
      <c r="AH11163">
        <v>0</v>
      </c>
      <c r="AI11163">
        <v>1825</v>
      </c>
      <c r="AJ11163">
        <v>152531</v>
      </c>
      <c r="AK11163">
        <v>51.0167</v>
      </c>
      <c r="AL11163">
        <v>12335</v>
      </c>
    </row>
    <row r="11164" spans="1:38">
      <c r="A11164" s="1" t="s">
        <v>524</v>
      </c>
      <c r="B11164" s="1" t="s">
        <v>525</v>
      </c>
      <c r="C11164" s="1" t="s">
        <v>107</v>
      </c>
      <c r="D11164">
        <v>2023</v>
      </c>
      <c r="E11164">
        <v>10</v>
      </c>
      <c r="F11164" s="1" t="s">
        <v>271</v>
      </c>
      <c r="G11164" s="1" t="s">
        <v>272</v>
      </c>
      <c r="H11164" s="1" t="s">
        <v>59</v>
      </c>
      <c r="I11164" s="1" t="s">
        <v>60</v>
      </c>
      <c r="J11164" s="1" t="s">
        <v>45</v>
      </c>
      <c r="K11164" s="1" t="s">
        <v>46</v>
      </c>
      <c r="L11164" s="1" t="s">
        <v>324</v>
      </c>
      <c r="M11164" s="1" t="s">
        <v>325</v>
      </c>
      <c r="N11164" s="1" t="s">
        <v>306</v>
      </c>
      <c r="O11164" s="1" t="s">
        <v>111</v>
      </c>
      <c r="P11164" s="1" t="s">
        <v>45</v>
      </c>
      <c r="Q11164" s="1" t="s">
        <v>46</v>
      </c>
      <c r="R11164" s="1" t="s">
        <v>114</v>
      </c>
      <c r="S11164" s="1" t="s">
        <v>52</v>
      </c>
      <c r="T11164">
        <v>555</v>
      </c>
      <c r="U11164">
        <v>43</v>
      </c>
      <c r="V11164">
        <v>3703</v>
      </c>
      <c r="W11164">
        <v>119</v>
      </c>
      <c r="X11164">
        <v>0</v>
      </c>
      <c r="Y11164">
        <v>2228090</v>
      </c>
      <c r="Z11164">
        <v>1217120</v>
      </c>
      <c r="AA11164">
        <v>244558</v>
      </c>
      <c r="AB11164">
        <v>109141</v>
      </c>
      <c r="AC11164">
        <v>43649</v>
      </c>
      <c r="AD11164">
        <v>15351</v>
      </c>
      <c r="AE11164">
        <v>7</v>
      </c>
      <c r="AF11164">
        <v>8120680</v>
      </c>
      <c r="AG11164">
        <v>260967</v>
      </c>
      <c r="AH11164">
        <v>0</v>
      </c>
      <c r="AI11164">
        <v>1016</v>
      </c>
      <c r="AJ11164">
        <v>111519</v>
      </c>
      <c r="AK11164">
        <v>22.9</v>
      </c>
      <c r="AL11164">
        <v>4442</v>
      </c>
    </row>
    <row r="11165" spans="1:38">
      <c r="A11165" s="1" t="s">
        <v>524</v>
      </c>
      <c r="B11165" s="1" t="s">
        <v>525</v>
      </c>
      <c r="C11165" s="1" t="s">
        <v>107</v>
      </c>
      <c r="D11165">
        <v>2023</v>
      </c>
      <c r="E11165">
        <v>10</v>
      </c>
      <c r="F11165" s="1" t="s">
        <v>271</v>
      </c>
      <c r="G11165" s="1" t="s">
        <v>272</v>
      </c>
      <c r="H11165" s="1" t="s">
        <v>59</v>
      </c>
      <c r="I11165" s="1" t="s">
        <v>60</v>
      </c>
      <c r="J11165" s="1" t="s">
        <v>45</v>
      </c>
      <c r="K11165" s="1" t="s">
        <v>46</v>
      </c>
      <c r="L11165" s="1" t="s">
        <v>324</v>
      </c>
      <c r="M11165" s="1" t="s">
        <v>325</v>
      </c>
      <c r="N11165" s="1" t="s">
        <v>306</v>
      </c>
      <c r="O11165" s="1" t="s">
        <v>111</v>
      </c>
      <c r="P11165" s="1" t="s">
        <v>45</v>
      </c>
      <c r="Q11165" s="1" t="s">
        <v>46</v>
      </c>
      <c r="R11165" s="1" t="s">
        <v>114</v>
      </c>
      <c r="S11165" s="1" t="s">
        <v>72</v>
      </c>
      <c r="T11165">
        <v>4621</v>
      </c>
      <c r="U11165">
        <v>328</v>
      </c>
      <c r="V11165">
        <v>23371</v>
      </c>
      <c r="W11165">
        <v>347</v>
      </c>
      <c r="X11165">
        <v>0</v>
      </c>
      <c r="Y11165">
        <v>13829100</v>
      </c>
      <c r="Z11165">
        <v>10133900</v>
      </c>
      <c r="AA11165">
        <v>1526360</v>
      </c>
      <c r="AB11165">
        <v>898327</v>
      </c>
      <c r="AC11165">
        <v>287831</v>
      </c>
      <c r="AD11165">
        <v>85527</v>
      </c>
      <c r="AE11165">
        <v>39</v>
      </c>
      <c r="AF11165">
        <v>51252600</v>
      </c>
      <c r="AG11165">
        <v>760971</v>
      </c>
      <c r="AH11165">
        <v>0</v>
      </c>
      <c r="AI11165">
        <v>6306</v>
      </c>
      <c r="AJ11165">
        <v>696026</v>
      </c>
      <c r="AK11165">
        <v>122.767</v>
      </c>
      <c r="AL11165">
        <v>39696</v>
      </c>
    </row>
    <row r="11166" spans="1:38">
      <c r="A11166" s="1" t="s">
        <v>524</v>
      </c>
      <c r="B11166" s="1" t="s">
        <v>525</v>
      </c>
      <c r="C11166" s="1" t="s">
        <v>107</v>
      </c>
      <c r="D11166">
        <v>2023</v>
      </c>
      <c r="E11166">
        <v>10</v>
      </c>
      <c r="F11166" s="1" t="s">
        <v>271</v>
      </c>
      <c r="G11166" s="1" t="s">
        <v>272</v>
      </c>
      <c r="H11166" s="1" t="s">
        <v>59</v>
      </c>
      <c r="I11166" s="1" t="s">
        <v>60</v>
      </c>
      <c r="J11166" s="1" t="s">
        <v>45</v>
      </c>
      <c r="K11166" s="1" t="s">
        <v>46</v>
      </c>
      <c r="L11166" s="1" t="s">
        <v>273</v>
      </c>
      <c r="M11166" s="1" t="s">
        <v>274</v>
      </c>
      <c r="N11166" s="1" t="s">
        <v>144</v>
      </c>
      <c r="O11166" s="1" t="s">
        <v>111</v>
      </c>
      <c r="P11166" s="1" t="s">
        <v>45</v>
      </c>
      <c r="Q11166" s="1" t="s">
        <v>46</v>
      </c>
      <c r="R11166" s="1" t="s">
        <v>114</v>
      </c>
      <c r="S11166" s="1" t="s">
        <v>72</v>
      </c>
      <c r="T11166">
        <v>2616</v>
      </c>
      <c r="U11166">
        <v>53</v>
      </c>
      <c r="V11166">
        <v>10362</v>
      </c>
      <c r="W11166">
        <v>225</v>
      </c>
      <c r="X11166">
        <v>0</v>
      </c>
      <c r="Y11166">
        <v>8189080</v>
      </c>
      <c r="Z11166">
        <v>5093350</v>
      </c>
      <c r="AA11166">
        <v>708646</v>
      </c>
      <c r="AB11166">
        <v>442821</v>
      </c>
      <c r="AC11166">
        <v>151400</v>
      </c>
      <c r="AD11166">
        <v>60357</v>
      </c>
      <c r="AE11166">
        <v>31</v>
      </c>
      <c r="AF11166">
        <v>20174800</v>
      </c>
      <c r="AG11166">
        <v>438075</v>
      </c>
      <c r="AH11166">
        <v>0</v>
      </c>
      <c r="AI11166">
        <v>4206</v>
      </c>
      <c r="AJ11166">
        <v>363976</v>
      </c>
      <c r="AK11166">
        <v>90.8</v>
      </c>
      <c r="AL11166">
        <v>20883</v>
      </c>
    </row>
    <row r="11167" spans="1:38">
      <c r="A11167" s="1" t="s">
        <v>524</v>
      </c>
      <c r="B11167" s="1" t="s">
        <v>525</v>
      </c>
      <c r="C11167" s="1" t="s">
        <v>107</v>
      </c>
      <c r="D11167">
        <v>2023</v>
      </c>
      <c r="E11167">
        <v>10</v>
      </c>
      <c r="F11167" s="1" t="s">
        <v>271</v>
      </c>
      <c r="G11167" s="1" t="s">
        <v>272</v>
      </c>
      <c r="H11167" s="1" t="s">
        <v>59</v>
      </c>
      <c r="I11167" s="1" t="s">
        <v>60</v>
      </c>
      <c r="J11167" s="1" t="s">
        <v>45</v>
      </c>
      <c r="K11167" s="1" t="s">
        <v>46</v>
      </c>
      <c r="L11167" s="1" t="s">
        <v>607</v>
      </c>
      <c r="M11167" s="1" t="s">
        <v>608</v>
      </c>
      <c r="N11167" s="1" t="s">
        <v>392</v>
      </c>
      <c r="O11167" s="1" t="s">
        <v>176</v>
      </c>
      <c r="P11167" s="1" t="s">
        <v>45</v>
      </c>
      <c r="Q11167" s="1" t="s">
        <v>46</v>
      </c>
      <c r="R11167" s="1" t="s">
        <v>114</v>
      </c>
      <c r="S11167" s="1" t="s">
        <v>72</v>
      </c>
      <c r="T11167">
        <v>5451</v>
      </c>
      <c r="U11167">
        <v>122</v>
      </c>
      <c r="V11167">
        <v>13668</v>
      </c>
      <c r="W11167">
        <v>533</v>
      </c>
      <c r="X11167">
        <v>0</v>
      </c>
      <c r="Y11167">
        <v>2718780</v>
      </c>
      <c r="Z11167">
        <v>2153140</v>
      </c>
      <c r="AA11167">
        <v>242823</v>
      </c>
      <c r="AB11167">
        <v>182500</v>
      </c>
      <c r="AC11167">
        <v>101394</v>
      </c>
      <c r="AD11167">
        <v>38710</v>
      </c>
      <c r="AE11167">
        <v>98</v>
      </c>
      <c r="AF11167">
        <v>5398860</v>
      </c>
      <c r="AG11167">
        <v>210535</v>
      </c>
      <c r="AH11167">
        <v>0</v>
      </c>
      <c r="AI11167">
        <v>6883</v>
      </c>
      <c r="AJ11167">
        <v>614933</v>
      </c>
      <c r="AK11167">
        <v>134.46700000000001</v>
      </c>
      <c r="AL11167">
        <v>39653</v>
      </c>
    </row>
    <row r="11168" spans="1:38">
      <c r="A11168" s="1" t="s">
        <v>524</v>
      </c>
      <c r="B11168" s="1" t="s">
        <v>525</v>
      </c>
      <c r="C11168" s="1" t="s">
        <v>107</v>
      </c>
      <c r="D11168">
        <v>2023</v>
      </c>
      <c r="E11168">
        <v>10</v>
      </c>
      <c r="F11168" s="1" t="s">
        <v>271</v>
      </c>
      <c r="G11168" s="1" t="s">
        <v>272</v>
      </c>
      <c r="H11168" s="1" t="s">
        <v>59</v>
      </c>
      <c r="I11168" s="1" t="s">
        <v>60</v>
      </c>
      <c r="J11168" s="1" t="s">
        <v>45</v>
      </c>
      <c r="K11168" s="1" t="s">
        <v>46</v>
      </c>
      <c r="L11168" s="1" t="s">
        <v>271</v>
      </c>
      <c r="M11168" s="1" t="s">
        <v>272</v>
      </c>
      <c r="N11168" s="1" t="s">
        <v>59</v>
      </c>
      <c r="O11168" s="1" t="s">
        <v>60</v>
      </c>
      <c r="P11168" s="1" t="s">
        <v>45</v>
      </c>
      <c r="Q11168" s="1" t="s">
        <v>46</v>
      </c>
      <c r="R11168" s="1" t="s">
        <v>114</v>
      </c>
      <c r="S11168" s="1" t="s">
        <v>80</v>
      </c>
      <c r="T11168">
        <v>0</v>
      </c>
      <c r="U11168">
        <v>0</v>
      </c>
      <c r="V11168">
        <v>0</v>
      </c>
      <c r="W11168">
        <v>0</v>
      </c>
      <c r="X11168">
        <v>0</v>
      </c>
      <c r="Y11168">
        <v>0</v>
      </c>
      <c r="Z11168">
        <v>0</v>
      </c>
      <c r="AA11168">
        <v>0</v>
      </c>
      <c r="AB11168">
        <v>0</v>
      </c>
      <c r="AC11168">
        <v>4711</v>
      </c>
      <c r="AD11168">
        <v>0</v>
      </c>
      <c r="AE11168">
        <v>18</v>
      </c>
      <c r="AF11168">
        <v>0</v>
      </c>
      <c r="AG11168">
        <v>0</v>
      </c>
      <c r="AH11168">
        <v>0</v>
      </c>
      <c r="AI11168">
        <v>0</v>
      </c>
      <c r="AJ11168">
        <v>254838</v>
      </c>
      <c r="AK11168">
        <v>5.6666699999999999</v>
      </c>
      <c r="AL11168">
        <v>0</v>
      </c>
    </row>
    <row r="11169" spans="1:38">
      <c r="A11169" s="1" t="s">
        <v>524</v>
      </c>
      <c r="B11169" s="1" t="s">
        <v>525</v>
      </c>
      <c r="C11169" s="1" t="s">
        <v>107</v>
      </c>
      <c r="D11169">
        <v>2023</v>
      </c>
      <c r="E11169">
        <v>10</v>
      </c>
      <c r="F11169" s="1" t="s">
        <v>271</v>
      </c>
      <c r="G11169" s="1" t="s">
        <v>272</v>
      </c>
      <c r="H11169" s="1" t="s">
        <v>59</v>
      </c>
      <c r="I11169" s="1" t="s">
        <v>60</v>
      </c>
      <c r="J11169" s="1" t="s">
        <v>45</v>
      </c>
      <c r="K11169" s="1" t="s">
        <v>46</v>
      </c>
      <c r="L11169" s="1" t="s">
        <v>358</v>
      </c>
      <c r="M11169" s="1" t="s">
        <v>359</v>
      </c>
      <c r="N11169" s="1" t="s">
        <v>202</v>
      </c>
      <c r="O11169" s="1" t="s">
        <v>176</v>
      </c>
      <c r="P11169" s="1" t="s">
        <v>45</v>
      </c>
      <c r="Q11169" s="1" t="s">
        <v>46</v>
      </c>
      <c r="R11169" s="1" t="s">
        <v>114</v>
      </c>
      <c r="S11169" s="1" t="s">
        <v>52</v>
      </c>
      <c r="T11169">
        <v>172</v>
      </c>
      <c r="U11169">
        <v>14</v>
      </c>
      <c r="V11169">
        <v>884</v>
      </c>
      <c r="W11169">
        <v>343</v>
      </c>
      <c r="X11169">
        <v>0</v>
      </c>
      <c r="Y11169">
        <v>114258</v>
      </c>
      <c r="Z11169">
        <v>70692</v>
      </c>
      <c r="AA11169">
        <v>11524</v>
      </c>
      <c r="AB11169">
        <v>6181</v>
      </c>
      <c r="AC11169">
        <v>4302</v>
      </c>
      <c r="AD11169">
        <v>1644</v>
      </c>
      <c r="AE11169">
        <v>4</v>
      </c>
      <c r="AF11169">
        <v>363324</v>
      </c>
      <c r="AG11169">
        <v>140973</v>
      </c>
      <c r="AH11169">
        <v>0</v>
      </c>
      <c r="AI11169">
        <v>278</v>
      </c>
      <c r="AJ11169">
        <v>28048</v>
      </c>
      <c r="AK11169">
        <v>5.85</v>
      </c>
      <c r="AL11169">
        <v>1258</v>
      </c>
    </row>
    <row r="11170" spans="1:38">
      <c r="A11170" s="1" t="s">
        <v>524</v>
      </c>
      <c r="B11170" s="1" t="s">
        <v>525</v>
      </c>
      <c r="C11170" s="1" t="s">
        <v>107</v>
      </c>
      <c r="D11170">
        <v>2023</v>
      </c>
      <c r="E11170">
        <v>10</v>
      </c>
      <c r="F11170" s="1" t="s">
        <v>271</v>
      </c>
      <c r="G11170" s="1" t="s">
        <v>272</v>
      </c>
      <c r="H11170" s="1" t="s">
        <v>59</v>
      </c>
      <c r="I11170" s="1" t="s">
        <v>60</v>
      </c>
      <c r="J11170" s="1" t="s">
        <v>45</v>
      </c>
      <c r="K11170" s="1" t="s">
        <v>46</v>
      </c>
      <c r="L11170" s="1" t="s">
        <v>358</v>
      </c>
      <c r="M11170" s="1" t="s">
        <v>359</v>
      </c>
      <c r="N11170" s="1" t="s">
        <v>202</v>
      </c>
      <c r="O11170" s="1" t="s">
        <v>176</v>
      </c>
      <c r="P11170" s="1" t="s">
        <v>45</v>
      </c>
      <c r="Q11170" s="1" t="s">
        <v>46</v>
      </c>
      <c r="R11170" s="1" t="s">
        <v>114</v>
      </c>
      <c r="S11170" s="1" t="s">
        <v>72</v>
      </c>
      <c r="T11170">
        <v>4031</v>
      </c>
      <c r="U11170">
        <v>115</v>
      </c>
      <c r="V11170">
        <v>11879</v>
      </c>
      <c r="W11170">
        <v>183</v>
      </c>
      <c r="X11170">
        <v>0</v>
      </c>
      <c r="Y11170">
        <v>1976090</v>
      </c>
      <c r="Z11170">
        <v>1656740</v>
      </c>
      <c r="AA11170">
        <v>199692</v>
      </c>
      <c r="AB11170">
        <v>142869</v>
      </c>
      <c r="AC11170">
        <v>73675</v>
      </c>
      <c r="AD11170">
        <v>27126</v>
      </c>
      <c r="AE11170">
        <v>66</v>
      </c>
      <c r="AF11170">
        <v>4882270</v>
      </c>
      <c r="AG11170">
        <v>75213</v>
      </c>
      <c r="AH11170">
        <v>0</v>
      </c>
      <c r="AI11170">
        <v>4808</v>
      </c>
      <c r="AJ11170">
        <v>486007</v>
      </c>
      <c r="AK11170">
        <v>93.7667</v>
      </c>
      <c r="AL11170">
        <v>33491</v>
      </c>
    </row>
    <row r="11171" spans="1:38">
      <c r="A11171" s="1" t="s">
        <v>524</v>
      </c>
      <c r="B11171" s="1" t="s">
        <v>525</v>
      </c>
      <c r="C11171" s="1" t="s">
        <v>107</v>
      </c>
      <c r="D11171">
        <v>2023</v>
      </c>
      <c r="E11171">
        <v>10</v>
      </c>
      <c r="F11171" s="1" t="s">
        <v>271</v>
      </c>
      <c r="G11171" s="1" t="s">
        <v>272</v>
      </c>
      <c r="H11171" s="1" t="s">
        <v>59</v>
      </c>
      <c r="I11171" s="1" t="s">
        <v>60</v>
      </c>
      <c r="J11171" s="1" t="s">
        <v>45</v>
      </c>
      <c r="K11171" s="1" t="s">
        <v>46</v>
      </c>
      <c r="L11171" s="1" t="s">
        <v>575</v>
      </c>
      <c r="M11171" s="1" t="s">
        <v>576</v>
      </c>
      <c r="N11171" s="1" t="s">
        <v>202</v>
      </c>
      <c r="O11171" s="1" t="s">
        <v>176</v>
      </c>
      <c r="P11171" s="1" t="s">
        <v>45</v>
      </c>
      <c r="Q11171" s="1" t="s">
        <v>46</v>
      </c>
      <c r="R11171" s="1" t="s">
        <v>114</v>
      </c>
      <c r="S11171" s="1" t="s">
        <v>72</v>
      </c>
      <c r="T11171">
        <v>5303</v>
      </c>
      <c r="U11171">
        <v>191</v>
      </c>
      <c r="V11171">
        <v>11260</v>
      </c>
      <c r="W11171">
        <v>442</v>
      </c>
      <c r="X11171">
        <v>0</v>
      </c>
      <c r="Y11171">
        <v>3767020</v>
      </c>
      <c r="Z11171">
        <v>2656800</v>
      </c>
      <c r="AA11171">
        <v>357083</v>
      </c>
      <c r="AB11171">
        <v>225995</v>
      </c>
      <c r="AC11171">
        <v>115461</v>
      </c>
      <c r="AD11171">
        <v>31563</v>
      </c>
      <c r="AE11171">
        <v>63</v>
      </c>
      <c r="AF11171">
        <v>5641260</v>
      </c>
      <c r="AG11171">
        <v>221442</v>
      </c>
      <c r="AH11171">
        <v>0</v>
      </c>
      <c r="AI11171">
        <v>7519</v>
      </c>
      <c r="AJ11171">
        <v>712768</v>
      </c>
      <c r="AK11171">
        <v>84.6</v>
      </c>
      <c r="AL11171">
        <v>42163</v>
      </c>
    </row>
    <row r="11172" spans="1:38">
      <c r="A11172" s="1" t="s">
        <v>524</v>
      </c>
      <c r="B11172" s="1" t="s">
        <v>525</v>
      </c>
      <c r="C11172" s="1" t="s">
        <v>107</v>
      </c>
      <c r="D11172">
        <v>2023</v>
      </c>
      <c r="E11172">
        <v>10</v>
      </c>
      <c r="F11172" s="1" t="s">
        <v>271</v>
      </c>
      <c r="G11172" s="1" t="s">
        <v>272</v>
      </c>
      <c r="H11172" s="1" t="s">
        <v>59</v>
      </c>
      <c r="I11172" s="1" t="s">
        <v>60</v>
      </c>
      <c r="J11172" s="1" t="s">
        <v>45</v>
      </c>
      <c r="K11172" s="1" t="s">
        <v>46</v>
      </c>
      <c r="L11172" s="1" t="s">
        <v>609</v>
      </c>
      <c r="M11172" s="1" t="s">
        <v>610</v>
      </c>
      <c r="N11172" s="1" t="s">
        <v>59</v>
      </c>
      <c r="O11172" s="1" t="s">
        <v>60</v>
      </c>
      <c r="P11172" s="1" t="s">
        <v>45</v>
      </c>
      <c r="Q11172" s="1" t="s">
        <v>46</v>
      </c>
      <c r="R11172" s="1" t="s">
        <v>114</v>
      </c>
      <c r="S11172" s="1" t="s">
        <v>72</v>
      </c>
      <c r="T11172">
        <v>1207</v>
      </c>
      <c r="U11172">
        <v>67</v>
      </c>
      <c r="V11172">
        <v>631</v>
      </c>
      <c r="W11172">
        <v>0</v>
      </c>
      <c r="X11172">
        <v>0</v>
      </c>
      <c r="Y11172">
        <v>459326</v>
      </c>
      <c r="Z11172">
        <v>325080</v>
      </c>
      <c r="AA11172">
        <v>41568</v>
      </c>
      <c r="AB11172">
        <v>27202</v>
      </c>
      <c r="AC11172">
        <v>18508</v>
      </c>
      <c r="AD11172">
        <v>6622</v>
      </c>
      <c r="AE11172">
        <v>22</v>
      </c>
      <c r="AF11172">
        <v>189931</v>
      </c>
      <c r="AG11172">
        <v>0</v>
      </c>
      <c r="AH11172">
        <v>0</v>
      </c>
      <c r="AI11172">
        <v>1526</v>
      </c>
      <c r="AJ11172">
        <v>138136</v>
      </c>
      <c r="AK11172">
        <v>25.9</v>
      </c>
      <c r="AL11172">
        <v>9561</v>
      </c>
    </row>
    <row r="11173" spans="1:38">
      <c r="A11173" s="1" t="s">
        <v>524</v>
      </c>
      <c r="B11173" s="1" t="s">
        <v>525</v>
      </c>
      <c r="C11173" s="1" t="s">
        <v>107</v>
      </c>
      <c r="D11173">
        <v>2023</v>
      </c>
      <c r="E11173">
        <v>10</v>
      </c>
      <c r="F11173" s="1" t="s">
        <v>271</v>
      </c>
      <c r="G11173" s="1" t="s">
        <v>272</v>
      </c>
      <c r="H11173" s="1" t="s">
        <v>59</v>
      </c>
      <c r="I11173" s="1" t="s">
        <v>60</v>
      </c>
      <c r="J11173" s="1" t="s">
        <v>45</v>
      </c>
      <c r="K11173" s="1" t="s">
        <v>46</v>
      </c>
      <c r="L11173" s="1" t="s">
        <v>326</v>
      </c>
      <c r="M11173" s="1" t="s">
        <v>327</v>
      </c>
      <c r="N11173" s="1" t="s">
        <v>328</v>
      </c>
      <c r="O11173" s="1" t="s">
        <v>111</v>
      </c>
      <c r="P11173" s="1" t="s">
        <v>45</v>
      </c>
      <c r="Q11173" s="1" t="s">
        <v>46</v>
      </c>
      <c r="R11173" s="1" t="s">
        <v>114</v>
      </c>
      <c r="S11173" s="1" t="s">
        <v>52</v>
      </c>
      <c r="T11173">
        <v>396</v>
      </c>
      <c r="U11173">
        <v>6</v>
      </c>
      <c r="V11173">
        <v>565</v>
      </c>
      <c r="W11173">
        <v>15</v>
      </c>
      <c r="X11173">
        <v>0</v>
      </c>
      <c r="Y11173">
        <v>785808</v>
      </c>
      <c r="Z11173">
        <v>762696</v>
      </c>
      <c r="AA11173">
        <v>83566</v>
      </c>
      <c r="AB11173">
        <v>63260</v>
      </c>
      <c r="AC11173">
        <v>13392</v>
      </c>
      <c r="AD11173">
        <v>5778</v>
      </c>
      <c r="AE11173">
        <v>3</v>
      </c>
      <c r="AF11173">
        <v>1088190</v>
      </c>
      <c r="AG11173">
        <v>28890</v>
      </c>
      <c r="AH11173">
        <v>0</v>
      </c>
      <c r="AI11173">
        <v>408</v>
      </c>
      <c r="AJ11173">
        <v>43389</v>
      </c>
      <c r="AK11173">
        <v>8.3666699999999992</v>
      </c>
      <c r="AL11173">
        <v>2581</v>
      </c>
    </row>
    <row r="11174" spans="1:38">
      <c r="A11174" s="1" t="s">
        <v>524</v>
      </c>
      <c r="B11174" s="1" t="s">
        <v>525</v>
      </c>
      <c r="C11174" s="1" t="s">
        <v>107</v>
      </c>
      <c r="D11174">
        <v>2023</v>
      </c>
      <c r="E11174">
        <v>10</v>
      </c>
      <c r="F11174" s="1" t="s">
        <v>271</v>
      </c>
      <c r="G11174" s="1" t="s">
        <v>272</v>
      </c>
      <c r="H11174" s="1" t="s">
        <v>59</v>
      </c>
      <c r="I11174" s="1" t="s">
        <v>60</v>
      </c>
      <c r="J11174" s="1" t="s">
        <v>45</v>
      </c>
      <c r="K11174" s="1" t="s">
        <v>46</v>
      </c>
      <c r="L11174" s="1" t="s">
        <v>326</v>
      </c>
      <c r="M11174" s="1" t="s">
        <v>327</v>
      </c>
      <c r="N11174" s="1" t="s">
        <v>328</v>
      </c>
      <c r="O11174" s="1" t="s">
        <v>111</v>
      </c>
      <c r="P11174" s="1" t="s">
        <v>45</v>
      </c>
      <c r="Q11174" s="1" t="s">
        <v>46</v>
      </c>
      <c r="R11174" s="1" t="s">
        <v>114</v>
      </c>
      <c r="S11174" s="1" t="s">
        <v>72</v>
      </c>
      <c r="T11174">
        <v>8819</v>
      </c>
      <c r="U11174">
        <v>307</v>
      </c>
      <c r="V11174">
        <v>211318</v>
      </c>
      <c r="W11174">
        <v>2086</v>
      </c>
      <c r="X11174">
        <v>0</v>
      </c>
      <c r="Y11174">
        <v>19265800</v>
      </c>
      <c r="Z11174">
        <v>16985400</v>
      </c>
      <c r="AA11174">
        <v>2697490</v>
      </c>
      <c r="AB11174">
        <v>1804820</v>
      </c>
      <c r="AC11174">
        <v>564858</v>
      </c>
      <c r="AD11174">
        <v>157932</v>
      </c>
      <c r="AE11174">
        <v>82</v>
      </c>
      <c r="AF11174">
        <v>406999000</v>
      </c>
      <c r="AG11174">
        <v>4017640</v>
      </c>
      <c r="AH11174">
        <v>0</v>
      </c>
      <c r="AI11174">
        <v>10003</v>
      </c>
      <c r="AJ11174">
        <v>1400580</v>
      </c>
      <c r="AK11174">
        <v>231.05</v>
      </c>
      <c r="AL11174">
        <v>64363</v>
      </c>
    </row>
    <row r="11175" spans="1:38">
      <c r="A11175" s="1" t="s">
        <v>524</v>
      </c>
      <c r="B11175" s="1" t="s">
        <v>525</v>
      </c>
      <c r="C11175" s="1" t="s">
        <v>107</v>
      </c>
      <c r="D11175">
        <v>2023</v>
      </c>
      <c r="E11175">
        <v>10</v>
      </c>
      <c r="F11175" s="1" t="s">
        <v>271</v>
      </c>
      <c r="G11175" s="1" t="s">
        <v>272</v>
      </c>
      <c r="H11175" s="1" t="s">
        <v>59</v>
      </c>
      <c r="I11175" s="1" t="s">
        <v>60</v>
      </c>
      <c r="J11175" s="1" t="s">
        <v>45</v>
      </c>
      <c r="K11175" s="1" t="s">
        <v>46</v>
      </c>
      <c r="L11175" s="1" t="s">
        <v>156</v>
      </c>
      <c r="M11175" s="1" t="s">
        <v>157</v>
      </c>
      <c r="N11175" s="1" t="s">
        <v>158</v>
      </c>
      <c r="O11175" s="1" t="s">
        <v>50</v>
      </c>
      <c r="P11175" s="1" t="s">
        <v>45</v>
      </c>
      <c r="Q11175" s="1" t="s">
        <v>46</v>
      </c>
      <c r="R11175" s="1" t="s">
        <v>114</v>
      </c>
      <c r="S11175" s="1" t="s">
        <v>72</v>
      </c>
      <c r="T11175">
        <v>682</v>
      </c>
      <c r="U11175">
        <v>22</v>
      </c>
      <c r="V11175">
        <v>0</v>
      </c>
      <c r="W11175">
        <v>0</v>
      </c>
      <c r="X11175">
        <v>0</v>
      </c>
      <c r="Y11175">
        <v>0</v>
      </c>
      <c r="Z11175">
        <v>0</v>
      </c>
      <c r="AA11175">
        <v>26847</v>
      </c>
      <c r="AB11175">
        <v>0</v>
      </c>
      <c r="AC11175">
        <v>11758</v>
      </c>
      <c r="AD11175">
        <v>2599</v>
      </c>
      <c r="AE11175">
        <v>1</v>
      </c>
      <c r="AF11175">
        <v>0</v>
      </c>
      <c r="AG11175">
        <v>0</v>
      </c>
      <c r="AH11175">
        <v>0</v>
      </c>
      <c r="AI11175">
        <v>0</v>
      </c>
      <c r="AJ11175">
        <v>10330</v>
      </c>
      <c r="AK11175">
        <v>4.4000000000000004</v>
      </c>
      <c r="AL11175">
        <v>7810</v>
      </c>
    </row>
    <row r="11176" spans="1:38">
      <c r="A11176" s="1" t="s">
        <v>524</v>
      </c>
      <c r="B11176" s="1" t="s">
        <v>525</v>
      </c>
      <c r="C11176" s="1" t="s">
        <v>107</v>
      </c>
      <c r="D11176">
        <v>2023</v>
      </c>
      <c r="E11176">
        <v>10</v>
      </c>
      <c r="F11176" s="1" t="s">
        <v>271</v>
      </c>
      <c r="G11176" s="1" t="s">
        <v>272</v>
      </c>
      <c r="H11176" s="1" t="s">
        <v>59</v>
      </c>
      <c r="I11176" s="1" t="s">
        <v>60</v>
      </c>
      <c r="J11176" s="1" t="s">
        <v>45</v>
      </c>
      <c r="K11176" s="1" t="s">
        <v>46</v>
      </c>
      <c r="L11176" s="1" t="s">
        <v>390</v>
      </c>
      <c r="M11176" s="1" t="s">
        <v>391</v>
      </c>
      <c r="N11176" s="1" t="s">
        <v>392</v>
      </c>
      <c r="O11176" s="1" t="s">
        <v>176</v>
      </c>
      <c r="P11176" s="1" t="s">
        <v>45</v>
      </c>
      <c r="Q11176" s="1" t="s">
        <v>46</v>
      </c>
      <c r="R11176" s="1" t="s">
        <v>114</v>
      </c>
      <c r="S11176" s="1" t="s">
        <v>52</v>
      </c>
      <c r="T11176">
        <v>1063</v>
      </c>
      <c r="U11176">
        <v>44</v>
      </c>
      <c r="V11176">
        <v>797</v>
      </c>
      <c r="W11176">
        <v>144</v>
      </c>
      <c r="X11176">
        <v>0</v>
      </c>
      <c r="Y11176">
        <v>771873</v>
      </c>
      <c r="Z11176">
        <v>485791</v>
      </c>
      <c r="AA11176">
        <v>81220</v>
      </c>
      <c r="AB11176">
        <v>40120</v>
      </c>
      <c r="AC11176">
        <v>25071</v>
      </c>
      <c r="AD11176">
        <v>5027</v>
      </c>
      <c r="AE11176">
        <v>11</v>
      </c>
      <c r="AF11176">
        <v>364229</v>
      </c>
      <c r="AG11176">
        <v>65808</v>
      </c>
      <c r="AH11176">
        <v>0</v>
      </c>
      <c r="AI11176">
        <v>1689</v>
      </c>
      <c r="AJ11176">
        <v>177734</v>
      </c>
      <c r="AK11176">
        <v>12.1333</v>
      </c>
      <c r="AL11176">
        <v>7283</v>
      </c>
    </row>
    <row r="11177" spans="1:38">
      <c r="A11177" s="1" t="s">
        <v>524</v>
      </c>
      <c r="B11177" s="1" t="s">
        <v>525</v>
      </c>
      <c r="C11177" s="1" t="s">
        <v>107</v>
      </c>
      <c r="D11177">
        <v>2023</v>
      </c>
      <c r="E11177">
        <v>10</v>
      </c>
      <c r="F11177" s="1" t="s">
        <v>271</v>
      </c>
      <c r="G11177" s="1" t="s">
        <v>272</v>
      </c>
      <c r="H11177" s="1" t="s">
        <v>59</v>
      </c>
      <c r="I11177" s="1" t="s">
        <v>60</v>
      </c>
      <c r="J11177" s="1" t="s">
        <v>45</v>
      </c>
      <c r="K11177" s="1" t="s">
        <v>46</v>
      </c>
      <c r="L11177" s="1" t="s">
        <v>390</v>
      </c>
      <c r="M11177" s="1" t="s">
        <v>391</v>
      </c>
      <c r="N11177" s="1" t="s">
        <v>392</v>
      </c>
      <c r="O11177" s="1" t="s">
        <v>176</v>
      </c>
      <c r="P11177" s="1" t="s">
        <v>45</v>
      </c>
      <c r="Q11177" s="1" t="s">
        <v>46</v>
      </c>
      <c r="R11177" s="1" t="s">
        <v>114</v>
      </c>
      <c r="S11177" s="1" t="s">
        <v>72</v>
      </c>
      <c r="T11177">
        <v>10391</v>
      </c>
      <c r="U11177">
        <v>411</v>
      </c>
      <c r="V11177">
        <v>21068</v>
      </c>
      <c r="W11177">
        <v>1020</v>
      </c>
      <c r="X11177">
        <v>0</v>
      </c>
      <c r="Y11177">
        <v>6037430</v>
      </c>
      <c r="Z11177">
        <v>4748690</v>
      </c>
      <c r="AA11177">
        <v>641422</v>
      </c>
      <c r="AB11177">
        <v>403945</v>
      </c>
      <c r="AC11177">
        <v>208352</v>
      </c>
      <c r="AD11177">
        <v>39759</v>
      </c>
      <c r="AE11177">
        <v>87</v>
      </c>
      <c r="AF11177">
        <v>9628080</v>
      </c>
      <c r="AG11177">
        <v>466140</v>
      </c>
      <c r="AH11177">
        <v>0</v>
      </c>
      <c r="AI11177">
        <v>13211</v>
      </c>
      <c r="AJ11177">
        <v>1403640</v>
      </c>
      <c r="AK11177">
        <v>98.9</v>
      </c>
      <c r="AL11177">
        <v>83607</v>
      </c>
    </row>
    <row r="11178" spans="1:38">
      <c r="A11178" s="1" t="s">
        <v>524</v>
      </c>
      <c r="B11178" s="1" t="s">
        <v>525</v>
      </c>
      <c r="C11178" s="1" t="s">
        <v>107</v>
      </c>
      <c r="D11178">
        <v>2023</v>
      </c>
      <c r="E11178">
        <v>10</v>
      </c>
      <c r="F11178" s="1" t="s">
        <v>271</v>
      </c>
      <c r="G11178" s="1" t="s">
        <v>272</v>
      </c>
      <c r="H11178" s="1" t="s">
        <v>59</v>
      </c>
      <c r="I11178" s="1" t="s">
        <v>60</v>
      </c>
      <c r="J11178" s="1" t="s">
        <v>45</v>
      </c>
      <c r="K11178" s="1" t="s">
        <v>46</v>
      </c>
      <c r="L11178" s="1" t="s">
        <v>177</v>
      </c>
      <c r="M11178" s="1" t="s">
        <v>178</v>
      </c>
      <c r="N11178" s="1" t="s">
        <v>175</v>
      </c>
      <c r="O11178" s="1" t="s">
        <v>176</v>
      </c>
      <c r="P11178" s="1" t="s">
        <v>45</v>
      </c>
      <c r="Q11178" s="1" t="s">
        <v>46</v>
      </c>
      <c r="R11178" s="1" t="s">
        <v>114</v>
      </c>
      <c r="S11178" s="1" t="s">
        <v>80</v>
      </c>
      <c r="T11178">
        <v>0</v>
      </c>
      <c r="U11178">
        <v>0</v>
      </c>
      <c r="V11178">
        <v>0</v>
      </c>
      <c r="W11178">
        <v>0</v>
      </c>
      <c r="X11178">
        <v>0</v>
      </c>
      <c r="Y11178">
        <v>0</v>
      </c>
      <c r="Z11178">
        <v>0</v>
      </c>
      <c r="AA11178">
        <v>0</v>
      </c>
      <c r="AB11178">
        <v>0</v>
      </c>
      <c r="AC11178">
        <v>4033</v>
      </c>
      <c r="AD11178">
        <v>1748</v>
      </c>
      <c r="AE11178">
        <v>2</v>
      </c>
      <c r="AF11178">
        <v>0</v>
      </c>
      <c r="AG11178">
        <v>0</v>
      </c>
      <c r="AH11178">
        <v>0</v>
      </c>
      <c r="AI11178">
        <v>0</v>
      </c>
      <c r="AJ11178">
        <v>0</v>
      </c>
      <c r="AK11178">
        <v>5.15</v>
      </c>
      <c r="AL11178">
        <v>0</v>
      </c>
    </row>
    <row r="11179" spans="1:38">
      <c r="A11179" s="1" t="s">
        <v>524</v>
      </c>
      <c r="B11179" s="1" t="s">
        <v>525</v>
      </c>
      <c r="C11179" s="1" t="s">
        <v>107</v>
      </c>
      <c r="D11179">
        <v>2023</v>
      </c>
      <c r="E11179">
        <v>10</v>
      </c>
      <c r="F11179" s="1" t="s">
        <v>271</v>
      </c>
      <c r="G11179" s="1" t="s">
        <v>272</v>
      </c>
      <c r="H11179" s="1" t="s">
        <v>59</v>
      </c>
      <c r="I11179" s="1" t="s">
        <v>60</v>
      </c>
      <c r="J11179" s="1" t="s">
        <v>45</v>
      </c>
      <c r="K11179" s="1" t="s">
        <v>46</v>
      </c>
      <c r="L11179" s="1" t="s">
        <v>177</v>
      </c>
      <c r="M11179" s="1" t="s">
        <v>178</v>
      </c>
      <c r="N11179" s="1" t="s">
        <v>175</v>
      </c>
      <c r="O11179" s="1" t="s">
        <v>176</v>
      </c>
      <c r="P11179" s="1" t="s">
        <v>45</v>
      </c>
      <c r="Q11179" s="1" t="s">
        <v>46</v>
      </c>
      <c r="R11179" s="1" t="s">
        <v>114</v>
      </c>
      <c r="S11179" s="1" t="s">
        <v>52</v>
      </c>
      <c r="T11179">
        <v>424</v>
      </c>
      <c r="U11179">
        <v>88</v>
      </c>
      <c r="V11179">
        <v>3868</v>
      </c>
      <c r="W11179">
        <v>406</v>
      </c>
      <c r="X11179">
        <v>0</v>
      </c>
      <c r="Y11179">
        <v>746396</v>
      </c>
      <c r="Z11179">
        <v>370576</v>
      </c>
      <c r="AA11179">
        <v>82388</v>
      </c>
      <c r="AB11179">
        <v>34361</v>
      </c>
      <c r="AC11179">
        <v>18686</v>
      </c>
      <c r="AD11179">
        <v>4370</v>
      </c>
      <c r="AE11179">
        <v>5</v>
      </c>
      <c r="AF11179">
        <v>3380630</v>
      </c>
      <c r="AG11179">
        <v>354844</v>
      </c>
      <c r="AH11179">
        <v>0</v>
      </c>
      <c r="AI11179">
        <v>854</v>
      </c>
      <c r="AJ11179">
        <v>94268</v>
      </c>
      <c r="AK11179">
        <v>8.5</v>
      </c>
      <c r="AL11179">
        <v>3649</v>
      </c>
    </row>
    <row r="11180" spans="1:38">
      <c r="A11180" s="1" t="s">
        <v>524</v>
      </c>
      <c r="B11180" s="1" t="s">
        <v>525</v>
      </c>
      <c r="C11180" s="1" t="s">
        <v>107</v>
      </c>
      <c r="D11180">
        <v>2023</v>
      </c>
      <c r="E11180">
        <v>10</v>
      </c>
      <c r="F11180" s="1" t="s">
        <v>271</v>
      </c>
      <c r="G11180" s="1" t="s">
        <v>272</v>
      </c>
      <c r="H11180" s="1" t="s">
        <v>59</v>
      </c>
      <c r="I11180" s="1" t="s">
        <v>60</v>
      </c>
      <c r="J11180" s="1" t="s">
        <v>45</v>
      </c>
      <c r="K11180" s="1" t="s">
        <v>46</v>
      </c>
      <c r="L11180" s="1" t="s">
        <v>177</v>
      </c>
      <c r="M11180" s="1" t="s">
        <v>178</v>
      </c>
      <c r="N11180" s="1" t="s">
        <v>175</v>
      </c>
      <c r="O11180" s="1" t="s">
        <v>176</v>
      </c>
      <c r="P11180" s="1" t="s">
        <v>45</v>
      </c>
      <c r="Q11180" s="1" t="s">
        <v>46</v>
      </c>
      <c r="R11180" s="1" t="s">
        <v>114</v>
      </c>
      <c r="S11180" s="1" t="s">
        <v>72</v>
      </c>
      <c r="T11180">
        <v>30790</v>
      </c>
      <c r="U11180">
        <v>1445</v>
      </c>
      <c r="V11180">
        <v>132437</v>
      </c>
      <c r="W11180">
        <v>17847</v>
      </c>
      <c r="X11180">
        <v>0</v>
      </c>
      <c r="Y11180">
        <v>34780800</v>
      </c>
      <c r="Z11180">
        <v>26910500</v>
      </c>
      <c r="AA11180">
        <v>3772770</v>
      </c>
      <c r="AB11180">
        <v>2339750</v>
      </c>
      <c r="AC11180">
        <v>867620</v>
      </c>
      <c r="AD11180">
        <v>203642</v>
      </c>
      <c r="AE11180">
        <v>233</v>
      </c>
      <c r="AF11180">
        <v>115750000</v>
      </c>
      <c r="AG11180">
        <v>15598300</v>
      </c>
      <c r="AH11180">
        <v>0</v>
      </c>
      <c r="AI11180">
        <v>39795</v>
      </c>
      <c r="AJ11180">
        <v>4316790</v>
      </c>
      <c r="AK11180">
        <v>401.7</v>
      </c>
      <c r="AL11180">
        <v>235501</v>
      </c>
    </row>
    <row r="11181" spans="1:38">
      <c r="A11181" s="1" t="s">
        <v>524</v>
      </c>
      <c r="B11181" s="1" t="s">
        <v>525</v>
      </c>
      <c r="C11181" s="1" t="s">
        <v>107</v>
      </c>
      <c r="D11181">
        <v>2023</v>
      </c>
      <c r="E11181">
        <v>10</v>
      </c>
      <c r="F11181" s="1" t="s">
        <v>271</v>
      </c>
      <c r="G11181" s="1" t="s">
        <v>272</v>
      </c>
      <c r="H11181" s="1" t="s">
        <v>59</v>
      </c>
      <c r="I11181" s="1" t="s">
        <v>60</v>
      </c>
      <c r="J11181" s="1" t="s">
        <v>45</v>
      </c>
      <c r="K11181" s="1" t="s">
        <v>46</v>
      </c>
      <c r="L11181" s="1" t="s">
        <v>593</v>
      </c>
      <c r="M11181" s="1" t="s">
        <v>594</v>
      </c>
      <c r="N11181" s="1" t="s">
        <v>175</v>
      </c>
      <c r="O11181" s="1" t="s">
        <v>176</v>
      </c>
      <c r="P11181" s="1" t="s">
        <v>45</v>
      </c>
      <c r="Q11181" s="1" t="s">
        <v>46</v>
      </c>
      <c r="R11181" s="1" t="s">
        <v>114</v>
      </c>
      <c r="S11181" s="1" t="s">
        <v>72</v>
      </c>
      <c r="T11181">
        <v>2786</v>
      </c>
      <c r="U11181">
        <v>62</v>
      </c>
      <c r="V11181">
        <v>1175</v>
      </c>
      <c r="W11181">
        <v>304</v>
      </c>
      <c r="X11181">
        <v>0</v>
      </c>
      <c r="Y11181">
        <v>3037310</v>
      </c>
      <c r="Z11181">
        <v>2175870</v>
      </c>
      <c r="AA11181">
        <v>296662</v>
      </c>
      <c r="AB11181">
        <v>179494</v>
      </c>
      <c r="AC11181">
        <v>102716</v>
      </c>
      <c r="AD11181">
        <v>21087</v>
      </c>
      <c r="AE11181">
        <v>27</v>
      </c>
      <c r="AF11181">
        <v>917675</v>
      </c>
      <c r="AG11181">
        <v>237424</v>
      </c>
      <c r="AH11181">
        <v>0</v>
      </c>
      <c r="AI11181">
        <v>3889</v>
      </c>
      <c r="AJ11181">
        <v>379874</v>
      </c>
      <c r="AK11181">
        <v>45.216700000000003</v>
      </c>
      <c r="AL11181">
        <v>19720</v>
      </c>
    </row>
    <row r="11182" spans="1:38">
      <c r="A11182" s="1" t="s">
        <v>524</v>
      </c>
      <c r="B11182" s="1" t="s">
        <v>525</v>
      </c>
      <c r="C11182" s="1" t="s">
        <v>107</v>
      </c>
      <c r="D11182">
        <v>2023</v>
      </c>
      <c r="E11182">
        <v>10</v>
      </c>
      <c r="F11182" s="1" t="s">
        <v>271</v>
      </c>
      <c r="G11182" s="1" t="s">
        <v>272</v>
      </c>
      <c r="H11182" s="1" t="s">
        <v>59</v>
      </c>
      <c r="I11182" s="1" t="s">
        <v>60</v>
      </c>
      <c r="J11182" s="1" t="s">
        <v>45</v>
      </c>
      <c r="K11182" s="1" t="s">
        <v>46</v>
      </c>
      <c r="L11182" s="1" t="s">
        <v>611</v>
      </c>
      <c r="M11182" s="1" t="s">
        <v>612</v>
      </c>
      <c r="N11182" s="1" t="s">
        <v>202</v>
      </c>
      <c r="O11182" s="1" t="s">
        <v>176</v>
      </c>
      <c r="P11182" s="1" t="s">
        <v>45</v>
      </c>
      <c r="Q11182" s="1" t="s">
        <v>46</v>
      </c>
      <c r="R11182" s="1" t="s">
        <v>114</v>
      </c>
      <c r="S11182" s="1" t="s">
        <v>72</v>
      </c>
      <c r="T11182">
        <v>942</v>
      </c>
      <c r="U11182">
        <v>5</v>
      </c>
      <c r="V11182">
        <v>384</v>
      </c>
      <c r="W11182">
        <v>0</v>
      </c>
      <c r="X11182">
        <v>0</v>
      </c>
      <c r="Y11182">
        <v>517920</v>
      </c>
      <c r="Z11182">
        <v>367380</v>
      </c>
      <c r="AA11182">
        <v>44903</v>
      </c>
      <c r="AB11182">
        <v>30477</v>
      </c>
      <c r="AC11182">
        <v>20003</v>
      </c>
      <c r="AD11182">
        <v>7410</v>
      </c>
      <c r="AE11182">
        <v>19</v>
      </c>
      <c r="AF11182">
        <v>149760</v>
      </c>
      <c r="AG11182">
        <v>0</v>
      </c>
      <c r="AH11182">
        <v>0</v>
      </c>
      <c r="AI11182">
        <v>1328</v>
      </c>
      <c r="AJ11182">
        <v>115145</v>
      </c>
      <c r="AK11182">
        <v>27.866700000000002</v>
      </c>
      <c r="AL11182">
        <v>7130</v>
      </c>
    </row>
    <row r="11183" spans="1:38">
      <c r="A11183" s="1" t="s">
        <v>524</v>
      </c>
      <c r="B11183" s="1" t="s">
        <v>525</v>
      </c>
      <c r="C11183" s="1" t="s">
        <v>107</v>
      </c>
      <c r="D11183">
        <v>2023</v>
      </c>
      <c r="E11183">
        <v>10</v>
      </c>
      <c r="F11183" s="1" t="s">
        <v>271</v>
      </c>
      <c r="G11183" s="1" t="s">
        <v>272</v>
      </c>
      <c r="H11183" s="1" t="s">
        <v>59</v>
      </c>
      <c r="I11183" s="1" t="s">
        <v>60</v>
      </c>
      <c r="J11183" s="1" t="s">
        <v>45</v>
      </c>
      <c r="K11183" s="1" t="s">
        <v>46</v>
      </c>
      <c r="L11183" s="1" t="s">
        <v>214</v>
      </c>
      <c r="M11183" s="1" t="s">
        <v>215</v>
      </c>
      <c r="N11183" s="1" t="s">
        <v>216</v>
      </c>
      <c r="O11183" s="1" t="s">
        <v>50</v>
      </c>
      <c r="P11183" s="1" t="s">
        <v>45</v>
      </c>
      <c r="Q11183" s="1" t="s">
        <v>46</v>
      </c>
      <c r="R11183" s="1" t="s">
        <v>114</v>
      </c>
      <c r="S11183" s="1" t="s">
        <v>52</v>
      </c>
      <c r="T11183">
        <v>84</v>
      </c>
      <c r="U11183">
        <v>6</v>
      </c>
      <c r="V11183">
        <v>0</v>
      </c>
      <c r="W11183">
        <v>0</v>
      </c>
      <c r="X11183">
        <v>0</v>
      </c>
      <c r="Y11183">
        <v>193120</v>
      </c>
      <c r="Z11183">
        <v>119280</v>
      </c>
      <c r="AA11183">
        <v>19551</v>
      </c>
      <c r="AB11183">
        <v>10025</v>
      </c>
      <c r="AC11183">
        <v>3514</v>
      </c>
      <c r="AD11183">
        <v>1420</v>
      </c>
      <c r="AE11183">
        <v>1</v>
      </c>
      <c r="AF11183">
        <v>0</v>
      </c>
      <c r="AG11183">
        <v>0</v>
      </c>
      <c r="AH11183">
        <v>0</v>
      </c>
      <c r="AI11183">
        <v>136</v>
      </c>
      <c r="AJ11183">
        <v>13769</v>
      </c>
      <c r="AK11183">
        <v>2.2833299999999999</v>
      </c>
      <c r="AL11183">
        <v>760</v>
      </c>
    </row>
    <row r="11184" spans="1:38">
      <c r="A11184" s="1" t="s">
        <v>524</v>
      </c>
      <c r="B11184" s="1" t="s">
        <v>525</v>
      </c>
      <c r="C11184" s="1" t="s">
        <v>107</v>
      </c>
      <c r="D11184">
        <v>2023</v>
      </c>
      <c r="E11184">
        <v>10</v>
      </c>
      <c r="F11184" s="1" t="s">
        <v>271</v>
      </c>
      <c r="G11184" s="1" t="s">
        <v>272</v>
      </c>
      <c r="H11184" s="1" t="s">
        <v>59</v>
      </c>
      <c r="I11184" s="1" t="s">
        <v>60</v>
      </c>
      <c r="J11184" s="1" t="s">
        <v>45</v>
      </c>
      <c r="K11184" s="1" t="s">
        <v>46</v>
      </c>
      <c r="L11184" s="1" t="s">
        <v>214</v>
      </c>
      <c r="M11184" s="1" t="s">
        <v>215</v>
      </c>
      <c r="N11184" s="1" t="s">
        <v>216</v>
      </c>
      <c r="O11184" s="1" t="s">
        <v>50</v>
      </c>
      <c r="P11184" s="1" t="s">
        <v>45</v>
      </c>
      <c r="Q11184" s="1" t="s">
        <v>46</v>
      </c>
      <c r="R11184" s="1" t="s">
        <v>114</v>
      </c>
      <c r="S11184" s="1" t="s">
        <v>72</v>
      </c>
      <c r="T11184">
        <v>3172</v>
      </c>
      <c r="U11184">
        <v>47</v>
      </c>
      <c r="V11184">
        <v>25016</v>
      </c>
      <c r="W11184">
        <v>91</v>
      </c>
      <c r="X11184">
        <v>0</v>
      </c>
      <c r="Y11184">
        <v>5059460</v>
      </c>
      <c r="Z11184">
        <v>4504240</v>
      </c>
      <c r="AA11184">
        <v>506789</v>
      </c>
      <c r="AB11184">
        <v>408988</v>
      </c>
      <c r="AC11184">
        <v>98138</v>
      </c>
      <c r="AD11184">
        <v>35500</v>
      </c>
      <c r="AE11184">
        <v>25</v>
      </c>
      <c r="AF11184">
        <v>35522700</v>
      </c>
      <c r="AG11184">
        <v>129220</v>
      </c>
      <c r="AH11184">
        <v>0</v>
      </c>
      <c r="AI11184">
        <v>3563</v>
      </c>
      <c r="AJ11184">
        <v>356908</v>
      </c>
      <c r="AK11184">
        <v>55.8</v>
      </c>
      <c r="AL11184">
        <v>25111</v>
      </c>
    </row>
    <row r="11185" spans="1:38">
      <c r="A11185" s="1" t="s">
        <v>524</v>
      </c>
      <c r="B11185" s="1" t="s">
        <v>525</v>
      </c>
      <c r="C11185" s="1" t="s">
        <v>107</v>
      </c>
      <c r="D11185">
        <v>2023</v>
      </c>
      <c r="E11185">
        <v>10</v>
      </c>
      <c r="F11185" s="1" t="s">
        <v>271</v>
      </c>
      <c r="G11185" s="1" t="s">
        <v>272</v>
      </c>
      <c r="H11185" s="1" t="s">
        <v>59</v>
      </c>
      <c r="I11185" s="1" t="s">
        <v>60</v>
      </c>
      <c r="J11185" s="1" t="s">
        <v>45</v>
      </c>
      <c r="K11185" s="1" t="s">
        <v>46</v>
      </c>
      <c r="L11185" s="1" t="s">
        <v>246</v>
      </c>
      <c r="M11185" s="1" t="s">
        <v>247</v>
      </c>
      <c r="N11185" s="1" t="s">
        <v>248</v>
      </c>
      <c r="O11185" s="1" t="s">
        <v>111</v>
      </c>
      <c r="P11185" s="1" t="s">
        <v>45</v>
      </c>
      <c r="Q11185" s="1" t="s">
        <v>46</v>
      </c>
      <c r="R11185" s="1" t="s">
        <v>114</v>
      </c>
      <c r="S11185" s="1" t="s">
        <v>72</v>
      </c>
      <c r="T11185">
        <v>2208</v>
      </c>
      <c r="U11185">
        <v>70</v>
      </c>
      <c r="V11185">
        <v>7399</v>
      </c>
      <c r="W11185">
        <v>92</v>
      </c>
      <c r="X11185">
        <v>0</v>
      </c>
      <c r="Y11185">
        <v>5921820</v>
      </c>
      <c r="Z11185">
        <v>3687360</v>
      </c>
      <c r="AA11185">
        <v>620075</v>
      </c>
      <c r="AB11185">
        <v>320103</v>
      </c>
      <c r="AC11185">
        <v>116434</v>
      </c>
      <c r="AD11185">
        <v>43420</v>
      </c>
      <c r="AE11185">
        <v>26</v>
      </c>
      <c r="AF11185">
        <v>12356300</v>
      </c>
      <c r="AG11185">
        <v>153640</v>
      </c>
      <c r="AH11185">
        <v>0</v>
      </c>
      <c r="AI11185">
        <v>3546</v>
      </c>
      <c r="AJ11185">
        <v>371309</v>
      </c>
      <c r="AK11185">
        <v>65.683300000000003</v>
      </c>
      <c r="AL11185">
        <v>18686</v>
      </c>
    </row>
    <row r="11186" spans="1:38">
      <c r="A11186" s="1" t="s">
        <v>524</v>
      </c>
      <c r="B11186" s="1" t="s">
        <v>525</v>
      </c>
      <c r="C11186" s="1" t="s">
        <v>107</v>
      </c>
      <c r="D11186">
        <v>2023</v>
      </c>
      <c r="E11186">
        <v>10</v>
      </c>
      <c r="F11186" s="1" t="s">
        <v>271</v>
      </c>
      <c r="G11186" s="1" t="s">
        <v>272</v>
      </c>
      <c r="H11186" s="1" t="s">
        <v>59</v>
      </c>
      <c r="I11186" s="1" t="s">
        <v>60</v>
      </c>
      <c r="J11186" s="1" t="s">
        <v>45</v>
      </c>
      <c r="K11186" s="1" t="s">
        <v>46</v>
      </c>
      <c r="L11186" s="1" t="s">
        <v>613</v>
      </c>
      <c r="M11186" s="1" t="s">
        <v>614</v>
      </c>
      <c r="N11186" s="1" t="s">
        <v>568</v>
      </c>
      <c r="O11186" s="1" t="s">
        <v>44</v>
      </c>
      <c r="P11186" s="1" t="s">
        <v>45</v>
      </c>
      <c r="Q11186" s="1" t="s">
        <v>46</v>
      </c>
      <c r="R11186" s="1" t="s">
        <v>114</v>
      </c>
      <c r="S11186" s="1" t="s">
        <v>72</v>
      </c>
      <c r="T11186">
        <v>1787</v>
      </c>
      <c r="U11186">
        <v>14</v>
      </c>
      <c r="V11186">
        <v>2879</v>
      </c>
      <c r="W11186">
        <v>36</v>
      </c>
      <c r="X11186">
        <v>0</v>
      </c>
      <c r="Y11186">
        <v>1765280</v>
      </c>
      <c r="Z11186">
        <v>1572560</v>
      </c>
      <c r="AA11186">
        <v>155606</v>
      </c>
      <c r="AB11186">
        <v>133726</v>
      </c>
      <c r="AC11186">
        <v>66613</v>
      </c>
      <c r="AD11186">
        <v>18480</v>
      </c>
      <c r="AE11186">
        <v>21</v>
      </c>
      <c r="AF11186">
        <v>2533520</v>
      </c>
      <c r="AG11186">
        <v>31680</v>
      </c>
      <c r="AH11186">
        <v>0</v>
      </c>
      <c r="AI11186">
        <v>2006</v>
      </c>
      <c r="AJ11186">
        <v>176835</v>
      </c>
      <c r="AK11186">
        <v>44.8</v>
      </c>
      <c r="AL11186">
        <v>15067</v>
      </c>
    </row>
    <row r="11187" spans="1:38">
      <c r="A11187" s="1" t="s">
        <v>524</v>
      </c>
      <c r="B11187" s="1" t="s">
        <v>525</v>
      </c>
      <c r="C11187" s="1" t="s">
        <v>107</v>
      </c>
      <c r="D11187">
        <v>2023</v>
      </c>
      <c r="E11187">
        <v>10</v>
      </c>
      <c r="F11187" s="1" t="s">
        <v>271</v>
      </c>
      <c r="G11187" s="1" t="s">
        <v>272</v>
      </c>
      <c r="H11187" s="1" t="s">
        <v>59</v>
      </c>
      <c r="I11187" s="1" t="s">
        <v>60</v>
      </c>
      <c r="J11187" s="1" t="s">
        <v>45</v>
      </c>
      <c r="K11187" s="1" t="s">
        <v>46</v>
      </c>
      <c r="L11187" s="1" t="s">
        <v>291</v>
      </c>
      <c r="M11187" s="1" t="s">
        <v>292</v>
      </c>
      <c r="N11187" s="1" t="s">
        <v>110</v>
      </c>
      <c r="O11187" s="1" t="s">
        <v>111</v>
      </c>
      <c r="P11187" s="1" t="s">
        <v>45</v>
      </c>
      <c r="Q11187" s="1" t="s">
        <v>46</v>
      </c>
      <c r="R11187" s="1" t="s">
        <v>114</v>
      </c>
      <c r="S11187" s="1" t="s">
        <v>52</v>
      </c>
      <c r="T11187">
        <v>977</v>
      </c>
      <c r="U11187">
        <v>16</v>
      </c>
      <c r="V11187">
        <v>273</v>
      </c>
      <c r="W11187">
        <v>0</v>
      </c>
      <c r="X11187">
        <v>0</v>
      </c>
      <c r="Y11187">
        <v>1243220</v>
      </c>
      <c r="Z11187">
        <v>1089360</v>
      </c>
      <c r="AA11187">
        <v>123936</v>
      </c>
      <c r="AB11187">
        <v>89483</v>
      </c>
      <c r="AC11187">
        <v>27906</v>
      </c>
      <c r="AD11187">
        <v>7805</v>
      </c>
      <c r="AE11187">
        <v>7</v>
      </c>
      <c r="AF11187">
        <v>304395</v>
      </c>
      <c r="AG11187">
        <v>0</v>
      </c>
      <c r="AH11187">
        <v>0</v>
      </c>
      <c r="AI11187">
        <v>1115</v>
      </c>
      <c r="AJ11187">
        <v>111159</v>
      </c>
      <c r="AK11187">
        <v>12.933299999999999</v>
      </c>
      <c r="AL11187">
        <v>6708</v>
      </c>
    </row>
    <row r="11188" spans="1:38">
      <c r="A11188" s="1" t="s">
        <v>524</v>
      </c>
      <c r="B11188" s="1" t="s">
        <v>525</v>
      </c>
      <c r="C11188" s="1" t="s">
        <v>107</v>
      </c>
      <c r="D11188">
        <v>2023</v>
      </c>
      <c r="E11188">
        <v>10</v>
      </c>
      <c r="F11188" s="1" t="s">
        <v>271</v>
      </c>
      <c r="G11188" s="1" t="s">
        <v>272</v>
      </c>
      <c r="H11188" s="1" t="s">
        <v>59</v>
      </c>
      <c r="I11188" s="1" t="s">
        <v>60</v>
      </c>
      <c r="J11188" s="1" t="s">
        <v>45</v>
      </c>
      <c r="K11188" s="1" t="s">
        <v>46</v>
      </c>
      <c r="L11188" s="1" t="s">
        <v>291</v>
      </c>
      <c r="M11188" s="1" t="s">
        <v>292</v>
      </c>
      <c r="N11188" s="1" t="s">
        <v>110</v>
      </c>
      <c r="O11188" s="1" t="s">
        <v>111</v>
      </c>
      <c r="P11188" s="1" t="s">
        <v>45</v>
      </c>
      <c r="Q11188" s="1" t="s">
        <v>46</v>
      </c>
      <c r="R11188" s="1" t="s">
        <v>114</v>
      </c>
      <c r="S11188" s="1" t="s">
        <v>72</v>
      </c>
      <c r="T11188">
        <v>5222</v>
      </c>
      <c r="U11188">
        <v>152</v>
      </c>
      <c r="V11188">
        <v>8443</v>
      </c>
      <c r="W11188">
        <v>1694</v>
      </c>
      <c r="X11188">
        <v>0</v>
      </c>
      <c r="Y11188">
        <v>6446930</v>
      </c>
      <c r="Z11188">
        <v>5822530</v>
      </c>
      <c r="AA11188">
        <v>643943</v>
      </c>
      <c r="AB11188">
        <v>489293</v>
      </c>
      <c r="AC11188">
        <v>132351</v>
      </c>
      <c r="AD11188">
        <v>43485</v>
      </c>
      <c r="AE11188">
        <v>39</v>
      </c>
      <c r="AF11188">
        <v>9413940</v>
      </c>
      <c r="AG11188">
        <v>1888810</v>
      </c>
      <c r="AH11188">
        <v>0</v>
      </c>
      <c r="AI11188">
        <v>5782</v>
      </c>
      <c r="AJ11188">
        <v>577556</v>
      </c>
      <c r="AK11188">
        <v>72.633300000000006</v>
      </c>
      <c r="AL11188">
        <v>38754</v>
      </c>
    </row>
    <row r="11189" spans="1:38">
      <c r="A11189" s="1" t="s">
        <v>524</v>
      </c>
      <c r="B11189" s="1" t="s">
        <v>525</v>
      </c>
      <c r="C11189" s="1" t="s">
        <v>107</v>
      </c>
      <c r="D11189">
        <v>2023</v>
      </c>
      <c r="E11189">
        <v>10</v>
      </c>
      <c r="F11189" s="1" t="s">
        <v>271</v>
      </c>
      <c r="G11189" s="1" t="s">
        <v>272</v>
      </c>
      <c r="H11189" s="1" t="s">
        <v>59</v>
      </c>
      <c r="I11189" s="1" t="s">
        <v>60</v>
      </c>
      <c r="J11189" s="1" t="s">
        <v>45</v>
      </c>
      <c r="K11189" s="1" t="s">
        <v>46</v>
      </c>
      <c r="L11189" s="1" t="s">
        <v>225</v>
      </c>
      <c r="M11189" s="1" t="s">
        <v>226</v>
      </c>
      <c r="N11189" s="1" t="s">
        <v>213</v>
      </c>
      <c r="O11189" s="1" t="s">
        <v>50</v>
      </c>
      <c r="P11189" s="1" t="s">
        <v>45</v>
      </c>
      <c r="Q11189" s="1" t="s">
        <v>46</v>
      </c>
      <c r="R11189" s="1" t="s">
        <v>114</v>
      </c>
      <c r="S11189" s="1" t="s">
        <v>80</v>
      </c>
      <c r="T11189">
        <v>0</v>
      </c>
      <c r="U11189">
        <v>0</v>
      </c>
      <c r="V11189">
        <v>0</v>
      </c>
      <c r="W11189">
        <v>0</v>
      </c>
      <c r="X11189">
        <v>0</v>
      </c>
      <c r="Y11189">
        <v>0</v>
      </c>
      <c r="Z11189">
        <v>0</v>
      </c>
      <c r="AA11189">
        <v>0</v>
      </c>
      <c r="AB11189">
        <v>0</v>
      </c>
      <c r="AC11189">
        <v>9032</v>
      </c>
      <c r="AD11189">
        <v>2392</v>
      </c>
      <c r="AE11189">
        <v>1</v>
      </c>
      <c r="AF11189">
        <v>0</v>
      </c>
      <c r="AG11189">
        <v>0</v>
      </c>
      <c r="AH11189">
        <v>0</v>
      </c>
      <c r="AI11189">
        <v>0</v>
      </c>
      <c r="AJ11189">
        <v>0</v>
      </c>
      <c r="AK11189">
        <v>3.4333300000000002</v>
      </c>
      <c r="AL11189">
        <v>0</v>
      </c>
    </row>
    <row r="11190" spans="1:38">
      <c r="A11190" s="1" t="s">
        <v>524</v>
      </c>
      <c r="B11190" s="1" t="s">
        <v>525</v>
      </c>
      <c r="C11190" s="1" t="s">
        <v>107</v>
      </c>
      <c r="D11190">
        <v>2023</v>
      </c>
      <c r="E11190">
        <v>10</v>
      </c>
      <c r="F11190" s="1" t="s">
        <v>271</v>
      </c>
      <c r="G11190" s="1" t="s">
        <v>272</v>
      </c>
      <c r="H11190" s="1" t="s">
        <v>59</v>
      </c>
      <c r="I11190" s="1" t="s">
        <v>60</v>
      </c>
      <c r="J11190" s="1" t="s">
        <v>45</v>
      </c>
      <c r="K11190" s="1" t="s">
        <v>46</v>
      </c>
      <c r="L11190" s="1" t="s">
        <v>225</v>
      </c>
      <c r="M11190" s="1" t="s">
        <v>226</v>
      </c>
      <c r="N11190" s="1" t="s">
        <v>213</v>
      </c>
      <c r="O11190" s="1" t="s">
        <v>50</v>
      </c>
      <c r="P11190" s="1" t="s">
        <v>45</v>
      </c>
      <c r="Q11190" s="1" t="s">
        <v>46</v>
      </c>
      <c r="R11190" s="1" t="s">
        <v>114</v>
      </c>
      <c r="S11190" s="1" t="s">
        <v>72</v>
      </c>
      <c r="T11190">
        <v>160</v>
      </c>
      <c r="U11190">
        <v>2</v>
      </c>
      <c r="V11190">
        <v>0</v>
      </c>
      <c r="W11190">
        <v>0</v>
      </c>
      <c r="X11190">
        <v>0</v>
      </c>
      <c r="Y11190">
        <v>416208</v>
      </c>
      <c r="Z11190">
        <v>382720</v>
      </c>
      <c r="AA11190">
        <v>39377</v>
      </c>
      <c r="AB11190">
        <v>33263</v>
      </c>
      <c r="AC11190">
        <v>13787</v>
      </c>
      <c r="AD11190">
        <v>2392</v>
      </c>
      <c r="AE11190">
        <v>1</v>
      </c>
      <c r="AF11190">
        <v>0</v>
      </c>
      <c r="AG11190">
        <v>0</v>
      </c>
      <c r="AH11190">
        <v>0</v>
      </c>
      <c r="AI11190">
        <v>174</v>
      </c>
      <c r="AJ11190">
        <v>16462</v>
      </c>
      <c r="AK11190">
        <v>5.1166700000000001</v>
      </c>
      <c r="AL11190">
        <v>1906</v>
      </c>
    </row>
    <row r="11191" spans="1:38">
      <c r="A11191" s="1" t="s">
        <v>524</v>
      </c>
      <c r="B11191" s="1" t="s">
        <v>525</v>
      </c>
      <c r="C11191" s="1" t="s">
        <v>107</v>
      </c>
      <c r="D11191">
        <v>2023</v>
      </c>
      <c r="E11191">
        <v>10</v>
      </c>
      <c r="F11191" s="1" t="s">
        <v>271</v>
      </c>
      <c r="G11191" s="1" t="s">
        <v>272</v>
      </c>
      <c r="H11191" s="1" t="s">
        <v>59</v>
      </c>
      <c r="I11191" s="1" t="s">
        <v>60</v>
      </c>
      <c r="J11191" s="1" t="s">
        <v>45</v>
      </c>
      <c r="K11191" s="1" t="s">
        <v>46</v>
      </c>
      <c r="L11191" s="1" t="s">
        <v>386</v>
      </c>
      <c r="M11191" s="1" t="s">
        <v>387</v>
      </c>
      <c r="N11191" s="1" t="s">
        <v>43</v>
      </c>
      <c r="O11191" s="1" t="s">
        <v>44</v>
      </c>
      <c r="P11191" s="1" t="s">
        <v>45</v>
      </c>
      <c r="Q11191" s="1" t="s">
        <v>46</v>
      </c>
      <c r="R11191" s="1" t="s">
        <v>114</v>
      </c>
      <c r="S11191" s="1" t="s">
        <v>72</v>
      </c>
      <c r="T11191">
        <v>2210</v>
      </c>
      <c r="U11191">
        <v>17</v>
      </c>
      <c r="V11191">
        <v>12826</v>
      </c>
      <c r="W11191">
        <v>75</v>
      </c>
      <c r="X11191">
        <v>0</v>
      </c>
      <c r="Y11191">
        <v>3084700</v>
      </c>
      <c r="Z11191">
        <v>2358070</v>
      </c>
      <c r="AA11191">
        <v>281162</v>
      </c>
      <c r="AB11191">
        <v>207835</v>
      </c>
      <c r="AC11191">
        <v>64710</v>
      </c>
      <c r="AD11191">
        <v>23474</v>
      </c>
      <c r="AE11191">
        <v>22</v>
      </c>
      <c r="AF11191">
        <v>13685300</v>
      </c>
      <c r="AG11191">
        <v>80025</v>
      </c>
      <c r="AH11191">
        <v>0</v>
      </c>
      <c r="AI11191">
        <v>2891</v>
      </c>
      <c r="AJ11191">
        <v>263515</v>
      </c>
      <c r="AK11191">
        <v>41.666699999999999</v>
      </c>
      <c r="AL11191">
        <v>16218</v>
      </c>
    </row>
    <row r="11192" spans="1:38">
      <c r="A11192" s="1" t="s">
        <v>524</v>
      </c>
      <c r="B11192" s="1" t="s">
        <v>525</v>
      </c>
      <c r="C11192" s="1" t="s">
        <v>107</v>
      </c>
      <c r="D11192">
        <v>2023</v>
      </c>
      <c r="E11192">
        <v>10</v>
      </c>
      <c r="F11192" s="1" t="s">
        <v>271</v>
      </c>
      <c r="G11192" s="1" t="s">
        <v>272</v>
      </c>
      <c r="H11192" s="1" t="s">
        <v>59</v>
      </c>
      <c r="I11192" s="1" t="s">
        <v>60</v>
      </c>
      <c r="J11192" s="1" t="s">
        <v>45</v>
      </c>
      <c r="K11192" s="1" t="s">
        <v>46</v>
      </c>
      <c r="L11192" s="1" t="s">
        <v>261</v>
      </c>
      <c r="M11192" s="1" t="s">
        <v>262</v>
      </c>
      <c r="N11192" s="1" t="s">
        <v>248</v>
      </c>
      <c r="O11192" s="1" t="s">
        <v>111</v>
      </c>
      <c r="P11192" s="1" t="s">
        <v>45</v>
      </c>
      <c r="Q11192" s="1" t="s">
        <v>46</v>
      </c>
      <c r="R11192" s="1" t="s">
        <v>114</v>
      </c>
      <c r="S11192" s="1" t="s">
        <v>80</v>
      </c>
      <c r="T11192">
        <v>0</v>
      </c>
      <c r="U11192">
        <v>0</v>
      </c>
      <c r="V11192">
        <v>0</v>
      </c>
      <c r="W11192">
        <v>0</v>
      </c>
      <c r="X11192">
        <v>0</v>
      </c>
      <c r="Y11192">
        <v>0</v>
      </c>
      <c r="Z11192">
        <v>0</v>
      </c>
      <c r="AA11192">
        <v>0</v>
      </c>
      <c r="AB11192">
        <v>0</v>
      </c>
      <c r="AC11192">
        <v>25199</v>
      </c>
      <c r="AD11192">
        <v>8424</v>
      </c>
      <c r="AE11192">
        <v>4</v>
      </c>
      <c r="AF11192">
        <v>0</v>
      </c>
      <c r="AG11192">
        <v>0</v>
      </c>
      <c r="AH11192">
        <v>0</v>
      </c>
      <c r="AI11192">
        <v>0</v>
      </c>
      <c r="AJ11192">
        <v>0</v>
      </c>
      <c r="AK11192">
        <v>14.35</v>
      </c>
      <c r="AL11192">
        <v>0</v>
      </c>
    </row>
    <row r="11193" spans="1:38">
      <c r="A11193" s="1" t="s">
        <v>524</v>
      </c>
      <c r="B11193" s="1" t="s">
        <v>525</v>
      </c>
      <c r="C11193" s="1" t="s">
        <v>107</v>
      </c>
      <c r="D11193">
        <v>2023</v>
      </c>
      <c r="E11193">
        <v>10</v>
      </c>
      <c r="F11193" s="1" t="s">
        <v>271</v>
      </c>
      <c r="G11193" s="1" t="s">
        <v>272</v>
      </c>
      <c r="H11193" s="1" t="s">
        <v>59</v>
      </c>
      <c r="I11193" s="1" t="s">
        <v>60</v>
      </c>
      <c r="J11193" s="1" t="s">
        <v>45</v>
      </c>
      <c r="K11193" s="1" t="s">
        <v>46</v>
      </c>
      <c r="L11193" s="1" t="s">
        <v>261</v>
      </c>
      <c r="M11193" s="1" t="s">
        <v>262</v>
      </c>
      <c r="N11193" s="1" t="s">
        <v>248</v>
      </c>
      <c r="O11193" s="1" t="s">
        <v>111</v>
      </c>
      <c r="P11193" s="1" t="s">
        <v>45</v>
      </c>
      <c r="Q11193" s="1" t="s">
        <v>46</v>
      </c>
      <c r="R11193" s="1" t="s">
        <v>114</v>
      </c>
      <c r="S11193" s="1" t="s">
        <v>52</v>
      </c>
      <c r="T11193">
        <v>492</v>
      </c>
      <c r="U11193">
        <v>80</v>
      </c>
      <c r="V11193">
        <v>2169</v>
      </c>
      <c r="W11193">
        <v>7</v>
      </c>
      <c r="X11193">
        <v>0</v>
      </c>
      <c r="Y11193">
        <v>1760620</v>
      </c>
      <c r="Z11193">
        <v>1036150</v>
      </c>
      <c r="AA11193">
        <v>203284</v>
      </c>
      <c r="AB11193">
        <v>89561</v>
      </c>
      <c r="AC11193">
        <v>40324</v>
      </c>
      <c r="AD11193">
        <v>14742</v>
      </c>
      <c r="AE11193">
        <v>7</v>
      </c>
      <c r="AF11193">
        <v>4567910</v>
      </c>
      <c r="AG11193">
        <v>14742</v>
      </c>
      <c r="AH11193">
        <v>0</v>
      </c>
      <c r="AI11193">
        <v>836</v>
      </c>
      <c r="AJ11193">
        <v>96528</v>
      </c>
      <c r="AK11193">
        <v>23.616700000000002</v>
      </c>
      <c r="AL11193">
        <v>3459</v>
      </c>
    </row>
    <row r="11194" spans="1:38">
      <c r="A11194" s="1" t="s">
        <v>524</v>
      </c>
      <c r="B11194" s="1" t="s">
        <v>525</v>
      </c>
      <c r="C11194" s="1" t="s">
        <v>107</v>
      </c>
      <c r="D11194">
        <v>2023</v>
      </c>
      <c r="E11194">
        <v>10</v>
      </c>
      <c r="F11194" s="1" t="s">
        <v>271</v>
      </c>
      <c r="G11194" s="1" t="s">
        <v>272</v>
      </c>
      <c r="H11194" s="1" t="s">
        <v>59</v>
      </c>
      <c r="I11194" s="1" t="s">
        <v>60</v>
      </c>
      <c r="J11194" s="1" t="s">
        <v>45</v>
      </c>
      <c r="K11194" s="1" t="s">
        <v>46</v>
      </c>
      <c r="L11194" s="1" t="s">
        <v>261</v>
      </c>
      <c r="M11194" s="1" t="s">
        <v>262</v>
      </c>
      <c r="N11194" s="1" t="s">
        <v>248</v>
      </c>
      <c r="O11194" s="1" t="s">
        <v>111</v>
      </c>
      <c r="P11194" s="1" t="s">
        <v>45</v>
      </c>
      <c r="Q11194" s="1" t="s">
        <v>46</v>
      </c>
      <c r="R11194" s="1" t="s">
        <v>114</v>
      </c>
      <c r="S11194" s="1" t="s">
        <v>72</v>
      </c>
      <c r="T11194">
        <v>21537</v>
      </c>
      <c r="U11194">
        <v>800</v>
      </c>
      <c r="V11194">
        <v>208004</v>
      </c>
      <c r="W11194">
        <v>14835</v>
      </c>
      <c r="X11194">
        <v>0</v>
      </c>
      <c r="Y11194">
        <v>53281800</v>
      </c>
      <c r="Z11194">
        <v>45356900</v>
      </c>
      <c r="AA11194">
        <v>6047630</v>
      </c>
      <c r="AB11194">
        <v>4193590</v>
      </c>
      <c r="AC11194">
        <v>1020010</v>
      </c>
      <c r="AD11194">
        <v>269568</v>
      </c>
      <c r="AE11194">
        <v>128</v>
      </c>
      <c r="AF11194">
        <v>438056000</v>
      </c>
      <c r="AG11194">
        <v>31242500</v>
      </c>
      <c r="AH11194">
        <v>0</v>
      </c>
      <c r="AI11194">
        <v>25300</v>
      </c>
      <c r="AJ11194">
        <v>2871650</v>
      </c>
      <c r="AK11194">
        <v>387.983</v>
      </c>
      <c r="AL11194">
        <v>168009</v>
      </c>
    </row>
    <row r="11195" spans="1:38">
      <c r="A11195" s="1" t="s">
        <v>524</v>
      </c>
      <c r="B11195" s="1" t="s">
        <v>525</v>
      </c>
      <c r="C11195" s="1" t="s">
        <v>107</v>
      </c>
      <c r="D11195">
        <v>2023</v>
      </c>
      <c r="E11195">
        <v>10</v>
      </c>
      <c r="F11195" s="1" t="s">
        <v>271</v>
      </c>
      <c r="G11195" s="1" t="s">
        <v>272</v>
      </c>
      <c r="H11195" s="1" t="s">
        <v>59</v>
      </c>
      <c r="I11195" s="1" t="s">
        <v>60</v>
      </c>
      <c r="J11195" s="1" t="s">
        <v>45</v>
      </c>
      <c r="K11195" s="1" t="s">
        <v>46</v>
      </c>
      <c r="L11195" s="1" t="s">
        <v>199</v>
      </c>
      <c r="M11195" s="1" t="s">
        <v>76</v>
      </c>
      <c r="N11195" s="1" t="s">
        <v>77</v>
      </c>
      <c r="O11195" s="1" t="s">
        <v>60</v>
      </c>
      <c r="P11195" s="1" t="s">
        <v>45</v>
      </c>
      <c r="Q11195" s="1" t="s">
        <v>46</v>
      </c>
      <c r="R11195" s="1" t="s">
        <v>114</v>
      </c>
      <c r="S11195" s="1" t="s">
        <v>52</v>
      </c>
      <c r="T11195">
        <v>208</v>
      </c>
      <c r="U11195">
        <v>12</v>
      </c>
      <c r="V11195">
        <v>468</v>
      </c>
      <c r="W11195">
        <v>0</v>
      </c>
      <c r="X11195">
        <v>0</v>
      </c>
      <c r="Y11195">
        <v>96052</v>
      </c>
      <c r="Z11195">
        <v>84656</v>
      </c>
      <c r="AA11195">
        <v>9594</v>
      </c>
      <c r="AB11195">
        <v>7205</v>
      </c>
      <c r="AC11195">
        <v>4706</v>
      </c>
      <c r="AD11195">
        <v>814</v>
      </c>
      <c r="AE11195">
        <v>2</v>
      </c>
      <c r="AF11195">
        <v>190476</v>
      </c>
      <c r="AG11195">
        <v>0</v>
      </c>
      <c r="AH11195">
        <v>0</v>
      </c>
      <c r="AI11195">
        <v>236</v>
      </c>
      <c r="AJ11195">
        <v>23574</v>
      </c>
      <c r="AK11195">
        <v>2.2166700000000001</v>
      </c>
      <c r="AL11195">
        <v>1637</v>
      </c>
    </row>
    <row r="11196" spans="1:38">
      <c r="A11196" s="1" t="s">
        <v>524</v>
      </c>
      <c r="B11196" s="1" t="s">
        <v>525</v>
      </c>
      <c r="C11196" s="1" t="s">
        <v>107</v>
      </c>
      <c r="D11196">
        <v>2023</v>
      </c>
      <c r="E11196">
        <v>10</v>
      </c>
      <c r="F11196" s="1" t="s">
        <v>271</v>
      </c>
      <c r="G11196" s="1" t="s">
        <v>272</v>
      </c>
      <c r="H11196" s="1" t="s">
        <v>59</v>
      </c>
      <c r="I11196" s="1" t="s">
        <v>60</v>
      </c>
      <c r="J11196" s="1" t="s">
        <v>45</v>
      </c>
      <c r="K11196" s="1" t="s">
        <v>46</v>
      </c>
      <c r="L11196" s="1" t="s">
        <v>199</v>
      </c>
      <c r="M11196" s="1" t="s">
        <v>76</v>
      </c>
      <c r="N11196" s="1" t="s">
        <v>77</v>
      </c>
      <c r="O11196" s="1" t="s">
        <v>60</v>
      </c>
      <c r="P11196" s="1" t="s">
        <v>45</v>
      </c>
      <c r="Q11196" s="1" t="s">
        <v>46</v>
      </c>
      <c r="R11196" s="1" t="s">
        <v>114</v>
      </c>
      <c r="S11196" s="1" t="s">
        <v>72</v>
      </c>
      <c r="T11196">
        <v>24753</v>
      </c>
      <c r="U11196">
        <v>1252</v>
      </c>
      <c r="V11196">
        <v>70015</v>
      </c>
      <c r="W11196">
        <v>4989</v>
      </c>
      <c r="X11196">
        <v>0</v>
      </c>
      <c r="Y11196">
        <v>13040300</v>
      </c>
      <c r="Z11196">
        <v>10074500</v>
      </c>
      <c r="AA11196">
        <v>1219440</v>
      </c>
      <c r="AB11196">
        <v>850780</v>
      </c>
      <c r="AC11196">
        <v>539958</v>
      </c>
      <c r="AD11196">
        <v>100122</v>
      </c>
      <c r="AE11196">
        <v>246</v>
      </c>
      <c r="AF11196">
        <v>28496100</v>
      </c>
      <c r="AG11196">
        <v>2030520</v>
      </c>
      <c r="AH11196">
        <v>0</v>
      </c>
      <c r="AI11196">
        <v>32040</v>
      </c>
      <c r="AJ11196">
        <v>2996370</v>
      </c>
      <c r="AK11196">
        <v>268.81700000000001</v>
      </c>
      <c r="AL11196">
        <v>164181</v>
      </c>
    </row>
    <row r="11197" spans="1:38">
      <c r="A11197" s="1" t="s">
        <v>524</v>
      </c>
      <c r="B11197" s="1" t="s">
        <v>525</v>
      </c>
      <c r="C11197" s="1" t="s">
        <v>107</v>
      </c>
      <c r="D11197">
        <v>2023</v>
      </c>
      <c r="E11197">
        <v>10</v>
      </c>
      <c r="F11197" s="1" t="s">
        <v>271</v>
      </c>
      <c r="G11197" s="1" t="s">
        <v>272</v>
      </c>
      <c r="H11197" s="1" t="s">
        <v>59</v>
      </c>
      <c r="I11197" s="1" t="s">
        <v>60</v>
      </c>
      <c r="J11197" s="1" t="s">
        <v>45</v>
      </c>
      <c r="K11197" s="1" t="s">
        <v>46</v>
      </c>
      <c r="L11197" s="1" t="s">
        <v>542</v>
      </c>
      <c r="M11197" s="1" t="s">
        <v>543</v>
      </c>
      <c r="N11197" s="1" t="s">
        <v>59</v>
      </c>
      <c r="O11197" s="1" t="s">
        <v>60</v>
      </c>
      <c r="P11197" s="1" t="s">
        <v>45</v>
      </c>
      <c r="Q11197" s="1" t="s">
        <v>46</v>
      </c>
      <c r="R11197" s="1" t="s">
        <v>114</v>
      </c>
      <c r="S11197" s="1" t="s">
        <v>80</v>
      </c>
      <c r="T11197">
        <v>0</v>
      </c>
      <c r="U11197">
        <v>0</v>
      </c>
      <c r="V11197">
        <v>0</v>
      </c>
      <c r="W11197">
        <v>0</v>
      </c>
      <c r="X11197">
        <v>0</v>
      </c>
      <c r="Y11197">
        <v>0</v>
      </c>
      <c r="Z11197">
        <v>0</v>
      </c>
      <c r="AA11197">
        <v>0</v>
      </c>
      <c r="AB11197">
        <v>0</v>
      </c>
      <c r="AC11197">
        <v>512</v>
      </c>
      <c r="AD11197">
        <v>218</v>
      </c>
      <c r="AE11197">
        <v>1</v>
      </c>
      <c r="AF11197">
        <v>0</v>
      </c>
      <c r="AG11197">
        <v>0</v>
      </c>
      <c r="AH11197">
        <v>0</v>
      </c>
      <c r="AI11197">
        <v>0</v>
      </c>
      <c r="AJ11197">
        <v>0</v>
      </c>
      <c r="AK11197">
        <v>0.71666700000000005</v>
      </c>
      <c r="AL11197">
        <v>0</v>
      </c>
    </row>
    <row r="11198" spans="1:38">
      <c r="A11198" s="1" t="s">
        <v>524</v>
      </c>
      <c r="B11198" s="1" t="s">
        <v>525</v>
      </c>
      <c r="C11198" s="1" t="s">
        <v>107</v>
      </c>
      <c r="D11198">
        <v>2023</v>
      </c>
      <c r="E11198">
        <v>10</v>
      </c>
      <c r="F11198" s="1" t="s">
        <v>271</v>
      </c>
      <c r="G11198" s="1" t="s">
        <v>272</v>
      </c>
      <c r="H11198" s="1" t="s">
        <v>59</v>
      </c>
      <c r="I11198" s="1" t="s">
        <v>60</v>
      </c>
      <c r="J11198" s="1" t="s">
        <v>45</v>
      </c>
      <c r="K11198" s="1" t="s">
        <v>46</v>
      </c>
      <c r="L11198" s="1" t="s">
        <v>542</v>
      </c>
      <c r="M11198" s="1" t="s">
        <v>543</v>
      </c>
      <c r="N11198" s="1" t="s">
        <v>59</v>
      </c>
      <c r="O11198" s="1" t="s">
        <v>60</v>
      </c>
      <c r="P11198" s="1" t="s">
        <v>45</v>
      </c>
      <c r="Q11198" s="1" t="s">
        <v>46</v>
      </c>
      <c r="R11198" s="1" t="s">
        <v>114</v>
      </c>
      <c r="S11198" s="1" t="s">
        <v>52</v>
      </c>
      <c r="T11198">
        <v>80</v>
      </c>
      <c r="U11198">
        <v>5</v>
      </c>
      <c r="V11198">
        <v>0</v>
      </c>
      <c r="W11198">
        <v>0</v>
      </c>
      <c r="X11198">
        <v>0</v>
      </c>
      <c r="Y11198">
        <v>30520</v>
      </c>
      <c r="Z11198">
        <v>17440</v>
      </c>
      <c r="AA11198">
        <v>2936</v>
      </c>
      <c r="AB11198">
        <v>1416</v>
      </c>
      <c r="AC11198">
        <v>1232</v>
      </c>
      <c r="AD11198">
        <v>436</v>
      </c>
      <c r="AE11198">
        <v>2</v>
      </c>
      <c r="AF11198">
        <v>0</v>
      </c>
      <c r="AG11198">
        <v>0</v>
      </c>
      <c r="AH11198">
        <v>0</v>
      </c>
      <c r="AI11198">
        <v>140</v>
      </c>
      <c r="AJ11198">
        <v>13472</v>
      </c>
      <c r="AK11198">
        <v>1.75</v>
      </c>
      <c r="AL11198">
        <v>503</v>
      </c>
    </row>
    <row r="11199" spans="1:38">
      <c r="A11199" s="1" t="s">
        <v>524</v>
      </c>
      <c r="B11199" s="1" t="s">
        <v>525</v>
      </c>
      <c r="C11199" s="1" t="s">
        <v>107</v>
      </c>
      <c r="D11199">
        <v>2023</v>
      </c>
      <c r="E11199">
        <v>10</v>
      </c>
      <c r="F11199" s="1" t="s">
        <v>271</v>
      </c>
      <c r="G11199" s="1" t="s">
        <v>272</v>
      </c>
      <c r="H11199" s="1" t="s">
        <v>59</v>
      </c>
      <c r="I11199" s="1" t="s">
        <v>60</v>
      </c>
      <c r="J11199" s="1" t="s">
        <v>45</v>
      </c>
      <c r="K11199" s="1" t="s">
        <v>46</v>
      </c>
      <c r="L11199" s="1" t="s">
        <v>542</v>
      </c>
      <c r="M11199" s="1" t="s">
        <v>543</v>
      </c>
      <c r="N11199" s="1" t="s">
        <v>59</v>
      </c>
      <c r="O11199" s="1" t="s">
        <v>60</v>
      </c>
      <c r="P11199" s="1" t="s">
        <v>45</v>
      </c>
      <c r="Q11199" s="1" t="s">
        <v>46</v>
      </c>
      <c r="R11199" s="1" t="s">
        <v>114</v>
      </c>
      <c r="S11199" s="1" t="s">
        <v>72</v>
      </c>
      <c r="T11199">
        <v>6898</v>
      </c>
      <c r="U11199">
        <v>275</v>
      </c>
      <c r="V11199">
        <v>29436</v>
      </c>
      <c r="W11199">
        <v>1333</v>
      </c>
      <c r="X11199">
        <v>0</v>
      </c>
      <c r="Y11199">
        <v>1967670</v>
      </c>
      <c r="Z11199">
        <v>1503760</v>
      </c>
      <c r="AA11199">
        <v>190318</v>
      </c>
      <c r="AB11199">
        <v>131305</v>
      </c>
      <c r="AC11199">
        <v>85418</v>
      </c>
      <c r="AD11199">
        <v>27250</v>
      </c>
      <c r="AE11199">
        <v>125</v>
      </c>
      <c r="AF11199">
        <v>6417050</v>
      </c>
      <c r="AG11199">
        <v>290594</v>
      </c>
      <c r="AH11199">
        <v>0</v>
      </c>
      <c r="AI11199">
        <v>9026</v>
      </c>
      <c r="AJ11199">
        <v>873295</v>
      </c>
      <c r="AK11199">
        <v>116.1</v>
      </c>
      <c r="AL11199">
        <v>55805</v>
      </c>
    </row>
    <row r="11200" spans="1:38">
      <c r="A11200" s="1" t="s">
        <v>524</v>
      </c>
      <c r="B11200" s="1" t="s">
        <v>525</v>
      </c>
      <c r="C11200" s="1" t="s">
        <v>107</v>
      </c>
      <c r="D11200">
        <v>2023</v>
      </c>
      <c r="E11200">
        <v>10</v>
      </c>
      <c r="F11200" s="1" t="s">
        <v>271</v>
      </c>
      <c r="G11200" s="1" t="s">
        <v>272</v>
      </c>
      <c r="H11200" s="1" t="s">
        <v>59</v>
      </c>
      <c r="I11200" s="1" t="s">
        <v>60</v>
      </c>
      <c r="J11200" s="1" t="s">
        <v>45</v>
      </c>
      <c r="K11200" s="1" t="s">
        <v>46</v>
      </c>
      <c r="L11200" s="1" t="s">
        <v>279</v>
      </c>
      <c r="M11200" s="1" t="s">
        <v>280</v>
      </c>
      <c r="N11200" s="1" t="s">
        <v>245</v>
      </c>
      <c r="O11200" s="1" t="s">
        <v>111</v>
      </c>
      <c r="P11200" s="1" t="s">
        <v>45</v>
      </c>
      <c r="Q11200" s="1" t="s">
        <v>46</v>
      </c>
      <c r="R11200" s="1" t="s">
        <v>114</v>
      </c>
      <c r="S11200" s="1" t="s">
        <v>72</v>
      </c>
      <c r="T11200">
        <v>4982</v>
      </c>
      <c r="U11200">
        <v>233</v>
      </c>
      <c r="V11200">
        <v>24356</v>
      </c>
      <c r="W11200">
        <v>230</v>
      </c>
      <c r="X11200">
        <v>0</v>
      </c>
      <c r="Y11200">
        <v>13675900</v>
      </c>
      <c r="Z11200">
        <v>11433700</v>
      </c>
      <c r="AA11200">
        <v>1482740</v>
      </c>
      <c r="AB11200">
        <v>999940</v>
      </c>
      <c r="AC11200">
        <v>281434</v>
      </c>
      <c r="AD11200">
        <v>78030</v>
      </c>
      <c r="AE11200">
        <v>34</v>
      </c>
      <c r="AF11200">
        <v>55897000</v>
      </c>
      <c r="AG11200">
        <v>527850</v>
      </c>
      <c r="AH11200">
        <v>0</v>
      </c>
      <c r="AI11200">
        <v>5959</v>
      </c>
      <c r="AJ11200">
        <v>646079</v>
      </c>
      <c r="AK11200">
        <v>110.717</v>
      </c>
      <c r="AL11200">
        <v>37704</v>
      </c>
    </row>
    <row r="11201" spans="1:38">
      <c r="A11201" s="1" t="s">
        <v>524</v>
      </c>
      <c r="B11201" s="1" t="s">
        <v>525</v>
      </c>
      <c r="C11201" s="1" t="s">
        <v>107</v>
      </c>
      <c r="D11201">
        <v>2023</v>
      </c>
      <c r="E11201">
        <v>10</v>
      </c>
      <c r="F11201" s="1" t="s">
        <v>271</v>
      </c>
      <c r="G11201" s="1" t="s">
        <v>272</v>
      </c>
      <c r="H11201" s="1" t="s">
        <v>59</v>
      </c>
      <c r="I11201" s="1" t="s">
        <v>60</v>
      </c>
      <c r="J11201" s="1" t="s">
        <v>45</v>
      </c>
      <c r="K11201" s="1" t="s">
        <v>46</v>
      </c>
      <c r="L11201" s="1" t="s">
        <v>581</v>
      </c>
      <c r="M11201" s="1" t="s">
        <v>582</v>
      </c>
      <c r="N11201" s="1" t="s">
        <v>43</v>
      </c>
      <c r="O11201" s="1" t="s">
        <v>44</v>
      </c>
      <c r="P11201" s="1" t="s">
        <v>45</v>
      </c>
      <c r="Q11201" s="1" t="s">
        <v>46</v>
      </c>
      <c r="R11201" s="1" t="s">
        <v>114</v>
      </c>
      <c r="S11201" s="1" t="s">
        <v>72</v>
      </c>
      <c r="T11201">
        <v>3334</v>
      </c>
      <c r="U11201">
        <v>67</v>
      </c>
      <c r="V11201">
        <v>15063</v>
      </c>
      <c r="W11201">
        <v>138</v>
      </c>
      <c r="X11201">
        <v>0</v>
      </c>
      <c r="Y11201">
        <v>6583160</v>
      </c>
      <c r="Z11201">
        <v>5087680</v>
      </c>
      <c r="AA11201">
        <v>631616</v>
      </c>
      <c r="AB11201">
        <v>452735</v>
      </c>
      <c r="AC11201">
        <v>148560</v>
      </c>
      <c r="AD11201">
        <v>38150</v>
      </c>
      <c r="AE11201">
        <v>25</v>
      </c>
      <c r="AF11201">
        <v>22986100</v>
      </c>
      <c r="AG11201">
        <v>210588</v>
      </c>
      <c r="AH11201">
        <v>0</v>
      </c>
      <c r="AI11201">
        <v>4314</v>
      </c>
      <c r="AJ11201">
        <v>413910</v>
      </c>
      <c r="AK11201">
        <v>59.116700000000002</v>
      </c>
      <c r="AL11201">
        <v>31574</v>
      </c>
    </row>
    <row r="11202" spans="1:38">
      <c r="A11202" s="1" t="s">
        <v>524</v>
      </c>
      <c r="B11202" s="1" t="s">
        <v>525</v>
      </c>
      <c r="C11202" s="1" t="s">
        <v>107</v>
      </c>
      <c r="D11202">
        <v>2023</v>
      </c>
      <c r="E11202">
        <v>10</v>
      </c>
      <c r="F11202" s="1" t="s">
        <v>271</v>
      </c>
      <c r="G11202" s="1" t="s">
        <v>272</v>
      </c>
      <c r="H11202" s="1" t="s">
        <v>59</v>
      </c>
      <c r="I11202" s="1" t="s">
        <v>60</v>
      </c>
      <c r="J11202" s="1" t="s">
        <v>45</v>
      </c>
      <c r="K11202" s="1" t="s">
        <v>46</v>
      </c>
      <c r="L11202" s="1" t="s">
        <v>159</v>
      </c>
      <c r="M11202" s="1" t="s">
        <v>160</v>
      </c>
      <c r="N11202" s="1" t="s">
        <v>161</v>
      </c>
      <c r="O11202" s="1" t="s">
        <v>111</v>
      </c>
      <c r="P11202" s="1" t="s">
        <v>45</v>
      </c>
      <c r="Q11202" s="1" t="s">
        <v>46</v>
      </c>
      <c r="R11202" s="1" t="s">
        <v>114</v>
      </c>
      <c r="S11202" s="1" t="s">
        <v>72</v>
      </c>
      <c r="T11202">
        <v>3169</v>
      </c>
      <c r="U11202">
        <v>87</v>
      </c>
      <c r="V11202">
        <v>29435</v>
      </c>
      <c r="W11202">
        <v>292</v>
      </c>
      <c r="X11202">
        <v>0</v>
      </c>
      <c r="Y11202">
        <v>10932800</v>
      </c>
      <c r="Z11202">
        <v>7263350</v>
      </c>
      <c r="AA11202">
        <v>1175380</v>
      </c>
      <c r="AB11202">
        <v>673867</v>
      </c>
      <c r="AC11202">
        <v>232741</v>
      </c>
      <c r="AD11202">
        <v>64176</v>
      </c>
      <c r="AE11202">
        <v>28</v>
      </c>
      <c r="AF11202">
        <v>67465000</v>
      </c>
      <c r="AG11202">
        <v>669264</v>
      </c>
      <c r="AH11202">
        <v>0</v>
      </c>
      <c r="AI11202">
        <v>4770</v>
      </c>
      <c r="AJ11202">
        <v>512825</v>
      </c>
      <c r="AK11202">
        <v>89.966700000000003</v>
      </c>
      <c r="AL11202">
        <v>26904</v>
      </c>
    </row>
    <row r="11203" spans="1:38">
      <c r="A11203" s="1" t="s">
        <v>524</v>
      </c>
      <c r="B11203" s="1" t="s">
        <v>525</v>
      </c>
      <c r="C11203" s="1" t="s">
        <v>107</v>
      </c>
      <c r="D11203">
        <v>2023</v>
      </c>
      <c r="E11203">
        <v>10</v>
      </c>
      <c r="F11203" s="1" t="s">
        <v>271</v>
      </c>
      <c r="G11203" s="1" t="s">
        <v>272</v>
      </c>
      <c r="H11203" s="1" t="s">
        <v>59</v>
      </c>
      <c r="I11203" s="1" t="s">
        <v>60</v>
      </c>
      <c r="J11203" s="1" t="s">
        <v>45</v>
      </c>
      <c r="K11203" s="1" t="s">
        <v>46</v>
      </c>
      <c r="L11203" s="1" t="s">
        <v>264</v>
      </c>
      <c r="M11203" s="1" t="s">
        <v>265</v>
      </c>
      <c r="N11203" s="1" t="s">
        <v>59</v>
      </c>
      <c r="O11203" s="1" t="s">
        <v>60</v>
      </c>
      <c r="P11203" s="1" t="s">
        <v>45</v>
      </c>
      <c r="Q11203" s="1" t="s">
        <v>46</v>
      </c>
      <c r="R11203" s="1" t="s">
        <v>114</v>
      </c>
      <c r="S11203" s="1" t="s">
        <v>80</v>
      </c>
      <c r="T11203">
        <v>0</v>
      </c>
      <c r="U11203">
        <v>0</v>
      </c>
      <c r="V11203">
        <v>0</v>
      </c>
      <c r="W11203">
        <v>0</v>
      </c>
      <c r="X11203">
        <v>0</v>
      </c>
      <c r="Y11203">
        <v>0</v>
      </c>
      <c r="Z11203">
        <v>0</v>
      </c>
      <c r="AA11203">
        <v>0</v>
      </c>
      <c r="AB11203">
        <v>0</v>
      </c>
      <c r="AC11203">
        <v>8621</v>
      </c>
      <c r="AD11203">
        <v>504</v>
      </c>
      <c r="AE11203">
        <v>6</v>
      </c>
      <c r="AF11203">
        <v>0</v>
      </c>
      <c r="AG11203">
        <v>0</v>
      </c>
      <c r="AH11203">
        <v>0</v>
      </c>
      <c r="AI11203">
        <v>0</v>
      </c>
      <c r="AJ11203">
        <v>0</v>
      </c>
      <c r="AK11203">
        <v>4.5</v>
      </c>
      <c r="AL11203">
        <v>0</v>
      </c>
    </row>
    <row r="11204" spans="1:38">
      <c r="A11204" s="1" t="s">
        <v>524</v>
      </c>
      <c r="B11204" s="1" t="s">
        <v>525</v>
      </c>
      <c r="C11204" s="1" t="s">
        <v>107</v>
      </c>
      <c r="D11204">
        <v>2023</v>
      </c>
      <c r="E11204">
        <v>10</v>
      </c>
      <c r="F11204" s="1" t="s">
        <v>271</v>
      </c>
      <c r="G11204" s="1" t="s">
        <v>272</v>
      </c>
      <c r="H11204" s="1" t="s">
        <v>59</v>
      </c>
      <c r="I11204" s="1" t="s">
        <v>60</v>
      </c>
      <c r="J11204" s="1" t="s">
        <v>45</v>
      </c>
      <c r="K11204" s="1" t="s">
        <v>46</v>
      </c>
      <c r="L11204" s="1" t="s">
        <v>320</v>
      </c>
      <c r="M11204" s="1" t="s">
        <v>321</v>
      </c>
      <c r="N11204" s="1" t="s">
        <v>59</v>
      </c>
      <c r="O11204" s="1" t="s">
        <v>60</v>
      </c>
      <c r="P11204" s="1" t="s">
        <v>45</v>
      </c>
      <c r="Q11204" s="1" t="s">
        <v>46</v>
      </c>
      <c r="R11204" s="1" t="s">
        <v>114</v>
      </c>
      <c r="S11204" s="1" t="s">
        <v>52</v>
      </c>
      <c r="T11204">
        <v>123</v>
      </c>
      <c r="U11204">
        <v>1</v>
      </c>
      <c r="V11204">
        <v>47</v>
      </c>
      <c r="W11204">
        <v>0</v>
      </c>
      <c r="X11204">
        <v>0</v>
      </c>
      <c r="Y11204">
        <v>48672</v>
      </c>
      <c r="Z11204">
        <v>41574</v>
      </c>
      <c r="AA11204">
        <v>4354</v>
      </c>
      <c r="AB11204">
        <v>3426</v>
      </c>
      <c r="AC11204">
        <v>1789</v>
      </c>
      <c r="AD11204">
        <v>676</v>
      </c>
      <c r="AE11204">
        <v>2</v>
      </c>
      <c r="AF11204">
        <v>15886</v>
      </c>
      <c r="AG11204">
        <v>0</v>
      </c>
      <c r="AH11204">
        <v>0</v>
      </c>
      <c r="AI11204">
        <v>144</v>
      </c>
      <c r="AJ11204">
        <v>12886</v>
      </c>
      <c r="AK11204">
        <v>2.4333300000000002</v>
      </c>
      <c r="AL11204">
        <v>868</v>
      </c>
    </row>
    <row r="11205" spans="1:38">
      <c r="A11205" s="1" t="s">
        <v>524</v>
      </c>
      <c r="B11205" s="1" t="s">
        <v>525</v>
      </c>
      <c r="C11205" s="1" t="s">
        <v>107</v>
      </c>
      <c r="D11205">
        <v>2023</v>
      </c>
      <c r="E11205">
        <v>10</v>
      </c>
      <c r="F11205" s="1" t="s">
        <v>271</v>
      </c>
      <c r="G11205" s="1" t="s">
        <v>272</v>
      </c>
      <c r="H11205" s="1" t="s">
        <v>59</v>
      </c>
      <c r="I11205" s="1" t="s">
        <v>60</v>
      </c>
      <c r="J11205" s="1" t="s">
        <v>45</v>
      </c>
      <c r="K11205" s="1" t="s">
        <v>46</v>
      </c>
      <c r="L11205" s="1" t="s">
        <v>320</v>
      </c>
      <c r="M11205" s="1" t="s">
        <v>321</v>
      </c>
      <c r="N11205" s="1" t="s">
        <v>59</v>
      </c>
      <c r="O11205" s="1" t="s">
        <v>60</v>
      </c>
      <c r="P11205" s="1" t="s">
        <v>45</v>
      </c>
      <c r="Q11205" s="1" t="s">
        <v>46</v>
      </c>
      <c r="R11205" s="1" t="s">
        <v>114</v>
      </c>
      <c r="S11205" s="1" t="s">
        <v>72</v>
      </c>
      <c r="T11205">
        <v>7238</v>
      </c>
      <c r="U11205">
        <v>290</v>
      </c>
      <c r="V11205">
        <v>15756</v>
      </c>
      <c r="W11205">
        <v>1136</v>
      </c>
      <c r="X11205">
        <v>0</v>
      </c>
      <c r="Y11205">
        <v>2975410</v>
      </c>
      <c r="Z11205">
        <v>2433600</v>
      </c>
      <c r="AA11205">
        <v>281386</v>
      </c>
      <c r="AB11205">
        <v>207670</v>
      </c>
      <c r="AC11205">
        <v>112959</v>
      </c>
      <c r="AD11205">
        <v>40222</v>
      </c>
      <c r="AE11205">
        <v>119</v>
      </c>
      <c r="AF11205">
        <v>5325530</v>
      </c>
      <c r="AG11205">
        <v>383968</v>
      </c>
      <c r="AH11205">
        <v>0</v>
      </c>
      <c r="AI11205">
        <v>8803</v>
      </c>
      <c r="AJ11205">
        <v>832741</v>
      </c>
      <c r="AK11205">
        <v>143.667</v>
      </c>
      <c r="AL11205">
        <v>58823</v>
      </c>
    </row>
    <row r="11206" spans="1:38">
      <c r="A11206" s="1" t="s">
        <v>524</v>
      </c>
      <c r="B11206" s="1" t="s">
        <v>525</v>
      </c>
      <c r="C11206" s="1" t="s">
        <v>107</v>
      </c>
      <c r="D11206">
        <v>2023</v>
      </c>
      <c r="E11206">
        <v>10</v>
      </c>
      <c r="F11206" s="1" t="s">
        <v>271</v>
      </c>
      <c r="G11206" s="1" t="s">
        <v>272</v>
      </c>
      <c r="H11206" s="1" t="s">
        <v>59</v>
      </c>
      <c r="I11206" s="1" t="s">
        <v>60</v>
      </c>
      <c r="J11206" s="1" t="s">
        <v>45</v>
      </c>
      <c r="K11206" s="1" t="s">
        <v>46</v>
      </c>
      <c r="L11206" s="1" t="s">
        <v>108</v>
      </c>
      <c r="M11206" s="1" t="s">
        <v>109</v>
      </c>
      <c r="N11206" s="1" t="s">
        <v>110</v>
      </c>
      <c r="O11206" s="1" t="s">
        <v>111</v>
      </c>
      <c r="P11206" s="1" t="s">
        <v>45</v>
      </c>
      <c r="Q11206" s="1" t="s">
        <v>46</v>
      </c>
      <c r="R11206" s="1" t="s">
        <v>114</v>
      </c>
      <c r="S11206" s="1" t="s">
        <v>52</v>
      </c>
      <c r="T11206">
        <v>331</v>
      </c>
      <c r="U11206">
        <v>13</v>
      </c>
      <c r="V11206">
        <v>4079</v>
      </c>
      <c r="W11206">
        <v>0</v>
      </c>
      <c r="X11206">
        <v>0</v>
      </c>
      <c r="Y11206">
        <v>692550</v>
      </c>
      <c r="Z11206">
        <v>482598</v>
      </c>
      <c r="AA11206">
        <v>70712</v>
      </c>
      <c r="AB11206">
        <v>45446</v>
      </c>
      <c r="AC11206">
        <v>14660</v>
      </c>
      <c r="AD11206">
        <v>4374</v>
      </c>
      <c r="AE11206">
        <v>3</v>
      </c>
      <c r="AF11206">
        <v>5947180</v>
      </c>
      <c r="AG11206">
        <v>0</v>
      </c>
      <c r="AH11206">
        <v>0</v>
      </c>
      <c r="AI11206">
        <v>475</v>
      </c>
      <c r="AJ11206">
        <v>48501</v>
      </c>
      <c r="AK11206">
        <v>6.7166699999999997</v>
      </c>
      <c r="AL11206">
        <v>2267</v>
      </c>
    </row>
    <row r="11207" spans="1:38">
      <c r="A11207" s="1" t="s">
        <v>524</v>
      </c>
      <c r="B11207" s="1" t="s">
        <v>525</v>
      </c>
      <c r="C11207" s="1" t="s">
        <v>107</v>
      </c>
      <c r="D11207">
        <v>2023</v>
      </c>
      <c r="E11207">
        <v>10</v>
      </c>
      <c r="F11207" s="1" t="s">
        <v>271</v>
      </c>
      <c r="G11207" s="1" t="s">
        <v>272</v>
      </c>
      <c r="H11207" s="1" t="s">
        <v>59</v>
      </c>
      <c r="I11207" s="1" t="s">
        <v>60</v>
      </c>
      <c r="J11207" s="1" t="s">
        <v>45</v>
      </c>
      <c r="K11207" s="1" t="s">
        <v>46</v>
      </c>
      <c r="L11207" s="1" t="s">
        <v>108</v>
      </c>
      <c r="M11207" s="1" t="s">
        <v>109</v>
      </c>
      <c r="N11207" s="1" t="s">
        <v>110</v>
      </c>
      <c r="O11207" s="1" t="s">
        <v>111</v>
      </c>
      <c r="P11207" s="1" t="s">
        <v>45</v>
      </c>
      <c r="Q11207" s="1" t="s">
        <v>46</v>
      </c>
      <c r="R11207" s="1" t="s">
        <v>114</v>
      </c>
      <c r="S11207" s="1" t="s">
        <v>72</v>
      </c>
      <c r="T11207">
        <v>15185</v>
      </c>
      <c r="U11207">
        <v>426</v>
      </c>
      <c r="V11207">
        <v>129430</v>
      </c>
      <c r="W11207">
        <v>234</v>
      </c>
      <c r="X11207">
        <v>0</v>
      </c>
      <c r="Y11207">
        <v>27000700</v>
      </c>
      <c r="Z11207">
        <v>22139700</v>
      </c>
      <c r="AA11207">
        <v>2784180</v>
      </c>
      <c r="AB11207">
        <v>2012640</v>
      </c>
      <c r="AC11207">
        <v>647927</v>
      </c>
      <c r="AD11207">
        <v>173502</v>
      </c>
      <c r="AE11207">
        <v>119</v>
      </c>
      <c r="AF11207">
        <v>188709000</v>
      </c>
      <c r="AG11207">
        <v>341172</v>
      </c>
      <c r="AH11207">
        <v>0</v>
      </c>
      <c r="AI11207">
        <v>18519</v>
      </c>
      <c r="AJ11207">
        <v>1909640</v>
      </c>
      <c r="AK11207">
        <v>269.61700000000002</v>
      </c>
      <c r="AL11207">
        <v>112145</v>
      </c>
    </row>
    <row r="11208" spans="1:38">
      <c r="A11208" s="1" t="s">
        <v>524</v>
      </c>
      <c r="B11208" s="1" t="s">
        <v>525</v>
      </c>
      <c r="C11208" s="1" t="s">
        <v>107</v>
      </c>
      <c r="D11208">
        <v>2023</v>
      </c>
      <c r="E11208">
        <v>10</v>
      </c>
      <c r="F11208" s="1" t="s">
        <v>271</v>
      </c>
      <c r="G11208" s="1" t="s">
        <v>272</v>
      </c>
      <c r="H11208" s="1" t="s">
        <v>59</v>
      </c>
      <c r="I11208" s="1" t="s">
        <v>60</v>
      </c>
      <c r="J11208" s="1" t="s">
        <v>45</v>
      </c>
      <c r="K11208" s="1" t="s">
        <v>46</v>
      </c>
      <c r="L11208" s="1" t="s">
        <v>554</v>
      </c>
      <c r="M11208" s="1" t="s">
        <v>555</v>
      </c>
      <c r="N11208" s="1" t="s">
        <v>110</v>
      </c>
      <c r="O11208" s="1" t="s">
        <v>111</v>
      </c>
      <c r="P11208" s="1" t="s">
        <v>45</v>
      </c>
      <c r="Q11208" s="1" t="s">
        <v>46</v>
      </c>
      <c r="R11208" s="1" t="s">
        <v>114</v>
      </c>
      <c r="S11208" s="1" t="s">
        <v>80</v>
      </c>
      <c r="T11208">
        <v>0</v>
      </c>
      <c r="U11208">
        <v>0</v>
      </c>
      <c r="V11208">
        <v>0</v>
      </c>
      <c r="W11208">
        <v>0</v>
      </c>
      <c r="X11208">
        <v>0</v>
      </c>
      <c r="Y11208">
        <v>0</v>
      </c>
      <c r="Z11208">
        <v>0</v>
      </c>
      <c r="AA11208">
        <v>0</v>
      </c>
      <c r="AB11208">
        <v>0</v>
      </c>
      <c r="AC11208">
        <v>5008</v>
      </c>
      <c r="AD11208">
        <v>1205</v>
      </c>
      <c r="AE11208">
        <v>1</v>
      </c>
      <c r="AF11208">
        <v>0</v>
      </c>
      <c r="AG11208">
        <v>0</v>
      </c>
      <c r="AH11208">
        <v>0</v>
      </c>
      <c r="AI11208">
        <v>0</v>
      </c>
      <c r="AJ11208">
        <v>0</v>
      </c>
      <c r="AK11208">
        <v>2.0499999999999998</v>
      </c>
      <c r="AL11208">
        <v>0</v>
      </c>
    </row>
    <row r="11209" spans="1:38">
      <c r="A11209" s="1" t="s">
        <v>524</v>
      </c>
      <c r="B11209" s="1" t="s">
        <v>525</v>
      </c>
      <c r="C11209" s="1" t="s">
        <v>107</v>
      </c>
      <c r="D11209">
        <v>2023</v>
      </c>
      <c r="E11209">
        <v>10</v>
      </c>
      <c r="F11209" s="1" t="s">
        <v>271</v>
      </c>
      <c r="G11209" s="1" t="s">
        <v>272</v>
      </c>
      <c r="H11209" s="1" t="s">
        <v>59</v>
      </c>
      <c r="I11209" s="1" t="s">
        <v>60</v>
      </c>
      <c r="J11209" s="1" t="s">
        <v>45</v>
      </c>
      <c r="K11209" s="1" t="s">
        <v>46</v>
      </c>
      <c r="L11209" s="1" t="s">
        <v>554</v>
      </c>
      <c r="M11209" s="1" t="s">
        <v>555</v>
      </c>
      <c r="N11209" s="1" t="s">
        <v>110</v>
      </c>
      <c r="O11209" s="1" t="s">
        <v>111</v>
      </c>
      <c r="P11209" s="1" t="s">
        <v>45</v>
      </c>
      <c r="Q11209" s="1" t="s">
        <v>46</v>
      </c>
      <c r="R11209" s="1" t="s">
        <v>114</v>
      </c>
      <c r="S11209" s="1" t="s">
        <v>72</v>
      </c>
      <c r="T11209">
        <v>149</v>
      </c>
      <c r="U11209">
        <v>0</v>
      </c>
      <c r="V11209">
        <v>0</v>
      </c>
      <c r="W11209">
        <v>0</v>
      </c>
      <c r="X11209">
        <v>0</v>
      </c>
      <c r="Y11209">
        <v>351860</v>
      </c>
      <c r="Z11209">
        <v>179545</v>
      </c>
      <c r="AA11209">
        <v>34432</v>
      </c>
      <c r="AB11209">
        <v>15787</v>
      </c>
      <c r="AC11209">
        <v>9553</v>
      </c>
      <c r="AD11209">
        <v>2410</v>
      </c>
      <c r="AE11209">
        <v>2</v>
      </c>
      <c r="AF11209">
        <v>0</v>
      </c>
      <c r="AG11209">
        <v>0</v>
      </c>
      <c r="AH11209">
        <v>0</v>
      </c>
      <c r="AI11209">
        <v>292</v>
      </c>
      <c r="AJ11209">
        <v>28575</v>
      </c>
      <c r="AK11209">
        <v>3.8333300000000001</v>
      </c>
      <c r="AL11209">
        <v>1927</v>
      </c>
    </row>
    <row r="11210" spans="1:38">
      <c r="A11210" s="1" t="s">
        <v>524</v>
      </c>
      <c r="B11210" s="1" t="s">
        <v>525</v>
      </c>
      <c r="C11210" s="1" t="s">
        <v>107</v>
      </c>
      <c r="D11210">
        <v>2023</v>
      </c>
      <c r="E11210">
        <v>10</v>
      </c>
      <c r="F11210" s="1" t="s">
        <v>271</v>
      </c>
      <c r="G11210" s="1" t="s">
        <v>272</v>
      </c>
      <c r="H11210" s="1" t="s">
        <v>59</v>
      </c>
      <c r="I11210" s="1" t="s">
        <v>60</v>
      </c>
      <c r="J11210" s="1" t="s">
        <v>45</v>
      </c>
      <c r="K11210" s="1" t="s">
        <v>46</v>
      </c>
      <c r="L11210" s="1" t="s">
        <v>615</v>
      </c>
      <c r="M11210" s="1" t="s">
        <v>616</v>
      </c>
      <c r="N11210" s="1" t="s">
        <v>202</v>
      </c>
      <c r="O11210" s="1" t="s">
        <v>176</v>
      </c>
      <c r="P11210" s="1" t="s">
        <v>45</v>
      </c>
      <c r="Q11210" s="1" t="s">
        <v>46</v>
      </c>
      <c r="R11210" s="1" t="s">
        <v>114</v>
      </c>
      <c r="S11210" s="1" t="s">
        <v>72</v>
      </c>
      <c r="T11210">
        <v>845</v>
      </c>
      <c r="U11210">
        <v>18</v>
      </c>
      <c r="V11210">
        <v>2443</v>
      </c>
      <c r="W11210">
        <v>63</v>
      </c>
      <c r="X11210">
        <v>0</v>
      </c>
      <c r="Y11210">
        <v>913374</v>
      </c>
      <c r="Z11210">
        <v>585585</v>
      </c>
      <c r="AA11210">
        <v>75699</v>
      </c>
      <c r="AB11210">
        <v>49230</v>
      </c>
      <c r="AC11210">
        <v>33814</v>
      </c>
      <c r="AD11210">
        <v>14553</v>
      </c>
      <c r="AE11210">
        <v>21</v>
      </c>
      <c r="AF11210">
        <v>1693000</v>
      </c>
      <c r="AG11210">
        <v>43659</v>
      </c>
      <c r="AH11210">
        <v>0</v>
      </c>
      <c r="AI11210">
        <v>1318</v>
      </c>
      <c r="AJ11210">
        <v>109249</v>
      </c>
      <c r="AK11210">
        <v>44.133299999999998</v>
      </c>
      <c r="AL11210">
        <v>5234</v>
      </c>
    </row>
    <row r="11211" spans="1:38">
      <c r="A11211" s="1" t="s">
        <v>524</v>
      </c>
      <c r="B11211" s="1" t="s">
        <v>525</v>
      </c>
      <c r="C11211" s="1" t="s">
        <v>107</v>
      </c>
      <c r="D11211">
        <v>2023</v>
      </c>
      <c r="E11211">
        <v>10</v>
      </c>
      <c r="F11211" s="1" t="s">
        <v>271</v>
      </c>
      <c r="G11211" s="1" t="s">
        <v>272</v>
      </c>
      <c r="H11211" s="1" t="s">
        <v>59</v>
      </c>
      <c r="I11211" s="1" t="s">
        <v>60</v>
      </c>
      <c r="J11211" s="1" t="s">
        <v>45</v>
      </c>
      <c r="K11211" s="1" t="s">
        <v>46</v>
      </c>
      <c r="L11211" s="1" t="s">
        <v>335</v>
      </c>
      <c r="M11211" s="1" t="s">
        <v>336</v>
      </c>
      <c r="N11211" s="1" t="s">
        <v>270</v>
      </c>
      <c r="O11211" s="1" t="s">
        <v>111</v>
      </c>
      <c r="P11211" s="1" t="s">
        <v>45</v>
      </c>
      <c r="Q11211" s="1" t="s">
        <v>46</v>
      </c>
      <c r="R11211" s="1" t="s">
        <v>114</v>
      </c>
      <c r="S11211" s="1" t="s">
        <v>72</v>
      </c>
      <c r="T11211">
        <v>5367</v>
      </c>
      <c r="U11211">
        <v>153</v>
      </c>
      <c r="V11211">
        <v>40154</v>
      </c>
      <c r="W11211">
        <v>599</v>
      </c>
      <c r="X11211">
        <v>0</v>
      </c>
      <c r="Y11211">
        <v>18219000</v>
      </c>
      <c r="Z11211">
        <v>10991600</v>
      </c>
      <c r="AA11211">
        <v>1964620</v>
      </c>
      <c r="AB11211">
        <v>1002920</v>
      </c>
      <c r="AC11211">
        <v>389910</v>
      </c>
      <c r="AD11211">
        <v>106496</v>
      </c>
      <c r="AE11211">
        <v>52</v>
      </c>
      <c r="AF11211">
        <v>82235400</v>
      </c>
      <c r="AG11211">
        <v>1226750</v>
      </c>
      <c r="AH11211">
        <v>0</v>
      </c>
      <c r="AI11211">
        <v>8896</v>
      </c>
      <c r="AJ11211">
        <v>959300</v>
      </c>
      <c r="AK11211">
        <v>152.93299999999999</v>
      </c>
      <c r="AL11211">
        <v>47044</v>
      </c>
    </row>
    <row r="11212" spans="1:38">
      <c r="A11212" s="1" t="s">
        <v>524</v>
      </c>
      <c r="B11212" s="1" t="s">
        <v>525</v>
      </c>
      <c r="C11212" s="1" t="s">
        <v>107</v>
      </c>
      <c r="D11212">
        <v>2023</v>
      </c>
      <c r="E11212">
        <v>10</v>
      </c>
      <c r="F11212" s="1" t="s">
        <v>271</v>
      </c>
      <c r="G11212" s="1" t="s">
        <v>272</v>
      </c>
      <c r="H11212" s="1" t="s">
        <v>59</v>
      </c>
      <c r="I11212" s="1" t="s">
        <v>60</v>
      </c>
      <c r="J11212" s="1" t="s">
        <v>45</v>
      </c>
      <c r="K11212" s="1" t="s">
        <v>46</v>
      </c>
      <c r="L11212" s="1" t="s">
        <v>617</v>
      </c>
      <c r="M11212" s="1" t="s">
        <v>618</v>
      </c>
      <c r="N11212" s="1" t="s">
        <v>568</v>
      </c>
      <c r="O11212" s="1" t="s">
        <v>44</v>
      </c>
      <c r="P11212" s="1" t="s">
        <v>45</v>
      </c>
      <c r="Q11212" s="1" t="s">
        <v>46</v>
      </c>
      <c r="R11212" s="1" t="s">
        <v>114</v>
      </c>
      <c r="S11212" s="1" t="s">
        <v>72</v>
      </c>
      <c r="T11212">
        <v>991</v>
      </c>
      <c r="U11212">
        <v>28</v>
      </c>
      <c r="V11212">
        <v>3897</v>
      </c>
      <c r="W11212">
        <v>13</v>
      </c>
      <c r="X11212">
        <v>0</v>
      </c>
      <c r="Y11212">
        <v>736288</v>
      </c>
      <c r="Z11212">
        <v>527212</v>
      </c>
      <c r="AA11212">
        <v>64043</v>
      </c>
      <c r="AB11212">
        <v>45416</v>
      </c>
      <c r="AC11212">
        <v>24881</v>
      </c>
      <c r="AD11212">
        <v>10640</v>
      </c>
      <c r="AE11212">
        <v>20</v>
      </c>
      <c r="AF11212">
        <v>2073200</v>
      </c>
      <c r="AG11212">
        <v>6916</v>
      </c>
      <c r="AH11212">
        <v>0</v>
      </c>
      <c r="AI11212">
        <v>1384</v>
      </c>
      <c r="AJ11212">
        <v>120388</v>
      </c>
      <c r="AK11212">
        <v>33.116700000000002</v>
      </c>
      <c r="AL11212">
        <v>7164</v>
      </c>
    </row>
    <row r="11213" spans="1:38">
      <c r="A11213" s="1" t="s">
        <v>524</v>
      </c>
      <c r="B11213" s="1" t="s">
        <v>525</v>
      </c>
      <c r="C11213" s="1" t="s">
        <v>107</v>
      </c>
      <c r="D11213">
        <v>2023</v>
      </c>
      <c r="E11213">
        <v>10</v>
      </c>
      <c r="F11213" s="1" t="s">
        <v>271</v>
      </c>
      <c r="G11213" s="1" t="s">
        <v>272</v>
      </c>
      <c r="H11213" s="1" t="s">
        <v>59</v>
      </c>
      <c r="I11213" s="1" t="s">
        <v>60</v>
      </c>
      <c r="J11213" s="1" t="s">
        <v>45</v>
      </c>
      <c r="K11213" s="1" t="s">
        <v>46</v>
      </c>
      <c r="L11213" s="1" t="s">
        <v>556</v>
      </c>
      <c r="M11213" s="1" t="s">
        <v>557</v>
      </c>
      <c r="N11213" s="1" t="s">
        <v>89</v>
      </c>
      <c r="O11213" s="1" t="s">
        <v>60</v>
      </c>
      <c r="P11213" s="1" t="s">
        <v>45</v>
      </c>
      <c r="Q11213" s="1" t="s">
        <v>46</v>
      </c>
      <c r="R11213" s="1" t="s">
        <v>114</v>
      </c>
      <c r="S11213" s="1" t="s">
        <v>72</v>
      </c>
      <c r="T11213">
        <v>6227</v>
      </c>
      <c r="U11213">
        <v>199</v>
      </c>
      <c r="V11213">
        <v>10339</v>
      </c>
      <c r="W11213">
        <v>1693</v>
      </c>
      <c r="X11213">
        <v>0</v>
      </c>
      <c r="Y11213">
        <v>3844440</v>
      </c>
      <c r="Z11213">
        <v>2957080</v>
      </c>
      <c r="AA11213">
        <v>387380</v>
      </c>
      <c r="AB11213">
        <v>249637</v>
      </c>
      <c r="AC11213">
        <v>129746</v>
      </c>
      <c r="AD11213">
        <v>50504</v>
      </c>
      <c r="AE11213">
        <v>107</v>
      </c>
      <c r="AF11213">
        <v>4880010</v>
      </c>
      <c r="AG11213">
        <v>799096</v>
      </c>
      <c r="AH11213">
        <v>0</v>
      </c>
      <c r="AI11213">
        <v>8145</v>
      </c>
      <c r="AJ11213">
        <v>820780</v>
      </c>
      <c r="AK11213">
        <v>154.94999999999999</v>
      </c>
      <c r="AL11213">
        <v>48782</v>
      </c>
    </row>
    <row r="11214" spans="1:38">
      <c r="A11214" s="1" t="s">
        <v>524</v>
      </c>
      <c r="B11214" s="1" t="s">
        <v>525</v>
      </c>
      <c r="C11214" s="1" t="s">
        <v>107</v>
      </c>
      <c r="D11214">
        <v>2023</v>
      </c>
      <c r="E11214">
        <v>10</v>
      </c>
      <c r="F11214" s="1" t="s">
        <v>271</v>
      </c>
      <c r="G11214" s="1" t="s">
        <v>272</v>
      </c>
      <c r="H11214" s="1" t="s">
        <v>59</v>
      </c>
      <c r="I11214" s="1" t="s">
        <v>60</v>
      </c>
      <c r="J11214" s="1" t="s">
        <v>45</v>
      </c>
      <c r="K11214" s="1" t="s">
        <v>46</v>
      </c>
      <c r="L11214" s="1" t="s">
        <v>347</v>
      </c>
      <c r="M11214" s="1" t="s">
        <v>348</v>
      </c>
      <c r="N11214" s="1" t="s">
        <v>349</v>
      </c>
      <c r="O11214" s="1" t="s">
        <v>60</v>
      </c>
      <c r="P11214" s="1" t="s">
        <v>45</v>
      </c>
      <c r="Q11214" s="1" t="s">
        <v>46</v>
      </c>
      <c r="R11214" s="1" t="s">
        <v>114</v>
      </c>
      <c r="S11214" s="1" t="s">
        <v>52</v>
      </c>
      <c r="T11214">
        <v>0</v>
      </c>
      <c r="U11214">
        <v>0</v>
      </c>
      <c r="V11214">
        <v>8476</v>
      </c>
      <c r="W11214">
        <v>0</v>
      </c>
      <c r="X11214">
        <v>0</v>
      </c>
      <c r="Y11214">
        <v>0</v>
      </c>
      <c r="Z11214">
        <v>0</v>
      </c>
      <c r="AA11214">
        <v>8144</v>
      </c>
      <c r="AB11214">
        <v>6534</v>
      </c>
      <c r="AC11214">
        <v>3699</v>
      </c>
      <c r="AD11214">
        <v>771</v>
      </c>
      <c r="AE11214">
        <v>1</v>
      </c>
      <c r="AF11214">
        <v>6535000</v>
      </c>
      <c r="AG11214">
        <v>0</v>
      </c>
      <c r="AH11214">
        <v>0</v>
      </c>
      <c r="AI11214">
        <v>0</v>
      </c>
      <c r="AJ11214">
        <v>10563</v>
      </c>
      <c r="AK11214">
        <v>1.4666699999999999</v>
      </c>
      <c r="AL11214">
        <v>0</v>
      </c>
    </row>
    <row r="11215" spans="1:38">
      <c r="A11215" s="1" t="s">
        <v>524</v>
      </c>
      <c r="B11215" s="1" t="s">
        <v>525</v>
      </c>
      <c r="C11215" s="1" t="s">
        <v>107</v>
      </c>
      <c r="D11215">
        <v>2023</v>
      </c>
      <c r="E11215">
        <v>10</v>
      </c>
      <c r="F11215" s="1" t="s">
        <v>271</v>
      </c>
      <c r="G11215" s="1" t="s">
        <v>272</v>
      </c>
      <c r="H11215" s="1" t="s">
        <v>59</v>
      </c>
      <c r="I11215" s="1" t="s">
        <v>60</v>
      </c>
      <c r="J11215" s="1" t="s">
        <v>45</v>
      </c>
      <c r="K11215" s="1" t="s">
        <v>46</v>
      </c>
      <c r="L11215" s="1" t="s">
        <v>347</v>
      </c>
      <c r="M11215" s="1" t="s">
        <v>348</v>
      </c>
      <c r="N11215" s="1" t="s">
        <v>349</v>
      </c>
      <c r="O11215" s="1" t="s">
        <v>60</v>
      </c>
      <c r="P11215" s="1" t="s">
        <v>45</v>
      </c>
      <c r="Q11215" s="1" t="s">
        <v>46</v>
      </c>
      <c r="R11215" s="1" t="s">
        <v>114</v>
      </c>
      <c r="S11215" s="1" t="s">
        <v>72</v>
      </c>
      <c r="T11215">
        <v>12980</v>
      </c>
      <c r="U11215">
        <v>353</v>
      </c>
      <c r="V11215">
        <v>279570</v>
      </c>
      <c r="W11215">
        <v>11041</v>
      </c>
      <c r="X11215">
        <v>0</v>
      </c>
      <c r="Y11215">
        <v>12093900</v>
      </c>
      <c r="Z11215">
        <v>10007600</v>
      </c>
      <c r="AA11215">
        <v>1589770</v>
      </c>
      <c r="AB11215">
        <v>1045180</v>
      </c>
      <c r="AC11215">
        <v>445674</v>
      </c>
      <c r="AD11215">
        <v>105627</v>
      </c>
      <c r="AE11215">
        <v>137</v>
      </c>
      <c r="AF11215">
        <v>215548000</v>
      </c>
      <c r="AG11215">
        <v>8512610</v>
      </c>
      <c r="AH11215">
        <v>0</v>
      </c>
      <c r="AI11215">
        <v>15686</v>
      </c>
      <c r="AJ11215">
        <v>2062070</v>
      </c>
      <c r="AK11215">
        <v>206.4</v>
      </c>
      <c r="AL11215">
        <v>102636</v>
      </c>
    </row>
    <row r="11216" spans="1:38">
      <c r="A11216" s="1" t="s">
        <v>524</v>
      </c>
      <c r="B11216" s="1" t="s">
        <v>525</v>
      </c>
      <c r="C11216" s="1" t="s">
        <v>107</v>
      </c>
      <c r="D11216">
        <v>2023</v>
      </c>
      <c r="E11216">
        <v>10</v>
      </c>
      <c r="F11216" s="1" t="s">
        <v>271</v>
      </c>
      <c r="G11216" s="1" t="s">
        <v>272</v>
      </c>
      <c r="H11216" s="1" t="s">
        <v>59</v>
      </c>
      <c r="I11216" s="1" t="s">
        <v>60</v>
      </c>
      <c r="J11216" s="1" t="s">
        <v>45</v>
      </c>
      <c r="K11216" s="1" t="s">
        <v>46</v>
      </c>
      <c r="L11216" s="1" t="s">
        <v>189</v>
      </c>
      <c r="M11216" s="1" t="s">
        <v>190</v>
      </c>
      <c r="N11216" s="1" t="s">
        <v>89</v>
      </c>
      <c r="O11216" s="1" t="s">
        <v>60</v>
      </c>
      <c r="P11216" s="1" t="s">
        <v>45</v>
      </c>
      <c r="Q11216" s="1" t="s">
        <v>46</v>
      </c>
      <c r="R11216" s="1" t="s">
        <v>114</v>
      </c>
      <c r="S11216" s="1" t="s">
        <v>72</v>
      </c>
      <c r="T11216">
        <v>2440</v>
      </c>
      <c r="U11216">
        <v>37</v>
      </c>
      <c r="V11216">
        <v>5970</v>
      </c>
      <c r="W11216">
        <v>27</v>
      </c>
      <c r="X11216">
        <v>0</v>
      </c>
      <c r="Y11216">
        <v>1265880</v>
      </c>
      <c r="Z11216">
        <v>1073600</v>
      </c>
      <c r="AA11216">
        <v>110436</v>
      </c>
      <c r="AB11216">
        <v>90526</v>
      </c>
      <c r="AC11216">
        <v>43853</v>
      </c>
      <c r="AD11216">
        <v>18040</v>
      </c>
      <c r="AE11216">
        <v>41</v>
      </c>
      <c r="AF11216">
        <v>2626800</v>
      </c>
      <c r="AG11216">
        <v>11880</v>
      </c>
      <c r="AH11216">
        <v>0</v>
      </c>
      <c r="AI11216">
        <v>2877</v>
      </c>
      <c r="AJ11216">
        <v>251074</v>
      </c>
      <c r="AK11216">
        <v>59.65</v>
      </c>
      <c r="AL11216">
        <v>16821</v>
      </c>
    </row>
    <row r="11217" spans="1:38">
      <c r="A11217" s="1" t="s">
        <v>524</v>
      </c>
      <c r="B11217" s="1" t="s">
        <v>525</v>
      </c>
      <c r="C11217" s="1" t="s">
        <v>107</v>
      </c>
      <c r="D11217">
        <v>2023</v>
      </c>
      <c r="E11217">
        <v>10</v>
      </c>
      <c r="F11217" s="1" t="s">
        <v>271</v>
      </c>
      <c r="G11217" s="1" t="s">
        <v>272</v>
      </c>
      <c r="H11217" s="1" t="s">
        <v>59</v>
      </c>
      <c r="I11217" s="1" t="s">
        <v>60</v>
      </c>
      <c r="J11217" s="1" t="s">
        <v>45</v>
      </c>
      <c r="K11217" s="1" t="s">
        <v>46</v>
      </c>
      <c r="L11217" s="1" t="s">
        <v>619</v>
      </c>
      <c r="M11217" s="1" t="s">
        <v>620</v>
      </c>
      <c r="N11217" s="1" t="s">
        <v>392</v>
      </c>
      <c r="O11217" s="1" t="s">
        <v>176</v>
      </c>
      <c r="P11217" s="1" t="s">
        <v>45</v>
      </c>
      <c r="Q11217" s="1" t="s">
        <v>46</v>
      </c>
      <c r="R11217" s="1" t="s">
        <v>114</v>
      </c>
      <c r="S11217" s="1" t="s">
        <v>72</v>
      </c>
      <c r="T11217">
        <v>871</v>
      </c>
      <c r="U11217">
        <v>9</v>
      </c>
      <c r="V11217">
        <v>239</v>
      </c>
      <c r="W11217">
        <v>0</v>
      </c>
      <c r="X11217">
        <v>0</v>
      </c>
      <c r="Y11217">
        <v>860320</v>
      </c>
      <c r="Z11217">
        <v>529568</v>
      </c>
      <c r="AA11217">
        <v>71877</v>
      </c>
      <c r="AB11217">
        <v>43499</v>
      </c>
      <c r="AC11217">
        <v>30423</v>
      </c>
      <c r="AD11217">
        <v>13376</v>
      </c>
      <c r="AE11217">
        <v>22</v>
      </c>
      <c r="AF11217">
        <v>145312</v>
      </c>
      <c r="AG11217">
        <v>0</v>
      </c>
      <c r="AH11217">
        <v>0</v>
      </c>
      <c r="AI11217">
        <v>1415</v>
      </c>
      <c r="AJ11217">
        <v>118225</v>
      </c>
      <c r="AK11217">
        <v>40.383299999999998</v>
      </c>
      <c r="AL11217">
        <v>6001</v>
      </c>
    </row>
    <row r="11218" spans="1:38">
      <c r="A11218" s="1" t="s">
        <v>524</v>
      </c>
      <c r="B11218" s="1" t="s">
        <v>525</v>
      </c>
      <c r="C11218" s="1" t="s">
        <v>107</v>
      </c>
      <c r="D11218">
        <v>2023</v>
      </c>
      <c r="E11218">
        <v>10</v>
      </c>
      <c r="F11218" s="1" t="s">
        <v>271</v>
      </c>
      <c r="G11218" s="1" t="s">
        <v>272</v>
      </c>
      <c r="H11218" s="1" t="s">
        <v>59</v>
      </c>
      <c r="I11218" s="1" t="s">
        <v>60</v>
      </c>
      <c r="J11218" s="1" t="s">
        <v>45</v>
      </c>
      <c r="K11218" s="1" t="s">
        <v>46</v>
      </c>
      <c r="L11218" s="1" t="s">
        <v>621</v>
      </c>
      <c r="M11218" s="1" t="s">
        <v>622</v>
      </c>
      <c r="N11218" s="1" t="s">
        <v>202</v>
      </c>
      <c r="O11218" s="1" t="s">
        <v>176</v>
      </c>
      <c r="P11218" s="1" t="s">
        <v>45</v>
      </c>
      <c r="Q11218" s="1" t="s">
        <v>46</v>
      </c>
      <c r="R11218" s="1" t="s">
        <v>114</v>
      </c>
      <c r="S11218" s="1" t="s">
        <v>72</v>
      </c>
      <c r="T11218">
        <v>1097</v>
      </c>
      <c r="U11218">
        <v>4</v>
      </c>
      <c r="V11218">
        <v>645</v>
      </c>
      <c r="W11218">
        <v>0</v>
      </c>
      <c r="X11218">
        <v>0</v>
      </c>
      <c r="Y11218">
        <v>750582</v>
      </c>
      <c r="Z11218">
        <v>568246</v>
      </c>
      <c r="AA11218">
        <v>62936</v>
      </c>
      <c r="AB11218">
        <v>47014</v>
      </c>
      <c r="AC11218">
        <v>27168</v>
      </c>
      <c r="AD11218">
        <v>10878</v>
      </c>
      <c r="AE11218">
        <v>21</v>
      </c>
      <c r="AF11218">
        <v>334110</v>
      </c>
      <c r="AG11218">
        <v>0</v>
      </c>
      <c r="AH11218">
        <v>0</v>
      </c>
      <c r="AI11218">
        <v>1449</v>
      </c>
      <c r="AJ11218">
        <v>121503</v>
      </c>
      <c r="AK11218">
        <v>36.466700000000003</v>
      </c>
      <c r="AL11218">
        <v>7860</v>
      </c>
    </row>
    <row r="11219" spans="1:38">
      <c r="A11219" s="1" t="s">
        <v>524</v>
      </c>
      <c r="B11219" s="1" t="s">
        <v>525</v>
      </c>
      <c r="C11219" s="1" t="s">
        <v>107</v>
      </c>
      <c r="D11219">
        <v>2023</v>
      </c>
      <c r="E11219">
        <v>10</v>
      </c>
      <c r="F11219" s="1" t="s">
        <v>271</v>
      </c>
      <c r="G11219" s="1" t="s">
        <v>272</v>
      </c>
      <c r="H11219" s="1" t="s">
        <v>59</v>
      </c>
      <c r="I11219" s="1" t="s">
        <v>60</v>
      </c>
      <c r="J11219" s="1" t="s">
        <v>45</v>
      </c>
      <c r="K11219" s="1" t="s">
        <v>46</v>
      </c>
      <c r="L11219" s="1" t="s">
        <v>418</v>
      </c>
      <c r="M11219" s="1" t="s">
        <v>419</v>
      </c>
      <c r="N11219" s="1" t="s">
        <v>55</v>
      </c>
      <c r="O11219" s="1" t="s">
        <v>55</v>
      </c>
      <c r="P11219" s="1" t="s">
        <v>420</v>
      </c>
      <c r="Q11219" s="1" t="s">
        <v>46</v>
      </c>
      <c r="R11219" s="1" t="s">
        <v>51</v>
      </c>
      <c r="S11219" s="1" t="s">
        <v>52</v>
      </c>
      <c r="T11219">
        <v>600</v>
      </c>
      <c r="U11219">
        <v>14</v>
      </c>
      <c r="V11219">
        <v>17</v>
      </c>
      <c r="W11219">
        <v>0</v>
      </c>
      <c r="X11219">
        <v>0</v>
      </c>
      <c r="Y11219">
        <v>1486480</v>
      </c>
      <c r="Z11219">
        <v>943800</v>
      </c>
      <c r="AA11219">
        <v>145228</v>
      </c>
      <c r="AB11219">
        <v>74612</v>
      </c>
      <c r="AC11219">
        <v>37365</v>
      </c>
      <c r="AD11219">
        <v>9438</v>
      </c>
      <c r="AE11219">
        <v>6</v>
      </c>
      <c r="AF11219">
        <v>26741</v>
      </c>
      <c r="AG11219">
        <v>0</v>
      </c>
      <c r="AH11219">
        <v>0</v>
      </c>
      <c r="AI11219">
        <v>945</v>
      </c>
      <c r="AJ11219">
        <v>92327</v>
      </c>
      <c r="AK11219">
        <v>15.833299999999999</v>
      </c>
      <c r="AL11219">
        <v>2418</v>
      </c>
    </row>
    <row r="11220" spans="1:38">
      <c r="A11220" s="1" t="s">
        <v>524</v>
      </c>
      <c r="B11220" s="1" t="s">
        <v>525</v>
      </c>
      <c r="C11220" s="1" t="s">
        <v>107</v>
      </c>
      <c r="D11220">
        <v>2023</v>
      </c>
      <c r="E11220">
        <v>10</v>
      </c>
      <c r="F11220" s="1" t="s">
        <v>271</v>
      </c>
      <c r="G11220" s="1" t="s">
        <v>272</v>
      </c>
      <c r="H11220" s="1" t="s">
        <v>59</v>
      </c>
      <c r="I11220" s="1" t="s">
        <v>60</v>
      </c>
      <c r="J11220" s="1" t="s">
        <v>45</v>
      </c>
      <c r="K11220" s="1" t="s">
        <v>46</v>
      </c>
      <c r="L11220" s="1" t="s">
        <v>623</v>
      </c>
      <c r="M11220" s="1" t="s">
        <v>624</v>
      </c>
      <c r="N11220" s="1" t="s">
        <v>339</v>
      </c>
      <c r="O11220" s="1" t="s">
        <v>44</v>
      </c>
      <c r="P11220" s="1" t="s">
        <v>45</v>
      </c>
      <c r="Q11220" s="1" t="s">
        <v>46</v>
      </c>
      <c r="R11220" s="1" t="s">
        <v>114</v>
      </c>
      <c r="S11220" s="1" t="s">
        <v>72</v>
      </c>
      <c r="T11220">
        <v>1669</v>
      </c>
      <c r="U11220">
        <v>26</v>
      </c>
      <c r="V11220">
        <v>4763</v>
      </c>
      <c r="W11220">
        <v>125</v>
      </c>
      <c r="X11220">
        <v>0</v>
      </c>
      <c r="Y11220">
        <v>1468600</v>
      </c>
      <c r="Z11220">
        <v>1166630</v>
      </c>
      <c r="AA11220">
        <v>132560</v>
      </c>
      <c r="AB11220">
        <v>99351</v>
      </c>
      <c r="AC11220">
        <v>46122</v>
      </c>
      <c r="AD11220">
        <v>20970</v>
      </c>
      <c r="AE11220">
        <v>30</v>
      </c>
      <c r="AF11220">
        <v>3329340</v>
      </c>
      <c r="AG11220">
        <v>87375</v>
      </c>
      <c r="AH11220">
        <v>0</v>
      </c>
      <c r="AI11220">
        <v>2101</v>
      </c>
      <c r="AJ11220">
        <v>189651</v>
      </c>
      <c r="AK11220">
        <v>60.5167</v>
      </c>
      <c r="AL11220">
        <v>12216</v>
      </c>
    </row>
    <row r="11221" spans="1:38">
      <c r="A11221" s="1" t="s">
        <v>524</v>
      </c>
      <c r="B11221" s="1" t="s">
        <v>525</v>
      </c>
      <c r="C11221" s="1" t="s">
        <v>107</v>
      </c>
      <c r="D11221">
        <v>2023</v>
      </c>
      <c r="E11221">
        <v>10</v>
      </c>
      <c r="F11221" s="1" t="s">
        <v>552</v>
      </c>
      <c r="G11221" s="1" t="s">
        <v>553</v>
      </c>
      <c r="H11221" s="1" t="s">
        <v>110</v>
      </c>
      <c r="I11221" s="1" t="s">
        <v>111</v>
      </c>
      <c r="J11221" s="1" t="s">
        <v>45</v>
      </c>
      <c r="K11221" s="1" t="s">
        <v>46</v>
      </c>
      <c r="L11221" s="1" t="s">
        <v>87</v>
      </c>
      <c r="M11221" s="1" t="s">
        <v>88</v>
      </c>
      <c r="N11221" s="1" t="s">
        <v>89</v>
      </c>
      <c r="O11221" s="1" t="s">
        <v>60</v>
      </c>
      <c r="P11221" s="1" t="s">
        <v>45</v>
      </c>
      <c r="Q11221" s="1" t="s">
        <v>46</v>
      </c>
      <c r="R11221" s="1" t="s">
        <v>114</v>
      </c>
      <c r="S11221" s="1" t="s">
        <v>72</v>
      </c>
      <c r="T11221">
        <v>447</v>
      </c>
      <c r="U11221">
        <v>6</v>
      </c>
      <c r="V11221">
        <v>466</v>
      </c>
      <c r="W11221">
        <v>0</v>
      </c>
      <c r="X11221">
        <v>0</v>
      </c>
      <c r="Y11221">
        <v>535730</v>
      </c>
      <c r="Z11221">
        <v>377715</v>
      </c>
      <c r="AA11221">
        <v>47493</v>
      </c>
      <c r="AB11221">
        <v>31437</v>
      </c>
      <c r="AC11221">
        <v>15953</v>
      </c>
      <c r="AD11221">
        <v>7605</v>
      </c>
      <c r="AE11221">
        <v>9</v>
      </c>
      <c r="AF11221">
        <v>393770</v>
      </c>
      <c r="AG11221">
        <v>0</v>
      </c>
      <c r="AH11221">
        <v>0</v>
      </c>
      <c r="AI11221">
        <v>634</v>
      </c>
      <c r="AJ11221">
        <v>56214</v>
      </c>
      <c r="AK11221">
        <v>20.2</v>
      </c>
      <c r="AL11221">
        <v>3217</v>
      </c>
    </row>
    <row r="11222" spans="1:38">
      <c r="A11222" s="1" t="s">
        <v>524</v>
      </c>
      <c r="B11222" s="1" t="s">
        <v>525</v>
      </c>
      <c r="C11222" s="1" t="s">
        <v>107</v>
      </c>
      <c r="D11222">
        <v>2023</v>
      </c>
      <c r="E11222">
        <v>10</v>
      </c>
      <c r="F11222" s="1" t="s">
        <v>358</v>
      </c>
      <c r="G11222" s="1" t="s">
        <v>359</v>
      </c>
      <c r="H11222" s="1" t="s">
        <v>202</v>
      </c>
      <c r="I11222" s="1" t="s">
        <v>176</v>
      </c>
      <c r="J11222" s="1" t="s">
        <v>45</v>
      </c>
      <c r="K11222" s="1" t="s">
        <v>46</v>
      </c>
      <c r="L11222" s="1" t="s">
        <v>200</v>
      </c>
      <c r="M11222" s="1" t="s">
        <v>201</v>
      </c>
      <c r="N11222" s="1" t="s">
        <v>202</v>
      </c>
      <c r="O11222" s="1" t="s">
        <v>176</v>
      </c>
      <c r="P11222" s="1" t="s">
        <v>45</v>
      </c>
      <c r="Q11222" s="1" t="s">
        <v>46</v>
      </c>
      <c r="R11222" s="1" t="s">
        <v>114</v>
      </c>
      <c r="S11222" s="1" t="s">
        <v>80</v>
      </c>
      <c r="T11222">
        <v>0</v>
      </c>
      <c r="U11222">
        <v>0</v>
      </c>
      <c r="V11222">
        <v>0</v>
      </c>
      <c r="W11222">
        <v>0</v>
      </c>
      <c r="X11222">
        <v>0</v>
      </c>
      <c r="Y11222">
        <v>0</v>
      </c>
      <c r="Z11222">
        <v>0</v>
      </c>
      <c r="AA11222">
        <v>0</v>
      </c>
      <c r="AB11222">
        <v>0</v>
      </c>
      <c r="AC11222">
        <v>1890</v>
      </c>
      <c r="AD11222">
        <v>315</v>
      </c>
      <c r="AE11222">
        <v>1</v>
      </c>
      <c r="AF11222">
        <v>0</v>
      </c>
      <c r="AG11222">
        <v>0</v>
      </c>
      <c r="AH11222">
        <v>0</v>
      </c>
      <c r="AI11222">
        <v>0</v>
      </c>
      <c r="AJ11222">
        <v>0</v>
      </c>
      <c r="AK11222">
        <v>0.81666700000000003</v>
      </c>
      <c r="AL11222">
        <v>0</v>
      </c>
    </row>
    <row r="11223" spans="1:38">
      <c r="A11223" s="1" t="s">
        <v>524</v>
      </c>
      <c r="B11223" s="1" t="s">
        <v>525</v>
      </c>
      <c r="C11223" s="1" t="s">
        <v>107</v>
      </c>
      <c r="D11223">
        <v>2023</v>
      </c>
      <c r="E11223">
        <v>10</v>
      </c>
      <c r="F11223" s="1" t="s">
        <v>358</v>
      </c>
      <c r="G11223" s="1" t="s">
        <v>359</v>
      </c>
      <c r="H11223" s="1" t="s">
        <v>202</v>
      </c>
      <c r="I11223" s="1" t="s">
        <v>176</v>
      </c>
      <c r="J11223" s="1" t="s">
        <v>45</v>
      </c>
      <c r="K11223" s="1" t="s">
        <v>46</v>
      </c>
      <c r="L11223" s="1" t="s">
        <v>200</v>
      </c>
      <c r="M11223" s="1" t="s">
        <v>201</v>
      </c>
      <c r="N11223" s="1" t="s">
        <v>202</v>
      </c>
      <c r="O11223" s="1" t="s">
        <v>176</v>
      </c>
      <c r="P11223" s="1" t="s">
        <v>45</v>
      </c>
      <c r="Q11223" s="1" t="s">
        <v>46</v>
      </c>
      <c r="R11223" s="1" t="s">
        <v>114</v>
      </c>
      <c r="S11223" s="1" t="s">
        <v>72</v>
      </c>
      <c r="T11223">
        <v>2788</v>
      </c>
      <c r="U11223">
        <v>62</v>
      </c>
      <c r="V11223">
        <v>10355</v>
      </c>
      <c r="W11223">
        <v>49</v>
      </c>
      <c r="X11223">
        <v>0</v>
      </c>
      <c r="Y11223">
        <v>1203930</v>
      </c>
      <c r="Z11223">
        <v>881370</v>
      </c>
      <c r="AA11223">
        <v>122828</v>
      </c>
      <c r="AB11223">
        <v>73698</v>
      </c>
      <c r="AC11223">
        <v>40588</v>
      </c>
      <c r="AD11223">
        <v>17325</v>
      </c>
      <c r="AE11223">
        <v>55</v>
      </c>
      <c r="AF11223">
        <v>3261820</v>
      </c>
      <c r="AG11223">
        <v>15435</v>
      </c>
      <c r="AH11223">
        <v>0</v>
      </c>
      <c r="AI11223">
        <v>3822</v>
      </c>
      <c r="AJ11223">
        <v>390069</v>
      </c>
      <c r="AK11223">
        <v>55.383299999999998</v>
      </c>
      <c r="AL11223">
        <v>13760</v>
      </c>
    </row>
    <row r="11224" spans="1:38">
      <c r="A11224" s="1" t="s">
        <v>524</v>
      </c>
      <c r="B11224" s="1" t="s">
        <v>525</v>
      </c>
      <c r="C11224" s="1" t="s">
        <v>107</v>
      </c>
      <c r="D11224">
        <v>2023</v>
      </c>
      <c r="E11224">
        <v>10</v>
      </c>
      <c r="F11224" s="1" t="s">
        <v>358</v>
      </c>
      <c r="G11224" s="1" t="s">
        <v>359</v>
      </c>
      <c r="H11224" s="1" t="s">
        <v>202</v>
      </c>
      <c r="I11224" s="1" t="s">
        <v>176</v>
      </c>
      <c r="J11224" s="1" t="s">
        <v>45</v>
      </c>
      <c r="K11224" s="1" t="s">
        <v>46</v>
      </c>
      <c r="L11224" s="1" t="s">
        <v>402</v>
      </c>
      <c r="M11224" s="1" t="s">
        <v>403</v>
      </c>
      <c r="N11224" s="1" t="s">
        <v>59</v>
      </c>
      <c r="O11224" s="1" t="s">
        <v>60</v>
      </c>
      <c r="P11224" s="1" t="s">
        <v>45</v>
      </c>
      <c r="Q11224" s="1" t="s">
        <v>46</v>
      </c>
      <c r="R11224" s="1" t="s">
        <v>114</v>
      </c>
      <c r="S11224" s="1" t="s">
        <v>72</v>
      </c>
      <c r="T11224">
        <v>0</v>
      </c>
      <c r="U11224">
        <v>0</v>
      </c>
      <c r="V11224">
        <v>0</v>
      </c>
      <c r="W11224">
        <v>0</v>
      </c>
      <c r="X11224">
        <v>0</v>
      </c>
      <c r="Y11224">
        <v>15458</v>
      </c>
      <c r="Z11224">
        <v>12576</v>
      </c>
      <c r="AA11224">
        <v>1387</v>
      </c>
      <c r="AB11224">
        <v>943</v>
      </c>
      <c r="AC11224">
        <v>1333</v>
      </c>
      <c r="AD11224">
        <v>131</v>
      </c>
      <c r="AE11224">
        <v>1</v>
      </c>
      <c r="AF11224">
        <v>0</v>
      </c>
      <c r="AG11224">
        <v>0</v>
      </c>
      <c r="AH11224">
        <v>0</v>
      </c>
      <c r="AI11224">
        <v>118</v>
      </c>
      <c r="AJ11224">
        <v>10595</v>
      </c>
      <c r="AK11224">
        <v>0.61666699999999997</v>
      </c>
      <c r="AL11224">
        <v>0</v>
      </c>
    </row>
    <row r="11225" spans="1:38">
      <c r="A11225" s="1" t="s">
        <v>524</v>
      </c>
      <c r="B11225" s="1" t="s">
        <v>525</v>
      </c>
      <c r="C11225" s="1" t="s">
        <v>107</v>
      </c>
      <c r="D11225">
        <v>2023</v>
      </c>
      <c r="E11225">
        <v>10</v>
      </c>
      <c r="F11225" s="1" t="s">
        <v>358</v>
      </c>
      <c r="G11225" s="1" t="s">
        <v>359</v>
      </c>
      <c r="H11225" s="1" t="s">
        <v>202</v>
      </c>
      <c r="I11225" s="1" t="s">
        <v>176</v>
      </c>
      <c r="J11225" s="1" t="s">
        <v>45</v>
      </c>
      <c r="K11225" s="1" t="s">
        <v>46</v>
      </c>
      <c r="L11225" s="1" t="s">
        <v>271</v>
      </c>
      <c r="M11225" s="1" t="s">
        <v>272</v>
      </c>
      <c r="N11225" s="1" t="s">
        <v>59</v>
      </c>
      <c r="O11225" s="1" t="s">
        <v>60</v>
      </c>
      <c r="P11225" s="1" t="s">
        <v>45</v>
      </c>
      <c r="Q11225" s="1" t="s">
        <v>46</v>
      </c>
      <c r="R11225" s="1" t="s">
        <v>114</v>
      </c>
      <c r="S11225" s="1" t="s">
        <v>80</v>
      </c>
      <c r="T11225">
        <v>0</v>
      </c>
      <c r="U11225">
        <v>0</v>
      </c>
      <c r="V11225">
        <v>0</v>
      </c>
      <c r="W11225">
        <v>0</v>
      </c>
      <c r="X11225">
        <v>0</v>
      </c>
      <c r="Y11225">
        <v>0</v>
      </c>
      <c r="Z11225">
        <v>0</v>
      </c>
      <c r="AA11225">
        <v>0</v>
      </c>
      <c r="AB11225">
        <v>0</v>
      </c>
      <c r="AC11225">
        <v>1438</v>
      </c>
      <c r="AD11225">
        <v>411</v>
      </c>
      <c r="AE11225">
        <v>1</v>
      </c>
      <c r="AF11225">
        <v>0</v>
      </c>
      <c r="AG11225">
        <v>0</v>
      </c>
      <c r="AH11225">
        <v>0</v>
      </c>
      <c r="AI11225">
        <v>0</v>
      </c>
      <c r="AJ11225">
        <v>0</v>
      </c>
      <c r="AK11225">
        <v>1.01667</v>
      </c>
      <c r="AL11225">
        <v>0</v>
      </c>
    </row>
    <row r="11226" spans="1:38">
      <c r="A11226" s="1" t="s">
        <v>524</v>
      </c>
      <c r="B11226" s="1" t="s">
        <v>525</v>
      </c>
      <c r="C11226" s="1" t="s">
        <v>107</v>
      </c>
      <c r="D11226">
        <v>2023</v>
      </c>
      <c r="E11226">
        <v>10</v>
      </c>
      <c r="F11226" s="1" t="s">
        <v>358</v>
      </c>
      <c r="G11226" s="1" t="s">
        <v>359</v>
      </c>
      <c r="H11226" s="1" t="s">
        <v>202</v>
      </c>
      <c r="I11226" s="1" t="s">
        <v>176</v>
      </c>
      <c r="J11226" s="1" t="s">
        <v>45</v>
      </c>
      <c r="K11226" s="1" t="s">
        <v>46</v>
      </c>
      <c r="L11226" s="1" t="s">
        <v>271</v>
      </c>
      <c r="M11226" s="1" t="s">
        <v>272</v>
      </c>
      <c r="N11226" s="1" t="s">
        <v>59</v>
      </c>
      <c r="O11226" s="1" t="s">
        <v>60</v>
      </c>
      <c r="P11226" s="1" t="s">
        <v>45</v>
      </c>
      <c r="Q11226" s="1" t="s">
        <v>46</v>
      </c>
      <c r="R11226" s="1" t="s">
        <v>114</v>
      </c>
      <c r="S11226" s="1" t="s">
        <v>52</v>
      </c>
      <c r="T11226">
        <v>132</v>
      </c>
      <c r="U11226">
        <v>22</v>
      </c>
      <c r="V11226">
        <v>390</v>
      </c>
      <c r="W11226">
        <v>0</v>
      </c>
      <c r="X11226">
        <v>0</v>
      </c>
      <c r="Y11226">
        <v>143028</v>
      </c>
      <c r="Z11226">
        <v>54252</v>
      </c>
      <c r="AA11226">
        <v>13200</v>
      </c>
      <c r="AB11226">
        <v>4703</v>
      </c>
      <c r="AC11226">
        <v>4496</v>
      </c>
      <c r="AD11226">
        <v>2055</v>
      </c>
      <c r="AE11226">
        <v>5</v>
      </c>
      <c r="AF11226">
        <v>160290</v>
      </c>
      <c r="AG11226">
        <v>0</v>
      </c>
      <c r="AH11226">
        <v>0</v>
      </c>
      <c r="AI11226">
        <v>348</v>
      </c>
      <c r="AJ11226">
        <v>32125</v>
      </c>
      <c r="AK11226">
        <v>6.0833300000000001</v>
      </c>
      <c r="AL11226">
        <v>1161</v>
      </c>
    </row>
    <row r="11227" spans="1:38">
      <c r="A11227" s="1" t="s">
        <v>524</v>
      </c>
      <c r="B11227" s="1" t="s">
        <v>525</v>
      </c>
      <c r="C11227" s="1" t="s">
        <v>107</v>
      </c>
      <c r="D11227">
        <v>2023</v>
      </c>
      <c r="E11227">
        <v>10</v>
      </c>
      <c r="F11227" s="1" t="s">
        <v>358</v>
      </c>
      <c r="G11227" s="1" t="s">
        <v>359</v>
      </c>
      <c r="H11227" s="1" t="s">
        <v>202</v>
      </c>
      <c r="I11227" s="1" t="s">
        <v>176</v>
      </c>
      <c r="J11227" s="1" t="s">
        <v>45</v>
      </c>
      <c r="K11227" s="1" t="s">
        <v>46</v>
      </c>
      <c r="L11227" s="1" t="s">
        <v>271</v>
      </c>
      <c r="M11227" s="1" t="s">
        <v>272</v>
      </c>
      <c r="N11227" s="1" t="s">
        <v>59</v>
      </c>
      <c r="O11227" s="1" t="s">
        <v>60</v>
      </c>
      <c r="P11227" s="1" t="s">
        <v>45</v>
      </c>
      <c r="Q11227" s="1" t="s">
        <v>46</v>
      </c>
      <c r="R11227" s="1" t="s">
        <v>114</v>
      </c>
      <c r="S11227" s="1" t="s">
        <v>72</v>
      </c>
      <c r="T11227">
        <v>4100</v>
      </c>
      <c r="U11227">
        <v>112</v>
      </c>
      <c r="V11227">
        <v>14615</v>
      </c>
      <c r="W11227">
        <v>125</v>
      </c>
      <c r="X11227">
        <v>0</v>
      </c>
      <c r="Y11227">
        <v>1949780</v>
      </c>
      <c r="Z11227">
        <v>1686740</v>
      </c>
      <c r="AA11227">
        <v>180582</v>
      </c>
      <c r="AB11227">
        <v>145076</v>
      </c>
      <c r="AC11227">
        <v>67224</v>
      </c>
      <c r="AD11227">
        <v>27126</v>
      </c>
      <c r="AE11227">
        <v>66</v>
      </c>
      <c r="AF11227">
        <v>6006760</v>
      </c>
      <c r="AG11227">
        <v>51375</v>
      </c>
      <c r="AH11227">
        <v>0</v>
      </c>
      <c r="AI11227">
        <v>4744</v>
      </c>
      <c r="AJ11227">
        <v>439477</v>
      </c>
      <c r="AK11227">
        <v>83.933300000000003</v>
      </c>
      <c r="AL11227">
        <v>30651</v>
      </c>
    </row>
    <row r="11228" spans="1:38">
      <c r="A11228" s="1" t="s">
        <v>524</v>
      </c>
      <c r="B11228" s="1" t="s">
        <v>525</v>
      </c>
      <c r="C11228" s="1" t="s">
        <v>107</v>
      </c>
      <c r="D11228">
        <v>2023</v>
      </c>
      <c r="E11228">
        <v>10</v>
      </c>
      <c r="F11228" s="1" t="s">
        <v>152</v>
      </c>
      <c r="G11228" s="1" t="s">
        <v>153</v>
      </c>
      <c r="H11228" s="1" t="s">
        <v>149</v>
      </c>
      <c r="I11228" s="1" t="s">
        <v>50</v>
      </c>
      <c r="J11228" s="1" t="s">
        <v>45</v>
      </c>
      <c r="K11228" s="1" t="s">
        <v>46</v>
      </c>
      <c r="L11228" s="1" t="s">
        <v>147</v>
      </c>
      <c r="M11228" s="1" t="s">
        <v>148</v>
      </c>
      <c r="N11228" s="1" t="s">
        <v>149</v>
      </c>
      <c r="O11228" s="1" t="s">
        <v>50</v>
      </c>
      <c r="P11228" s="1" t="s">
        <v>45</v>
      </c>
      <c r="Q11228" s="1" t="s">
        <v>46</v>
      </c>
      <c r="R11228" s="1" t="s">
        <v>114</v>
      </c>
      <c r="S11228" s="1" t="s">
        <v>72</v>
      </c>
      <c r="T11228">
        <v>3772</v>
      </c>
      <c r="U11228">
        <v>68</v>
      </c>
      <c r="V11228">
        <v>6378</v>
      </c>
      <c r="W11228">
        <v>109</v>
      </c>
      <c r="X11228">
        <v>0</v>
      </c>
      <c r="Y11228">
        <v>3501300</v>
      </c>
      <c r="Z11228">
        <v>1693630</v>
      </c>
      <c r="AA11228">
        <v>362946</v>
      </c>
      <c r="AB11228">
        <v>141347</v>
      </c>
      <c r="AC11228">
        <v>121184</v>
      </c>
      <c r="AD11228">
        <v>22899</v>
      </c>
      <c r="AE11228">
        <v>51</v>
      </c>
      <c r="AF11228">
        <v>2863720</v>
      </c>
      <c r="AG11228">
        <v>48941</v>
      </c>
      <c r="AH11228">
        <v>0</v>
      </c>
      <c r="AI11228">
        <v>7798</v>
      </c>
      <c r="AJ11228">
        <v>808361</v>
      </c>
      <c r="AK11228">
        <v>52.433300000000003</v>
      </c>
      <c r="AL11228">
        <v>25581</v>
      </c>
    </row>
    <row r="11229" spans="1:38">
      <c r="A11229" s="1" t="s">
        <v>524</v>
      </c>
      <c r="B11229" s="1" t="s">
        <v>525</v>
      </c>
      <c r="C11229" s="1" t="s">
        <v>107</v>
      </c>
      <c r="D11229">
        <v>2023</v>
      </c>
      <c r="E11229">
        <v>10</v>
      </c>
      <c r="F11229" s="1" t="s">
        <v>152</v>
      </c>
      <c r="G11229" s="1" t="s">
        <v>153</v>
      </c>
      <c r="H11229" s="1" t="s">
        <v>149</v>
      </c>
      <c r="I11229" s="1" t="s">
        <v>50</v>
      </c>
      <c r="J11229" s="1" t="s">
        <v>45</v>
      </c>
      <c r="K11229" s="1" t="s">
        <v>46</v>
      </c>
      <c r="L11229" s="1" t="s">
        <v>87</v>
      </c>
      <c r="M11229" s="1" t="s">
        <v>88</v>
      </c>
      <c r="N11229" s="1" t="s">
        <v>89</v>
      </c>
      <c r="O11229" s="1" t="s">
        <v>60</v>
      </c>
      <c r="P11229" s="1" t="s">
        <v>45</v>
      </c>
      <c r="Q11229" s="1" t="s">
        <v>46</v>
      </c>
      <c r="R11229" s="1" t="s">
        <v>114</v>
      </c>
      <c r="S11229" s="1" t="s">
        <v>72</v>
      </c>
      <c r="T11229">
        <v>2311</v>
      </c>
      <c r="U11229">
        <v>36</v>
      </c>
      <c r="V11229">
        <v>1191</v>
      </c>
      <c r="W11229">
        <v>0</v>
      </c>
      <c r="X11229">
        <v>0</v>
      </c>
      <c r="Y11229">
        <v>5110240</v>
      </c>
      <c r="Z11229">
        <v>3884790</v>
      </c>
      <c r="AA11229">
        <v>475930</v>
      </c>
      <c r="AB11229">
        <v>325616</v>
      </c>
      <c r="AC11229">
        <v>150561</v>
      </c>
      <c r="AD11229">
        <v>42025</v>
      </c>
      <c r="AE11229">
        <v>25</v>
      </c>
      <c r="AF11229">
        <v>2002070</v>
      </c>
      <c r="AG11229">
        <v>0</v>
      </c>
      <c r="AH11229">
        <v>0</v>
      </c>
      <c r="AI11229">
        <v>3040</v>
      </c>
      <c r="AJ11229">
        <v>283134</v>
      </c>
      <c r="AK11229">
        <v>62.316699999999997</v>
      </c>
      <c r="AL11229">
        <v>19195</v>
      </c>
    </row>
    <row r="11230" spans="1:38">
      <c r="A11230" s="1" t="s">
        <v>524</v>
      </c>
      <c r="B11230" s="1" t="s">
        <v>525</v>
      </c>
      <c r="C11230" s="1" t="s">
        <v>107</v>
      </c>
      <c r="D11230">
        <v>2023</v>
      </c>
      <c r="E11230">
        <v>10</v>
      </c>
      <c r="F11230" s="1" t="s">
        <v>575</v>
      </c>
      <c r="G11230" s="1" t="s">
        <v>576</v>
      </c>
      <c r="H11230" s="1" t="s">
        <v>202</v>
      </c>
      <c r="I11230" s="1" t="s">
        <v>176</v>
      </c>
      <c r="J11230" s="1" t="s">
        <v>45</v>
      </c>
      <c r="K11230" s="1" t="s">
        <v>46</v>
      </c>
      <c r="L11230" s="1" t="s">
        <v>200</v>
      </c>
      <c r="M11230" s="1" t="s">
        <v>201</v>
      </c>
      <c r="N11230" s="1" t="s">
        <v>202</v>
      </c>
      <c r="O11230" s="1" t="s">
        <v>176</v>
      </c>
      <c r="P11230" s="1" t="s">
        <v>45</v>
      </c>
      <c r="Q11230" s="1" t="s">
        <v>46</v>
      </c>
      <c r="R11230" s="1" t="s">
        <v>114</v>
      </c>
      <c r="S11230" s="1" t="s">
        <v>72</v>
      </c>
      <c r="T11230">
        <v>2239</v>
      </c>
      <c r="U11230">
        <v>61</v>
      </c>
      <c r="V11230">
        <v>3350</v>
      </c>
      <c r="W11230">
        <v>0</v>
      </c>
      <c r="X11230">
        <v>0</v>
      </c>
      <c r="Y11230">
        <v>1242300</v>
      </c>
      <c r="Z11230">
        <v>814373</v>
      </c>
      <c r="AA11230">
        <v>126853</v>
      </c>
      <c r="AB11230">
        <v>66696</v>
      </c>
      <c r="AC11230">
        <v>41591</v>
      </c>
      <c r="AD11230">
        <v>17616</v>
      </c>
      <c r="AE11230">
        <v>48</v>
      </c>
      <c r="AF11230">
        <v>1229450</v>
      </c>
      <c r="AG11230">
        <v>0</v>
      </c>
      <c r="AH11230">
        <v>0</v>
      </c>
      <c r="AI11230">
        <v>3385</v>
      </c>
      <c r="AJ11230">
        <v>345670</v>
      </c>
      <c r="AK11230">
        <v>55.316699999999997</v>
      </c>
      <c r="AL11230">
        <v>12020</v>
      </c>
    </row>
    <row r="11231" spans="1:38">
      <c r="A11231" s="1" t="s">
        <v>524</v>
      </c>
      <c r="B11231" s="1" t="s">
        <v>525</v>
      </c>
      <c r="C11231" s="1" t="s">
        <v>107</v>
      </c>
      <c r="D11231">
        <v>2023</v>
      </c>
      <c r="E11231">
        <v>10</v>
      </c>
      <c r="F11231" s="1" t="s">
        <v>575</v>
      </c>
      <c r="G11231" s="1" t="s">
        <v>576</v>
      </c>
      <c r="H11231" s="1" t="s">
        <v>202</v>
      </c>
      <c r="I11231" s="1" t="s">
        <v>176</v>
      </c>
      <c r="J11231" s="1" t="s">
        <v>45</v>
      </c>
      <c r="K11231" s="1" t="s">
        <v>46</v>
      </c>
      <c r="L11231" s="1" t="s">
        <v>57</v>
      </c>
      <c r="M11231" s="1" t="s">
        <v>58</v>
      </c>
      <c r="N11231" s="1" t="s">
        <v>59</v>
      </c>
      <c r="O11231" s="1" t="s">
        <v>60</v>
      </c>
      <c r="P11231" s="1" t="s">
        <v>45</v>
      </c>
      <c r="Q11231" s="1" t="s">
        <v>46</v>
      </c>
      <c r="R11231" s="1" t="s">
        <v>114</v>
      </c>
      <c r="S11231" s="1" t="s">
        <v>72</v>
      </c>
      <c r="T11231">
        <v>29</v>
      </c>
      <c r="U11231">
        <v>0</v>
      </c>
      <c r="V11231">
        <v>0</v>
      </c>
      <c r="W11231">
        <v>0</v>
      </c>
      <c r="X11231">
        <v>0</v>
      </c>
      <c r="Y11231">
        <v>40680</v>
      </c>
      <c r="Z11231">
        <v>27685</v>
      </c>
      <c r="AA11231">
        <v>3593</v>
      </c>
      <c r="AB11231">
        <v>2217</v>
      </c>
      <c r="AC11231">
        <v>1646</v>
      </c>
      <c r="AD11231">
        <v>565</v>
      </c>
      <c r="AE11231">
        <v>1</v>
      </c>
      <c r="AF11231">
        <v>0</v>
      </c>
      <c r="AG11231">
        <v>0</v>
      </c>
      <c r="AH11231">
        <v>0</v>
      </c>
      <c r="AI11231">
        <v>72</v>
      </c>
      <c r="AJ11231">
        <v>6361</v>
      </c>
      <c r="AK11231">
        <v>2.15</v>
      </c>
      <c r="AL11231">
        <v>250</v>
      </c>
    </row>
    <row r="11232" spans="1:38">
      <c r="A11232" s="1" t="s">
        <v>524</v>
      </c>
      <c r="B11232" s="1" t="s">
        <v>525</v>
      </c>
      <c r="C11232" s="1" t="s">
        <v>107</v>
      </c>
      <c r="D11232">
        <v>2023</v>
      </c>
      <c r="E11232">
        <v>10</v>
      </c>
      <c r="F11232" s="1" t="s">
        <v>575</v>
      </c>
      <c r="G11232" s="1" t="s">
        <v>576</v>
      </c>
      <c r="H11232" s="1" t="s">
        <v>202</v>
      </c>
      <c r="I11232" s="1" t="s">
        <v>176</v>
      </c>
      <c r="J11232" s="1" t="s">
        <v>45</v>
      </c>
      <c r="K11232" s="1" t="s">
        <v>46</v>
      </c>
      <c r="L11232" s="1" t="s">
        <v>271</v>
      </c>
      <c r="M11232" s="1" t="s">
        <v>272</v>
      </c>
      <c r="N11232" s="1" t="s">
        <v>59</v>
      </c>
      <c r="O11232" s="1" t="s">
        <v>60</v>
      </c>
      <c r="P11232" s="1" t="s">
        <v>45</v>
      </c>
      <c r="Q11232" s="1" t="s">
        <v>46</v>
      </c>
      <c r="R11232" s="1" t="s">
        <v>114</v>
      </c>
      <c r="S11232" s="1" t="s">
        <v>80</v>
      </c>
      <c r="T11232">
        <v>0</v>
      </c>
      <c r="U11232">
        <v>0</v>
      </c>
      <c r="V11232">
        <v>0</v>
      </c>
      <c r="W11232">
        <v>0</v>
      </c>
      <c r="X11232">
        <v>0</v>
      </c>
      <c r="Y11232">
        <v>0</v>
      </c>
      <c r="Z11232">
        <v>0</v>
      </c>
      <c r="AA11232">
        <v>0</v>
      </c>
      <c r="AB11232">
        <v>0</v>
      </c>
      <c r="AC11232">
        <v>1079</v>
      </c>
      <c r="AD11232">
        <v>501</v>
      </c>
      <c r="AE11232">
        <v>1</v>
      </c>
      <c r="AF11232">
        <v>0</v>
      </c>
      <c r="AG11232">
        <v>0</v>
      </c>
      <c r="AH11232">
        <v>0</v>
      </c>
      <c r="AI11232">
        <v>0</v>
      </c>
      <c r="AJ11232">
        <v>0</v>
      </c>
      <c r="AK11232">
        <v>1.4666699999999999</v>
      </c>
      <c r="AL11232">
        <v>0</v>
      </c>
    </row>
    <row r="11233" spans="1:38">
      <c r="A11233" s="1" t="s">
        <v>524</v>
      </c>
      <c r="B11233" s="1" t="s">
        <v>525</v>
      </c>
      <c r="C11233" s="1" t="s">
        <v>107</v>
      </c>
      <c r="D11233">
        <v>2023</v>
      </c>
      <c r="E11233">
        <v>10</v>
      </c>
      <c r="F11233" s="1" t="s">
        <v>575</v>
      </c>
      <c r="G11233" s="1" t="s">
        <v>576</v>
      </c>
      <c r="H11233" s="1" t="s">
        <v>202</v>
      </c>
      <c r="I11233" s="1" t="s">
        <v>176</v>
      </c>
      <c r="J11233" s="1" t="s">
        <v>45</v>
      </c>
      <c r="K11233" s="1" t="s">
        <v>46</v>
      </c>
      <c r="L11233" s="1" t="s">
        <v>271</v>
      </c>
      <c r="M11233" s="1" t="s">
        <v>272</v>
      </c>
      <c r="N11233" s="1" t="s">
        <v>59</v>
      </c>
      <c r="O11233" s="1" t="s">
        <v>60</v>
      </c>
      <c r="P11233" s="1" t="s">
        <v>45</v>
      </c>
      <c r="Q11233" s="1" t="s">
        <v>46</v>
      </c>
      <c r="R11233" s="1" t="s">
        <v>114</v>
      </c>
      <c r="S11233" s="1" t="s">
        <v>72</v>
      </c>
      <c r="T11233">
        <v>5662</v>
      </c>
      <c r="U11233">
        <v>183</v>
      </c>
      <c r="V11233">
        <v>22412</v>
      </c>
      <c r="W11233">
        <v>231</v>
      </c>
      <c r="X11233">
        <v>0</v>
      </c>
      <c r="Y11233">
        <v>3774030</v>
      </c>
      <c r="Z11233">
        <v>2836660</v>
      </c>
      <c r="AA11233">
        <v>390411</v>
      </c>
      <c r="AB11233">
        <v>244663</v>
      </c>
      <c r="AC11233">
        <v>103157</v>
      </c>
      <c r="AD11233">
        <v>31563</v>
      </c>
      <c r="AE11233">
        <v>63</v>
      </c>
      <c r="AF11233">
        <v>11228400</v>
      </c>
      <c r="AG11233">
        <v>115731</v>
      </c>
      <c r="AH11233">
        <v>0</v>
      </c>
      <c r="AI11233">
        <v>7533</v>
      </c>
      <c r="AJ11233">
        <v>779325</v>
      </c>
      <c r="AK11233">
        <v>75.666700000000006</v>
      </c>
      <c r="AL11233">
        <v>41346</v>
      </c>
    </row>
    <row r="11234" spans="1:38">
      <c r="A11234" s="1" t="s">
        <v>524</v>
      </c>
      <c r="B11234" s="1" t="s">
        <v>525</v>
      </c>
      <c r="C11234" s="1" t="s">
        <v>107</v>
      </c>
      <c r="D11234">
        <v>2023</v>
      </c>
      <c r="E11234">
        <v>10</v>
      </c>
      <c r="F11234" s="1" t="s">
        <v>575</v>
      </c>
      <c r="G11234" s="1" t="s">
        <v>576</v>
      </c>
      <c r="H11234" s="1" t="s">
        <v>202</v>
      </c>
      <c r="I11234" s="1" t="s">
        <v>176</v>
      </c>
      <c r="J11234" s="1" t="s">
        <v>45</v>
      </c>
      <c r="K11234" s="1" t="s">
        <v>46</v>
      </c>
      <c r="L11234" s="1" t="s">
        <v>358</v>
      </c>
      <c r="M11234" s="1" t="s">
        <v>359</v>
      </c>
      <c r="N11234" s="1" t="s">
        <v>202</v>
      </c>
      <c r="O11234" s="1" t="s">
        <v>176</v>
      </c>
      <c r="P11234" s="1" t="s">
        <v>45</v>
      </c>
      <c r="Q11234" s="1" t="s">
        <v>46</v>
      </c>
      <c r="R11234" s="1" t="s">
        <v>114</v>
      </c>
      <c r="S11234" s="1" t="s">
        <v>72</v>
      </c>
      <c r="T11234">
        <v>9</v>
      </c>
      <c r="U11234">
        <v>0</v>
      </c>
      <c r="V11234">
        <v>0</v>
      </c>
      <c r="W11234">
        <v>0</v>
      </c>
      <c r="X11234">
        <v>0</v>
      </c>
      <c r="Y11234">
        <v>6370</v>
      </c>
      <c r="Z11234">
        <v>819</v>
      </c>
      <c r="AA11234">
        <v>624</v>
      </c>
      <c r="AB11234">
        <v>71</v>
      </c>
      <c r="AC11234">
        <v>1438</v>
      </c>
      <c r="AD11234">
        <v>91</v>
      </c>
      <c r="AE11234">
        <v>1</v>
      </c>
      <c r="AF11234">
        <v>0</v>
      </c>
      <c r="AG11234">
        <v>0</v>
      </c>
      <c r="AH11234">
        <v>0</v>
      </c>
      <c r="AI11234">
        <v>70</v>
      </c>
      <c r="AJ11234">
        <v>6862</v>
      </c>
      <c r="AK11234">
        <v>1.8333299999999999</v>
      </c>
      <c r="AL11234">
        <v>107</v>
      </c>
    </row>
    <row r="11235" spans="1:38">
      <c r="A11235" s="1" t="s">
        <v>524</v>
      </c>
      <c r="B11235" s="1" t="s">
        <v>525</v>
      </c>
      <c r="C11235" s="1" t="s">
        <v>107</v>
      </c>
      <c r="D11235">
        <v>2023</v>
      </c>
      <c r="E11235">
        <v>10</v>
      </c>
      <c r="F11235" s="1" t="s">
        <v>185</v>
      </c>
      <c r="G11235" s="1" t="s">
        <v>186</v>
      </c>
      <c r="H11235" s="1" t="s">
        <v>89</v>
      </c>
      <c r="I11235" s="1" t="s">
        <v>60</v>
      </c>
      <c r="J11235" s="1" t="s">
        <v>45</v>
      </c>
      <c r="K11235" s="1" t="s">
        <v>46</v>
      </c>
      <c r="L11235" s="1" t="s">
        <v>87</v>
      </c>
      <c r="M11235" s="1" t="s">
        <v>88</v>
      </c>
      <c r="N11235" s="1" t="s">
        <v>89</v>
      </c>
      <c r="O11235" s="1" t="s">
        <v>60</v>
      </c>
      <c r="P11235" s="1" t="s">
        <v>45</v>
      </c>
      <c r="Q11235" s="1" t="s">
        <v>46</v>
      </c>
      <c r="R11235" s="1" t="s">
        <v>114</v>
      </c>
      <c r="S11235" s="1" t="s">
        <v>52</v>
      </c>
      <c r="T11235">
        <v>19</v>
      </c>
      <c r="U11235">
        <v>0</v>
      </c>
      <c r="V11235">
        <v>0</v>
      </c>
      <c r="W11235">
        <v>0</v>
      </c>
      <c r="X11235">
        <v>0</v>
      </c>
      <c r="Y11235">
        <v>22750</v>
      </c>
      <c r="Z11235">
        <v>6175</v>
      </c>
      <c r="AA11235">
        <v>2257</v>
      </c>
      <c r="AB11235">
        <v>498</v>
      </c>
      <c r="AC11235">
        <v>839</v>
      </c>
      <c r="AD11235">
        <v>325</v>
      </c>
      <c r="AE11235">
        <v>1</v>
      </c>
      <c r="AF11235">
        <v>0</v>
      </c>
      <c r="AG11235">
        <v>0</v>
      </c>
      <c r="AH11235">
        <v>0</v>
      </c>
      <c r="AI11235">
        <v>70</v>
      </c>
      <c r="AJ11235">
        <v>6945</v>
      </c>
      <c r="AK11235">
        <v>1.1333299999999999</v>
      </c>
      <c r="AL11235">
        <v>109</v>
      </c>
    </row>
    <row r="11236" spans="1:38">
      <c r="A11236" s="1" t="s">
        <v>524</v>
      </c>
      <c r="B11236" s="1" t="s">
        <v>525</v>
      </c>
      <c r="C11236" s="1" t="s">
        <v>107</v>
      </c>
      <c r="D11236">
        <v>2023</v>
      </c>
      <c r="E11236">
        <v>10</v>
      </c>
      <c r="F11236" s="1" t="s">
        <v>185</v>
      </c>
      <c r="G11236" s="1" t="s">
        <v>186</v>
      </c>
      <c r="H11236" s="1" t="s">
        <v>89</v>
      </c>
      <c r="I11236" s="1" t="s">
        <v>60</v>
      </c>
      <c r="J11236" s="1" t="s">
        <v>45</v>
      </c>
      <c r="K11236" s="1" t="s">
        <v>46</v>
      </c>
      <c r="L11236" s="1" t="s">
        <v>87</v>
      </c>
      <c r="M11236" s="1" t="s">
        <v>88</v>
      </c>
      <c r="N11236" s="1" t="s">
        <v>89</v>
      </c>
      <c r="O11236" s="1" t="s">
        <v>60</v>
      </c>
      <c r="P11236" s="1" t="s">
        <v>45</v>
      </c>
      <c r="Q11236" s="1" t="s">
        <v>46</v>
      </c>
      <c r="R11236" s="1" t="s">
        <v>114</v>
      </c>
      <c r="S11236" s="1" t="s">
        <v>72</v>
      </c>
      <c r="T11236">
        <v>5858</v>
      </c>
      <c r="U11236">
        <v>169</v>
      </c>
      <c r="V11236">
        <v>3410</v>
      </c>
      <c r="W11236">
        <v>58</v>
      </c>
      <c r="X11236">
        <v>0</v>
      </c>
      <c r="Y11236">
        <v>2475850</v>
      </c>
      <c r="Z11236">
        <v>1925300</v>
      </c>
      <c r="AA11236">
        <v>245217</v>
      </c>
      <c r="AB11236">
        <v>157555</v>
      </c>
      <c r="AC11236">
        <v>88436</v>
      </c>
      <c r="AD11236">
        <v>35425</v>
      </c>
      <c r="AE11236">
        <v>109</v>
      </c>
      <c r="AF11236">
        <v>1108250</v>
      </c>
      <c r="AG11236">
        <v>18850</v>
      </c>
      <c r="AH11236">
        <v>0</v>
      </c>
      <c r="AI11236">
        <v>7618</v>
      </c>
      <c r="AJ11236">
        <v>754568</v>
      </c>
      <c r="AK11236">
        <v>118.367</v>
      </c>
      <c r="AL11236">
        <v>37233</v>
      </c>
    </row>
    <row r="11237" spans="1:38">
      <c r="A11237" s="1" t="s">
        <v>524</v>
      </c>
      <c r="B11237" s="1" t="s">
        <v>525</v>
      </c>
      <c r="C11237" s="1" t="s">
        <v>107</v>
      </c>
      <c r="D11237">
        <v>2023</v>
      </c>
      <c r="E11237">
        <v>10</v>
      </c>
      <c r="F11237" s="1" t="s">
        <v>185</v>
      </c>
      <c r="G11237" s="1" t="s">
        <v>186</v>
      </c>
      <c r="H11237" s="1" t="s">
        <v>89</v>
      </c>
      <c r="I11237" s="1" t="s">
        <v>60</v>
      </c>
      <c r="J11237" s="1" t="s">
        <v>45</v>
      </c>
      <c r="K11237" s="1" t="s">
        <v>46</v>
      </c>
      <c r="L11237" s="1" t="s">
        <v>291</v>
      </c>
      <c r="M11237" s="1" t="s">
        <v>292</v>
      </c>
      <c r="N11237" s="1" t="s">
        <v>110</v>
      </c>
      <c r="O11237" s="1" t="s">
        <v>111</v>
      </c>
      <c r="P11237" s="1" t="s">
        <v>45</v>
      </c>
      <c r="Q11237" s="1" t="s">
        <v>46</v>
      </c>
      <c r="R11237" s="1" t="s">
        <v>114</v>
      </c>
      <c r="S11237" s="1" t="s">
        <v>72</v>
      </c>
      <c r="T11237">
        <v>482</v>
      </c>
      <c r="U11237">
        <v>8</v>
      </c>
      <c r="V11237">
        <v>127</v>
      </c>
      <c r="W11237">
        <v>0</v>
      </c>
      <c r="X11237">
        <v>0</v>
      </c>
      <c r="Y11237">
        <v>318780</v>
      </c>
      <c r="Z11237">
        <v>243892</v>
      </c>
      <c r="AA11237">
        <v>29358</v>
      </c>
      <c r="AB11237">
        <v>20173</v>
      </c>
      <c r="AC11237">
        <v>10404</v>
      </c>
      <c r="AD11237">
        <v>4554</v>
      </c>
      <c r="AE11237">
        <v>9</v>
      </c>
      <c r="AF11237">
        <v>64262</v>
      </c>
      <c r="AG11237">
        <v>0</v>
      </c>
      <c r="AH11237">
        <v>0</v>
      </c>
      <c r="AI11237">
        <v>630</v>
      </c>
      <c r="AJ11237">
        <v>58028</v>
      </c>
      <c r="AK11237">
        <v>13.6167</v>
      </c>
      <c r="AL11237">
        <v>3602</v>
      </c>
    </row>
    <row r="11238" spans="1:38">
      <c r="A11238" s="1" t="s">
        <v>524</v>
      </c>
      <c r="B11238" s="1" t="s">
        <v>525</v>
      </c>
      <c r="C11238" s="1" t="s">
        <v>107</v>
      </c>
      <c r="D11238">
        <v>2023</v>
      </c>
      <c r="E11238">
        <v>10</v>
      </c>
      <c r="F11238" s="1" t="s">
        <v>609</v>
      </c>
      <c r="G11238" s="1" t="s">
        <v>610</v>
      </c>
      <c r="H11238" s="1" t="s">
        <v>59</v>
      </c>
      <c r="I11238" s="1" t="s">
        <v>60</v>
      </c>
      <c r="J11238" s="1" t="s">
        <v>45</v>
      </c>
      <c r="K11238" s="1" t="s">
        <v>46</v>
      </c>
      <c r="L11238" s="1" t="s">
        <v>271</v>
      </c>
      <c r="M11238" s="1" t="s">
        <v>272</v>
      </c>
      <c r="N11238" s="1" t="s">
        <v>59</v>
      </c>
      <c r="O11238" s="1" t="s">
        <v>60</v>
      </c>
      <c r="P11238" s="1" t="s">
        <v>45</v>
      </c>
      <c r="Q11238" s="1" t="s">
        <v>46</v>
      </c>
      <c r="R11238" s="1" t="s">
        <v>114</v>
      </c>
      <c r="S11238" s="1" t="s">
        <v>72</v>
      </c>
      <c r="T11238">
        <v>1256</v>
      </c>
      <c r="U11238">
        <v>69</v>
      </c>
      <c r="V11238">
        <v>236</v>
      </c>
      <c r="W11238">
        <v>0</v>
      </c>
      <c r="X11238">
        <v>0</v>
      </c>
      <c r="Y11238">
        <v>565278</v>
      </c>
      <c r="Z11238">
        <v>417487</v>
      </c>
      <c r="AA11238">
        <v>55516</v>
      </c>
      <c r="AB11238">
        <v>34347</v>
      </c>
      <c r="AC11238">
        <v>19507</v>
      </c>
      <c r="AD11238">
        <v>8127</v>
      </c>
      <c r="AE11238">
        <v>27</v>
      </c>
      <c r="AF11238">
        <v>71036</v>
      </c>
      <c r="AG11238">
        <v>0</v>
      </c>
      <c r="AH11238">
        <v>0</v>
      </c>
      <c r="AI11238">
        <v>1878</v>
      </c>
      <c r="AJ11238">
        <v>184461</v>
      </c>
      <c r="AK11238">
        <v>26.183299999999999</v>
      </c>
      <c r="AL11238">
        <v>8894</v>
      </c>
    </row>
    <row r="11239" spans="1:38">
      <c r="A11239" s="1" t="s">
        <v>524</v>
      </c>
      <c r="B11239" s="1" t="s">
        <v>525</v>
      </c>
      <c r="C11239" s="1" t="s">
        <v>107</v>
      </c>
      <c r="D11239">
        <v>2023</v>
      </c>
      <c r="E11239">
        <v>10</v>
      </c>
      <c r="F11239" s="1" t="s">
        <v>326</v>
      </c>
      <c r="G11239" s="1" t="s">
        <v>327</v>
      </c>
      <c r="H11239" s="1" t="s">
        <v>328</v>
      </c>
      <c r="I11239" s="1" t="s">
        <v>111</v>
      </c>
      <c r="J11239" s="1" t="s">
        <v>45</v>
      </c>
      <c r="K11239" s="1" t="s">
        <v>46</v>
      </c>
      <c r="L11239" s="1" t="s">
        <v>87</v>
      </c>
      <c r="M11239" s="1" t="s">
        <v>88</v>
      </c>
      <c r="N11239" s="1" t="s">
        <v>89</v>
      </c>
      <c r="O11239" s="1" t="s">
        <v>60</v>
      </c>
      <c r="P11239" s="1" t="s">
        <v>45</v>
      </c>
      <c r="Q11239" s="1" t="s">
        <v>46</v>
      </c>
      <c r="R11239" s="1" t="s">
        <v>114</v>
      </c>
      <c r="S11239" s="1" t="s">
        <v>52</v>
      </c>
      <c r="T11239">
        <v>2099</v>
      </c>
      <c r="U11239">
        <v>38</v>
      </c>
      <c r="V11239">
        <v>180</v>
      </c>
      <c r="W11239">
        <v>0</v>
      </c>
      <c r="X11239">
        <v>0</v>
      </c>
      <c r="Y11239">
        <v>3384840</v>
      </c>
      <c r="Z11239">
        <v>2995270</v>
      </c>
      <c r="AA11239">
        <v>360608</v>
      </c>
      <c r="AB11239">
        <v>244793</v>
      </c>
      <c r="AC11239">
        <v>75618</v>
      </c>
      <c r="AD11239">
        <v>21405</v>
      </c>
      <c r="AE11239">
        <v>15</v>
      </c>
      <c r="AF11239">
        <v>256860</v>
      </c>
      <c r="AG11239">
        <v>0</v>
      </c>
      <c r="AH11239">
        <v>0</v>
      </c>
      <c r="AI11239">
        <v>2372</v>
      </c>
      <c r="AJ11239">
        <v>252706</v>
      </c>
      <c r="AK11239">
        <v>32.966700000000003</v>
      </c>
      <c r="AL11239">
        <v>13943</v>
      </c>
    </row>
    <row r="11240" spans="1:38">
      <c r="A11240" s="1" t="s">
        <v>524</v>
      </c>
      <c r="B11240" s="1" t="s">
        <v>525</v>
      </c>
      <c r="C11240" s="1" t="s">
        <v>107</v>
      </c>
      <c r="D11240">
        <v>2023</v>
      </c>
      <c r="E11240">
        <v>10</v>
      </c>
      <c r="F11240" s="1" t="s">
        <v>326</v>
      </c>
      <c r="G11240" s="1" t="s">
        <v>327</v>
      </c>
      <c r="H11240" s="1" t="s">
        <v>328</v>
      </c>
      <c r="I11240" s="1" t="s">
        <v>111</v>
      </c>
      <c r="J11240" s="1" t="s">
        <v>45</v>
      </c>
      <c r="K11240" s="1" t="s">
        <v>46</v>
      </c>
      <c r="L11240" s="1" t="s">
        <v>87</v>
      </c>
      <c r="M11240" s="1" t="s">
        <v>88</v>
      </c>
      <c r="N11240" s="1" t="s">
        <v>89</v>
      </c>
      <c r="O11240" s="1" t="s">
        <v>60</v>
      </c>
      <c r="P11240" s="1" t="s">
        <v>45</v>
      </c>
      <c r="Q11240" s="1" t="s">
        <v>46</v>
      </c>
      <c r="R11240" s="1" t="s">
        <v>114</v>
      </c>
      <c r="S11240" s="1" t="s">
        <v>72</v>
      </c>
      <c r="T11240">
        <v>1097</v>
      </c>
      <c r="U11240">
        <v>29</v>
      </c>
      <c r="V11240">
        <v>188</v>
      </c>
      <c r="W11240">
        <v>0</v>
      </c>
      <c r="X11240">
        <v>0</v>
      </c>
      <c r="Y11240">
        <v>1935010</v>
      </c>
      <c r="Z11240">
        <v>1565420</v>
      </c>
      <c r="AA11240">
        <v>211532</v>
      </c>
      <c r="AB11240">
        <v>128280</v>
      </c>
      <c r="AC11240">
        <v>43064</v>
      </c>
      <c r="AD11240">
        <v>11416</v>
      </c>
      <c r="AE11240">
        <v>8</v>
      </c>
      <c r="AF11240">
        <v>268276</v>
      </c>
      <c r="AG11240">
        <v>0</v>
      </c>
      <c r="AH11240">
        <v>0</v>
      </c>
      <c r="AI11240">
        <v>1356</v>
      </c>
      <c r="AJ11240">
        <v>148238</v>
      </c>
      <c r="AK11240">
        <v>18.399999999999999</v>
      </c>
      <c r="AL11240">
        <v>7435</v>
      </c>
    </row>
    <row r="11241" spans="1:38">
      <c r="A11241" s="1" t="s">
        <v>524</v>
      </c>
      <c r="B11241" s="1" t="s">
        <v>525</v>
      </c>
      <c r="C11241" s="1" t="s">
        <v>107</v>
      </c>
      <c r="D11241">
        <v>2023</v>
      </c>
      <c r="E11241">
        <v>10</v>
      </c>
      <c r="F11241" s="1" t="s">
        <v>326</v>
      </c>
      <c r="G11241" s="1" t="s">
        <v>327</v>
      </c>
      <c r="H11241" s="1" t="s">
        <v>328</v>
      </c>
      <c r="I11241" s="1" t="s">
        <v>111</v>
      </c>
      <c r="J11241" s="1" t="s">
        <v>45</v>
      </c>
      <c r="K11241" s="1" t="s">
        <v>46</v>
      </c>
      <c r="L11241" s="1" t="s">
        <v>145</v>
      </c>
      <c r="M11241" s="1" t="s">
        <v>146</v>
      </c>
      <c r="N11241" s="1" t="s">
        <v>144</v>
      </c>
      <c r="O11241" s="1" t="s">
        <v>111</v>
      </c>
      <c r="P11241" s="1" t="s">
        <v>45</v>
      </c>
      <c r="Q11241" s="1" t="s">
        <v>46</v>
      </c>
      <c r="R11241" s="1" t="s">
        <v>114</v>
      </c>
      <c r="S11241" s="1" t="s">
        <v>52</v>
      </c>
      <c r="T11241">
        <v>162</v>
      </c>
      <c r="U11241">
        <v>0</v>
      </c>
      <c r="V11241">
        <v>0</v>
      </c>
      <c r="W11241">
        <v>0</v>
      </c>
      <c r="X11241">
        <v>0</v>
      </c>
      <c r="Y11241">
        <v>122844</v>
      </c>
      <c r="Z11241">
        <v>114372</v>
      </c>
      <c r="AA11241">
        <v>12185</v>
      </c>
      <c r="AB11241">
        <v>9681</v>
      </c>
      <c r="AC11241">
        <v>3107</v>
      </c>
      <c r="AD11241">
        <v>706</v>
      </c>
      <c r="AE11241">
        <v>1</v>
      </c>
      <c r="AF11241">
        <v>0</v>
      </c>
      <c r="AG11241">
        <v>0</v>
      </c>
      <c r="AH11241">
        <v>0</v>
      </c>
      <c r="AI11241">
        <v>174</v>
      </c>
      <c r="AJ11241">
        <v>17260</v>
      </c>
      <c r="AK11241">
        <v>1.31667</v>
      </c>
      <c r="AL11241">
        <v>1563</v>
      </c>
    </row>
    <row r="11242" spans="1:38">
      <c r="A11242" s="1" t="s">
        <v>524</v>
      </c>
      <c r="B11242" s="1" t="s">
        <v>525</v>
      </c>
      <c r="C11242" s="1" t="s">
        <v>107</v>
      </c>
      <c r="D11242">
        <v>2023</v>
      </c>
      <c r="E11242">
        <v>10</v>
      </c>
      <c r="F11242" s="1" t="s">
        <v>326</v>
      </c>
      <c r="G11242" s="1" t="s">
        <v>327</v>
      </c>
      <c r="H11242" s="1" t="s">
        <v>328</v>
      </c>
      <c r="I11242" s="1" t="s">
        <v>111</v>
      </c>
      <c r="J11242" s="1" t="s">
        <v>45</v>
      </c>
      <c r="K11242" s="1" t="s">
        <v>46</v>
      </c>
      <c r="L11242" s="1" t="s">
        <v>337</v>
      </c>
      <c r="M11242" s="1" t="s">
        <v>338</v>
      </c>
      <c r="N11242" s="1" t="s">
        <v>339</v>
      </c>
      <c r="O11242" s="1" t="s">
        <v>44</v>
      </c>
      <c r="P11242" s="1" t="s">
        <v>45</v>
      </c>
      <c r="Q11242" s="1" t="s">
        <v>46</v>
      </c>
      <c r="R11242" s="1" t="s">
        <v>114</v>
      </c>
      <c r="S11242" s="1" t="s">
        <v>52</v>
      </c>
      <c r="T11242">
        <v>201</v>
      </c>
      <c r="U11242">
        <v>0</v>
      </c>
      <c r="V11242">
        <v>52</v>
      </c>
      <c r="W11242">
        <v>0</v>
      </c>
      <c r="X11242">
        <v>0</v>
      </c>
      <c r="Y11242">
        <v>390580</v>
      </c>
      <c r="Z11242">
        <v>332655</v>
      </c>
      <c r="AA11242">
        <v>39520</v>
      </c>
      <c r="AB11242">
        <v>27953</v>
      </c>
      <c r="AC11242">
        <v>12905</v>
      </c>
      <c r="AD11242">
        <v>3310</v>
      </c>
      <c r="AE11242">
        <v>2</v>
      </c>
      <c r="AF11242">
        <v>86060</v>
      </c>
      <c r="AG11242">
        <v>0</v>
      </c>
      <c r="AH11242">
        <v>0</v>
      </c>
      <c r="AI11242">
        <v>236</v>
      </c>
      <c r="AJ11242">
        <v>23880</v>
      </c>
      <c r="AK11242">
        <v>5</v>
      </c>
      <c r="AL11242">
        <v>1764</v>
      </c>
    </row>
    <row r="11243" spans="1:38">
      <c r="A11243" s="1" t="s">
        <v>524</v>
      </c>
      <c r="B11243" s="1" t="s">
        <v>525</v>
      </c>
      <c r="C11243" s="1" t="s">
        <v>107</v>
      </c>
      <c r="D11243">
        <v>2023</v>
      </c>
      <c r="E11243">
        <v>10</v>
      </c>
      <c r="F11243" s="1" t="s">
        <v>326</v>
      </c>
      <c r="G11243" s="1" t="s">
        <v>327</v>
      </c>
      <c r="H11243" s="1" t="s">
        <v>328</v>
      </c>
      <c r="I11243" s="1" t="s">
        <v>111</v>
      </c>
      <c r="J11243" s="1" t="s">
        <v>45</v>
      </c>
      <c r="K11243" s="1" t="s">
        <v>46</v>
      </c>
      <c r="L11243" s="1" t="s">
        <v>337</v>
      </c>
      <c r="M11243" s="1" t="s">
        <v>338</v>
      </c>
      <c r="N11243" s="1" t="s">
        <v>339</v>
      </c>
      <c r="O11243" s="1" t="s">
        <v>44</v>
      </c>
      <c r="P11243" s="1" t="s">
        <v>45</v>
      </c>
      <c r="Q11243" s="1" t="s">
        <v>46</v>
      </c>
      <c r="R11243" s="1" t="s">
        <v>114</v>
      </c>
      <c r="S11243" s="1" t="s">
        <v>72</v>
      </c>
      <c r="T11243">
        <v>549</v>
      </c>
      <c r="U11243">
        <v>2</v>
      </c>
      <c r="V11243">
        <v>0</v>
      </c>
      <c r="W11243">
        <v>0</v>
      </c>
      <c r="X11243">
        <v>0</v>
      </c>
      <c r="Y11243">
        <v>1011200</v>
      </c>
      <c r="Z11243">
        <v>908595</v>
      </c>
      <c r="AA11243">
        <v>108184</v>
      </c>
      <c r="AB11243">
        <v>75734</v>
      </c>
      <c r="AC11243">
        <v>20153</v>
      </c>
      <c r="AD11243">
        <v>6620</v>
      </c>
      <c r="AE11243">
        <v>4</v>
      </c>
      <c r="AF11243">
        <v>0</v>
      </c>
      <c r="AG11243">
        <v>0</v>
      </c>
      <c r="AH11243">
        <v>0</v>
      </c>
      <c r="AI11243">
        <v>611</v>
      </c>
      <c r="AJ11243">
        <v>65370</v>
      </c>
      <c r="AK11243">
        <v>9.8166700000000002</v>
      </c>
      <c r="AL11243">
        <v>4587</v>
      </c>
    </row>
    <row r="11244" spans="1:38">
      <c r="A11244" s="1" t="s">
        <v>524</v>
      </c>
      <c r="B11244" s="1" t="s">
        <v>525</v>
      </c>
      <c r="C11244" s="1" t="s">
        <v>107</v>
      </c>
      <c r="D11244">
        <v>2023</v>
      </c>
      <c r="E11244">
        <v>10</v>
      </c>
      <c r="F11244" s="1" t="s">
        <v>326</v>
      </c>
      <c r="G11244" s="1" t="s">
        <v>327</v>
      </c>
      <c r="H11244" s="1" t="s">
        <v>328</v>
      </c>
      <c r="I11244" s="1" t="s">
        <v>111</v>
      </c>
      <c r="J11244" s="1" t="s">
        <v>45</v>
      </c>
      <c r="K11244" s="1" t="s">
        <v>46</v>
      </c>
      <c r="L11244" s="1" t="s">
        <v>271</v>
      </c>
      <c r="M11244" s="1" t="s">
        <v>272</v>
      </c>
      <c r="N11244" s="1" t="s">
        <v>59</v>
      </c>
      <c r="O11244" s="1" t="s">
        <v>60</v>
      </c>
      <c r="P11244" s="1" t="s">
        <v>45</v>
      </c>
      <c r="Q11244" s="1" t="s">
        <v>46</v>
      </c>
      <c r="R11244" s="1" t="s">
        <v>114</v>
      </c>
      <c r="S11244" s="1" t="s">
        <v>52</v>
      </c>
      <c r="T11244">
        <v>768</v>
      </c>
      <c r="U11244">
        <v>46</v>
      </c>
      <c r="V11244">
        <v>15</v>
      </c>
      <c r="W11244">
        <v>0</v>
      </c>
      <c r="X11244">
        <v>0</v>
      </c>
      <c r="Y11244">
        <v>1756510</v>
      </c>
      <c r="Z11244">
        <v>1479170</v>
      </c>
      <c r="AA11244">
        <v>177069</v>
      </c>
      <c r="AB11244">
        <v>123650</v>
      </c>
      <c r="AC11244">
        <v>37308</v>
      </c>
      <c r="AD11244">
        <v>11556</v>
      </c>
      <c r="AE11244">
        <v>6</v>
      </c>
      <c r="AF11244">
        <v>28890</v>
      </c>
      <c r="AG11244">
        <v>0</v>
      </c>
      <c r="AH11244">
        <v>0</v>
      </c>
      <c r="AI11244">
        <v>912</v>
      </c>
      <c r="AJ11244">
        <v>91938</v>
      </c>
      <c r="AK11244">
        <v>17.7</v>
      </c>
      <c r="AL11244">
        <v>6587</v>
      </c>
    </row>
    <row r="11245" spans="1:38">
      <c r="A11245" s="1" t="s">
        <v>524</v>
      </c>
      <c r="B11245" s="1" t="s">
        <v>525</v>
      </c>
      <c r="C11245" s="1" t="s">
        <v>107</v>
      </c>
      <c r="D11245">
        <v>2023</v>
      </c>
      <c r="E11245">
        <v>10</v>
      </c>
      <c r="F11245" s="1" t="s">
        <v>326</v>
      </c>
      <c r="G11245" s="1" t="s">
        <v>327</v>
      </c>
      <c r="H11245" s="1" t="s">
        <v>328</v>
      </c>
      <c r="I11245" s="1" t="s">
        <v>111</v>
      </c>
      <c r="J11245" s="1" t="s">
        <v>45</v>
      </c>
      <c r="K11245" s="1" t="s">
        <v>46</v>
      </c>
      <c r="L11245" s="1" t="s">
        <v>271</v>
      </c>
      <c r="M11245" s="1" t="s">
        <v>272</v>
      </c>
      <c r="N11245" s="1" t="s">
        <v>59</v>
      </c>
      <c r="O11245" s="1" t="s">
        <v>60</v>
      </c>
      <c r="P11245" s="1" t="s">
        <v>45</v>
      </c>
      <c r="Q11245" s="1" t="s">
        <v>46</v>
      </c>
      <c r="R11245" s="1" t="s">
        <v>114</v>
      </c>
      <c r="S11245" s="1" t="s">
        <v>72</v>
      </c>
      <c r="T11245">
        <v>8790</v>
      </c>
      <c r="U11245">
        <v>297</v>
      </c>
      <c r="V11245">
        <v>17568</v>
      </c>
      <c r="W11245">
        <v>283</v>
      </c>
      <c r="X11245">
        <v>0</v>
      </c>
      <c r="Y11245">
        <v>19323600</v>
      </c>
      <c r="Z11245">
        <v>16929500</v>
      </c>
      <c r="AA11245">
        <v>2443330</v>
      </c>
      <c r="AB11245">
        <v>1443720</v>
      </c>
      <c r="AC11245">
        <v>594842</v>
      </c>
      <c r="AD11245">
        <v>157932</v>
      </c>
      <c r="AE11245">
        <v>82</v>
      </c>
      <c r="AF11245">
        <v>33836000</v>
      </c>
      <c r="AG11245">
        <v>545058</v>
      </c>
      <c r="AH11245">
        <v>0</v>
      </c>
      <c r="AI11245">
        <v>10033</v>
      </c>
      <c r="AJ11245">
        <v>1268630</v>
      </c>
      <c r="AK11245">
        <v>239.61699999999999</v>
      </c>
      <c r="AL11245">
        <v>72796</v>
      </c>
    </row>
    <row r="11246" spans="1:38">
      <c r="A11246" s="1" t="s">
        <v>524</v>
      </c>
      <c r="B11246" s="1" t="s">
        <v>525</v>
      </c>
      <c r="C11246" s="1" t="s">
        <v>107</v>
      </c>
      <c r="D11246">
        <v>2023</v>
      </c>
      <c r="E11246">
        <v>10</v>
      </c>
      <c r="F11246" s="1" t="s">
        <v>326</v>
      </c>
      <c r="G11246" s="1" t="s">
        <v>327</v>
      </c>
      <c r="H11246" s="1" t="s">
        <v>328</v>
      </c>
      <c r="I11246" s="1" t="s">
        <v>111</v>
      </c>
      <c r="J11246" s="1" t="s">
        <v>45</v>
      </c>
      <c r="K11246" s="1" t="s">
        <v>46</v>
      </c>
      <c r="L11246" s="1" t="s">
        <v>261</v>
      </c>
      <c r="M11246" s="1" t="s">
        <v>262</v>
      </c>
      <c r="N11246" s="1" t="s">
        <v>248</v>
      </c>
      <c r="O11246" s="1" t="s">
        <v>111</v>
      </c>
      <c r="P11246" s="1" t="s">
        <v>45</v>
      </c>
      <c r="Q11246" s="1" t="s">
        <v>46</v>
      </c>
      <c r="R11246" s="1" t="s">
        <v>114</v>
      </c>
      <c r="S11246" s="1" t="s">
        <v>52</v>
      </c>
      <c r="T11246">
        <v>289</v>
      </c>
      <c r="U11246">
        <v>9</v>
      </c>
      <c r="V11246">
        <v>69</v>
      </c>
      <c r="W11246">
        <v>0</v>
      </c>
      <c r="X11246">
        <v>0</v>
      </c>
      <c r="Y11246">
        <v>74572</v>
      </c>
      <c r="Z11246">
        <v>52309</v>
      </c>
      <c r="AA11246">
        <v>7783</v>
      </c>
      <c r="AB11246">
        <v>4321</v>
      </c>
      <c r="AC11246">
        <v>3210</v>
      </c>
      <c r="AD11246">
        <v>1086</v>
      </c>
      <c r="AE11246">
        <v>6</v>
      </c>
      <c r="AF11246">
        <v>12489</v>
      </c>
      <c r="AG11246">
        <v>0</v>
      </c>
      <c r="AH11246">
        <v>0</v>
      </c>
      <c r="AI11246">
        <v>412</v>
      </c>
      <c r="AJ11246">
        <v>43016</v>
      </c>
      <c r="AK11246">
        <v>4.5999999999999996</v>
      </c>
      <c r="AL11246">
        <v>2151</v>
      </c>
    </row>
    <row r="11247" spans="1:38">
      <c r="A11247" s="1" t="s">
        <v>524</v>
      </c>
      <c r="B11247" s="1" t="s">
        <v>525</v>
      </c>
      <c r="C11247" s="1" t="s">
        <v>107</v>
      </c>
      <c r="D11247">
        <v>2023</v>
      </c>
      <c r="E11247">
        <v>10</v>
      </c>
      <c r="F11247" s="1" t="s">
        <v>326</v>
      </c>
      <c r="G11247" s="1" t="s">
        <v>327</v>
      </c>
      <c r="H11247" s="1" t="s">
        <v>328</v>
      </c>
      <c r="I11247" s="1" t="s">
        <v>111</v>
      </c>
      <c r="J11247" s="1" t="s">
        <v>45</v>
      </c>
      <c r="K11247" s="1" t="s">
        <v>46</v>
      </c>
      <c r="L11247" s="1" t="s">
        <v>261</v>
      </c>
      <c r="M11247" s="1" t="s">
        <v>262</v>
      </c>
      <c r="N11247" s="1" t="s">
        <v>248</v>
      </c>
      <c r="O11247" s="1" t="s">
        <v>111</v>
      </c>
      <c r="P11247" s="1" t="s">
        <v>45</v>
      </c>
      <c r="Q11247" s="1" t="s">
        <v>46</v>
      </c>
      <c r="R11247" s="1" t="s">
        <v>114</v>
      </c>
      <c r="S11247" s="1" t="s">
        <v>72</v>
      </c>
      <c r="T11247">
        <v>8518</v>
      </c>
      <c r="U11247">
        <v>272</v>
      </c>
      <c r="V11247">
        <v>8941</v>
      </c>
      <c r="W11247">
        <v>40</v>
      </c>
      <c r="X11247">
        <v>0</v>
      </c>
      <c r="Y11247">
        <v>1905750</v>
      </c>
      <c r="Z11247">
        <v>1542300</v>
      </c>
      <c r="AA11247">
        <v>198897</v>
      </c>
      <c r="AB11247">
        <v>128867</v>
      </c>
      <c r="AC11247">
        <v>87253</v>
      </c>
      <c r="AD11247">
        <v>24616</v>
      </c>
      <c r="AE11247">
        <v>136</v>
      </c>
      <c r="AF11247">
        <v>1618320</v>
      </c>
      <c r="AG11247">
        <v>7240</v>
      </c>
      <c r="AH11247">
        <v>0</v>
      </c>
      <c r="AI11247">
        <v>10529</v>
      </c>
      <c r="AJ11247">
        <v>1099380</v>
      </c>
      <c r="AK11247">
        <v>107.85</v>
      </c>
      <c r="AL11247">
        <v>64366</v>
      </c>
    </row>
    <row r="11248" spans="1:38">
      <c r="A11248" s="1" t="s">
        <v>524</v>
      </c>
      <c r="B11248" s="1" t="s">
        <v>525</v>
      </c>
      <c r="C11248" s="1" t="s">
        <v>107</v>
      </c>
      <c r="D11248">
        <v>2023</v>
      </c>
      <c r="E11248">
        <v>10</v>
      </c>
      <c r="F11248" s="1" t="s">
        <v>326</v>
      </c>
      <c r="G11248" s="1" t="s">
        <v>327</v>
      </c>
      <c r="H11248" s="1" t="s">
        <v>328</v>
      </c>
      <c r="I11248" s="1" t="s">
        <v>111</v>
      </c>
      <c r="J11248" s="1" t="s">
        <v>45</v>
      </c>
      <c r="K11248" s="1" t="s">
        <v>46</v>
      </c>
      <c r="L11248" s="1" t="s">
        <v>542</v>
      </c>
      <c r="M11248" s="1" t="s">
        <v>543</v>
      </c>
      <c r="N11248" s="1" t="s">
        <v>59</v>
      </c>
      <c r="O11248" s="1" t="s">
        <v>60</v>
      </c>
      <c r="P11248" s="1" t="s">
        <v>45</v>
      </c>
      <c r="Q11248" s="1" t="s">
        <v>46</v>
      </c>
      <c r="R11248" s="1" t="s">
        <v>114</v>
      </c>
      <c r="S11248" s="1" t="s">
        <v>72</v>
      </c>
      <c r="T11248">
        <v>679</v>
      </c>
      <c r="U11248">
        <v>0</v>
      </c>
      <c r="V11248">
        <v>1146</v>
      </c>
      <c r="W11248">
        <v>242</v>
      </c>
      <c r="X11248">
        <v>0</v>
      </c>
      <c r="Y11248">
        <v>1251030</v>
      </c>
      <c r="Z11248">
        <v>1236460</v>
      </c>
      <c r="AA11248">
        <v>117653</v>
      </c>
      <c r="AB11248">
        <v>103698</v>
      </c>
      <c r="AC11248">
        <v>27421</v>
      </c>
      <c r="AD11248">
        <v>7284</v>
      </c>
      <c r="AE11248">
        <v>4</v>
      </c>
      <c r="AF11248">
        <v>2086870</v>
      </c>
      <c r="AG11248">
        <v>440682</v>
      </c>
      <c r="AH11248">
        <v>0</v>
      </c>
      <c r="AI11248">
        <v>687</v>
      </c>
      <c r="AJ11248">
        <v>64610</v>
      </c>
      <c r="AK11248">
        <v>10.566700000000001</v>
      </c>
      <c r="AL11248">
        <v>4875</v>
      </c>
    </row>
    <row r="11249" spans="1:38">
      <c r="A11249" s="1" t="s">
        <v>524</v>
      </c>
      <c r="B11249" s="1" t="s">
        <v>525</v>
      </c>
      <c r="C11249" s="1" t="s">
        <v>107</v>
      </c>
      <c r="D11249">
        <v>2023</v>
      </c>
      <c r="E11249">
        <v>10</v>
      </c>
      <c r="F11249" s="1" t="s">
        <v>326</v>
      </c>
      <c r="G11249" s="1" t="s">
        <v>327</v>
      </c>
      <c r="H11249" s="1" t="s">
        <v>328</v>
      </c>
      <c r="I11249" s="1" t="s">
        <v>111</v>
      </c>
      <c r="J11249" s="1" t="s">
        <v>45</v>
      </c>
      <c r="K11249" s="1" t="s">
        <v>46</v>
      </c>
      <c r="L11249" s="1" t="s">
        <v>264</v>
      </c>
      <c r="M11249" s="1" t="s">
        <v>265</v>
      </c>
      <c r="N11249" s="1" t="s">
        <v>59</v>
      </c>
      <c r="O11249" s="1" t="s">
        <v>60</v>
      </c>
      <c r="P11249" s="1" t="s">
        <v>45</v>
      </c>
      <c r="Q11249" s="1" t="s">
        <v>46</v>
      </c>
      <c r="R11249" s="1" t="s">
        <v>114</v>
      </c>
      <c r="S11249" s="1" t="s">
        <v>72</v>
      </c>
      <c r="T11249">
        <v>637</v>
      </c>
      <c r="U11249">
        <v>10</v>
      </c>
      <c r="V11249">
        <v>23</v>
      </c>
      <c r="W11249">
        <v>0</v>
      </c>
      <c r="X11249">
        <v>0</v>
      </c>
      <c r="Y11249">
        <v>1355810</v>
      </c>
      <c r="Z11249">
        <v>1240880</v>
      </c>
      <c r="AA11249">
        <v>143469</v>
      </c>
      <c r="AB11249">
        <v>101742</v>
      </c>
      <c r="AC11249">
        <v>31086</v>
      </c>
      <c r="AD11249">
        <v>7792</v>
      </c>
      <c r="AE11249">
        <v>4</v>
      </c>
      <c r="AF11249">
        <v>44804</v>
      </c>
      <c r="AG11249">
        <v>0</v>
      </c>
      <c r="AH11249">
        <v>0</v>
      </c>
      <c r="AI11249">
        <v>696</v>
      </c>
      <c r="AJ11249">
        <v>73651</v>
      </c>
      <c r="AK11249">
        <v>11.833299999999999</v>
      </c>
      <c r="AL11249">
        <v>4432</v>
      </c>
    </row>
    <row r="11250" spans="1:38">
      <c r="A11250" s="1" t="s">
        <v>524</v>
      </c>
      <c r="B11250" s="1" t="s">
        <v>525</v>
      </c>
      <c r="C11250" s="1" t="s">
        <v>107</v>
      </c>
      <c r="D11250">
        <v>2023</v>
      </c>
      <c r="E11250">
        <v>10</v>
      </c>
      <c r="F11250" s="1" t="s">
        <v>326</v>
      </c>
      <c r="G11250" s="1" t="s">
        <v>327</v>
      </c>
      <c r="H11250" s="1" t="s">
        <v>328</v>
      </c>
      <c r="I11250" s="1" t="s">
        <v>111</v>
      </c>
      <c r="J11250" s="1" t="s">
        <v>45</v>
      </c>
      <c r="K11250" s="1" t="s">
        <v>46</v>
      </c>
      <c r="L11250" s="1" t="s">
        <v>320</v>
      </c>
      <c r="M11250" s="1" t="s">
        <v>321</v>
      </c>
      <c r="N11250" s="1" t="s">
        <v>59</v>
      </c>
      <c r="O11250" s="1" t="s">
        <v>60</v>
      </c>
      <c r="P11250" s="1" t="s">
        <v>45</v>
      </c>
      <c r="Q11250" s="1" t="s">
        <v>46</v>
      </c>
      <c r="R11250" s="1" t="s">
        <v>114</v>
      </c>
      <c r="S11250" s="1" t="s">
        <v>52</v>
      </c>
      <c r="T11250">
        <v>136</v>
      </c>
      <c r="U11250">
        <v>2</v>
      </c>
      <c r="V11250">
        <v>0</v>
      </c>
      <c r="W11250">
        <v>0</v>
      </c>
      <c r="X11250">
        <v>0</v>
      </c>
      <c r="Y11250">
        <v>334950</v>
      </c>
      <c r="Z11250">
        <v>261800</v>
      </c>
      <c r="AA11250">
        <v>29683</v>
      </c>
      <c r="AB11250">
        <v>22256</v>
      </c>
      <c r="AC11250">
        <v>7374</v>
      </c>
      <c r="AD11250">
        <v>1925</v>
      </c>
      <c r="AE11250">
        <v>1</v>
      </c>
      <c r="AF11250">
        <v>0</v>
      </c>
      <c r="AG11250">
        <v>0</v>
      </c>
      <c r="AH11250">
        <v>0</v>
      </c>
      <c r="AI11250">
        <v>174</v>
      </c>
      <c r="AJ11250">
        <v>15420</v>
      </c>
      <c r="AK11250">
        <v>2.8</v>
      </c>
      <c r="AL11250">
        <v>1362</v>
      </c>
    </row>
    <row r="11251" spans="1:38">
      <c r="A11251" s="1" t="s">
        <v>524</v>
      </c>
      <c r="B11251" s="1" t="s">
        <v>525</v>
      </c>
      <c r="C11251" s="1" t="s">
        <v>107</v>
      </c>
      <c r="D11251">
        <v>2023</v>
      </c>
      <c r="E11251">
        <v>10</v>
      </c>
      <c r="F11251" s="1" t="s">
        <v>326</v>
      </c>
      <c r="G11251" s="1" t="s">
        <v>327</v>
      </c>
      <c r="H11251" s="1" t="s">
        <v>328</v>
      </c>
      <c r="I11251" s="1" t="s">
        <v>111</v>
      </c>
      <c r="J11251" s="1" t="s">
        <v>45</v>
      </c>
      <c r="K11251" s="1" t="s">
        <v>46</v>
      </c>
      <c r="L11251" s="1" t="s">
        <v>320</v>
      </c>
      <c r="M11251" s="1" t="s">
        <v>321</v>
      </c>
      <c r="N11251" s="1" t="s">
        <v>59</v>
      </c>
      <c r="O11251" s="1" t="s">
        <v>60</v>
      </c>
      <c r="P11251" s="1" t="s">
        <v>45</v>
      </c>
      <c r="Q11251" s="1" t="s">
        <v>46</v>
      </c>
      <c r="R11251" s="1" t="s">
        <v>114</v>
      </c>
      <c r="S11251" s="1" t="s">
        <v>72</v>
      </c>
      <c r="T11251">
        <v>688</v>
      </c>
      <c r="U11251">
        <v>2</v>
      </c>
      <c r="V11251">
        <v>20</v>
      </c>
      <c r="W11251">
        <v>0</v>
      </c>
      <c r="X11251">
        <v>0</v>
      </c>
      <c r="Y11251">
        <v>1339800</v>
      </c>
      <c r="Z11251">
        <v>1324400</v>
      </c>
      <c r="AA11251">
        <v>118732</v>
      </c>
      <c r="AB11251">
        <v>109619</v>
      </c>
      <c r="AC11251">
        <v>29252</v>
      </c>
      <c r="AD11251">
        <v>7700</v>
      </c>
      <c r="AE11251">
        <v>4</v>
      </c>
      <c r="AF11251">
        <v>38500</v>
      </c>
      <c r="AG11251">
        <v>0</v>
      </c>
      <c r="AH11251">
        <v>0</v>
      </c>
      <c r="AI11251">
        <v>696</v>
      </c>
      <c r="AJ11251">
        <v>61680</v>
      </c>
      <c r="AK11251">
        <v>11.25</v>
      </c>
      <c r="AL11251">
        <v>5326</v>
      </c>
    </row>
    <row r="11252" spans="1:38">
      <c r="A11252" s="1" t="s">
        <v>524</v>
      </c>
      <c r="B11252" s="1" t="s">
        <v>525</v>
      </c>
      <c r="C11252" s="1" t="s">
        <v>107</v>
      </c>
      <c r="D11252">
        <v>2023</v>
      </c>
      <c r="E11252">
        <v>10</v>
      </c>
      <c r="F11252" s="1" t="s">
        <v>326</v>
      </c>
      <c r="G11252" s="1" t="s">
        <v>327</v>
      </c>
      <c r="H11252" s="1" t="s">
        <v>328</v>
      </c>
      <c r="I11252" s="1" t="s">
        <v>111</v>
      </c>
      <c r="J11252" s="1" t="s">
        <v>45</v>
      </c>
      <c r="K11252" s="1" t="s">
        <v>46</v>
      </c>
      <c r="L11252" s="1" t="s">
        <v>556</v>
      </c>
      <c r="M11252" s="1" t="s">
        <v>557</v>
      </c>
      <c r="N11252" s="1" t="s">
        <v>89</v>
      </c>
      <c r="O11252" s="1" t="s">
        <v>60</v>
      </c>
      <c r="P11252" s="1" t="s">
        <v>45</v>
      </c>
      <c r="Q11252" s="1" t="s">
        <v>46</v>
      </c>
      <c r="R11252" s="1" t="s">
        <v>114</v>
      </c>
      <c r="S11252" s="1" t="s">
        <v>52</v>
      </c>
      <c r="T11252">
        <v>262</v>
      </c>
      <c r="U11252">
        <v>4</v>
      </c>
      <c r="V11252">
        <v>0</v>
      </c>
      <c r="W11252">
        <v>0</v>
      </c>
      <c r="X11252">
        <v>0</v>
      </c>
      <c r="Y11252">
        <v>495232</v>
      </c>
      <c r="Z11252">
        <v>444352</v>
      </c>
      <c r="AA11252">
        <v>52273</v>
      </c>
      <c r="AB11252">
        <v>36176</v>
      </c>
      <c r="AC11252">
        <v>13044</v>
      </c>
      <c r="AD11252">
        <v>3392</v>
      </c>
      <c r="AE11252">
        <v>2</v>
      </c>
      <c r="AF11252">
        <v>0</v>
      </c>
      <c r="AG11252">
        <v>0</v>
      </c>
      <c r="AH11252">
        <v>0</v>
      </c>
      <c r="AI11252">
        <v>292</v>
      </c>
      <c r="AJ11252">
        <v>30822</v>
      </c>
      <c r="AK11252">
        <v>5.05</v>
      </c>
      <c r="AL11252">
        <v>1681</v>
      </c>
    </row>
    <row r="11253" spans="1:38">
      <c r="A11253" s="1" t="s">
        <v>524</v>
      </c>
      <c r="B11253" s="1" t="s">
        <v>525</v>
      </c>
      <c r="C11253" s="1" t="s">
        <v>107</v>
      </c>
      <c r="D11253">
        <v>2023</v>
      </c>
      <c r="E11253">
        <v>10</v>
      </c>
      <c r="F11253" s="1" t="s">
        <v>326</v>
      </c>
      <c r="G11253" s="1" t="s">
        <v>327</v>
      </c>
      <c r="H11253" s="1" t="s">
        <v>328</v>
      </c>
      <c r="I11253" s="1" t="s">
        <v>111</v>
      </c>
      <c r="J11253" s="1" t="s">
        <v>45</v>
      </c>
      <c r="K11253" s="1" t="s">
        <v>46</v>
      </c>
      <c r="L11253" s="1" t="s">
        <v>556</v>
      </c>
      <c r="M11253" s="1" t="s">
        <v>557</v>
      </c>
      <c r="N11253" s="1" t="s">
        <v>89</v>
      </c>
      <c r="O11253" s="1" t="s">
        <v>60</v>
      </c>
      <c r="P11253" s="1" t="s">
        <v>45</v>
      </c>
      <c r="Q11253" s="1" t="s">
        <v>46</v>
      </c>
      <c r="R11253" s="1" t="s">
        <v>114</v>
      </c>
      <c r="S11253" s="1" t="s">
        <v>72</v>
      </c>
      <c r="T11253">
        <v>681</v>
      </c>
      <c r="U11253">
        <v>9</v>
      </c>
      <c r="V11253">
        <v>37</v>
      </c>
      <c r="W11253">
        <v>0</v>
      </c>
      <c r="X11253">
        <v>0</v>
      </c>
      <c r="Y11253">
        <v>1180420</v>
      </c>
      <c r="Z11253">
        <v>1154980</v>
      </c>
      <c r="AA11253">
        <v>129172</v>
      </c>
      <c r="AB11253">
        <v>94399</v>
      </c>
      <c r="AC11253">
        <v>26330</v>
      </c>
      <c r="AD11253">
        <v>6784</v>
      </c>
      <c r="AE11253">
        <v>4</v>
      </c>
      <c r="AF11253">
        <v>62752</v>
      </c>
      <c r="AG11253">
        <v>0</v>
      </c>
      <c r="AH11253">
        <v>0</v>
      </c>
      <c r="AI11253">
        <v>696</v>
      </c>
      <c r="AJ11253">
        <v>76164</v>
      </c>
      <c r="AK11253">
        <v>10.25</v>
      </c>
      <c r="AL11253">
        <v>4549</v>
      </c>
    </row>
    <row r="11254" spans="1:38">
      <c r="A11254" s="1" t="s">
        <v>524</v>
      </c>
      <c r="B11254" s="1" t="s">
        <v>525</v>
      </c>
      <c r="C11254" s="1" t="s">
        <v>107</v>
      </c>
      <c r="D11254">
        <v>2023</v>
      </c>
      <c r="E11254">
        <v>10</v>
      </c>
      <c r="F11254" s="1" t="s">
        <v>156</v>
      </c>
      <c r="G11254" s="1" t="s">
        <v>157</v>
      </c>
      <c r="H11254" s="1" t="s">
        <v>158</v>
      </c>
      <c r="I11254" s="1" t="s">
        <v>50</v>
      </c>
      <c r="J11254" s="1" t="s">
        <v>45</v>
      </c>
      <c r="K11254" s="1" t="s">
        <v>46</v>
      </c>
      <c r="L11254" s="1" t="s">
        <v>147</v>
      </c>
      <c r="M11254" s="1" t="s">
        <v>148</v>
      </c>
      <c r="N11254" s="1" t="s">
        <v>149</v>
      </c>
      <c r="O11254" s="1" t="s">
        <v>50</v>
      </c>
      <c r="P11254" s="1" t="s">
        <v>45</v>
      </c>
      <c r="Q11254" s="1" t="s">
        <v>46</v>
      </c>
      <c r="R11254" s="1" t="s">
        <v>114</v>
      </c>
      <c r="S11254" s="1" t="s">
        <v>72</v>
      </c>
      <c r="T11254">
        <v>11606</v>
      </c>
      <c r="U11254">
        <v>130</v>
      </c>
      <c r="V11254">
        <v>14813</v>
      </c>
      <c r="W11254">
        <v>618</v>
      </c>
      <c r="X11254">
        <v>0</v>
      </c>
      <c r="Y11254">
        <v>4789580</v>
      </c>
      <c r="Z11254">
        <v>4064800</v>
      </c>
      <c r="AA11254">
        <v>513579</v>
      </c>
      <c r="AB11254">
        <v>336755</v>
      </c>
      <c r="AC11254">
        <v>167542</v>
      </c>
      <c r="AD11254">
        <v>27965</v>
      </c>
      <c r="AE11254">
        <v>85</v>
      </c>
      <c r="AF11254">
        <v>4873480</v>
      </c>
      <c r="AG11254">
        <v>203322</v>
      </c>
      <c r="AH11254">
        <v>0</v>
      </c>
      <c r="AI11254">
        <v>14558</v>
      </c>
      <c r="AJ11254">
        <v>1561120</v>
      </c>
      <c r="AK11254">
        <v>76.566699999999997</v>
      </c>
      <c r="AL11254">
        <v>74256</v>
      </c>
    </row>
    <row r="11255" spans="1:38">
      <c r="A11255" s="1" t="s">
        <v>524</v>
      </c>
      <c r="B11255" s="1" t="s">
        <v>525</v>
      </c>
      <c r="C11255" s="1" t="s">
        <v>107</v>
      </c>
      <c r="D11255">
        <v>2023</v>
      </c>
      <c r="E11255">
        <v>10</v>
      </c>
      <c r="F11255" s="1" t="s">
        <v>156</v>
      </c>
      <c r="G11255" s="1" t="s">
        <v>157</v>
      </c>
      <c r="H11255" s="1" t="s">
        <v>158</v>
      </c>
      <c r="I11255" s="1" t="s">
        <v>50</v>
      </c>
      <c r="J11255" s="1" t="s">
        <v>45</v>
      </c>
      <c r="K11255" s="1" t="s">
        <v>46</v>
      </c>
      <c r="L11255" s="1" t="s">
        <v>271</v>
      </c>
      <c r="M11255" s="1" t="s">
        <v>272</v>
      </c>
      <c r="N11255" s="1" t="s">
        <v>59</v>
      </c>
      <c r="O11255" s="1" t="s">
        <v>60</v>
      </c>
      <c r="P11255" s="1" t="s">
        <v>45</v>
      </c>
      <c r="Q11255" s="1" t="s">
        <v>46</v>
      </c>
      <c r="R11255" s="1" t="s">
        <v>114</v>
      </c>
      <c r="S11255" s="1" t="s">
        <v>72</v>
      </c>
      <c r="T11255">
        <v>749</v>
      </c>
      <c r="U11255">
        <v>29</v>
      </c>
      <c r="V11255">
        <v>0</v>
      </c>
      <c r="W11255">
        <v>0</v>
      </c>
      <c r="X11255">
        <v>0</v>
      </c>
      <c r="AL11255">
        <v>8001</v>
      </c>
    </row>
    <row r="11256" spans="1:38">
      <c r="A11256" s="1" t="s">
        <v>524</v>
      </c>
      <c r="B11256" s="1" t="s">
        <v>525</v>
      </c>
      <c r="C11256" s="1" t="s">
        <v>107</v>
      </c>
      <c r="D11256">
        <v>2023</v>
      </c>
      <c r="E11256">
        <v>10</v>
      </c>
      <c r="F11256" s="1" t="s">
        <v>243</v>
      </c>
      <c r="G11256" s="1" t="s">
        <v>244</v>
      </c>
      <c r="H11256" s="1" t="s">
        <v>245</v>
      </c>
      <c r="I11256" s="1" t="s">
        <v>111</v>
      </c>
      <c r="J11256" s="1" t="s">
        <v>45</v>
      </c>
      <c r="K11256" s="1" t="s">
        <v>46</v>
      </c>
      <c r="L11256" s="1" t="s">
        <v>261</v>
      </c>
      <c r="M11256" s="1" t="s">
        <v>262</v>
      </c>
      <c r="N11256" s="1" t="s">
        <v>248</v>
      </c>
      <c r="O11256" s="1" t="s">
        <v>111</v>
      </c>
      <c r="P11256" s="1" t="s">
        <v>45</v>
      </c>
      <c r="Q11256" s="1" t="s">
        <v>46</v>
      </c>
      <c r="R11256" s="1" t="s">
        <v>114</v>
      </c>
      <c r="S11256" s="1" t="s">
        <v>72</v>
      </c>
      <c r="T11256">
        <v>981</v>
      </c>
      <c r="U11256">
        <v>24</v>
      </c>
      <c r="V11256">
        <v>379</v>
      </c>
      <c r="W11256">
        <v>0</v>
      </c>
      <c r="X11256">
        <v>0</v>
      </c>
      <c r="Y11256">
        <v>646344</v>
      </c>
      <c r="Z11256">
        <v>414963</v>
      </c>
      <c r="AA11256">
        <v>57801</v>
      </c>
      <c r="AB11256">
        <v>34250</v>
      </c>
      <c r="AC11256">
        <v>21593</v>
      </c>
      <c r="AD11256">
        <v>9306</v>
      </c>
      <c r="AE11256">
        <v>22</v>
      </c>
      <c r="AF11256">
        <v>160317</v>
      </c>
      <c r="AG11256">
        <v>0</v>
      </c>
      <c r="AH11256">
        <v>0</v>
      </c>
      <c r="AI11256">
        <v>1528</v>
      </c>
      <c r="AJ11256">
        <v>136678</v>
      </c>
      <c r="AK11256">
        <v>28.083300000000001</v>
      </c>
      <c r="AL11256">
        <v>7038</v>
      </c>
    </row>
    <row r="11257" spans="1:38">
      <c r="A11257" s="1" t="s">
        <v>524</v>
      </c>
      <c r="B11257" s="1" t="s">
        <v>525</v>
      </c>
      <c r="C11257" s="1" t="s">
        <v>107</v>
      </c>
      <c r="D11257">
        <v>2023</v>
      </c>
      <c r="E11257">
        <v>10</v>
      </c>
      <c r="F11257" s="1" t="s">
        <v>390</v>
      </c>
      <c r="G11257" s="1" t="s">
        <v>391</v>
      </c>
      <c r="H11257" s="1" t="s">
        <v>392</v>
      </c>
      <c r="I11257" s="1" t="s">
        <v>176</v>
      </c>
      <c r="J11257" s="1" t="s">
        <v>45</v>
      </c>
      <c r="K11257" s="1" t="s">
        <v>46</v>
      </c>
      <c r="L11257" s="1" t="s">
        <v>87</v>
      </c>
      <c r="M11257" s="1" t="s">
        <v>88</v>
      </c>
      <c r="N11257" s="1" t="s">
        <v>89</v>
      </c>
      <c r="O11257" s="1" t="s">
        <v>60</v>
      </c>
      <c r="P11257" s="1" t="s">
        <v>45</v>
      </c>
      <c r="Q11257" s="1" t="s">
        <v>46</v>
      </c>
      <c r="R11257" s="1" t="s">
        <v>114</v>
      </c>
      <c r="S11257" s="1" t="s">
        <v>52</v>
      </c>
      <c r="T11257">
        <v>637</v>
      </c>
      <c r="U11257">
        <v>15</v>
      </c>
      <c r="V11257">
        <v>271</v>
      </c>
      <c r="W11257">
        <v>0</v>
      </c>
      <c r="X11257">
        <v>0</v>
      </c>
      <c r="Y11257">
        <v>768340</v>
      </c>
      <c r="Z11257">
        <v>596869</v>
      </c>
      <c r="AA11257">
        <v>73713</v>
      </c>
      <c r="AB11257">
        <v>49033</v>
      </c>
      <c r="AC11257">
        <v>23791</v>
      </c>
      <c r="AD11257">
        <v>5622</v>
      </c>
      <c r="AE11257">
        <v>6</v>
      </c>
      <c r="AF11257">
        <v>253927</v>
      </c>
      <c r="AG11257">
        <v>0</v>
      </c>
      <c r="AH11257">
        <v>0</v>
      </c>
      <c r="AI11257">
        <v>820</v>
      </c>
      <c r="AJ11257">
        <v>78672</v>
      </c>
      <c r="AK11257">
        <v>9.5500000000000007</v>
      </c>
      <c r="AL11257">
        <v>4287</v>
      </c>
    </row>
    <row r="11258" spans="1:38">
      <c r="A11258" s="1" t="s">
        <v>524</v>
      </c>
      <c r="B11258" s="1" t="s">
        <v>525</v>
      </c>
      <c r="C11258" s="1" t="s">
        <v>107</v>
      </c>
      <c r="D11258">
        <v>2023</v>
      </c>
      <c r="E11258">
        <v>10</v>
      </c>
      <c r="F11258" s="1" t="s">
        <v>390</v>
      </c>
      <c r="G11258" s="1" t="s">
        <v>391</v>
      </c>
      <c r="H11258" s="1" t="s">
        <v>392</v>
      </c>
      <c r="I11258" s="1" t="s">
        <v>176</v>
      </c>
      <c r="J11258" s="1" t="s">
        <v>45</v>
      </c>
      <c r="K11258" s="1" t="s">
        <v>46</v>
      </c>
      <c r="L11258" s="1" t="s">
        <v>271</v>
      </c>
      <c r="M11258" s="1" t="s">
        <v>272</v>
      </c>
      <c r="N11258" s="1" t="s">
        <v>59</v>
      </c>
      <c r="O11258" s="1" t="s">
        <v>60</v>
      </c>
      <c r="P11258" s="1" t="s">
        <v>45</v>
      </c>
      <c r="Q11258" s="1" t="s">
        <v>46</v>
      </c>
      <c r="R11258" s="1" t="s">
        <v>114</v>
      </c>
      <c r="S11258" s="1" t="s">
        <v>52</v>
      </c>
      <c r="T11258">
        <v>1197</v>
      </c>
      <c r="U11258">
        <v>73</v>
      </c>
      <c r="V11258">
        <v>7565</v>
      </c>
      <c r="W11258">
        <v>0</v>
      </c>
      <c r="X11258">
        <v>0</v>
      </c>
      <c r="Y11258">
        <v>771873</v>
      </c>
      <c r="Z11258">
        <v>547029</v>
      </c>
      <c r="AA11258">
        <v>81806</v>
      </c>
      <c r="AB11258">
        <v>48206</v>
      </c>
      <c r="AC11258">
        <v>26063</v>
      </c>
      <c r="AD11258">
        <v>5027</v>
      </c>
      <c r="AE11258">
        <v>11</v>
      </c>
      <c r="AF11258">
        <v>3457200</v>
      </c>
      <c r="AG11258">
        <v>0</v>
      </c>
      <c r="AH11258">
        <v>0</v>
      </c>
      <c r="AI11258">
        <v>1689</v>
      </c>
      <c r="AJ11258">
        <v>179023</v>
      </c>
      <c r="AK11258">
        <v>12.283300000000001</v>
      </c>
      <c r="AL11258">
        <v>8154</v>
      </c>
    </row>
    <row r="11259" spans="1:38">
      <c r="A11259" s="1" t="s">
        <v>524</v>
      </c>
      <c r="B11259" s="1" t="s">
        <v>525</v>
      </c>
      <c r="C11259" s="1" t="s">
        <v>107</v>
      </c>
      <c r="D11259">
        <v>2023</v>
      </c>
      <c r="E11259">
        <v>10</v>
      </c>
      <c r="F11259" s="1" t="s">
        <v>390</v>
      </c>
      <c r="G11259" s="1" t="s">
        <v>391</v>
      </c>
      <c r="H11259" s="1" t="s">
        <v>392</v>
      </c>
      <c r="I11259" s="1" t="s">
        <v>176</v>
      </c>
      <c r="J11259" s="1" t="s">
        <v>45</v>
      </c>
      <c r="K11259" s="1" t="s">
        <v>46</v>
      </c>
      <c r="L11259" s="1" t="s">
        <v>271</v>
      </c>
      <c r="M11259" s="1" t="s">
        <v>272</v>
      </c>
      <c r="N11259" s="1" t="s">
        <v>59</v>
      </c>
      <c r="O11259" s="1" t="s">
        <v>60</v>
      </c>
      <c r="P11259" s="1" t="s">
        <v>45</v>
      </c>
      <c r="Q11259" s="1" t="s">
        <v>46</v>
      </c>
      <c r="R11259" s="1" t="s">
        <v>114</v>
      </c>
      <c r="S11259" s="1" t="s">
        <v>72</v>
      </c>
      <c r="T11259">
        <v>10108</v>
      </c>
      <c r="U11259">
        <v>391</v>
      </c>
      <c r="V11259">
        <v>98199</v>
      </c>
      <c r="W11259">
        <v>286</v>
      </c>
      <c r="X11259">
        <v>0</v>
      </c>
      <c r="Y11259">
        <v>6137970</v>
      </c>
      <c r="Z11259">
        <v>4619360</v>
      </c>
      <c r="AA11259">
        <v>649274</v>
      </c>
      <c r="AB11259">
        <v>427066</v>
      </c>
      <c r="AC11259">
        <v>215117</v>
      </c>
      <c r="AD11259">
        <v>40216</v>
      </c>
      <c r="AE11259">
        <v>88</v>
      </c>
      <c r="AF11259">
        <v>44876900</v>
      </c>
      <c r="AG11259">
        <v>130702</v>
      </c>
      <c r="AH11259">
        <v>0</v>
      </c>
      <c r="AI11259">
        <v>13431</v>
      </c>
      <c r="AJ11259">
        <v>1420860</v>
      </c>
      <c r="AK11259">
        <v>99.383300000000006</v>
      </c>
      <c r="AL11259">
        <v>78307</v>
      </c>
    </row>
    <row r="11260" spans="1:38">
      <c r="A11260" s="1" t="s">
        <v>524</v>
      </c>
      <c r="B11260" s="1" t="s">
        <v>525</v>
      </c>
      <c r="C11260" s="1" t="s">
        <v>107</v>
      </c>
      <c r="D11260">
        <v>2023</v>
      </c>
      <c r="E11260">
        <v>10</v>
      </c>
      <c r="F11260" s="1" t="s">
        <v>390</v>
      </c>
      <c r="G11260" s="1" t="s">
        <v>391</v>
      </c>
      <c r="H11260" s="1" t="s">
        <v>392</v>
      </c>
      <c r="I11260" s="1" t="s">
        <v>176</v>
      </c>
      <c r="J11260" s="1" t="s">
        <v>45</v>
      </c>
      <c r="K11260" s="1" t="s">
        <v>46</v>
      </c>
      <c r="L11260" s="1" t="s">
        <v>177</v>
      </c>
      <c r="M11260" s="1" t="s">
        <v>178</v>
      </c>
      <c r="N11260" s="1" t="s">
        <v>175</v>
      </c>
      <c r="O11260" s="1" t="s">
        <v>176</v>
      </c>
      <c r="P11260" s="1" t="s">
        <v>45</v>
      </c>
      <c r="Q11260" s="1" t="s">
        <v>46</v>
      </c>
      <c r="R11260" s="1" t="s">
        <v>114</v>
      </c>
      <c r="S11260" s="1" t="s">
        <v>80</v>
      </c>
      <c r="T11260">
        <v>0</v>
      </c>
      <c r="U11260">
        <v>0</v>
      </c>
      <c r="V11260">
        <v>0</v>
      </c>
      <c r="W11260">
        <v>0</v>
      </c>
      <c r="X11260">
        <v>0</v>
      </c>
      <c r="Y11260">
        <v>0</v>
      </c>
      <c r="Z11260">
        <v>0</v>
      </c>
      <c r="AA11260">
        <v>0</v>
      </c>
      <c r="AB11260">
        <v>0</v>
      </c>
      <c r="AC11260">
        <v>1066</v>
      </c>
      <c r="AD11260">
        <v>425</v>
      </c>
      <c r="AE11260">
        <v>1</v>
      </c>
      <c r="AF11260">
        <v>0</v>
      </c>
      <c r="AG11260">
        <v>0</v>
      </c>
      <c r="AH11260">
        <v>0</v>
      </c>
      <c r="AI11260">
        <v>0</v>
      </c>
      <c r="AJ11260">
        <v>0</v>
      </c>
      <c r="AK11260">
        <v>1.48333</v>
      </c>
      <c r="AL11260">
        <v>0</v>
      </c>
    </row>
    <row r="11261" spans="1:38">
      <c r="A11261" s="1" t="s">
        <v>524</v>
      </c>
      <c r="B11261" s="1" t="s">
        <v>525</v>
      </c>
      <c r="C11261" s="1" t="s">
        <v>107</v>
      </c>
      <c r="D11261">
        <v>2023</v>
      </c>
      <c r="E11261">
        <v>10</v>
      </c>
      <c r="F11261" s="1" t="s">
        <v>390</v>
      </c>
      <c r="G11261" s="1" t="s">
        <v>391</v>
      </c>
      <c r="H11261" s="1" t="s">
        <v>392</v>
      </c>
      <c r="I11261" s="1" t="s">
        <v>176</v>
      </c>
      <c r="J11261" s="1" t="s">
        <v>45</v>
      </c>
      <c r="K11261" s="1" t="s">
        <v>46</v>
      </c>
      <c r="L11261" s="1" t="s">
        <v>177</v>
      </c>
      <c r="M11261" s="1" t="s">
        <v>178</v>
      </c>
      <c r="N11261" s="1" t="s">
        <v>175</v>
      </c>
      <c r="O11261" s="1" t="s">
        <v>176</v>
      </c>
      <c r="P11261" s="1" t="s">
        <v>45</v>
      </c>
      <c r="Q11261" s="1" t="s">
        <v>46</v>
      </c>
      <c r="R11261" s="1" t="s">
        <v>114</v>
      </c>
      <c r="S11261" s="1" t="s">
        <v>52</v>
      </c>
      <c r="T11261">
        <v>446</v>
      </c>
      <c r="U11261">
        <v>15</v>
      </c>
      <c r="V11261">
        <v>175</v>
      </c>
      <c r="W11261">
        <v>0</v>
      </c>
      <c r="X11261">
        <v>0</v>
      </c>
      <c r="Y11261">
        <v>267750</v>
      </c>
      <c r="Z11261">
        <v>189550</v>
      </c>
      <c r="AA11261">
        <v>23489</v>
      </c>
      <c r="AB11261">
        <v>15309</v>
      </c>
      <c r="AC11261">
        <v>9580</v>
      </c>
      <c r="AD11261">
        <v>3825</v>
      </c>
      <c r="AE11261">
        <v>9</v>
      </c>
      <c r="AF11261">
        <v>74375</v>
      </c>
      <c r="AG11261">
        <v>0</v>
      </c>
      <c r="AH11261">
        <v>0</v>
      </c>
      <c r="AI11261">
        <v>630</v>
      </c>
      <c r="AJ11261">
        <v>55279</v>
      </c>
      <c r="AK11261">
        <v>12.7333</v>
      </c>
      <c r="AL11261">
        <v>2409</v>
      </c>
    </row>
    <row r="11262" spans="1:38">
      <c r="A11262" s="1" t="s">
        <v>524</v>
      </c>
      <c r="B11262" s="1" t="s">
        <v>525</v>
      </c>
      <c r="C11262" s="1" t="s">
        <v>107</v>
      </c>
      <c r="D11262">
        <v>2023</v>
      </c>
      <c r="E11262">
        <v>10</v>
      </c>
      <c r="F11262" s="1" t="s">
        <v>591</v>
      </c>
      <c r="G11262" s="1" t="s">
        <v>592</v>
      </c>
      <c r="H11262" s="1" t="s">
        <v>175</v>
      </c>
      <c r="I11262" s="1" t="s">
        <v>176</v>
      </c>
      <c r="J11262" s="1" t="s">
        <v>45</v>
      </c>
      <c r="K11262" s="1" t="s">
        <v>46</v>
      </c>
      <c r="L11262" s="1" t="s">
        <v>177</v>
      </c>
      <c r="M11262" s="1" t="s">
        <v>178</v>
      </c>
      <c r="N11262" s="1" t="s">
        <v>175</v>
      </c>
      <c r="O11262" s="1" t="s">
        <v>176</v>
      </c>
      <c r="P11262" s="1" t="s">
        <v>45</v>
      </c>
      <c r="Q11262" s="1" t="s">
        <v>46</v>
      </c>
      <c r="R11262" s="1" t="s">
        <v>114</v>
      </c>
      <c r="S11262" s="1" t="s">
        <v>72</v>
      </c>
      <c r="T11262">
        <v>1307</v>
      </c>
      <c r="U11262">
        <v>37</v>
      </c>
      <c r="V11262">
        <v>952</v>
      </c>
      <c r="W11262">
        <v>22</v>
      </c>
      <c r="X11262">
        <v>0</v>
      </c>
      <c r="Y11262">
        <v>587424</v>
      </c>
      <c r="Z11262">
        <v>454836</v>
      </c>
      <c r="AA11262">
        <v>55928</v>
      </c>
      <c r="AB11262">
        <v>37686</v>
      </c>
      <c r="AC11262">
        <v>18521</v>
      </c>
      <c r="AD11262">
        <v>8352</v>
      </c>
      <c r="AE11262">
        <v>24</v>
      </c>
      <c r="AF11262">
        <v>331296</v>
      </c>
      <c r="AG11262">
        <v>7656</v>
      </c>
      <c r="AH11262">
        <v>0</v>
      </c>
      <c r="AI11262">
        <v>1688</v>
      </c>
      <c r="AJ11262">
        <v>160769</v>
      </c>
      <c r="AK11262">
        <v>24.3</v>
      </c>
      <c r="AL11262">
        <v>9346</v>
      </c>
    </row>
    <row r="11263" spans="1:38">
      <c r="A11263" s="1" t="s">
        <v>524</v>
      </c>
      <c r="B11263" s="1" t="s">
        <v>525</v>
      </c>
      <c r="C11263" s="1" t="s">
        <v>107</v>
      </c>
      <c r="D11263">
        <v>2023</v>
      </c>
      <c r="E11263">
        <v>10</v>
      </c>
      <c r="F11263" s="1" t="s">
        <v>177</v>
      </c>
      <c r="G11263" s="1" t="s">
        <v>178</v>
      </c>
      <c r="H11263" s="1" t="s">
        <v>175</v>
      </c>
      <c r="I11263" s="1" t="s">
        <v>176</v>
      </c>
      <c r="J11263" s="1" t="s">
        <v>45</v>
      </c>
      <c r="K11263" s="1" t="s">
        <v>46</v>
      </c>
      <c r="L11263" s="1" t="s">
        <v>87</v>
      </c>
      <c r="M11263" s="1" t="s">
        <v>88</v>
      </c>
      <c r="N11263" s="1" t="s">
        <v>89</v>
      </c>
      <c r="O11263" s="1" t="s">
        <v>60</v>
      </c>
      <c r="P11263" s="1" t="s">
        <v>45</v>
      </c>
      <c r="Q11263" s="1" t="s">
        <v>46</v>
      </c>
      <c r="R11263" s="1" t="s">
        <v>114</v>
      </c>
      <c r="S11263" s="1" t="s">
        <v>80</v>
      </c>
      <c r="T11263">
        <v>0</v>
      </c>
      <c r="U11263">
        <v>0</v>
      </c>
      <c r="V11263">
        <v>0</v>
      </c>
      <c r="W11263">
        <v>0</v>
      </c>
      <c r="X11263">
        <v>0</v>
      </c>
      <c r="Y11263">
        <v>0</v>
      </c>
      <c r="Z11263">
        <v>0</v>
      </c>
      <c r="AA11263">
        <v>0</v>
      </c>
      <c r="AB11263">
        <v>0</v>
      </c>
      <c r="AC11263">
        <v>5635</v>
      </c>
      <c r="AD11263">
        <v>1362</v>
      </c>
      <c r="AE11263">
        <v>1</v>
      </c>
      <c r="AF11263">
        <v>0</v>
      </c>
      <c r="AG11263">
        <v>0</v>
      </c>
      <c r="AH11263">
        <v>0</v>
      </c>
      <c r="AI11263">
        <v>0</v>
      </c>
      <c r="AJ11263">
        <v>0</v>
      </c>
      <c r="AK11263">
        <v>2.2000000000000002</v>
      </c>
      <c r="AL11263">
        <v>0</v>
      </c>
    </row>
    <row r="11264" spans="1:38">
      <c r="A11264" s="1" t="s">
        <v>524</v>
      </c>
      <c r="B11264" s="1" t="s">
        <v>525</v>
      </c>
      <c r="C11264" s="1" t="s">
        <v>107</v>
      </c>
      <c r="D11264">
        <v>2023</v>
      </c>
      <c r="E11264">
        <v>10</v>
      </c>
      <c r="F11264" s="1" t="s">
        <v>177</v>
      </c>
      <c r="G11264" s="1" t="s">
        <v>178</v>
      </c>
      <c r="H11264" s="1" t="s">
        <v>175</v>
      </c>
      <c r="I11264" s="1" t="s">
        <v>176</v>
      </c>
      <c r="J11264" s="1" t="s">
        <v>45</v>
      </c>
      <c r="K11264" s="1" t="s">
        <v>46</v>
      </c>
      <c r="L11264" s="1" t="s">
        <v>87</v>
      </c>
      <c r="M11264" s="1" t="s">
        <v>88</v>
      </c>
      <c r="N11264" s="1" t="s">
        <v>89</v>
      </c>
      <c r="O11264" s="1" t="s">
        <v>60</v>
      </c>
      <c r="P11264" s="1" t="s">
        <v>45</v>
      </c>
      <c r="Q11264" s="1" t="s">
        <v>46</v>
      </c>
      <c r="R11264" s="1" t="s">
        <v>114</v>
      </c>
      <c r="S11264" s="1" t="s">
        <v>52</v>
      </c>
      <c r="T11264">
        <v>458</v>
      </c>
      <c r="U11264">
        <v>13</v>
      </c>
      <c r="V11264">
        <v>1902</v>
      </c>
      <c r="W11264">
        <v>0</v>
      </c>
      <c r="X11264">
        <v>0</v>
      </c>
      <c r="Y11264">
        <v>659208</v>
      </c>
      <c r="Z11264">
        <v>623796</v>
      </c>
      <c r="AA11264">
        <v>70221</v>
      </c>
      <c r="AB11264">
        <v>55989</v>
      </c>
      <c r="AC11264">
        <v>13492</v>
      </c>
      <c r="AD11264">
        <v>4086</v>
      </c>
      <c r="AE11264">
        <v>3</v>
      </c>
      <c r="AF11264">
        <v>2590520</v>
      </c>
      <c r="AG11264">
        <v>0</v>
      </c>
      <c r="AH11264">
        <v>0</v>
      </c>
      <c r="AI11264">
        <v>484</v>
      </c>
      <c r="AJ11264">
        <v>51558</v>
      </c>
      <c r="AK11264">
        <v>6.25</v>
      </c>
      <c r="AL11264">
        <v>4857</v>
      </c>
    </row>
    <row r="11265" spans="1:38">
      <c r="A11265" s="1" t="s">
        <v>524</v>
      </c>
      <c r="B11265" s="1" t="s">
        <v>525</v>
      </c>
      <c r="C11265" s="1" t="s">
        <v>107</v>
      </c>
      <c r="D11265">
        <v>2023</v>
      </c>
      <c r="E11265">
        <v>10</v>
      </c>
      <c r="F11265" s="1" t="s">
        <v>177</v>
      </c>
      <c r="G11265" s="1" t="s">
        <v>178</v>
      </c>
      <c r="H11265" s="1" t="s">
        <v>175</v>
      </c>
      <c r="I11265" s="1" t="s">
        <v>176</v>
      </c>
      <c r="J11265" s="1" t="s">
        <v>45</v>
      </c>
      <c r="K11265" s="1" t="s">
        <v>46</v>
      </c>
      <c r="L11265" s="1" t="s">
        <v>87</v>
      </c>
      <c r="M11265" s="1" t="s">
        <v>88</v>
      </c>
      <c r="N11265" s="1" t="s">
        <v>89</v>
      </c>
      <c r="O11265" s="1" t="s">
        <v>60</v>
      </c>
      <c r="P11265" s="1" t="s">
        <v>45</v>
      </c>
      <c r="Q11265" s="1" t="s">
        <v>46</v>
      </c>
      <c r="R11265" s="1" t="s">
        <v>114</v>
      </c>
      <c r="S11265" s="1" t="s">
        <v>72</v>
      </c>
      <c r="T11265">
        <v>6040</v>
      </c>
      <c r="U11265">
        <v>227</v>
      </c>
      <c r="V11265">
        <v>43224</v>
      </c>
      <c r="W11265">
        <v>1133</v>
      </c>
      <c r="X11265">
        <v>0</v>
      </c>
      <c r="Y11265">
        <v>10518700</v>
      </c>
      <c r="Z11265">
        <v>8226480</v>
      </c>
      <c r="AA11265">
        <v>1135090</v>
      </c>
      <c r="AB11265">
        <v>743124</v>
      </c>
      <c r="AC11265">
        <v>231750</v>
      </c>
      <c r="AD11265">
        <v>64014</v>
      </c>
      <c r="AE11265">
        <v>47</v>
      </c>
      <c r="AF11265">
        <v>58871100</v>
      </c>
      <c r="AG11265">
        <v>1543150</v>
      </c>
      <c r="AH11265">
        <v>0</v>
      </c>
      <c r="AI11265">
        <v>7723</v>
      </c>
      <c r="AJ11265">
        <v>833413</v>
      </c>
      <c r="AK11265">
        <v>97.616699999999994</v>
      </c>
      <c r="AL11265">
        <v>49406</v>
      </c>
    </row>
    <row r="11266" spans="1:38">
      <c r="A11266" s="1" t="s">
        <v>524</v>
      </c>
      <c r="B11266" s="1" t="s">
        <v>525</v>
      </c>
      <c r="C11266" s="1" t="s">
        <v>107</v>
      </c>
      <c r="D11266">
        <v>2023</v>
      </c>
      <c r="E11266">
        <v>10</v>
      </c>
      <c r="F11266" s="1" t="s">
        <v>177</v>
      </c>
      <c r="G11266" s="1" t="s">
        <v>178</v>
      </c>
      <c r="H11266" s="1" t="s">
        <v>175</v>
      </c>
      <c r="I11266" s="1" t="s">
        <v>176</v>
      </c>
      <c r="J11266" s="1" t="s">
        <v>45</v>
      </c>
      <c r="K11266" s="1" t="s">
        <v>46</v>
      </c>
      <c r="L11266" s="1" t="s">
        <v>200</v>
      </c>
      <c r="M11266" s="1" t="s">
        <v>201</v>
      </c>
      <c r="N11266" s="1" t="s">
        <v>202</v>
      </c>
      <c r="O11266" s="1" t="s">
        <v>176</v>
      </c>
      <c r="P11266" s="1" t="s">
        <v>45</v>
      </c>
      <c r="Q11266" s="1" t="s">
        <v>46</v>
      </c>
      <c r="R11266" s="1" t="s">
        <v>114</v>
      </c>
      <c r="S11266" s="1" t="s">
        <v>80</v>
      </c>
      <c r="T11266">
        <v>0</v>
      </c>
      <c r="U11266">
        <v>0</v>
      </c>
      <c r="V11266">
        <v>0</v>
      </c>
      <c r="W11266">
        <v>0</v>
      </c>
      <c r="X11266">
        <v>0</v>
      </c>
      <c r="Y11266">
        <v>0</v>
      </c>
      <c r="Z11266">
        <v>0</v>
      </c>
      <c r="AA11266">
        <v>0</v>
      </c>
      <c r="AB11266">
        <v>0</v>
      </c>
      <c r="AC11266">
        <v>1452</v>
      </c>
      <c r="AD11266">
        <v>534</v>
      </c>
      <c r="AE11266">
        <v>1</v>
      </c>
      <c r="AF11266">
        <v>0</v>
      </c>
      <c r="AG11266">
        <v>0</v>
      </c>
      <c r="AH11266">
        <v>0</v>
      </c>
      <c r="AI11266">
        <v>0</v>
      </c>
      <c r="AJ11266">
        <v>0</v>
      </c>
      <c r="AK11266">
        <v>1.85</v>
      </c>
      <c r="AL11266">
        <v>0</v>
      </c>
    </row>
    <row r="11267" spans="1:38">
      <c r="A11267" s="1" t="s">
        <v>524</v>
      </c>
      <c r="B11267" s="1" t="s">
        <v>525</v>
      </c>
      <c r="C11267" s="1" t="s">
        <v>107</v>
      </c>
      <c r="D11267">
        <v>2023</v>
      </c>
      <c r="E11267">
        <v>10</v>
      </c>
      <c r="F11267" s="1" t="s">
        <v>177</v>
      </c>
      <c r="G11267" s="1" t="s">
        <v>178</v>
      </c>
      <c r="H11267" s="1" t="s">
        <v>175</v>
      </c>
      <c r="I11267" s="1" t="s">
        <v>176</v>
      </c>
      <c r="J11267" s="1" t="s">
        <v>45</v>
      </c>
      <c r="K11267" s="1" t="s">
        <v>46</v>
      </c>
      <c r="L11267" s="1" t="s">
        <v>200</v>
      </c>
      <c r="M11267" s="1" t="s">
        <v>201</v>
      </c>
      <c r="N11267" s="1" t="s">
        <v>202</v>
      </c>
      <c r="O11267" s="1" t="s">
        <v>176</v>
      </c>
      <c r="P11267" s="1" t="s">
        <v>45</v>
      </c>
      <c r="Q11267" s="1" t="s">
        <v>46</v>
      </c>
      <c r="R11267" s="1" t="s">
        <v>114</v>
      </c>
      <c r="S11267" s="1" t="s">
        <v>52</v>
      </c>
      <c r="T11267">
        <v>221</v>
      </c>
      <c r="U11267">
        <v>3</v>
      </c>
      <c r="V11267">
        <v>65</v>
      </c>
      <c r="W11267">
        <v>0</v>
      </c>
      <c r="X11267">
        <v>0</v>
      </c>
      <c r="Y11267">
        <v>151656</v>
      </c>
      <c r="Z11267">
        <v>118014</v>
      </c>
      <c r="AA11267">
        <v>14510</v>
      </c>
      <c r="AB11267">
        <v>9667</v>
      </c>
      <c r="AC11267">
        <v>4508</v>
      </c>
      <c r="AD11267">
        <v>2136</v>
      </c>
      <c r="AE11267">
        <v>4</v>
      </c>
      <c r="AF11267">
        <v>34710</v>
      </c>
      <c r="AG11267">
        <v>0</v>
      </c>
      <c r="AH11267">
        <v>0</v>
      </c>
      <c r="AI11267">
        <v>284</v>
      </c>
      <c r="AJ11267">
        <v>27174</v>
      </c>
      <c r="AK11267">
        <v>5.9</v>
      </c>
      <c r="AL11267">
        <v>1467</v>
      </c>
    </row>
    <row r="11268" spans="1:38">
      <c r="A11268" s="1" t="s">
        <v>524</v>
      </c>
      <c r="B11268" s="1" t="s">
        <v>525</v>
      </c>
      <c r="C11268" s="1" t="s">
        <v>107</v>
      </c>
      <c r="D11268">
        <v>2023</v>
      </c>
      <c r="E11268">
        <v>10</v>
      </c>
      <c r="F11268" s="1" t="s">
        <v>177</v>
      </c>
      <c r="G11268" s="1" t="s">
        <v>178</v>
      </c>
      <c r="H11268" s="1" t="s">
        <v>175</v>
      </c>
      <c r="I11268" s="1" t="s">
        <v>176</v>
      </c>
      <c r="J11268" s="1" t="s">
        <v>45</v>
      </c>
      <c r="K11268" s="1" t="s">
        <v>46</v>
      </c>
      <c r="L11268" s="1" t="s">
        <v>200</v>
      </c>
      <c r="M11268" s="1" t="s">
        <v>201</v>
      </c>
      <c r="N11268" s="1" t="s">
        <v>202</v>
      </c>
      <c r="O11268" s="1" t="s">
        <v>176</v>
      </c>
      <c r="P11268" s="1" t="s">
        <v>45</v>
      </c>
      <c r="Q11268" s="1" t="s">
        <v>46</v>
      </c>
      <c r="R11268" s="1" t="s">
        <v>114</v>
      </c>
      <c r="S11268" s="1" t="s">
        <v>72</v>
      </c>
      <c r="T11268">
        <v>9168</v>
      </c>
      <c r="U11268">
        <v>171</v>
      </c>
      <c r="V11268">
        <v>8394</v>
      </c>
      <c r="W11268">
        <v>65</v>
      </c>
      <c r="X11268">
        <v>0</v>
      </c>
      <c r="Y11268">
        <v>5989340</v>
      </c>
      <c r="Z11268">
        <v>4895710</v>
      </c>
      <c r="AA11268">
        <v>611631</v>
      </c>
      <c r="AB11268">
        <v>397531</v>
      </c>
      <c r="AC11268">
        <v>217458</v>
      </c>
      <c r="AD11268">
        <v>46458</v>
      </c>
      <c r="AE11268">
        <v>87</v>
      </c>
      <c r="AF11268">
        <v>4482400</v>
      </c>
      <c r="AG11268">
        <v>34710</v>
      </c>
      <c r="AH11268">
        <v>0</v>
      </c>
      <c r="AI11268">
        <v>11216</v>
      </c>
      <c r="AJ11268">
        <v>1145450</v>
      </c>
      <c r="AK11268">
        <v>98.416700000000006</v>
      </c>
      <c r="AL11268">
        <v>48529</v>
      </c>
    </row>
    <row r="11269" spans="1:38">
      <c r="A11269" s="1" t="s">
        <v>524</v>
      </c>
      <c r="B11269" s="1" t="s">
        <v>525</v>
      </c>
      <c r="C11269" s="1" t="s">
        <v>107</v>
      </c>
      <c r="D11269">
        <v>2023</v>
      </c>
      <c r="E11269">
        <v>10</v>
      </c>
      <c r="F11269" s="1" t="s">
        <v>177</v>
      </c>
      <c r="G11269" s="1" t="s">
        <v>178</v>
      </c>
      <c r="H11269" s="1" t="s">
        <v>175</v>
      </c>
      <c r="I11269" s="1" t="s">
        <v>176</v>
      </c>
      <c r="J11269" s="1" t="s">
        <v>45</v>
      </c>
      <c r="K11269" s="1" t="s">
        <v>46</v>
      </c>
      <c r="L11269" s="1" t="s">
        <v>548</v>
      </c>
      <c r="M11269" s="1" t="s">
        <v>549</v>
      </c>
      <c r="N11269" s="1" t="s">
        <v>202</v>
      </c>
      <c r="O11269" s="1" t="s">
        <v>176</v>
      </c>
      <c r="P11269" s="1" t="s">
        <v>45</v>
      </c>
      <c r="Q11269" s="1" t="s">
        <v>46</v>
      </c>
      <c r="R11269" s="1" t="s">
        <v>114</v>
      </c>
      <c r="S11269" s="1" t="s">
        <v>72</v>
      </c>
      <c r="T11269">
        <v>2057</v>
      </c>
      <c r="U11269">
        <v>56</v>
      </c>
      <c r="V11269">
        <v>248</v>
      </c>
      <c r="W11269">
        <v>0</v>
      </c>
      <c r="X11269">
        <v>0</v>
      </c>
      <c r="Y11269">
        <v>1704650</v>
      </c>
      <c r="Z11269">
        <v>1207460</v>
      </c>
      <c r="AA11269">
        <v>168300</v>
      </c>
      <c r="AB11269">
        <v>98185</v>
      </c>
      <c r="AC11269">
        <v>72837</v>
      </c>
      <c r="AD11269">
        <v>14088</v>
      </c>
      <c r="AE11269">
        <v>24</v>
      </c>
      <c r="AF11269">
        <v>145576</v>
      </c>
      <c r="AG11269">
        <v>0</v>
      </c>
      <c r="AH11269">
        <v>0</v>
      </c>
      <c r="AI11269">
        <v>2904</v>
      </c>
      <c r="AJ11269">
        <v>286747</v>
      </c>
      <c r="AK11269">
        <v>32.316699999999997</v>
      </c>
      <c r="AL11269">
        <v>12764</v>
      </c>
    </row>
    <row r="11270" spans="1:38">
      <c r="A11270" s="1" t="s">
        <v>524</v>
      </c>
      <c r="B11270" s="1" t="s">
        <v>525</v>
      </c>
      <c r="C11270" s="1" t="s">
        <v>107</v>
      </c>
      <c r="D11270">
        <v>2023</v>
      </c>
      <c r="E11270">
        <v>10</v>
      </c>
      <c r="F11270" s="1" t="s">
        <v>177</v>
      </c>
      <c r="G11270" s="1" t="s">
        <v>178</v>
      </c>
      <c r="H11270" s="1" t="s">
        <v>175</v>
      </c>
      <c r="I11270" s="1" t="s">
        <v>176</v>
      </c>
      <c r="J11270" s="1" t="s">
        <v>45</v>
      </c>
      <c r="K11270" s="1" t="s">
        <v>46</v>
      </c>
      <c r="L11270" s="1" t="s">
        <v>462</v>
      </c>
      <c r="M11270" s="1" t="s">
        <v>463</v>
      </c>
      <c r="N11270" s="1" t="s">
        <v>392</v>
      </c>
      <c r="O11270" s="1" t="s">
        <v>176</v>
      </c>
      <c r="P11270" s="1" t="s">
        <v>45</v>
      </c>
      <c r="Q11270" s="1" t="s">
        <v>46</v>
      </c>
      <c r="R11270" s="1" t="s">
        <v>114</v>
      </c>
      <c r="S11270" s="1" t="s">
        <v>72</v>
      </c>
      <c r="T11270">
        <v>4315</v>
      </c>
      <c r="U11270">
        <v>156</v>
      </c>
      <c r="V11270">
        <v>5468</v>
      </c>
      <c r="W11270">
        <v>458</v>
      </c>
      <c r="X11270">
        <v>0</v>
      </c>
      <c r="Y11270">
        <v>2101770</v>
      </c>
      <c r="Z11270">
        <v>1566340</v>
      </c>
      <c r="AA11270">
        <v>181400</v>
      </c>
      <c r="AB11270">
        <v>126308</v>
      </c>
      <c r="AC11270">
        <v>93849</v>
      </c>
      <c r="AD11270">
        <v>17424</v>
      </c>
      <c r="AE11270">
        <v>48</v>
      </c>
      <c r="AF11270">
        <v>1984880</v>
      </c>
      <c r="AG11270">
        <v>166254</v>
      </c>
      <c r="AH11270">
        <v>0</v>
      </c>
      <c r="AI11270">
        <v>5790</v>
      </c>
      <c r="AJ11270">
        <v>499799</v>
      </c>
      <c r="AK11270">
        <v>44.033299999999997</v>
      </c>
      <c r="AL11270">
        <v>18926</v>
      </c>
    </row>
    <row r="11271" spans="1:38">
      <c r="A11271" s="1" t="s">
        <v>524</v>
      </c>
      <c r="B11271" s="1" t="s">
        <v>525</v>
      </c>
      <c r="C11271" s="1" t="s">
        <v>107</v>
      </c>
      <c r="D11271">
        <v>2023</v>
      </c>
      <c r="E11271">
        <v>10</v>
      </c>
      <c r="F11271" s="1" t="s">
        <v>177</v>
      </c>
      <c r="G11271" s="1" t="s">
        <v>178</v>
      </c>
      <c r="H11271" s="1" t="s">
        <v>175</v>
      </c>
      <c r="I11271" s="1" t="s">
        <v>176</v>
      </c>
      <c r="J11271" s="1" t="s">
        <v>45</v>
      </c>
      <c r="K11271" s="1" t="s">
        <v>46</v>
      </c>
      <c r="L11271" s="1" t="s">
        <v>57</v>
      </c>
      <c r="M11271" s="1" t="s">
        <v>58</v>
      </c>
      <c r="N11271" s="1" t="s">
        <v>59</v>
      </c>
      <c r="O11271" s="1" t="s">
        <v>60</v>
      </c>
      <c r="P11271" s="1" t="s">
        <v>45</v>
      </c>
      <c r="Q11271" s="1" t="s">
        <v>46</v>
      </c>
      <c r="R11271" s="1" t="s">
        <v>114</v>
      </c>
      <c r="S11271" s="1" t="s">
        <v>80</v>
      </c>
      <c r="T11271">
        <v>0</v>
      </c>
      <c r="U11271">
        <v>0</v>
      </c>
      <c r="V11271">
        <v>0</v>
      </c>
      <c r="W11271">
        <v>0</v>
      </c>
      <c r="X11271">
        <v>0</v>
      </c>
      <c r="Y11271">
        <v>0</v>
      </c>
      <c r="Z11271">
        <v>0</v>
      </c>
      <c r="AA11271">
        <v>0</v>
      </c>
      <c r="AB11271">
        <v>0</v>
      </c>
      <c r="AC11271">
        <v>4243</v>
      </c>
      <c r="AD11271">
        <v>866</v>
      </c>
      <c r="AE11271">
        <v>1</v>
      </c>
      <c r="AF11271">
        <v>0</v>
      </c>
      <c r="AG11271">
        <v>0</v>
      </c>
      <c r="AH11271">
        <v>0</v>
      </c>
      <c r="AI11271">
        <v>0</v>
      </c>
      <c r="AJ11271">
        <v>0</v>
      </c>
      <c r="AK11271">
        <v>1.75</v>
      </c>
      <c r="AL11271">
        <v>0</v>
      </c>
    </row>
    <row r="11272" spans="1:38">
      <c r="A11272" s="1" t="s">
        <v>524</v>
      </c>
      <c r="B11272" s="1" t="s">
        <v>525</v>
      </c>
      <c r="C11272" s="1" t="s">
        <v>107</v>
      </c>
      <c r="D11272">
        <v>2023</v>
      </c>
      <c r="E11272">
        <v>10</v>
      </c>
      <c r="F11272" s="1" t="s">
        <v>177</v>
      </c>
      <c r="G11272" s="1" t="s">
        <v>178</v>
      </c>
      <c r="H11272" s="1" t="s">
        <v>175</v>
      </c>
      <c r="I11272" s="1" t="s">
        <v>176</v>
      </c>
      <c r="J11272" s="1" t="s">
        <v>45</v>
      </c>
      <c r="K11272" s="1" t="s">
        <v>46</v>
      </c>
      <c r="L11272" s="1" t="s">
        <v>57</v>
      </c>
      <c r="M11272" s="1" t="s">
        <v>58</v>
      </c>
      <c r="N11272" s="1" t="s">
        <v>59</v>
      </c>
      <c r="O11272" s="1" t="s">
        <v>60</v>
      </c>
      <c r="P11272" s="1" t="s">
        <v>45</v>
      </c>
      <c r="Q11272" s="1" t="s">
        <v>46</v>
      </c>
      <c r="R11272" s="1" t="s">
        <v>114</v>
      </c>
      <c r="S11272" s="1" t="s">
        <v>52</v>
      </c>
      <c r="T11272">
        <v>206</v>
      </c>
      <c r="U11272">
        <v>2</v>
      </c>
      <c r="V11272">
        <v>548</v>
      </c>
      <c r="W11272">
        <v>0</v>
      </c>
      <c r="X11272">
        <v>0</v>
      </c>
      <c r="Y11272">
        <v>185324</v>
      </c>
      <c r="Z11272">
        <v>178396</v>
      </c>
      <c r="AA11272">
        <v>15119</v>
      </c>
      <c r="AB11272">
        <v>15092</v>
      </c>
      <c r="AC11272">
        <v>4405</v>
      </c>
      <c r="AD11272">
        <v>866</v>
      </c>
      <c r="AE11272">
        <v>1</v>
      </c>
      <c r="AF11272">
        <v>474568</v>
      </c>
      <c r="AG11272">
        <v>0</v>
      </c>
      <c r="AH11272">
        <v>0</v>
      </c>
      <c r="AI11272">
        <v>214</v>
      </c>
      <c r="AJ11272">
        <v>17459</v>
      </c>
      <c r="AK11272">
        <v>1.7833300000000001</v>
      </c>
      <c r="AL11272">
        <v>1430</v>
      </c>
    </row>
    <row r="11273" spans="1:38">
      <c r="A11273" s="1" t="s">
        <v>524</v>
      </c>
      <c r="B11273" s="1" t="s">
        <v>525</v>
      </c>
      <c r="C11273" s="1" t="s">
        <v>107</v>
      </c>
      <c r="D11273">
        <v>2023</v>
      </c>
      <c r="E11273">
        <v>10</v>
      </c>
      <c r="F11273" s="1" t="s">
        <v>177</v>
      </c>
      <c r="G11273" s="1" t="s">
        <v>178</v>
      </c>
      <c r="H11273" s="1" t="s">
        <v>175</v>
      </c>
      <c r="I11273" s="1" t="s">
        <v>176</v>
      </c>
      <c r="J11273" s="1" t="s">
        <v>45</v>
      </c>
      <c r="K11273" s="1" t="s">
        <v>46</v>
      </c>
      <c r="L11273" s="1" t="s">
        <v>57</v>
      </c>
      <c r="M11273" s="1" t="s">
        <v>58</v>
      </c>
      <c r="N11273" s="1" t="s">
        <v>59</v>
      </c>
      <c r="O11273" s="1" t="s">
        <v>60</v>
      </c>
      <c r="P11273" s="1" t="s">
        <v>45</v>
      </c>
      <c r="Q11273" s="1" t="s">
        <v>46</v>
      </c>
      <c r="R11273" s="1" t="s">
        <v>114</v>
      </c>
      <c r="S11273" s="1" t="s">
        <v>72</v>
      </c>
      <c r="T11273">
        <v>12307</v>
      </c>
      <c r="U11273">
        <v>357</v>
      </c>
      <c r="V11273">
        <v>81032</v>
      </c>
      <c r="W11273">
        <v>2902</v>
      </c>
      <c r="X11273">
        <v>0</v>
      </c>
      <c r="Y11273">
        <v>15756900</v>
      </c>
      <c r="Z11273">
        <v>10657900</v>
      </c>
      <c r="AA11273">
        <v>1537590</v>
      </c>
      <c r="AB11273">
        <v>959829</v>
      </c>
      <c r="AC11273">
        <v>487557</v>
      </c>
      <c r="AD11273">
        <v>112580</v>
      </c>
      <c r="AE11273">
        <v>130</v>
      </c>
      <c r="AF11273">
        <v>70173700</v>
      </c>
      <c r="AG11273">
        <v>2513130</v>
      </c>
      <c r="AH11273">
        <v>0</v>
      </c>
      <c r="AI11273">
        <v>18195</v>
      </c>
      <c r="AJ11273">
        <v>1775600</v>
      </c>
      <c r="AK11273">
        <v>239.9</v>
      </c>
      <c r="AL11273">
        <v>104361</v>
      </c>
    </row>
    <row r="11274" spans="1:38">
      <c r="A11274" s="1" t="s">
        <v>524</v>
      </c>
      <c r="B11274" s="1" t="s">
        <v>525</v>
      </c>
      <c r="C11274" s="1" t="s">
        <v>107</v>
      </c>
      <c r="D11274">
        <v>2023</v>
      </c>
      <c r="E11274">
        <v>10</v>
      </c>
      <c r="F11274" s="1" t="s">
        <v>177</v>
      </c>
      <c r="G11274" s="1" t="s">
        <v>178</v>
      </c>
      <c r="H11274" s="1" t="s">
        <v>175</v>
      </c>
      <c r="I11274" s="1" t="s">
        <v>176</v>
      </c>
      <c r="J11274" s="1" t="s">
        <v>45</v>
      </c>
      <c r="K11274" s="1" t="s">
        <v>46</v>
      </c>
      <c r="L11274" s="1" t="s">
        <v>271</v>
      </c>
      <c r="M11274" s="1" t="s">
        <v>272</v>
      </c>
      <c r="N11274" s="1" t="s">
        <v>59</v>
      </c>
      <c r="O11274" s="1" t="s">
        <v>60</v>
      </c>
      <c r="P11274" s="1" t="s">
        <v>45</v>
      </c>
      <c r="Q11274" s="1" t="s">
        <v>46</v>
      </c>
      <c r="R11274" s="1" t="s">
        <v>114</v>
      </c>
      <c r="S11274" s="1" t="s">
        <v>80</v>
      </c>
      <c r="T11274">
        <v>0</v>
      </c>
      <c r="U11274">
        <v>0</v>
      </c>
      <c r="V11274">
        <v>0</v>
      </c>
      <c r="W11274">
        <v>0</v>
      </c>
      <c r="X11274">
        <v>0</v>
      </c>
      <c r="Y11274">
        <v>0</v>
      </c>
      <c r="Z11274">
        <v>0</v>
      </c>
      <c r="AA11274">
        <v>0</v>
      </c>
      <c r="AB11274">
        <v>0</v>
      </c>
      <c r="AC11274">
        <v>38272</v>
      </c>
      <c r="AD11274">
        <v>10488</v>
      </c>
      <c r="AE11274">
        <v>12</v>
      </c>
      <c r="AF11274">
        <v>0</v>
      </c>
      <c r="AG11274">
        <v>0</v>
      </c>
      <c r="AH11274">
        <v>0</v>
      </c>
      <c r="AI11274">
        <v>0</v>
      </c>
      <c r="AJ11274">
        <v>0</v>
      </c>
      <c r="AK11274">
        <v>20.933299999999999</v>
      </c>
      <c r="AL11274">
        <v>0</v>
      </c>
    </row>
    <row r="11275" spans="1:38">
      <c r="A11275" s="1" t="s">
        <v>524</v>
      </c>
      <c r="B11275" s="1" t="s">
        <v>525</v>
      </c>
      <c r="C11275" s="1" t="s">
        <v>107</v>
      </c>
      <c r="D11275">
        <v>2023</v>
      </c>
      <c r="E11275">
        <v>10</v>
      </c>
      <c r="F11275" s="1" t="s">
        <v>177</v>
      </c>
      <c r="G11275" s="1" t="s">
        <v>178</v>
      </c>
      <c r="H11275" s="1" t="s">
        <v>175</v>
      </c>
      <c r="I11275" s="1" t="s">
        <v>176</v>
      </c>
      <c r="J11275" s="1" t="s">
        <v>45</v>
      </c>
      <c r="K11275" s="1" t="s">
        <v>46</v>
      </c>
      <c r="L11275" s="1" t="s">
        <v>271</v>
      </c>
      <c r="M11275" s="1" t="s">
        <v>272</v>
      </c>
      <c r="N11275" s="1" t="s">
        <v>59</v>
      </c>
      <c r="O11275" s="1" t="s">
        <v>60</v>
      </c>
      <c r="P11275" s="1" t="s">
        <v>45</v>
      </c>
      <c r="Q11275" s="1" t="s">
        <v>46</v>
      </c>
      <c r="R11275" s="1" t="s">
        <v>114</v>
      </c>
      <c r="S11275" s="1" t="s">
        <v>52</v>
      </c>
      <c r="T11275">
        <v>426</v>
      </c>
      <c r="U11275">
        <v>41</v>
      </c>
      <c r="V11275">
        <v>4061</v>
      </c>
      <c r="W11275">
        <v>369</v>
      </c>
      <c r="X11275">
        <v>0</v>
      </c>
      <c r="Y11275">
        <v>686090</v>
      </c>
      <c r="Z11275">
        <v>372324</v>
      </c>
      <c r="AA11275">
        <v>83946</v>
      </c>
      <c r="AB11275">
        <v>34761</v>
      </c>
      <c r="AC11275">
        <v>20226</v>
      </c>
      <c r="AD11275">
        <v>5244</v>
      </c>
      <c r="AE11275">
        <v>6</v>
      </c>
      <c r="AF11275">
        <v>3549310</v>
      </c>
      <c r="AG11275">
        <v>322506</v>
      </c>
      <c r="AH11275">
        <v>0</v>
      </c>
      <c r="AI11275">
        <v>785</v>
      </c>
      <c r="AJ11275">
        <v>96050</v>
      </c>
      <c r="AK11275">
        <v>9.7333300000000005</v>
      </c>
      <c r="AL11275">
        <v>3765</v>
      </c>
    </row>
    <row r="11276" spans="1:38">
      <c r="A11276" s="1" t="s">
        <v>524</v>
      </c>
      <c r="B11276" s="1" t="s">
        <v>525</v>
      </c>
      <c r="C11276" s="1" t="s">
        <v>107</v>
      </c>
      <c r="D11276">
        <v>2023</v>
      </c>
      <c r="E11276">
        <v>10</v>
      </c>
      <c r="F11276" s="1" t="s">
        <v>177</v>
      </c>
      <c r="G11276" s="1" t="s">
        <v>178</v>
      </c>
      <c r="H11276" s="1" t="s">
        <v>175</v>
      </c>
      <c r="I11276" s="1" t="s">
        <v>176</v>
      </c>
      <c r="J11276" s="1" t="s">
        <v>45</v>
      </c>
      <c r="K11276" s="1" t="s">
        <v>46</v>
      </c>
      <c r="L11276" s="1" t="s">
        <v>271</v>
      </c>
      <c r="M11276" s="1" t="s">
        <v>272</v>
      </c>
      <c r="N11276" s="1" t="s">
        <v>59</v>
      </c>
      <c r="O11276" s="1" t="s">
        <v>60</v>
      </c>
      <c r="P11276" s="1" t="s">
        <v>45</v>
      </c>
      <c r="Q11276" s="1" t="s">
        <v>46</v>
      </c>
      <c r="R11276" s="1" t="s">
        <v>114</v>
      </c>
      <c r="S11276" s="1" t="s">
        <v>72</v>
      </c>
      <c r="T11276">
        <v>28614</v>
      </c>
      <c r="U11276">
        <v>1627</v>
      </c>
      <c r="V11276">
        <v>135216</v>
      </c>
      <c r="W11276">
        <v>3254</v>
      </c>
      <c r="X11276">
        <v>0</v>
      </c>
      <c r="Y11276">
        <v>33738100</v>
      </c>
      <c r="Z11276">
        <v>25008600</v>
      </c>
      <c r="AA11276">
        <v>3266210</v>
      </c>
      <c r="AB11276">
        <v>2192590</v>
      </c>
      <c r="AC11276">
        <v>794885</v>
      </c>
      <c r="AD11276">
        <v>197524</v>
      </c>
      <c r="AE11276">
        <v>226</v>
      </c>
      <c r="AF11276">
        <v>118179000</v>
      </c>
      <c r="AG11276">
        <v>2844000</v>
      </c>
      <c r="AH11276">
        <v>0</v>
      </c>
      <c r="AI11276">
        <v>38602</v>
      </c>
      <c r="AJ11276">
        <v>3737180</v>
      </c>
      <c r="AK11276">
        <v>364.71699999999998</v>
      </c>
      <c r="AL11276">
        <v>227550</v>
      </c>
    </row>
    <row r="11277" spans="1:38">
      <c r="A11277" s="1" t="s">
        <v>524</v>
      </c>
      <c r="B11277" s="1" t="s">
        <v>525</v>
      </c>
      <c r="C11277" s="1" t="s">
        <v>107</v>
      </c>
      <c r="D11277">
        <v>2023</v>
      </c>
      <c r="E11277">
        <v>10</v>
      </c>
      <c r="F11277" s="1" t="s">
        <v>177</v>
      </c>
      <c r="G11277" s="1" t="s">
        <v>178</v>
      </c>
      <c r="H11277" s="1" t="s">
        <v>175</v>
      </c>
      <c r="I11277" s="1" t="s">
        <v>176</v>
      </c>
      <c r="J11277" s="1" t="s">
        <v>45</v>
      </c>
      <c r="K11277" s="1" t="s">
        <v>46</v>
      </c>
      <c r="L11277" s="1" t="s">
        <v>390</v>
      </c>
      <c r="M11277" s="1" t="s">
        <v>391</v>
      </c>
      <c r="N11277" s="1" t="s">
        <v>392</v>
      </c>
      <c r="O11277" s="1" t="s">
        <v>176</v>
      </c>
      <c r="P11277" s="1" t="s">
        <v>45</v>
      </c>
      <c r="Q11277" s="1" t="s">
        <v>46</v>
      </c>
      <c r="R11277" s="1" t="s">
        <v>114</v>
      </c>
      <c r="S11277" s="1" t="s">
        <v>52</v>
      </c>
      <c r="T11277">
        <v>486</v>
      </c>
      <c r="U11277">
        <v>14</v>
      </c>
      <c r="V11277">
        <v>63</v>
      </c>
      <c r="W11277">
        <v>0</v>
      </c>
      <c r="X11277">
        <v>0</v>
      </c>
      <c r="Y11277">
        <v>299200</v>
      </c>
      <c r="Z11277">
        <v>206550</v>
      </c>
      <c r="AA11277">
        <v>25966</v>
      </c>
      <c r="AB11277">
        <v>16421</v>
      </c>
      <c r="AC11277">
        <v>9719</v>
      </c>
      <c r="AD11277">
        <v>4250</v>
      </c>
      <c r="AE11277">
        <v>10</v>
      </c>
      <c r="AF11277">
        <v>26775</v>
      </c>
      <c r="AG11277">
        <v>0</v>
      </c>
      <c r="AH11277">
        <v>0</v>
      </c>
      <c r="AI11277">
        <v>704</v>
      </c>
      <c r="AJ11277">
        <v>61105</v>
      </c>
      <c r="AK11277">
        <v>13.35</v>
      </c>
      <c r="AL11277">
        <v>2135</v>
      </c>
    </row>
    <row r="11278" spans="1:38">
      <c r="A11278" s="1" t="s">
        <v>524</v>
      </c>
      <c r="B11278" s="1" t="s">
        <v>525</v>
      </c>
      <c r="C11278" s="1" t="s">
        <v>107</v>
      </c>
      <c r="D11278">
        <v>2023</v>
      </c>
      <c r="E11278">
        <v>10</v>
      </c>
      <c r="F11278" s="1" t="s">
        <v>177</v>
      </c>
      <c r="G11278" s="1" t="s">
        <v>178</v>
      </c>
      <c r="H11278" s="1" t="s">
        <v>175</v>
      </c>
      <c r="I11278" s="1" t="s">
        <v>176</v>
      </c>
      <c r="J11278" s="1" t="s">
        <v>45</v>
      </c>
      <c r="K11278" s="1" t="s">
        <v>46</v>
      </c>
      <c r="L11278" s="1" t="s">
        <v>591</v>
      </c>
      <c r="M11278" s="1" t="s">
        <v>592</v>
      </c>
      <c r="N11278" s="1" t="s">
        <v>175</v>
      </c>
      <c r="O11278" s="1" t="s">
        <v>176</v>
      </c>
      <c r="P11278" s="1" t="s">
        <v>45</v>
      </c>
      <c r="Q11278" s="1" t="s">
        <v>46</v>
      </c>
      <c r="R11278" s="1" t="s">
        <v>114</v>
      </c>
      <c r="S11278" s="1" t="s">
        <v>72</v>
      </c>
      <c r="T11278">
        <v>1288</v>
      </c>
      <c r="U11278">
        <v>37</v>
      </c>
      <c r="V11278">
        <v>1908</v>
      </c>
      <c r="W11278">
        <v>11</v>
      </c>
      <c r="X11278">
        <v>0</v>
      </c>
      <c r="Y11278">
        <v>587424</v>
      </c>
      <c r="Z11278">
        <v>448224</v>
      </c>
      <c r="AA11278">
        <v>51470</v>
      </c>
      <c r="AB11278">
        <v>37103</v>
      </c>
      <c r="AC11278">
        <v>22649</v>
      </c>
      <c r="AD11278">
        <v>8352</v>
      </c>
      <c r="AE11278">
        <v>24</v>
      </c>
      <c r="AF11278">
        <v>663984</v>
      </c>
      <c r="AG11278">
        <v>3828</v>
      </c>
      <c r="AH11278">
        <v>0</v>
      </c>
      <c r="AI11278">
        <v>1688</v>
      </c>
      <c r="AJ11278">
        <v>147921</v>
      </c>
      <c r="AK11278">
        <v>30.566700000000001</v>
      </c>
      <c r="AL11278">
        <v>8145</v>
      </c>
    </row>
    <row r="11279" spans="1:38">
      <c r="A11279" s="1" t="s">
        <v>524</v>
      </c>
      <c r="B11279" s="1" t="s">
        <v>525</v>
      </c>
      <c r="C11279" s="1" t="s">
        <v>107</v>
      </c>
      <c r="D11279">
        <v>2023</v>
      </c>
      <c r="E11279">
        <v>10</v>
      </c>
      <c r="F11279" s="1" t="s">
        <v>177</v>
      </c>
      <c r="G11279" s="1" t="s">
        <v>178</v>
      </c>
      <c r="H11279" s="1" t="s">
        <v>175</v>
      </c>
      <c r="I11279" s="1" t="s">
        <v>176</v>
      </c>
      <c r="J11279" s="1" t="s">
        <v>45</v>
      </c>
      <c r="K11279" s="1" t="s">
        <v>46</v>
      </c>
      <c r="L11279" s="1" t="s">
        <v>177</v>
      </c>
      <c r="M11279" s="1" t="s">
        <v>178</v>
      </c>
      <c r="N11279" s="1" t="s">
        <v>175</v>
      </c>
      <c r="O11279" s="1" t="s">
        <v>176</v>
      </c>
      <c r="P11279" s="1" t="s">
        <v>45</v>
      </c>
      <c r="Q11279" s="1" t="s">
        <v>46</v>
      </c>
      <c r="R11279" s="1" t="s">
        <v>114</v>
      </c>
      <c r="S11279" s="1" t="s">
        <v>80</v>
      </c>
      <c r="T11279">
        <v>0</v>
      </c>
      <c r="U11279">
        <v>0</v>
      </c>
      <c r="V11279">
        <v>0</v>
      </c>
      <c r="W11279">
        <v>0</v>
      </c>
      <c r="X11279">
        <v>0</v>
      </c>
      <c r="Y11279">
        <v>0</v>
      </c>
      <c r="Z11279">
        <v>0</v>
      </c>
      <c r="AA11279">
        <v>0</v>
      </c>
      <c r="AB11279">
        <v>0</v>
      </c>
      <c r="AC11279">
        <v>264</v>
      </c>
      <c r="AD11279">
        <v>0</v>
      </c>
      <c r="AE11279">
        <v>2</v>
      </c>
      <c r="AF11279">
        <v>0</v>
      </c>
      <c r="AG11279">
        <v>0</v>
      </c>
      <c r="AH11279">
        <v>0</v>
      </c>
      <c r="AI11279">
        <v>0</v>
      </c>
      <c r="AJ11279">
        <v>18452</v>
      </c>
      <c r="AK11279">
        <v>0.5</v>
      </c>
      <c r="AL11279">
        <v>0</v>
      </c>
    </row>
    <row r="11280" spans="1:38">
      <c r="A11280" s="1" t="s">
        <v>524</v>
      </c>
      <c r="B11280" s="1" t="s">
        <v>525</v>
      </c>
      <c r="C11280" s="1" t="s">
        <v>107</v>
      </c>
      <c r="D11280">
        <v>2023</v>
      </c>
      <c r="E11280">
        <v>10</v>
      </c>
      <c r="F11280" s="1" t="s">
        <v>177</v>
      </c>
      <c r="G11280" s="1" t="s">
        <v>178</v>
      </c>
      <c r="H11280" s="1" t="s">
        <v>175</v>
      </c>
      <c r="I11280" s="1" t="s">
        <v>176</v>
      </c>
      <c r="J11280" s="1" t="s">
        <v>45</v>
      </c>
      <c r="K11280" s="1" t="s">
        <v>46</v>
      </c>
      <c r="L11280" s="1" t="s">
        <v>595</v>
      </c>
      <c r="M11280" s="1" t="s">
        <v>596</v>
      </c>
      <c r="N11280" s="1" t="s">
        <v>175</v>
      </c>
      <c r="O11280" s="1" t="s">
        <v>176</v>
      </c>
      <c r="P11280" s="1" t="s">
        <v>45</v>
      </c>
      <c r="Q11280" s="1" t="s">
        <v>46</v>
      </c>
      <c r="R11280" s="1" t="s">
        <v>114</v>
      </c>
      <c r="S11280" s="1" t="s">
        <v>52</v>
      </c>
      <c r="T11280">
        <v>43</v>
      </c>
      <c r="U11280">
        <v>1</v>
      </c>
      <c r="V11280">
        <v>0</v>
      </c>
      <c r="W11280">
        <v>0</v>
      </c>
      <c r="X11280">
        <v>0</v>
      </c>
      <c r="Y11280">
        <v>15470</v>
      </c>
      <c r="Z11280">
        <v>9503</v>
      </c>
      <c r="AA11280">
        <v>1468</v>
      </c>
      <c r="AB11280">
        <v>804</v>
      </c>
      <c r="AC11280">
        <v>618</v>
      </c>
      <c r="AD11280">
        <v>221</v>
      </c>
      <c r="AE11280">
        <v>1</v>
      </c>
      <c r="AF11280">
        <v>0</v>
      </c>
      <c r="AG11280">
        <v>0</v>
      </c>
      <c r="AH11280">
        <v>0</v>
      </c>
      <c r="AI11280">
        <v>70</v>
      </c>
      <c r="AJ11280">
        <v>6646</v>
      </c>
      <c r="AK11280">
        <v>0.9</v>
      </c>
      <c r="AL11280">
        <v>417</v>
      </c>
    </row>
    <row r="11281" spans="1:38">
      <c r="A11281" s="1" t="s">
        <v>524</v>
      </c>
      <c r="B11281" s="1" t="s">
        <v>525</v>
      </c>
      <c r="C11281" s="1" t="s">
        <v>107</v>
      </c>
      <c r="D11281">
        <v>2023</v>
      </c>
      <c r="E11281">
        <v>10</v>
      </c>
      <c r="F11281" s="1" t="s">
        <v>177</v>
      </c>
      <c r="G11281" s="1" t="s">
        <v>178</v>
      </c>
      <c r="H11281" s="1" t="s">
        <v>175</v>
      </c>
      <c r="I11281" s="1" t="s">
        <v>176</v>
      </c>
      <c r="J11281" s="1" t="s">
        <v>45</v>
      </c>
      <c r="K11281" s="1" t="s">
        <v>46</v>
      </c>
      <c r="L11281" s="1" t="s">
        <v>595</v>
      </c>
      <c r="M11281" s="1" t="s">
        <v>596</v>
      </c>
      <c r="N11281" s="1" t="s">
        <v>175</v>
      </c>
      <c r="O11281" s="1" t="s">
        <v>176</v>
      </c>
      <c r="P11281" s="1" t="s">
        <v>45</v>
      </c>
      <c r="Q11281" s="1" t="s">
        <v>46</v>
      </c>
      <c r="R11281" s="1" t="s">
        <v>114</v>
      </c>
      <c r="S11281" s="1" t="s">
        <v>72</v>
      </c>
      <c r="T11281">
        <v>1279</v>
      </c>
      <c r="U11281">
        <v>10</v>
      </c>
      <c r="V11281">
        <v>702</v>
      </c>
      <c r="W11281">
        <v>0</v>
      </c>
      <c r="X11281">
        <v>0</v>
      </c>
      <c r="Y11281">
        <v>388076</v>
      </c>
      <c r="Z11281">
        <v>282659</v>
      </c>
      <c r="AA11281">
        <v>36500</v>
      </c>
      <c r="AB11281">
        <v>23171</v>
      </c>
      <c r="AC11281">
        <v>15608</v>
      </c>
      <c r="AD11281">
        <v>5525</v>
      </c>
      <c r="AE11281">
        <v>25</v>
      </c>
      <c r="AF11281">
        <v>155142</v>
      </c>
      <c r="AG11281">
        <v>0</v>
      </c>
      <c r="AH11281">
        <v>0</v>
      </c>
      <c r="AI11281">
        <v>1756</v>
      </c>
      <c r="AJ11281">
        <v>165245</v>
      </c>
      <c r="AK11281">
        <v>22.3</v>
      </c>
      <c r="AL11281">
        <v>8273</v>
      </c>
    </row>
    <row r="11282" spans="1:38">
      <c r="A11282" s="1" t="s">
        <v>524</v>
      </c>
      <c r="B11282" s="1" t="s">
        <v>525</v>
      </c>
      <c r="C11282" s="1" t="s">
        <v>107</v>
      </c>
      <c r="D11282">
        <v>2023</v>
      </c>
      <c r="E11282">
        <v>10</v>
      </c>
      <c r="F11282" s="1" t="s">
        <v>177</v>
      </c>
      <c r="G11282" s="1" t="s">
        <v>178</v>
      </c>
      <c r="H11282" s="1" t="s">
        <v>175</v>
      </c>
      <c r="I11282" s="1" t="s">
        <v>176</v>
      </c>
      <c r="J11282" s="1" t="s">
        <v>45</v>
      </c>
      <c r="K11282" s="1" t="s">
        <v>46</v>
      </c>
      <c r="L11282" s="1" t="s">
        <v>261</v>
      </c>
      <c r="M11282" s="1" t="s">
        <v>262</v>
      </c>
      <c r="N11282" s="1" t="s">
        <v>248</v>
      </c>
      <c r="O11282" s="1" t="s">
        <v>111</v>
      </c>
      <c r="P11282" s="1" t="s">
        <v>45</v>
      </c>
      <c r="Q11282" s="1" t="s">
        <v>46</v>
      </c>
      <c r="R11282" s="1" t="s">
        <v>114</v>
      </c>
      <c r="S11282" s="1" t="s">
        <v>52</v>
      </c>
      <c r="T11282">
        <v>258</v>
      </c>
      <c r="U11282">
        <v>20</v>
      </c>
      <c r="V11282">
        <v>1360</v>
      </c>
      <c r="W11282">
        <v>0</v>
      </c>
      <c r="X11282">
        <v>0</v>
      </c>
      <c r="Y11282">
        <v>1520020</v>
      </c>
      <c r="Z11282">
        <v>764454</v>
      </c>
      <c r="AA11282">
        <v>169098</v>
      </c>
      <c r="AB11282">
        <v>68796</v>
      </c>
      <c r="AC11282">
        <v>32093</v>
      </c>
      <c r="AD11282">
        <v>8889</v>
      </c>
      <c r="AE11282">
        <v>3</v>
      </c>
      <c r="AF11282">
        <v>4029680</v>
      </c>
      <c r="AG11282">
        <v>0</v>
      </c>
      <c r="AH11282">
        <v>0</v>
      </c>
      <c r="AI11282">
        <v>513</v>
      </c>
      <c r="AJ11282">
        <v>57070</v>
      </c>
      <c r="AK11282">
        <v>12.283300000000001</v>
      </c>
      <c r="AL11282">
        <v>2509</v>
      </c>
    </row>
    <row r="11283" spans="1:38">
      <c r="A11283" s="1" t="s">
        <v>524</v>
      </c>
      <c r="B11283" s="1" t="s">
        <v>525</v>
      </c>
      <c r="C11283" s="1" t="s">
        <v>107</v>
      </c>
      <c r="D11283">
        <v>2023</v>
      </c>
      <c r="E11283">
        <v>10</v>
      </c>
      <c r="F11283" s="1" t="s">
        <v>177</v>
      </c>
      <c r="G11283" s="1" t="s">
        <v>178</v>
      </c>
      <c r="H11283" s="1" t="s">
        <v>175</v>
      </c>
      <c r="I11283" s="1" t="s">
        <v>176</v>
      </c>
      <c r="J11283" s="1" t="s">
        <v>45</v>
      </c>
      <c r="K11283" s="1" t="s">
        <v>46</v>
      </c>
      <c r="L11283" s="1" t="s">
        <v>261</v>
      </c>
      <c r="M11283" s="1" t="s">
        <v>262</v>
      </c>
      <c r="N11283" s="1" t="s">
        <v>248</v>
      </c>
      <c r="O11283" s="1" t="s">
        <v>111</v>
      </c>
      <c r="P11283" s="1" t="s">
        <v>45</v>
      </c>
      <c r="Q11283" s="1" t="s">
        <v>46</v>
      </c>
      <c r="R11283" s="1" t="s">
        <v>114</v>
      </c>
      <c r="S11283" s="1" t="s">
        <v>72</v>
      </c>
      <c r="T11283">
        <v>505</v>
      </c>
      <c r="U11283">
        <v>2</v>
      </c>
      <c r="V11283">
        <v>613</v>
      </c>
      <c r="W11283">
        <v>0</v>
      </c>
      <c r="X11283">
        <v>0</v>
      </c>
      <c r="Y11283">
        <v>1546690</v>
      </c>
      <c r="Z11283">
        <v>1496320</v>
      </c>
      <c r="AA11283">
        <v>171015</v>
      </c>
      <c r="AB11283">
        <v>130308</v>
      </c>
      <c r="AC11283">
        <v>31862</v>
      </c>
      <c r="AD11283">
        <v>8889</v>
      </c>
      <c r="AE11283">
        <v>3</v>
      </c>
      <c r="AF11283">
        <v>1816320</v>
      </c>
      <c r="AG11283">
        <v>0</v>
      </c>
      <c r="AH11283">
        <v>0</v>
      </c>
      <c r="AI11283">
        <v>522</v>
      </c>
      <c r="AJ11283">
        <v>57717</v>
      </c>
      <c r="AK11283">
        <v>12.05</v>
      </c>
      <c r="AL11283">
        <v>5491</v>
      </c>
    </row>
    <row r="11284" spans="1:38">
      <c r="A11284" s="1" t="s">
        <v>524</v>
      </c>
      <c r="B11284" s="1" t="s">
        <v>525</v>
      </c>
      <c r="C11284" s="1" t="s">
        <v>107</v>
      </c>
      <c r="D11284">
        <v>2023</v>
      </c>
      <c r="E11284">
        <v>10</v>
      </c>
      <c r="F11284" s="1" t="s">
        <v>177</v>
      </c>
      <c r="G11284" s="1" t="s">
        <v>178</v>
      </c>
      <c r="H11284" s="1" t="s">
        <v>175</v>
      </c>
      <c r="I11284" s="1" t="s">
        <v>176</v>
      </c>
      <c r="J11284" s="1" t="s">
        <v>45</v>
      </c>
      <c r="K11284" s="1" t="s">
        <v>46</v>
      </c>
      <c r="L11284" s="1" t="s">
        <v>199</v>
      </c>
      <c r="M11284" s="1" t="s">
        <v>76</v>
      </c>
      <c r="N11284" s="1" t="s">
        <v>77</v>
      </c>
      <c r="O11284" s="1" t="s">
        <v>60</v>
      </c>
      <c r="P11284" s="1" t="s">
        <v>45</v>
      </c>
      <c r="Q11284" s="1" t="s">
        <v>46</v>
      </c>
      <c r="R11284" s="1" t="s">
        <v>114</v>
      </c>
      <c r="S11284" s="1" t="s">
        <v>72</v>
      </c>
      <c r="T11284">
        <v>8103</v>
      </c>
      <c r="U11284">
        <v>227</v>
      </c>
      <c r="V11284">
        <v>21525</v>
      </c>
      <c r="W11284">
        <v>3</v>
      </c>
      <c r="X11284">
        <v>0</v>
      </c>
      <c r="Y11284">
        <v>11122700</v>
      </c>
      <c r="Z11284">
        <v>9075360</v>
      </c>
      <c r="AA11284">
        <v>905999</v>
      </c>
      <c r="AB11284">
        <v>768409</v>
      </c>
      <c r="AC11284">
        <v>252233</v>
      </c>
      <c r="AD11284">
        <v>63840</v>
      </c>
      <c r="AE11284">
        <v>57</v>
      </c>
      <c r="AF11284">
        <v>24108000</v>
      </c>
      <c r="AG11284">
        <v>3360</v>
      </c>
      <c r="AH11284">
        <v>0</v>
      </c>
      <c r="AI11284">
        <v>9931</v>
      </c>
      <c r="AJ11284">
        <v>808959</v>
      </c>
      <c r="AK11284">
        <v>102.417</v>
      </c>
      <c r="AL11284">
        <v>56855</v>
      </c>
    </row>
    <row r="11285" spans="1:38">
      <c r="A11285" s="1" t="s">
        <v>524</v>
      </c>
      <c r="B11285" s="1" t="s">
        <v>525</v>
      </c>
      <c r="C11285" s="1" t="s">
        <v>107</v>
      </c>
      <c r="D11285">
        <v>2023</v>
      </c>
      <c r="E11285">
        <v>10</v>
      </c>
      <c r="F11285" s="1" t="s">
        <v>177</v>
      </c>
      <c r="G11285" s="1" t="s">
        <v>178</v>
      </c>
      <c r="H11285" s="1" t="s">
        <v>175</v>
      </c>
      <c r="I11285" s="1" t="s">
        <v>176</v>
      </c>
      <c r="J11285" s="1" t="s">
        <v>45</v>
      </c>
      <c r="K11285" s="1" t="s">
        <v>46</v>
      </c>
      <c r="L11285" s="1" t="s">
        <v>597</v>
      </c>
      <c r="M11285" s="1" t="s">
        <v>598</v>
      </c>
      <c r="N11285" s="1" t="s">
        <v>175</v>
      </c>
      <c r="O11285" s="1" t="s">
        <v>176</v>
      </c>
      <c r="P11285" s="1" t="s">
        <v>45</v>
      </c>
      <c r="Q11285" s="1" t="s">
        <v>46</v>
      </c>
      <c r="R11285" s="1" t="s">
        <v>114</v>
      </c>
      <c r="S11285" s="1" t="s">
        <v>72</v>
      </c>
      <c r="T11285">
        <v>1331</v>
      </c>
      <c r="U11285">
        <v>38</v>
      </c>
      <c r="V11285">
        <v>2803</v>
      </c>
      <c r="W11285">
        <v>6</v>
      </c>
      <c r="X11285">
        <v>0</v>
      </c>
      <c r="Y11285">
        <v>430220</v>
      </c>
      <c r="Z11285">
        <v>326095</v>
      </c>
      <c r="AA11285">
        <v>38987</v>
      </c>
      <c r="AB11285">
        <v>27531</v>
      </c>
      <c r="AC11285">
        <v>19453</v>
      </c>
      <c r="AD11285">
        <v>6125</v>
      </c>
      <c r="AE11285">
        <v>25</v>
      </c>
      <c r="AF11285">
        <v>686735</v>
      </c>
      <c r="AG11285">
        <v>1470</v>
      </c>
      <c r="AH11285">
        <v>0</v>
      </c>
      <c r="AI11285">
        <v>1756</v>
      </c>
      <c r="AJ11285">
        <v>159210</v>
      </c>
      <c r="AK11285">
        <v>27.633299999999998</v>
      </c>
      <c r="AL11285">
        <v>9793</v>
      </c>
    </row>
    <row r="11286" spans="1:38">
      <c r="A11286" s="1" t="s">
        <v>524</v>
      </c>
      <c r="B11286" s="1" t="s">
        <v>525</v>
      </c>
      <c r="C11286" s="1" t="s">
        <v>107</v>
      </c>
      <c r="D11286">
        <v>2023</v>
      </c>
      <c r="E11286">
        <v>10</v>
      </c>
      <c r="F11286" s="1" t="s">
        <v>177</v>
      </c>
      <c r="G11286" s="1" t="s">
        <v>178</v>
      </c>
      <c r="H11286" s="1" t="s">
        <v>175</v>
      </c>
      <c r="I11286" s="1" t="s">
        <v>176</v>
      </c>
      <c r="J11286" s="1" t="s">
        <v>45</v>
      </c>
      <c r="K11286" s="1" t="s">
        <v>46</v>
      </c>
      <c r="L11286" s="1" t="s">
        <v>264</v>
      </c>
      <c r="M11286" s="1" t="s">
        <v>265</v>
      </c>
      <c r="N11286" s="1" t="s">
        <v>59</v>
      </c>
      <c r="O11286" s="1" t="s">
        <v>60</v>
      </c>
      <c r="P11286" s="1" t="s">
        <v>45</v>
      </c>
      <c r="Q11286" s="1" t="s">
        <v>46</v>
      </c>
      <c r="R11286" s="1" t="s">
        <v>114</v>
      </c>
      <c r="S11286" s="1" t="s">
        <v>72</v>
      </c>
      <c r="T11286">
        <v>15441</v>
      </c>
      <c r="U11286">
        <v>624</v>
      </c>
      <c r="V11286">
        <v>21005</v>
      </c>
      <c r="W11286">
        <v>108</v>
      </c>
      <c r="X11286">
        <v>0</v>
      </c>
      <c r="Y11286">
        <v>19744100</v>
      </c>
      <c r="Z11286">
        <v>12939600</v>
      </c>
      <c r="AA11286">
        <v>1967470</v>
      </c>
      <c r="AB11286">
        <v>1061720</v>
      </c>
      <c r="AC11286">
        <v>512205</v>
      </c>
      <c r="AD11286">
        <v>113968</v>
      </c>
      <c r="AE11286">
        <v>136</v>
      </c>
      <c r="AF11286">
        <v>17602200</v>
      </c>
      <c r="AG11286">
        <v>90504</v>
      </c>
      <c r="AH11286">
        <v>0</v>
      </c>
      <c r="AI11286">
        <v>23561</v>
      </c>
      <c r="AJ11286">
        <v>2347870</v>
      </c>
      <c r="AK11286">
        <v>214.1</v>
      </c>
      <c r="AL11286">
        <v>87965</v>
      </c>
    </row>
    <row r="11287" spans="1:38">
      <c r="A11287" s="1" t="s">
        <v>524</v>
      </c>
      <c r="B11287" s="1" t="s">
        <v>525</v>
      </c>
      <c r="C11287" s="1" t="s">
        <v>107</v>
      </c>
      <c r="D11287">
        <v>2023</v>
      </c>
      <c r="E11287">
        <v>10</v>
      </c>
      <c r="F11287" s="1" t="s">
        <v>177</v>
      </c>
      <c r="G11287" s="1" t="s">
        <v>178</v>
      </c>
      <c r="H11287" s="1" t="s">
        <v>175</v>
      </c>
      <c r="I11287" s="1" t="s">
        <v>176</v>
      </c>
      <c r="J11287" s="1" t="s">
        <v>45</v>
      </c>
      <c r="K11287" s="1" t="s">
        <v>46</v>
      </c>
      <c r="L11287" s="1" t="s">
        <v>599</v>
      </c>
      <c r="M11287" s="1" t="s">
        <v>600</v>
      </c>
      <c r="N11287" s="1" t="s">
        <v>175</v>
      </c>
      <c r="O11287" s="1" t="s">
        <v>176</v>
      </c>
      <c r="P11287" s="1" t="s">
        <v>45</v>
      </c>
      <c r="Q11287" s="1" t="s">
        <v>46</v>
      </c>
      <c r="R11287" s="1" t="s">
        <v>114</v>
      </c>
      <c r="S11287" s="1" t="s">
        <v>72</v>
      </c>
      <c r="T11287">
        <v>1155</v>
      </c>
      <c r="U11287">
        <v>15</v>
      </c>
      <c r="V11287">
        <v>1397</v>
      </c>
      <c r="W11287">
        <v>22</v>
      </c>
      <c r="X11287">
        <v>0</v>
      </c>
      <c r="Y11287">
        <v>953144</v>
      </c>
      <c r="Z11287">
        <v>653730</v>
      </c>
      <c r="AA11287">
        <v>80814</v>
      </c>
      <c r="AB11287">
        <v>55133</v>
      </c>
      <c r="AC11287">
        <v>33901</v>
      </c>
      <c r="AD11287">
        <v>13584</v>
      </c>
      <c r="AE11287">
        <v>24</v>
      </c>
      <c r="AF11287">
        <v>790702</v>
      </c>
      <c r="AG11287">
        <v>12452</v>
      </c>
      <c r="AH11287">
        <v>0</v>
      </c>
      <c r="AI11287">
        <v>1684</v>
      </c>
      <c r="AJ11287">
        <v>142811</v>
      </c>
      <c r="AK11287">
        <v>44.883299999999998</v>
      </c>
      <c r="AL11287">
        <v>9406</v>
      </c>
    </row>
    <row r="11288" spans="1:38">
      <c r="A11288" s="1" t="s">
        <v>524</v>
      </c>
      <c r="B11288" s="1" t="s">
        <v>525</v>
      </c>
      <c r="C11288" s="1" t="s">
        <v>107</v>
      </c>
      <c r="D11288">
        <v>2023</v>
      </c>
      <c r="E11288">
        <v>10</v>
      </c>
      <c r="F11288" s="1" t="s">
        <v>177</v>
      </c>
      <c r="G11288" s="1" t="s">
        <v>178</v>
      </c>
      <c r="H11288" s="1" t="s">
        <v>175</v>
      </c>
      <c r="I11288" s="1" t="s">
        <v>176</v>
      </c>
      <c r="J11288" s="1" t="s">
        <v>45</v>
      </c>
      <c r="K11288" s="1" t="s">
        <v>46</v>
      </c>
      <c r="L11288" s="1" t="s">
        <v>603</v>
      </c>
      <c r="M11288" s="1" t="s">
        <v>604</v>
      </c>
      <c r="N11288" s="1" t="s">
        <v>55</v>
      </c>
      <c r="O11288" s="1" t="s">
        <v>55</v>
      </c>
      <c r="P11288" s="1" t="s">
        <v>420</v>
      </c>
      <c r="Q11288" s="1" t="s">
        <v>46</v>
      </c>
      <c r="R11288" s="1" t="s">
        <v>51</v>
      </c>
      <c r="S11288" s="1" t="s">
        <v>72</v>
      </c>
      <c r="T11288">
        <v>714</v>
      </c>
      <c r="U11288">
        <v>2</v>
      </c>
      <c r="V11288">
        <v>18</v>
      </c>
      <c r="W11288">
        <v>0</v>
      </c>
      <c r="X11288">
        <v>0</v>
      </c>
      <c r="Y11288">
        <v>668388</v>
      </c>
      <c r="Z11288">
        <v>466956</v>
      </c>
      <c r="AA11288">
        <v>65614</v>
      </c>
      <c r="AB11288">
        <v>38747</v>
      </c>
      <c r="AC11288">
        <v>21957</v>
      </c>
      <c r="AD11288">
        <v>5232</v>
      </c>
      <c r="AE11288">
        <v>8</v>
      </c>
      <c r="AF11288">
        <v>11772</v>
      </c>
      <c r="AG11288">
        <v>0</v>
      </c>
      <c r="AH11288">
        <v>0</v>
      </c>
      <c r="AI11288">
        <v>1022</v>
      </c>
      <c r="AJ11288">
        <v>100331</v>
      </c>
      <c r="AK11288">
        <v>11.2</v>
      </c>
      <c r="AL11288">
        <v>5684</v>
      </c>
    </row>
    <row r="11289" spans="1:38">
      <c r="A11289" s="1" t="s">
        <v>524</v>
      </c>
      <c r="B11289" s="1" t="s">
        <v>525</v>
      </c>
      <c r="C11289" s="1" t="s">
        <v>107</v>
      </c>
      <c r="D11289">
        <v>2023</v>
      </c>
      <c r="E11289">
        <v>10</v>
      </c>
      <c r="F11289" s="1" t="s">
        <v>177</v>
      </c>
      <c r="G11289" s="1" t="s">
        <v>178</v>
      </c>
      <c r="H11289" s="1" t="s">
        <v>175</v>
      </c>
      <c r="I11289" s="1" t="s">
        <v>176</v>
      </c>
      <c r="J11289" s="1" t="s">
        <v>45</v>
      </c>
      <c r="K11289" s="1" t="s">
        <v>46</v>
      </c>
      <c r="L11289" s="1" t="s">
        <v>418</v>
      </c>
      <c r="M11289" s="1" t="s">
        <v>419</v>
      </c>
      <c r="N11289" s="1" t="s">
        <v>55</v>
      </c>
      <c r="O11289" s="1" t="s">
        <v>55</v>
      </c>
      <c r="P11289" s="1" t="s">
        <v>420</v>
      </c>
      <c r="Q11289" s="1" t="s">
        <v>46</v>
      </c>
      <c r="R11289" s="1" t="s">
        <v>51</v>
      </c>
      <c r="S11289" s="1" t="s">
        <v>52</v>
      </c>
      <c r="T11289">
        <v>97</v>
      </c>
      <c r="U11289">
        <v>3</v>
      </c>
      <c r="V11289">
        <v>0</v>
      </c>
      <c r="W11289">
        <v>0</v>
      </c>
      <c r="X11289">
        <v>0</v>
      </c>
      <c r="Y11289">
        <v>245688</v>
      </c>
      <c r="Z11289">
        <v>68482</v>
      </c>
      <c r="AA11289">
        <v>24452</v>
      </c>
      <c r="AB11289">
        <v>5437</v>
      </c>
      <c r="AC11289">
        <v>8207</v>
      </c>
      <c r="AD11289">
        <v>1412</v>
      </c>
      <c r="AE11289">
        <v>2</v>
      </c>
      <c r="AF11289">
        <v>0</v>
      </c>
      <c r="AG11289">
        <v>0</v>
      </c>
      <c r="AH11289">
        <v>0</v>
      </c>
      <c r="AI11289">
        <v>348</v>
      </c>
      <c r="AJ11289">
        <v>34636</v>
      </c>
      <c r="AK11289">
        <v>3.5</v>
      </c>
      <c r="AL11289">
        <v>427</v>
      </c>
    </row>
    <row r="11290" spans="1:38">
      <c r="A11290" s="1" t="s">
        <v>524</v>
      </c>
      <c r="B11290" s="1" t="s">
        <v>525</v>
      </c>
      <c r="C11290" s="1" t="s">
        <v>107</v>
      </c>
      <c r="D11290">
        <v>2023</v>
      </c>
      <c r="E11290">
        <v>10</v>
      </c>
      <c r="F11290" s="1" t="s">
        <v>177</v>
      </c>
      <c r="G11290" s="1" t="s">
        <v>178</v>
      </c>
      <c r="H11290" s="1" t="s">
        <v>175</v>
      </c>
      <c r="I11290" s="1" t="s">
        <v>176</v>
      </c>
      <c r="J11290" s="1" t="s">
        <v>45</v>
      </c>
      <c r="K11290" s="1" t="s">
        <v>46</v>
      </c>
      <c r="L11290" s="1" t="s">
        <v>418</v>
      </c>
      <c r="M11290" s="1" t="s">
        <v>419</v>
      </c>
      <c r="N11290" s="1" t="s">
        <v>55</v>
      </c>
      <c r="O11290" s="1" t="s">
        <v>55</v>
      </c>
      <c r="P11290" s="1" t="s">
        <v>420</v>
      </c>
      <c r="Q11290" s="1" t="s">
        <v>46</v>
      </c>
      <c r="R11290" s="1" t="s">
        <v>51</v>
      </c>
      <c r="S11290" s="1" t="s">
        <v>72</v>
      </c>
      <c r="T11290">
        <v>3295</v>
      </c>
      <c r="U11290">
        <v>55</v>
      </c>
      <c r="V11290">
        <v>694</v>
      </c>
      <c r="W11290">
        <v>0</v>
      </c>
      <c r="X11290">
        <v>0</v>
      </c>
      <c r="Y11290">
        <v>2845890</v>
      </c>
      <c r="Z11290">
        <v>2326270</v>
      </c>
      <c r="AA11290">
        <v>268720</v>
      </c>
      <c r="AB11290">
        <v>193554</v>
      </c>
      <c r="AC11290">
        <v>98878</v>
      </c>
      <c r="AD11290">
        <v>19768</v>
      </c>
      <c r="AE11290">
        <v>28</v>
      </c>
      <c r="AF11290">
        <v>489964</v>
      </c>
      <c r="AG11290">
        <v>0</v>
      </c>
      <c r="AH11290">
        <v>0</v>
      </c>
      <c r="AI11290">
        <v>4031</v>
      </c>
      <c r="AJ11290">
        <v>380643</v>
      </c>
      <c r="AK11290">
        <v>41.05</v>
      </c>
      <c r="AL11290">
        <v>26356</v>
      </c>
    </row>
    <row r="11291" spans="1:38">
      <c r="A11291" s="1" t="s">
        <v>524</v>
      </c>
      <c r="B11291" s="1" t="s">
        <v>525</v>
      </c>
      <c r="C11291" s="1" t="s">
        <v>107</v>
      </c>
      <c r="D11291">
        <v>2023</v>
      </c>
      <c r="E11291">
        <v>10</v>
      </c>
      <c r="F11291" s="1" t="s">
        <v>268</v>
      </c>
      <c r="G11291" s="1" t="s">
        <v>269</v>
      </c>
      <c r="H11291" s="1" t="s">
        <v>270</v>
      </c>
      <c r="I11291" s="1" t="s">
        <v>111</v>
      </c>
      <c r="J11291" s="1" t="s">
        <v>45</v>
      </c>
      <c r="K11291" s="1" t="s">
        <v>46</v>
      </c>
      <c r="L11291" s="1" t="s">
        <v>87</v>
      </c>
      <c r="M11291" s="1" t="s">
        <v>88</v>
      </c>
      <c r="N11291" s="1" t="s">
        <v>89</v>
      </c>
      <c r="O11291" s="1" t="s">
        <v>60</v>
      </c>
      <c r="P11291" s="1" t="s">
        <v>45</v>
      </c>
      <c r="Q11291" s="1" t="s">
        <v>46</v>
      </c>
      <c r="R11291" s="1" t="s">
        <v>114</v>
      </c>
      <c r="S11291" s="1" t="s">
        <v>72</v>
      </c>
      <c r="T11291">
        <v>223</v>
      </c>
      <c r="U11291">
        <v>3</v>
      </c>
      <c r="V11291">
        <v>240</v>
      </c>
      <c r="W11291">
        <v>0</v>
      </c>
      <c r="X11291">
        <v>0</v>
      </c>
      <c r="Y11291">
        <v>255136</v>
      </c>
      <c r="Z11291">
        <v>247632</v>
      </c>
      <c r="AA11291">
        <v>26462</v>
      </c>
      <c r="AB11291">
        <v>21048</v>
      </c>
      <c r="AC11291">
        <v>4379</v>
      </c>
      <c r="AD11291">
        <v>1876</v>
      </c>
      <c r="AE11291">
        <v>1</v>
      </c>
      <c r="AF11291">
        <v>450240</v>
      </c>
      <c r="AG11291">
        <v>0</v>
      </c>
      <c r="AH11291">
        <v>0</v>
      </c>
      <c r="AI11291">
        <v>136</v>
      </c>
      <c r="AJ11291">
        <v>14106</v>
      </c>
      <c r="AK11291">
        <v>2.6666699999999999</v>
      </c>
      <c r="AL11291">
        <v>2176</v>
      </c>
    </row>
    <row r="11292" spans="1:38">
      <c r="A11292" s="1" t="s">
        <v>524</v>
      </c>
      <c r="B11292" s="1" t="s">
        <v>525</v>
      </c>
      <c r="C11292" s="1" t="s">
        <v>107</v>
      </c>
      <c r="D11292">
        <v>2023</v>
      </c>
      <c r="E11292">
        <v>10</v>
      </c>
      <c r="F11292" s="1" t="s">
        <v>268</v>
      </c>
      <c r="G11292" s="1" t="s">
        <v>269</v>
      </c>
      <c r="H11292" s="1" t="s">
        <v>270</v>
      </c>
      <c r="I11292" s="1" t="s">
        <v>111</v>
      </c>
      <c r="J11292" s="1" t="s">
        <v>45</v>
      </c>
      <c r="K11292" s="1" t="s">
        <v>46</v>
      </c>
      <c r="L11292" s="1" t="s">
        <v>241</v>
      </c>
      <c r="M11292" s="1" t="s">
        <v>242</v>
      </c>
      <c r="N11292" s="1" t="s">
        <v>144</v>
      </c>
      <c r="O11292" s="1" t="s">
        <v>111</v>
      </c>
      <c r="P11292" s="1" t="s">
        <v>45</v>
      </c>
      <c r="Q11292" s="1" t="s">
        <v>46</v>
      </c>
      <c r="R11292" s="1" t="s">
        <v>114</v>
      </c>
      <c r="S11292" s="1" t="s">
        <v>72</v>
      </c>
      <c r="T11292">
        <v>2</v>
      </c>
      <c r="U11292">
        <v>2</v>
      </c>
      <c r="V11292">
        <v>3806</v>
      </c>
      <c r="W11292">
        <v>0</v>
      </c>
      <c r="X11292">
        <v>0</v>
      </c>
      <c r="Y11292">
        <v>144704</v>
      </c>
      <c r="Z11292">
        <v>107464</v>
      </c>
      <c r="AA11292">
        <v>15310</v>
      </c>
      <c r="AB11292">
        <v>9455</v>
      </c>
      <c r="AC11292">
        <v>4780</v>
      </c>
      <c r="AD11292">
        <v>1064</v>
      </c>
      <c r="AE11292">
        <v>7</v>
      </c>
      <c r="AF11292">
        <v>578512</v>
      </c>
      <c r="AG11292">
        <v>0</v>
      </c>
      <c r="AH11292">
        <v>0</v>
      </c>
      <c r="AI11292">
        <v>952</v>
      </c>
      <c r="AJ11292">
        <v>100735</v>
      </c>
      <c r="AK11292">
        <v>3.48333</v>
      </c>
      <c r="AL11292">
        <v>0</v>
      </c>
    </row>
    <row r="11293" spans="1:38">
      <c r="A11293" s="1" t="s">
        <v>524</v>
      </c>
      <c r="B11293" s="1" t="s">
        <v>525</v>
      </c>
      <c r="C11293" s="1" t="s">
        <v>107</v>
      </c>
      <c r="D11293">
        <v>2023</v>
      </c>
      <c r="E11293">
        <v>10</v>
      </c>
      <c r="F11293" s="1" t="s">
        <v>593</v>
      </c>
      <c r="G11293" s="1" t="s">
        <v>594</v>
      </c>
      <c r="H11293" s="1" t="s">
        <v>175</v>
      </c>
      <c r="I11293" s="1" t="s">
        <v>176</v>
      </c>
      <c r="J11293" s="1" t="s">
        <v>45</v>
      </c>
      <c r="K11293" s="1" t="s">
        <v>46</v>
      </c>
      <c r="L11293" s="1" t="s">
        <v>462</v>
      </c>
      <c r="M11293" s="1" t="s">
        <v>463</v>
      </c>
      <c r="N11293" s="1" t="s">
        <v>392</v>
      </c>
      <c r="O11293" s="1" t="s">
        <v>176</v>
      </c>
      <c r="P11293" s="1" t="s">
        <v>45</v>
      </c>
      <c r="Q11293" s="1" t="s">
        <v>46</v>
      </c>
      <c r="R11293" s="1" t="s">
        <v>114</v>
      </c>
      <c r="S11293" s="1" t="s">
        <v>72</v>
      </c>
      <c r="T11293">
        <v>789</v>
      </c>
      <c r="U11293">
        <v>2</v>
      </c>
      <c r="V11293">
        <v>31</v>
      </c>
      <c r="W11293">
        <v>0</v>
      </c>
      <c r="X11293">
        <v>0</v>
      </c>
      <c r="Y11293">
        <v>420744</v>
      </c>
      <c r="Z11293">
        <v>296664</v>
      </c>
      <c r="AA11293">
        <v>39744</v>
      </c>
      <c r="AB11293">
        <v>23448</v>
      </c>
      <c r="AC11293">
        <v>17173</v>
      </c>
      <c r="AD11293">
        <v>3384</v>
      </c>
      <c r="AE11293">
        <v>9</v>
      </c>
      <c r="AF11293">
        <v>11656</v>
      </c>
      <c r="AG11293">
        <v>0</v>
      </c>
      <c r="AH11293">
        <v>0</v>
      </c>
      <c r="AI11293">
        <v>1119</v>
      </c>
      <c r="AJ11293">
        <v>105716</v>
      </c>
      <c r="AK11293">
        <v>8.2666699999999995</v>
      </c>
      <c r="AL11293">
        <v>3165</v>
      </c>
    </row>
    <row r="11294" spans="1:38">
      <c r="A11294" s="1" t="s">
        <v>524</v>
      </c>
      <c r="B11294" s="1" t="s">
        <v>525</v>
      </c>
      <c r="C11294" s="1" t="s">
        <v>107</v>
      </c>
      <c r="D11294">
        <v>2023</v>
      </c>
      <c r="E11294">
        <v>10</v>
      </c>
      <c r="F11294" s="1" t="s">
        <v>593</v>
      </c>
      <c r="G11294" s="1" t="s">
        <v>594</v>
      </c>
      <c r="H11294" s="1" t="s">
        <v>175</v>
      </c>
      <c r="I11294" s="1" t="s">
        <v>176</v>
      </c>
      <c r="J11294" s="1" t="s">
        <v>45</v>
      </c>
      <c r="K11294" s="1" t="s">
        <v>46</v>
      </c>
      <c r="L11294" s="1" t="s">
        <v>271</v>
      </c>
      <c r="M11294" s="1" t="s">
        <v>272</v>
      </c>
      <c r="N11294" s="1" t="s">
        <v>59</v>
      </c>
      <c r="O11294" s="1" t="s">
        <v>60</v>
      </c>
      <c r="P11294" s="1" t="s">
        <v>45</v>
      </c>
      <c r="Q11294" s="1" t="s">
        <v>46</v>
      </c>
      <c r="R11294" s="1" t="s">
        <v>114</v>
      </c>
      <c r="S11294" s="1" t="s">
        <v>72</v>
      </c>
      <c r="T11294">
        <v>2742</v>
      </c>
      <c r="U11294">
        <v>73</v>
      </c>
      <c r="V11294">
        <v>826</v>
      </c>
      <c r="W11294">
        <v>0</v>
      </c>
      <c r="X11294">
        <v>0</v>
      </c>
      <c r="Y11294">
        <v>3037310</v>
      </c>
      <c r="Z11294">
        <v>2141500</v>
      </c>
      <c r="AA11294">
        <v>296230</v>
      </c>
      <c r="AB11294">
        <v>175908</v>
      </c>
      <c r="AC11294">
        <v>91319</v>
      </c>
      <c r="AD11294">
        <v>21087</v>
      </c>
      <c r="AE11294">
        <v>27</v>
      </c>
      <c r="AF11294">
        <v>645106</v>
      </c>
      <c r="AG11294">
        <v>0</v>
      </c>
      <c r="AH11294">
        <v>0</v>
      </c>
      <c r="AI11294">
        <v>3889</v>
      </c>
      <c r="AJ11294">
        <v>379314</v>
      </c>
      <c r="AK11294">
        <v>40.383299999999998</v>
      </c>
      <c r="AL11294">
        <v>18776</v>
      </c>
    </row>
    <row r="11295" spans="1:38">
      <c r="A11295" s="1" t="s">
        <v>524</v>
      </c>
      <c r="B11295" s="1" t="s">
        <v>525</v>
      </c>
      <c r="C11295" s="1" t="s">
        <v>107</v>
      </c>
      <c r="D11295">
        <v>2023</v>
      </c>
      <c r="E11295">
        <v>10</v>
      </c>
      <c r="F11295" s="1" t="s">
        <v>611</v>
      </c>
      <c r="G11295" s="1" t="s">
        <v>612</v>
      </c>
      <c r="H11295" s="1" t="s">
        <v>202</v>
      </c>
      <c r="I11295" s="1" t="s">
        <v>176</v>
      </c>
      <c r="J11295" s="1" t="s">
        <v>45</v>
      </c>
      <c r="K11295" s="1" t="s">
        <v>46</v>
      </c>
      <c r="L11295" s="1" t="s">
        <v>271</v>
      </c>
      <c r="M11295" s="1" t="s">
        <v>272</v>
      </c>
      <c r="N11295" s="1" t="s">
        <v>59</v>
      </c>
      <c r="O11295" s="1" t="s">
        <v>60</v>
      </c>
      <c r="P11295" s="1" t="s">
        <v>45</v>
      </c>
      <c r="Q11295" s="1" t="s">
        <v>46</v>
      </c>
      <c r="R11295" s="1" t="s">
        <v>114</v>
      </c>
      <c r="S11295" s="1" t="s">
        <v>72</v>
      </c>
      <c r="T11295">
        <v>992</v>
      </c>
      <c r="U11295">
        <v>14</v>
      </c>
      <c r="V11295">
        <v>163</v>
      </c>
      <c r="W11295">
        <v>0</v>
      </c>
      <c r="X11295">
        <v>0</v>
      </c>
      <c r="Y11295">
        <v>506610</v>
      </c>
      <c r="Z11295">
        <v>386880</v>
      </c>
      <c r="AA11295">
        <v>40220</v>
      </c>
      <c r="AB11295">
        <v>31754</v>
      </c>
      <c r="AC11295">
        <v>17931</v>
      </c>
      <c r="AD11295">
        <v>7410</v>
      </c>
      <c r="AE11295">
        <v>19</v>
      </c>
      <c r="AF11295">
        <v>63570</v>
      </c>
      <c r="AG11295">
        <v>0</v>
      </c>
      <c r="AH11295">
        <v>0</v>
      </c>
      <c r="AI11295">
        <v>1299</v>
      </c>
      <c r="AJ11295">
        <v>103153</v>
      </c>
      <c r="AK11295">
        <v>24.333300000000001</v>
      </c>
      <c r="AL11295">
        <v>6880</v>
      </c>
    </row>
    <row r="11296" spans="1:38">
      <c r="A11296" s="1" t="s">
        <v>524</v>
      </c>
      <c r="B11296" s="1" t="s">
        <v>525</v>
      </c>
      <c r="C11296" s="1" t="s">
        <v>107</v>
      </c>
      <c r="D11296">
        <v>2023</v>
      </c>
      <c r="E11296">
        <v>10</v>
      </c>
      <c r="F11296" s="1" t="s">
        <v>214</v>
      </c>
      <c r="G11296" s="1" t="s">
        <v>215</v>
      </c>
      <c r="H11296" s="1" t="s">
        <v>216</v>
      </c>
      <c r="I11296" s="1" t="s">
        <v>50</v>
      </c>
      <c r="J11296" s="1" t="s">
        <v>45</v>
      </c>
      <c r="K11296" s="1" t="s">
        <v>46</v>
      </c>
      <c r="L11296" s="1" t="s">
        <v>367</v>
      </c>
      <c r="M11296" s="1" t="s">
        <v>368</v>
      </c>
      <c r="N11296" s="1" t="s">
        <v>369</v>
      </c>
      <c r="O11296" s="1" t="s">
        <v>44</v>
      </c>
      <c r="P11296" s="1" t="s">
        <v>45</v>
      </c>
      <c r="Q11296" s="1" t="s">
        <v>46</v>
      </c>
      <c r="R11296" s="1" t="s">
        <v>114</v>
      </c>
      <c r="S11296" s="1" t="s">
        <v>52</v>
      </c>
      <c r="T11296">
        <v>78</v>
      </c>
      <c r="U11296">
        <v>3</v>
      </c>
      <c r="V11296">
        <v>0</v>
      </c>
      <c r="W11296">
        <v>0</v>
      </c>
      <c r="X11296">
        <v>0</v>
      </c>
      <c r="Y11296">
        <v>73396</v>
      </c>
      <c r="Z11296">
        <v>48516</v>
      </c>
      <c r="AA11296">
        <v>7383</v>
      </c>
      <c r="AB11296">
        <v>3867</v>
      </c>
      <c r="AC11296">
        <v>2956</v>
      </c>
      <c r="AD11296">
        <v>622</v>
      </c>
      <c r="AE11296">
        <v>1</v>
      </c>
      <c r="AF11296">
        <v>0</v>
      </c>
      <c r="AG11296">
        <v>0</v>
      </c>
      <c r="AH11296">
        <v>0</v>
      </c>
      <c r="AI11296">
        <v>118</v>
      </c>
      <c r="AJ11296">
        <v>11870</v>
      </c>
      <c r="AK11296">
        <v>1.3</v>
      </c>
      <c r="AL11296">
        <v>368</v>
      </c>
    </row>
    <row r="11297" spans="1:38">
      <c r="A11297" s="1" t="s">
        <v>524</v>
      </c>
      <c r="B11297" s="1" t="s">
        <v>525</v>
      </c>
      <c r="C11297" s="1" t="s">
        <v>107</v>
      </c>
      <c r="D11297">
        <v>2023</v>
      </c>
      <c r="E11297">
        <v>10</v>
      </c>
      <c r="F11297" s="1" t="s">
        <v>214</v>
      </c>
      <c r="G11297" s="1" t="s">
        <v>215</v>
      </c>
      <c r="H11297" s="1" t="s">
        <v>216</v>
      </c>
      <c r="I11297" s="1" t="s">
        <v>50</v>
      </c>
      <c r="J11297" s="1" t="s">
        <v>45</v>
      </c>
      <c r="K11297" s="1" t="s">
        <v>46</v>
      </c>
      <c r="L11297" s="1" t="s">
        <v>87</v>
      </c>
      <c r="M11297" s="1" t="s">
        <v>88</v>
      </c>
      <c r="N11297" s="1" t="s">
        <v>89</v>
      </c>
      <c r="O11297" s="1" t="s">
        <v>60</v>
      </c>
      <c r="P11297" s="1" t="s">
        <v>45</v>
      </c>
      <c r="Q11297" s="1" t="s">
        <v>46</v>
      </c>
      <c r="R11297" s="1" t="s">
        <v>114</v>
      </c>
      <c r="S11297" s="1" t="s">
        <v>72</v>
      </c>
      <c r="T11297">
        <v>1807</v>
      </c>
      <c r="U11297">
        <v>18</v>
      </c>
      <c r="V11297">
        <v>4645</v>
      </c>
      <c r="W11297">
        <v>10</v>
      </c>
      <c r="X11297">
        <v>0</v>
      </c>
      <c r="Y11297">
        <v>2389440</v>
      </c>
      <c r="Z11297">
        <v>2059980</v>
      </c>
      <c r="AA11297">
        <v>253374</v>
      </c>
      <c r="AB11297">
        <v>173173</v>
      </c>
      <c r="AC11297">
        <v>54619</v>
      </c>
      <c r="AD11297">
        <v>15960</v>
      </c>
      <c r="AE11297">
        <v>14</v>
      </c>
      <c r="AF11297">
        <v>5295300</v>
      </c>
      <c r="AG11297">
        <v>11400</v>
      </c>
      <c r="AH11297">
        <v>0</v>
      </c>
      <c r="AI11297">
        <v>2096</v>
      </c>
      <c r="AJ11297">
        <v>222265</v>
      </c>
      <c r="AK11297">
        <v>25.9</v>
      </c>
      <c r="AL11297">
        <v>11741</v>
      </c>
    </row>
    <row r="11298" spans="1:38">
      <c r="A11298" s="1" t="s">
        <v>524</v>
      </c>
      <c r="B11298" s="1" t="s">
        <v>525</v>
      </c>
      <c r="C11298" s="1" t="s">
        <v>107</v>
      </c>
      <c r="D11298">
        <v>2023</v>
      </c>
      <c r="E11298">
        <v>10</v>
      </c>
      <c r="F11298" s="1" t="s">
        <v>214</v>
      </c>
      <c r="G11298" s="1" t="s">
        <v>215</v>
      </c>
      <c r="H11298" s="1" t="s">
        <v>216</v>
      </c>
      <c r="I11298" s="1" t="s">
        <v>50</v>
      </c>
      <c r="J11298" s="1" t="s">
        <v>45</v>
      </c>
      <c r="K11298" s="1" t="s">
        <v>46</v>
      </c>
      <c r="L11298" s="1" t="s">
        <v>75</v>
      </c>
      <c r="M11298" s="1" t="s">
        <v>76</v>
      </c>
      <c r="N11298" s="1" t="s">
        <v>77</v>
      </c>
      <c r="O11298" s="1" t="s">
        <v>60</v>
      </c>
      <c r="P11298" s="1" t="s">
        <v>45</v>
      </c>
      <c r="Q11298" s="1" t="s">
        <v>46</v>
      </c>
      <c r="R11298" s="1" t="s">
        <v>114</v>
      </c>
      <c r="S11298" s="1" t="s">
        <v>72</v>
      </c>
      <c r="T11298">
        <v>20</v>
      </c>
      <c r="U11298">
        <v>0</v>
      </c>
      <c r="V11298">
        <v>0</v>
      </c>
      <c r="W11298">
        <v>0</v>
      </c>
      <c r="X11298">
        <v>0</v>
      </c>
      <c r="Y11298">
        <v>203184</v>
      </c>
      <c r="Z11298">
        <v>131472</v>
      </c>
      <c r="AA11298">
        <v>21214</v>
      </c>
      <c r="AB11298">
        <v>9926</v>
      </c>
      <c r="AC11298">
        <v>4892</v>
      </c>
      <c r="AD11298">
        <v>1494</v>
      </c>
      <c r="AE11298">
        <v>1</v>
      </c>
      <c r="AF11298">
        <v>0</v>
      </c>
      <c r="AG11298">
        <v>0</v>
      </c>
      <c r="AH11298">
        <v>0</v>
      </c>
      <c r="AI11298">
        <v>136</v>
      </c>
      <c r="AJ11298">
        <v>14200</v>
      </c>
      <c r="AK11298">
        <v>3.1166700000000001</v>
      </c>
      <c r="AL11298">
        <v>0</v>
      </c>
    </row>
    <row r="11299" spans="1:38">
      <c r="A11299" s="1" t="s">
        <v>524</v>
      </c>
      <c r="B11299" s="1" t="s">
        <v>525</v>
      </c>
      <c r="C11299" s="1" t="s">
        <v>107</v>
      </c>
      <c r="D11299">
        <v>2023</v>
      </c>
      <c r="E11299">
        <v>10</v>
      </c>
      <c r="F11299" s="1" t="s">
        <v>214</v>
      </c>
      <c r="G11299" s="1" t="s">
        <v>215</v>
      </c>
      <c r="H11299" s="1" t="s">
        <v>216</v>
      </c>
      <c r="I11299" s="1" t="s">
        <v>50</v>
      </c>
      <c r="J11299" s="1" t="s">
        <v>45</v>
      </c>
      <c r="K11299" s="1" t="s">
        <v>46</v>
      </c>
      <c r="L11299" s="1" t="s">
        <v>337</v>
      </c>
      <c r="M11299" s="1" t="s">
        <v>338</v>
      </c>
      <c r="N11299" s="1" t="s">
        <v>339</v>
      </c>
      <c r="O11299" s="1" t="s">
        <v>44</v>
      </c>
      <c r="P11299" s="1" t="s">
        <v>45</v>
      </c>
      <c r="Q11299" s="1" t="s">
        <v>46</v>
      </c>
      <c r="R11299" s="1" t="s">
        <v>114</v>
      </c>
      <c r="S11299" s="1" t="s">
        <v>72</v>
      </c>
      <c r="T11299">
        <v>2731</v>
      </c>
      <c r="U11299">
        <v>44</v>
      </c>
      <c r="V11299">
        <v>3703</v>
      </c>
      <c r="W11299">
        <v>50</v>
      </c>
      <c r="X11299">
        <v>0</v>
      </c>
      <c r="Y11299">
        <v>2345590</v>
      </c>
      <c r="Z11299">
        <v>1941740</v>
      </c>
      <c r="AA11299">
        <v>244233</v>
      </c>
      <c r="AB11299">
        <v>160468</v>
      </c>
      <c r="AC11299">
        <v>77200</v>
      </c>
      <c r="AD11299">
        <v>19197</v>
      </c>
      <c r="AE11299">
        <v>27</v>
      </c>
      <c r="AF11299">
        <v>2632830</v>
      </c>
      <c r="AG11299">
        <v>35550</v>
      </c>
      <c r="AH11299">
        <v>0</v>
      </c>
      <c r="AI11299">
        <v>3299</v>
      </c>
      <c r="AJ11299">
        <v>343527</v>
      </c>
      <c r="AK11299">
        <v>36.566699999999997</v>
      </c>
      <c r="AL11299">
        <v>17184</v>
      </c>
    </row>
    <row r="11300" spans="1:38">
      <c r="A11300" s="1" t="s">
        <v>524</v>
      </c>
      <c r="B11300" s="1" t="s">
        <v>525</v>
      </c>
      <c r="C11300" s="1" t="s">
        <v>107</v>
      </c>
      <c r="D11300">
        <v>2023</v>
      </c>
      <c r="E11300">
        <v>10</v>
      </c>
      <c r="F11300" s="1" t="s">
        <v>214</v>
      </c>
      <c r="G11300" s="1" t="s">
        <v>215</v>
      </c>
      <c r="H11300" s="1" t="s">
        <v>216</v>
      </c>
      <c r="I11300" s="1" t="s">
        <v>50</v>
      </c>
      <c r="J11300" s="1" t="s">
        <v>45</v>
      </c>
      <c r="K11300" s="1" t="s">
        <v>46</v>
      </c>
      <c r="L11300" s="1" t="s">
        <v>271</v>
      </c>
      <c r="M11300" s="1" t="s">
        <v>272</v>
      </c>
      <c r="N11300" s="1" t="s">
        <v>59</v>
      </c>
      <c r="O11300" s="1" t="s">
        <v>60</v>
      </c>
      <c r="P11300" s="1" t="s">
        <v>45</v>
      </c>
      <c r="Q11300" s="1" t="s">
        <v>46</v>
      </c>
      <c r="R11300" s="1" t="s">
        <v>114</v>
      </c>
      <c r="S11300" s="1" t="s">
        <v>52</v>
      </c>
      <c r="T11300">
        <v>130</v>
      </c>
      <c r="U11300">
        <v>1</v>
      </c>
      <c r="V11300">
        <v>0</v>
      </c>
      <c r="W11300">
        <v>0</v>
      </c>
      <c r="X11300">
        <v>0</v>
      </c>
      <c r="Y11300">
        <v>193120</v>
      </c>
      <c r="Z11300">
        <v>184600</v>
      </c>
      <c r="AA11300">
        <v>20341</v>
      </c>
      <c r="AB11300">
        <v>14689</v>
      </c>
      <c r="AC11300">
        <v>3722</v>
      </c>
      <c r="AD11300">
        <v>1420</v>
      </c>
      <c r="AE11300">
        <v>1</v>
      </c>
      <c r="AF11300">
        <v>0</v>
      </c>
      <c r="AG11300">
        <v>0</v>
      </c>
      <c r="AH11300">
        <v>0</v>
      </c>
      <c r="AI11300">
        <v>136</v>
      </c>
      <c r="AJ11300">
        <v>14325</v>
      </c>
      <c r="AK11300">
        <v>2.4166699999999999</v>
      </c>
      <c r="AL11300">
        <v>595</v>
      </c>
    </row>
    <row r="11301" spans="1:38">
      <c r="A11301" s="1" t="s">
        <v>524</v>
      </c>
      <c r="B11301" s="1" t="s">
        <v>525</v>
      </c>
      <c r="C11301" s="1" t="s">
        <v>107</v>
      </c>
      <c r="D11301">
        <v>2023</v>
      </c>
      <c r="E11301">
        <v>10</v>
      </c>
      <c r="F11301" s="1" t="s">
        <v>214</v>
      </c>
      <c r="G11301" s="1" t="s">
        <v>215</v>
      </c>
      <c r="H11301" s="1" t="s">
        <v>216</v>
      </c>
      <c r="I11301" s="1" t="s">
        <v>50</v>
      </c>
      <c r="J11301" s="1" t="s">
        <v>45</v>
      </c>
      <c r="K11301" s="1" t="s">
        <v>46</v>
      </c>
      <c r="L11301" s="1" t="s">
        <v>271</v>
      </c>
      <c r="M11301" s="1" t="s">
        <v>272</v>
      </c>
      <c r="N11301" s="1" t="s">
        <v>59</v>
      </c>
      <c r="O11301" s="1" t="s">
        <v>60</v>
      </c>
      <c r="P11301" s="1" t="s">
        <v>45</v>
      </c>
      <c r="Q11301" s="1" t="s">
        <v>46</v>
      </c>
      <c r="R11301" s="1" t="s">
        <v>114</v>
      </c>
      <c r="S11301" s="1" t="s">
        <v>72</v>
      </c>
      <c r="T11301">
        <v>2768</v>
      </c>
      <c r="U11301">
        <v>59</v>
      </c>
      <c r="V11301">
        <v>3665</v>
      </c>
      <c r="W11301">
        <v>297</v>
      </c>
      <c r="X11301">
        <v>0</v>
      </c>
      <c r="Y11301">
        <v>4632040</v>
      </c>
      <c r="Z11301">
        <v>3834000</v>
      </c>
      <c r="AA11301">
        <v>490820</v>
      </c>
      <c r="AB11301">
        <v>317224</v>
      </c>
      <c r="AC11301">
        <v>94383</v>
      </c>
      <c r="AD11301">
        <v>32660</v>
      </c>
      <c r="AE11301">
        <v>23</v>
      </c>
      <c r="AF11301">
        <v>5204300</v>
      </c>
      <c r="AG11301">
        <v>421740</v>
      </c>
      <c r="AH11301">
        <v>0</v>
      </c>
      <c r="AI11301">
        <v>3262</v>
      </c>
      <c r="AJ11301">
        <v>345656</v>
      </c>
      <c r="AK11301">
        <v>53.4833</v>
      </c>
      <c r="AL11301">
        <v>17285</v>
      </c>
    </row>
    <row r="11302" spans="1:38">
      <c r="A11302" s="1" t="s">
        <v>524</v>
      </c>
      <c r="B11302" s="1" t="s">
        <v>525</v>
      </c>
      <c r="C11302" s="1" t="s">
        <v>107</v>
      </c>
      <c r="D11302">
        <v>2023</v>
      </c>
      <c r="E11302">
        <v>10</v>
      </c>
      <c r="F11302" s="1" t="s">
        <v>595</v>
      </c>
      <c r="G11302" s="1" t="s">
        <v>596</v>
      </c>
      <c r="H11302" s="1" t="s">
        <v>175</v>
      </c>
      <c r="I11302" s="1" t="s">
        <v>176</v>
      </c>
      <c r="J11302" s="1" t="s">
        <v>45</v>
      </c>
      <c r="K11302" s="1" t="s">
        <v>46</v>
      </c>
      <c r="L11302" s="1" t="s">
        <v>177</v>
      </c>
      <c r="M11302" s="1" t="s">
        <v>178</v>
      </c>
      <c r="N11302" s="1" t="s">
        <v>175</v>
      </c>
      <c r="O11302" s="1" t="s">
        <v>176</v>
      </c>
      <c r="P11302" s="1" t="s">
        <v>45</v>
      </c>
      <c r="Q11302" s="1" t="s">
        <v>46</v>
      </c>
      <c r="R11302" s="1" t="s">
        <v>114</v>
      </c>
      <c r="S11302" s="1" t="s">
        <v>80</v>
      </c>
      <c r="T11302">
        <v>0</v>
      </c>
      <c r="U11302">
        <v>0</v>
      </c>
      <c r="V11302">
        <v>0</v>
      </c>
      <c r="W11302">
        <v>0</v>
      </c>
      <c r="X11302">
        <v>0</v>
      </c>
      <c r="Y11302">
        <v>0</v>
      </c>
      <c r="Z11302">
        <v>0</v>
      </c>
      <c r="AA11302">
        <v>0</v>
      </c>
      <c r="AB11302">
        <v>0</v>
      </c>
      <c r="AC11302">
        <v>526</v>
      </c>
      <c r="AD11302">
        <v>221</v>
      </c>
      <c r="AE11302">
        <v>1</v>
      </c>
      <c r="AF11302">
        <v>0</v>
      </c>
      <c r="AG11302">
        <v>0</v>
      </c>
      <c r="AH11302">
        <v>0</v>
      </c>
      <c r="AI11302">
        <v>0</v>
      </c>
      <c r="AJ11302">
        <v>0</v>
      </c>
      <c r="AK11302">
        <v>0.73333300000000001</v>
      </c>
      <c r="AL11302">
        <v>0</v>
      </c>
    </row>
    <row r="11303" spans="1:38">
      <c r="A11303" s="1" t="s">
        <v>524</v>
      </c>
      <c r="B11303" s="1" t="s">
        <v>525</v>
      </c>
      <c r="C11303" s="1" t="s">
        <v>107</v>
      </c>
      <c r="D11303">
        <v>2023</v>
      </c>
      <c r="E11303">
        <v>10</v>
      </c>
      <c r="F11303" s="1" t="s">
        <v>595</v>
      </c>
      <c r="G11303" s="1" t="s">
        <v>596</v>
      </c>
      <c r="H11303" s="1" t="s">
        <v>175</v>
      </c>
      <c r="I11303" s="1" t="s">
        <v>176</v>
      </c>
      <c r="J11303" s="1" t="s">
        <v>45</v>
      </c>
      <c r="K11303" s="1" t="s">
        <v>46</v>
      </c>
      <c r="L11303" s="1" t="s">
        <v>177</v>
      </c>
      <c r="M11303" s="1" t="s">
        <v>178</v>
      </c>
      <c r="N11303" s="1" t="s">
        <v>175</v>
      </c>
      <c r="O11303" s="1" t="s">
        <v>176</v>
      </c>
      <c r="P11303" s="1" t="s">
        <v>45</v>
      </c>
      <c r="Q11303" s="1" t="s">
        <v>46</v>
      </c>
      <c r="R11303" s="1" t="s">
        <v>114</v>
      </c>
      <c r="S11303" s="1" t="s">
        <v>52</v>
      </c>
      <c r="T11303">
        <v>12</v>
      </c>
      <c r="U11303">
        <v>1</v>
      </c>
      <c r="V11303">
        <v>0</v>
      </c>
      <c r="W11303">
        <v>0</v>
      </c>
      <c r="X11303">
        <v>0</v>
      </c>
      <c r="Y11303">
        <v>15470</v>
      </c>
      <c r="Z11303">
        <v>2652</v>
      </c>
      <c r="AA11303">
        <v>1447</v>
      </c>
      <c r="AB11303">
        <v>201</v>
      </c>
      <c r="AC11303">
        <v>521</v>
      </c>
      <c r="AD11303">
        <v>221</v>
      </c>
      <c r="AE11303">
        <v>1</v>
      </c>
      <c r="AF11303">
        <v>0</v>
      </c>
      <c r="AG11303">
        <v>0</v>
      </c>
      <c r="AH11303">
        <v>0</v>
      </c>
      <c r="AI11303">
        <v>70</v>
      </c>
      <c r="AJ11303">
        <v>6552</v>
      </c>
      <c r="AK11303">
        <v>0.71666700000000005</v>
      </c>
      <c r="AL11303">
        <v>13</v>
      </c>
    </row>
    <row r="11304" spans="1:38">
      <c r="A11304" s="1" t="s">
        <v>524</v>
      </c>
      <c r="B11304" s="1" t="s">
        <v>525</v>
      </c>
      <c r="C11304" s="1" t="s">
        <v>107</v>
      </c>
      <c r="D11304">
        <v>2023</v>
      </c>
      <c r="E11304">
        <v>10</v>
      </c>
      <c r="F11304" s="1" t="s">
        <v>595</v>
      </c>
      <c r="G11304" s="1" t="s">
        <v>596</v>
      </c>
      <c r="H11304" s="1" t="s">
        <v>175</v>
      </c>
      <c r="I11304" s="1" t="s">
        <v>176</v>
      </c>
      <c r="J11304" s="1" t="s">
        <v>45</v>
      </c>
      <c r="K11304" s="1" t="s">
        <v>46</v>
      </c>
      <c r="L11304" s="1" t="s">
        <v>177</v>
      </c>
      <c r="M11304" s="1" t="s">
        <v>178</v>
      </c>
      <c r="N11304" s="1" t="s">
        <v>175</v>
      </c>
      <c r="O11304" s="1" t="s">
        <v>176</v>
      </c>
      <c r="P11304" s="1" t="s">
        <v>45</v>
      </c>
      <c r="Q11304" s="1" t="s">
        <v>46</v>
      </c>
      <c r="R11304" s="1" t="s">
        <v>114</v>
      </c>
      <c r="S11304" s="1" t="s">
        <v>72</v>
      </c>
      <c r="T11304">
        <v>1512</v>
      </c>
      <c r="U11304">
        <v>17</v>
      </c>
      <c r="V11304">
        <v>106</v>
      </c>
      <c r="W11304">
        <v>0</v>
      </c>
      <c r="X11304">
        <v>0</v>
      </c>
      <c r="Y11304">
        <v>389181</v>
      </c>
      <c r="Z11304">
        <v>334152</v>
      </c>
      <c r="AA11304">
        <v>36080</v>
      </c>
      <c r="AB11304">
        <v>27331</v>
      </c>
      <c r="AC11304">
        <v>14588</v>
      </c>
      <c r="AD11304">
        <v>5525</v>
      </c>
      <c r="AE11304">
        <v>25</v>
      </c>
      <c r="AF11304">
        <v>23426</v>
      </c>
      <c r="AG11304">
        <v>0</v>
      </c>
      <c r="AH11304">
        <v>0</v>
      </c>
      <c r="AI11304">
        <v>1761</v>
      </c>
      <c r="AJ11304">
        <v>163365</v>
      </c>
      <c r="AK11304">
        <v>20.116700000000002</v>
      </c>
      <c r="AL11304">
        <v>10213</v>
      </c>
    </row>
    <row r="11305" spans="1:38">
      <c r="A11305" s="1" t="s">
        <v>524</v>
      </c>
      <c r="B11305" s="1" t="s">
        <v>525</v>
      </c>
      <c r="C11305" s="1" t="s">
        <v>107</v>
      </c>
      <c r="D11305">
        <v>2023</v>
      </c>
      <c r="E11305">
        <v>10</v>
      </c>
      <c r="F11305" s="1" t="s">
        <v>246</v>
      </c>
      <c r="G11305" s="1" t="s">
        <v>247</v>
      </c>
      <c r="H11305" s="1" t="s">
        <v>248</v>
      </c>
      <c r="I11305" s="1" t="s">
        <v>111</v>
      </c>
      <c r="J11305" s="1" t="s">
        <v>45</v>
      </c>
      <c r="K11305" s="1" t="s">
        <v>46</v>
      </c>
      <c r="L11305" s="1" t="s">
        <v>145</v>
      </c>
      <c r="M11305" s="1" t="s">
        <v>146</v>
      </c>
      <c r="N11305" s="1" t="s">
        <v>144</v>
      </c>
      <c r="O11305" s="1" t="s">
        <v>111</v>
      </c>
      <c r="P11305" s="1" t="s">
        <v>45</v>
      </c>
      <c r="Q11305" s="1" t="s">
        <v>46</v>
      </c>
      <c r="R11305" s="1" t="s">
        <v>114</v>
      </c>
      <c r="S11305" s="1" t="s">
        <v>52</v>
      </c>
      <c r="T11305">
        <v>168</v>
      </c>
      <c r="U11305">
        <v>0</v>
      </c>
      <c r="V11305">
        <v>0</v>
      </c>
      <c r="W11305">
        <v>0</v>
      </c>
      <c r="X11305">
        <v>0</v>
      </c>
      <c r="Y11305">
        <v>115014</v>
      </c>
      <c r="Z11305">
        <v>111048</v>
      </c>
      <c r="AA11305">
        <v>11408</v>
      </c>
      <c r="AB11305">
        <v>9419</v>
      </c>
      <c r="AC11305">
        <v>2921</v>
      </c>
      <c r="AD11305">
        <v>661</v>
      </c>
      <c r="AE11305">
        <v>1</v>
      </c>
      <c r="AF11305">
        <v>0</v>
      </c>
      <c r="AG11305">
        <v>0</v>
      </c>
      <c r="AH11305">
        <v>0</v>
      </c>
      <c r="AI11305">
        <v>174</v>
      </c>
      <c r="AJ11305">
        <v>17260</v>
      </c>
      <c r="AK11305">
        <v>1.25</v>
      </c>
      <c r="AL11305">
        <v>1650</v>
      </c>
    </row>
    <row r="11306" spans="1:38">
      <c r="A11306" s="1" t="s">
        <v>524</v>
      </c>
      <c r="B11306" s="1" t="s">
        <v>525</v>
      </c>
      <c r="C11306" s="1" t="s">
        <v>107</v>
      </c>
      <c r="D11306">
        <v>2023</v>
      </c>
      <c r="E11306">
        <v>10</v>
      </c>
      <c r="F11306" s="1" t="s">
        <v>246</v>
      </c>
      <c r="G11306" s="1" t="s">
        <v>247</v>
      </c>
      <c r="H11306" s="1" t="s">
        <v>248</v>
      </c>
      <c r="I11306" s="1" t="s">
        <v>111</v>
      </c>
      <c r="J11306" s="1" t="s">
        <v>45</v>
      </c>
      <c r="K11306" s="1" t="s">
        <v>46</v>
      </c>
      <c r="L11306" s="1" t="s">
        <v>271</v>
      </c>
      <c r="M11306" s="1" t="s">
        <v>272</v>
      </c>
      <c r="N11306" s="1" t="s">
        <v>59</v>
      </c>
      <c r="O11306" s="1" t="s">
        <v>60</v>
      </c>
      <c r="P11306" s="1" t="s">
        <v>45</v>
      </c>
      <c r="Q11306" s="1" t="s">
        <v>46</v>
      </c>
      <c r="R11306" s="1" t="s">
        <v>114</v>
      </c>
      <c r="S11306" s="1" t="s">
        <v>72</v>
      </c>
      <c r="T11306">
        <v>2535</v>
      </c>
      <c r="U11306">
        <v>52</v>
      </c>
      <c r="V11306">
        <v>2713</v>
      </c>
      <c r="W11306">
        <v>2</v>
      </c>
      <c r="X11306">
        <v>0</v>
      </c>
      <c r="Y11306">
        <v>5893430</v>
      </c>
      <c r="Z11306">
        <v>4233450</v>
      </c>
      <c r="AA11306">
        <v>611966</v>
      </c>
      <c r="AB11306">
        <v>357842</v>
      </c>
      <c r="AC11306">
        <v>118615</v>
      </c>
      <c r="AD11306">
        <v>43420</v>
      </c>
      <c r="AE11306">
        <v>26</v>
      </c>
      <c r="AF11306">
        <v>4530710</v>
      </c>
      <c r="AG11306">
        <v>3340</v>
      </c>
      <c r="AH11306">
        <v>0</v>
      </c>
      <c r="AI11306">
        <v>3529</v>
      </c>
      <c r="AJ11306">
        <v>366453</v>
      </c>
      <c r="AK11306">
        <v>67.5167</v>
      </c>
      <c r="AL11306">
        <v>21445</v>
      </c>
    </row>
    <row r="11307" spans="1:38">
      <c r="A11307" s="1" t="s">
        <v>524</v>
      </c>
      <c r="B11307" s="1" t="s">
        <v>525</v>
      </c>
      <c r="C11307" s="1" t="s">
        <v>107</v>
      </c>
      <c r="D11307">
        <v>2023</v>
      </c>
      <c r="E11307">
        <v>10</v>
      </c>
      <c r="F11307" s="1" t="s">
        <v>246</v>
      </c>
      <c r="G11307" s="1" t="s">
        <v>247</v>
      </c>
      <c r="H11307" s="1" t="s">
        <v>248</v>
      </c>
      <c r="I11307" s="1" t="s">
        <v>111</v>
      </c>
      <c r="J11307" s="1" t="s">
        <v>45</v>
      </c>
      <c r="K11307" s="1" t="s">
        <v>46</v>
      </c>
      <c r="L11307" s="1" t="s">
        <v>261</v>
      </c>
      <c r="M11307" s="1" t="s">
        <v>262</v>
      </c>
      <c r="N11307" s="1" t="s">
        <v>248</v>
      </c>
      <c r="O11307" s="1" t="s">
        <v>111</v>
      </c>
      <c r="P11307" s="1" t="s">
        <v>45</v>
      </c>
      <c r="Q11307" s="1" t="s">
        <v>46</v>
      </c>
      <c r="R11307" s="1" t="s">
        <v>114</v>
      </c>
      <c r="S11307" s="1" t="s">
        <v>52</v>
      </c>
      <c r="T11307">
        <v>69</v>
      </c>
      <c r="U11307">
        <v>3</v>
      </c>
      <c r="V11307">
        <v>22</v>
      </c>
      <c r="W11307">
        <v>0</v>
      </c>
      <c r="X11307">
        <v>0</v>
      </c>
      <c r="Y11307">
        <v>74930</v>
      </c>
      <c r="Z11307">
        <v>43815</v>
      </c>
      <c r="AA11307">
        <v>7783</v>
      </c>
      <c r="AB11307">
        <v>3616</v>
      </c>
      <c r="AC11307">
        <v>3200</v>
      </c>
      <c r="AD11307">
        <v>635</v>
      </c>
      <c r="AE11307">
        <v>1</v>
      </c>
      <c r="AF11307">
        <v>13970</v>
      </c>
      <c r="AG11307">
        <v>0</v>
      </c>
      <c r="AH11307">
        <v>0</v>
      </c>
      <c r="AI11307">
        <v>118</v>
      </c>
      <c r="AJ11307">
        <v>12257</v>
      </c>
      <c r="AK11307">
        <v>1.3</v>
      </c>
      <c r="AL11307">
        <v>499</v>
      </c>
    </row>
    <row r="11308" spans="1:38">
      <c r="A11308" s="1" t="s">
        <v>524</v>
      </c>
      <c r="B11308" s="1" t="s">
        <v>525</v>
      </c>
      <c r="C11308" s="1" t="s">
        <v>107</v>
      </c>
      <c r="D11308">
        <v>2023</v>
      </c>
      <c r="E11308">
        <v>10</v>
      </c>
      <c r="F11308" s="1" t="s">
        <v>246</v>
      </c>
      <c r="G11308" s="1" t="s">
        <v>247</v>
      </c>
      <c r="H11308" s="1" t="s">
        <v>248</v>
      </c>
      <c r="I11308" s="1" t="s">
        <v>111</v>
      </c>
      <c r="J11308" s="1" t="s">
        <v>45</v>
      </c>
      <c r="K11308" s="1" t="s">
        <v>46</v>
      </c>
      <c r="L11308" s="1" t="s">
        <v>261</v>
      </c>
      <c r="M11308" s="1" t="s">
        <v>262</v>
      </c>
      <c r="N11308" s="1" t="s">
        <v>248</v>
      </c>
      <c r="O11308" s="1" t="s">
        <v>111</v>
      </c>
      <c r="P11308" s="1" t="s">
        <v>45</v>
      </c>
      <c r="Q11308" s="1" t="s">
        <v>46</v>
      </c>
      <c r="R11308" s="1" t="s">
        <v>114</v>
      </c>
      <c r="S11308" s="1" t="s">
        <v>72</v>
      </c>
      <c r="T11308">
        <v>3496</v>
      </c>
      <c r="U11308">
        <v>87</v>
      </c>
      <c r="V11308">
        <v>2602</v>
      </c>
      <c r="W11308">
        <v>0</v>
      </c>
      <c r="X11308">
        <v>0</v>
      </c>
      <c r="Y11308">
        <v>3448050</v>
      </c>
      <c r="Z11308">
        <v>2203450</v>
      </c>
      <c r="AA11308">
        <v>354360</v>
      </c>
      <c r="AB11308">
        <v>179365</v>
      </c>
      <c r="AC11308">
        <v>125114</v>
      </c>
      <c r="AD11308">
        <v>33655</v>
      </c>
      <c r="AE11308">
        <v>53</v>
      </c>
      <c r="AF11308">
        <v>1652270</v>
      </c>
      <c r="AG11308">
        <v>0</v>
      </c>
      <c r="AH11308">
        <v>0</v>
      </c>
      <c r="AI11308">
        <v>5430</v>
      </c>
      <c r="AJ11308">
        <v>558069</v>
      </c>
      <c r="AK11308">
        <v>78.383300000000006</v>
      </c>
      <c r="AL11308">
        <v>19837</v>
      </c>
    </row>
    <row r="11309" spans="1:38">
      <c r="A11309" s="1" t="s">
        <v>524</v>
      </c>
      <c r="B11309" s="1" t="s">
        <v>525</v>
      </c>
      <c r="C11309" s="1" t="s">
        <v>107</v>
      </c>
      <c r="D11309">
        <v>2023</v>
      </c>
      <c r="E11309">
        <v>10</v>
      </c>
      <c r="F11309" s="1" t="s">
        <v>246</v>
      </c>
      <c r="G11309" s="1" t="s">
        <v>247</v>
      </c>
      <c r="H11309" s="1" t="s">
        <v>248</v>
      </c>
      <c r="I11309" s="1" t="s">
        <v>111</v>
      </c>
      <c r="J11309" s="1" t="s">
        <v>45</v>
      </c>
      <c r="K11309" s="1" t="s">
        <v>46</v>
      </c>
      <c r="L11309" s="1" t="s">
        <v>625</v>
      </c>
      <c r="M11309" s="1" t="s">
        <v>626</v>
      </c>
      <c r="N11309" s="1" t="s">
        <v>270</v>
      </c>
      <c r="O11309" s="1" t="s">
        <v>111</v>
      </c>
      <c r="P11309" s="1" t="s">
        <v>45</v>
      </c>
      <c r="Q11309" s="1" t="s">
        <v>46</v>
      </c>
      <c r="R11309" s="1" t="s">
        <v>114</v>
      </c>
      <c r="S11309" s="1" t="s">
        <v>72</v>
      </c>
      <c r="T11309">
        <v>12</v>
      </c>
      <c r="U11309">
        <v>0</v>
      </c>
      <c r="V11309">
        <v>270</v>
      </c>
      <c r="W11309">
        <v>0</v>
      </c>
      <c r="X11309">
        <v>0</v>
      </c>
      <c r="Y11309">
        <v>73920</v>
      </c>
      <c r="Z11309">
        <v>35805</v>
      </c>
      <c r="AA11309">
        <v>6455</v>
      </c>
      <c r="AB11309">
        <v>2998</v>
      </c>
      <c r="AC11309">
        <v>3008</v>
      </c>
      <c r="AD11309">
        <v>1155</v>
      </c>
      <c r="AE11309">
        <v>5</v>
      </c>
      <c r="AF11309">
        <v>62370</v>
      </c>
      <c r="AG11309">
        <v>0</v>
      </c>
      <c r="AH11309">
        <v>0</v>
      </c>
      <c r="AI11309">
        <v>320</v>
      </c>
      <c r="AJ11309">
        <v>27945</v>
      </c>
      <c r="AK11309">
        <v>4.3</v>
      </c>
      <c r="AL11309">
        <v>92</v>
      </c>
    </row>
    <row r="11310" spans="1:38">
      <c r="A11310" s="1" t="s">
        <v>524</v>
      </c>
      <c r="B11310" s="1" t="s">
        <v>525</v>
      </c>
      <c r="C11310" s="1" t="s">
        <v>107</v>
      </c>
      <c r="D11310">
        <v>2023</v>
      </c>
      <c r="E11310">
        <v>10</v>
      </c>
      <c r="F11310" s="1" t="s">
        <v>577</v>
      </c>
      <c r="G11310" s="1" t="s">
        <v>578</v>
      </c>
      <c r="H11310" s="1" t="s">
        <v>202</v>
      </c>
      <c r="I11310" s="1" t="s">
        <v>176</v>
      </c>
      <c r="J11310" s="1" t="s">
        <v>45</v>
      </c>
      <c r="K11310" s="1" t="s">
        <v>46</v>
      </c>
      <c r="L11310" s="1" t="s">
        <v>200</v>
      </c>
      <c r="M11310" s="1" t="s">
        <v>201</v>
      </c>
      <c r="N11310" s="1" t="s">
        <v>202</v>
      </c>
      <c r="O11310" s="1" t="s">
        <v>176</v>
      </c>
      <c r="P11310" s="1" t="s">
        <v>45</v>
      </c>
      <c r="Q11310" s="1" t="s">
        <v>46</v>
      </c>
      <c r="R11310" s="1" t="s">
        <v>114</v>
      </c>
      <c r="S11310" s="1" t="s">
        <v>72</v>
      </c>
      <c r="T11310">
        <v>972</v>
      </c>
      <c r="U11310">
        <v>11</v>
      </c>
      <c r="V11310">
        <v>1144</v>
      </c>
      <c r="W11310">
        <v>56</v>
      </c>
      <c r="X11310">
        <v>0</v>
      </c>
      <c r="Y11310">
        <v>576720</v>
      </c>
      <c r="Z11310">
        <v>349920</v>
      </c>
      <c r="AA11310">
        <v>55601</v>
      </c>
      <c r="AB11310">
        <v>29026</v>
      </c>
      <c r="AC11310">
        <v>18428</v>
      </c>
      <c r="AD11310">
        <v>8280</v>
      </c>
      <c r="AE11310">
        <v>23</v>
      </c>
      <c r="AF11310">
        <v>411840</v>
      </c>
      <c r="AG11310">
        <v>20160</v>
      </c>
      <c r="AH11310">
        <v>0</v>
      </c>
      <c r="AI11310">
        <v>1602</v>
      </c>
      <c r="AJ11310">
        <v>154450</v>
      </c>
      <c r="AK11310">
        <v>24.2667</v>
      </c>
      <c r="AL11310">
        <v>6626</v>
      </c>
    </row>
    <row r="11311" spans="1:38">
      <c r="A11311" s="1" t="s">
        <v>524</v>
      </c>
      <c r="B11311" s="1" t="s">
        <v>525</v>
      </c>
      <c r="C11311" s="1" t="s">
        <v>107</v>
      </c>
      <c r="D11311">
        <v>2023</v>
      </c>
      <c r="E11311">
        <v>10</v>
      </c>
      <c r="F11311" s="1" t="s">
        <v>613</v>
      </c>
      <c r="G11311" s="1" t="s">
        <v>614</v>
      </c>
      <c r="H11311" s="1" t="s">
        <v>568</v>
      </c>
      <c r="I11311" s="1" t="s">
        <v>44</v>
      </c>
      <c r="J11311" s="1" t="s">
        <v>45</v>
      </c>
      <c r="K11311" s="1" t="s">
        <v>46</v>
      </c>
      <c r="L11311" s="1" t="s">
        <v>271</v>
      </c>
      <c r="M11311" s="1" t="s">
        <v>272</v>
      </c>
      <c r="N11311" s="1" t="s">
        <v>59</v>
      </c>
      <c r="O11311" s="1" t="s">
        <v>60</v>
      </c>
      <c r="P11311" s="1" t="s">
        <v>45</v>
      </c>
      <c r="Q11311" s="1" t="s">
        <v>46</v>
      </c>
      <c r="R11311" s="1" t="s">
        <v>114</v>
      </c>
      <c r="S11311" s="1" t="s">
        <v>72</v>
      </c>
      <c r="T11311">
        <v>1843</v>
      </c>
      <c r="U11311">
        <v>13</v>
      </c>
      <c r="V11311">
        <v>3141</v>
      </c>
      <c r="W11311">
        <v>32</v>
      </c>
      <c r="X11311">
        <v>0</v>
      </c>
      <c r="Y11311">
        <v>1762640</v>
      </c>
      <c r="Z11311">
        <v>1621840</v>
      </c>
      <c r="AA11311">
        <v>167346</v>
      </c>
      <c r="AB11311">
        <v>138074</v>
      </c>
      <c r="AC11311">
        <v>57358</v>
      </c>
      <c r="AD11311">
        <v>18480</v>
      </c>
      <c r="AE11311">
        <v>21</v>
      </c>
      <c r="AF11311">
        <v>2764080</v>
      </c>
      <c r="AG11311">
        <v>28160</v>
      </c>
      <c r="AH11311">
        <v>0</v>
      </c>
      <c r="AI11311">
        <v>2003</v>
      </c>
      <c r="AJ11311">
        <v>190176</v>
      </c>
      <c r="AK11311">
        <v>38.166699999999999</v>
      </c>
      <c r="AL11311">
        <v>15547</v>
      </c>
    </row>
    <row r="11312" spans="1:38">
      <c r="A11312" s="1" t="s">
        <v>524</v>
      </c>
      <c r="B11312" s="1" t="s">
        <v>525</v>
      </c>
      <c r="C11312" s="1" t="s">
        <v>107</v>
      </c>
      <c r="D11312">
        <v>2023</v>
      </c>
      <c r="E11312">
        <v>10</v>
      </c>
      <c r="F11312" s="1" t="s">
        <v>291</v>
      </c>
      <c r="G11312" s="1" t="s">
        <v>292</v>
      </c>
      <c r="H11312" s="1" t="s">
        <v>110</v>
      </c>
      <c r="I11312" s="1" t="s">
        <v>111</v>
      </c>
      <c r="J11312" s="1" t="s">
        <v>45</v>
      </c>
      <c r="K11312" s="1" t="s">
        <v>46</v>
      </c>
      <c r="L11312" s="1" t="s">
        <v>533</v>
      </c>
      <c r="M11312" s="1" t="s">
        <v>534</v>
      </c>
      <c r="N11312" s="1" t="s">
        <v>59</v>
      </c>
      <c r="O11312" s="1" t="s">
        <v>60</v>
      </c>
      <c r="P11312" s="1" t="s">
        <v>45</v>
      </c>
      <c r="Q11312" s="1" t="s">
        <v>46</v>
      </c>
      <c r="R11312" s="1" t="s">
        <v>114</v>
      </c>
      <c r="S11312" s="1" t="s">
        <v>72</v>
      </c>
      <c r="T11312">
        <v>449</v>
      </c>
      <c r="U11312">
        <v>4</v>
      </c>
      <c r="V11312">
        <v>0</v>
      </c>
      <c r="W11312">
        <v>0</v>
      </c>
      <c r="X11312">
        <v>0</v>
      </c>
      <c r="Y11312">
        <v>666944</v>
      </c>
      <c r="Z11312">
        <v>550474</v>
      </c>
      <c r="AA11312">
        <v>66928</v>
      </c>
      <c r="AB11312">
        <v>45425</v>
      </c>
      <c r="AC11312">
        <v>12998</v>
      </c>
      <c r="AD11312">
        <v>4904</v>
      </c>
      <c r="AE11312">
        <v>4</v>
      </c>
      <c r="AF11312">
        <v>0</v>
      </c>
      <c r="AG11312">
        <v>0</v>
      </c>
      <c r="AH11312">
        <v>0</v>
      </c>
      <c r="AI11312">
        <v>544</v>
      </c>
      <c r="AJ11312">
        <v>54592</v>
      </c>
      <c r="AK11312">
        <v>8.3166700000000002</v>
      </c>
      <c r="AL11312">
        <v>3377</v>
      </c>
    </row>
    <row r="11313" spans="1:38">
      <c r="A11313" s="1" t="s">
        <v>524</v>
      </c>
      <c r="B11313" s="1" t="s">
        <v>525</v>
      </c>
      <c r="C11313" s="1" t="s">
        <v>107</v>
      </c>
      <c r="D11313">
        <v>2023</v>
      </c>
      <c r="E11313">
        <v>10</v>
      </c>
      <c r="F11313" s="1" t="s">
        <v>291</v>
      </c>
      <c r="G11313" s="1" t="s">
        <v>292</v>
      </c>
      <c r="H11313" s="1" t="s">
        <v>110</v>
      </c>
      <c r="I11313" s="1" t="s">
        <v>111</v>
      </c>
      <c r="J11313" s="1" t="s">
        <v>45</v>
      </c>
      <c r="K11313" s="1" t="s">
        <v>46</v>
      </c>
      <c r="L11313" s="1" t="s">
        <v>87</v>
      </c>
      <c r="M11313" s="1" t="s">
        <v>88</v>
      </c>
      <c r="N11313" s="1" t="s">
        <v>89</v>
      </c>
      <c r="O11313" s="1" t="s">
        <v>60</v>
      </c>
      <c r="P11313" s="1" t="s">
        <v>45</v>
      </c>
      <c r="Q11313" s="1" t="s">
        <v>46</v>
      </c>
      <c r="R11313" s="1" t="s">
        <v>114</v>
      </c>
      <c r="S11313" s="1" t="s">
        <v>52</v>
      </c>
      <c r="T11313">
        <v>2295</v>
      </c>
      <c r="U11313">
        <v>19</v>
      </c>
      <c r="V11313">
        <v>300</v>
      </c>
      <c r="W11313">
        <v>0</v>
      </c>
      <c r="X11313">
        <v>0</v>
      </c>
      <c r="Y11313">
        <v>1709830</v>
      </c>
      <c r="Z11313">
        <v>1438960</v>
      </c>
      <c r="AA11313">
        <v>177366</v>
      </c>
      <c r="AB11313">
        <v>119522</v>
      </c>
      <c r="AC11313">
        <v>50197</v>
      </c>
      <c r="AD11313">
        <v>10659</v>
      </c>
      <c r="AE11313">
        <v>17</v>
      </c>
      <c r="AF11313">
        <v>188100</v>
      </c>
      <c r="AG11313">
        <v>0</v>
      </c>
      <c r="AH11313">
        <v>0</v>
      </c>
      <c r="AI11313">
        <v>2727</v>
      </c>
      <c r="AJ11313">
        <v>282900</v>
      </c>
      <c r="AK11313">
        <v>20.916699999999999</v>
      </c>
      <c r="AL11313">
        <v>18215</v>
      </c>
    </row>
    <row r="11314" spans="1:38">
      <c r="A11314" s="1" t="s">
        <v>524</v>
      </c>
      <c r="B11314" s="1" t="s">
        <v>525</v>
      </c>
      <c r="C11314" s="1" t="s">
        <v>107</v>
      </c>
      <c r="D11314">
        <v>2023</v>
      </c>
      <c r="E11314">
        <v>10</v>
      </c>
      <c r="F11314" s="1" t="s">
        <v>291</v>
      </c>
      <c r="G11314" s="1" t="s">
        <v>292</v>
      </c>
      <c r="H11314" s="1" t="s">
        <v>110</v>
      </c>
      <c r="I11314" s="1" t="s">
        <v>111</v>
      </c>
      <c r="J11314" s="1" t="s">
        <v>45</v>
      </c>
      <c r="K11314" s="1" t="s">
        <v>46</v>
      </c>
      <c r="L11314" s="1" t="s">
        <v>87</v>
      </c>
      <c r="M11314" s="1" t="s">
        <v>88</v>
      </c>
      <c r="N11314" s="1" t="s">
        <v>89</v>
      </c>
      <c r="O11314" s="1" t="s">
        <v>60</v>
      </c>
      <c r="P11314" s="1" t="s">
        <v>45</v>
      </c>
      <c r="Q11314" s="1" t="s">
        <v>46</v>
      </c>
      <c r="R11314" s="1" t="s">
        <v>114</v>
      </c>
      <c r="S11314" s="1" t="s">
        <v>72</v>
      </c>
      <c r="T11314">
        <v>6466</v>
      </c>
      <c r="U11314">
        <v>176</v>
      </c>
      <c r="V11314">
        <v>2707</v>
      </c>
      <c r="W11314">
        <v>200</v>
      </c>
      <c r="X11314">
        <v>0</v>
      </c>
      <c r="Y11314">
        <v>4513150</v>
      </c>
      <c r="Z11314">
        <v>4054180</v>
      </c>
      <c r="AA11314">
        <v>461253</v>
      </c>
      <c r="AB11314">
        <v>337823</v>
      </c>
      <c r="AC11314">
        <v>161946</v>
      </c>
      <c r="AD11314">
        <v>35112</v>
      </c>
      <c r="AE11314">
        <v>56</v>
      </c>
      <c r="AF11314">
        <v>1697290</v>
      </c>
      <c r="AG11314">
        <v>125400</v>
      </c>
      <c r="AH11314">
        <v>0</v>
      </c>
      <c r="AI11314">
        <v>7198</v>
      </c>
      <c r="AJ11314">
        <v>735697</v>
      </c>
      <c r="AK11314">
        <v>71.866699999999994</v>
      </c>
      <c r="AL11314">
        <v>51179</v>
      </c>
    </row>
    <row r="11315" spans="1:38">
      <c r="A11315" s="1" t="s">
        <v>524</v>
      </c>
      <c r="B11315" s="1" t="s">
        <v>525</v>
      </c>
      <c r="C11315" s="1" t="s">
        <v>107</v>
      </c>
      <c r="D11315">
        <v>2023</v>
      </c>
      <c r="E11315">
        <v>10</v>
      </c>
      <c r="F11315" s="1" t="s">
        <v>291</v>
      </c>
      <c r="G11315" s="1" t="s">
        <v>292</v>
      </c>
      <c r="H11315" s="1" t="s">
        <v>110</v>
      </c>
      <c r="I11315" s="1" t="s">
        <v>111</v>
      </c>
      <c r="J11315" s="1" t="s">
        <v>45</v>
      </c>
      <c r="K11315" s="1" t="s">
        <v>46</v>
      </c>
      <c r="L11315" s="1" t="s">
        <v>402</v>
      </c>
      <c r="M11315" s="1" t="s">
        <v>403</v>
      </c>
      <c r="N11315" s="1" t="s">
        <v>59</v>
      </c>
      <c r="O11315" s="1" t="s">
        <v>60</v>
      </c>
      <c r="P11315" s="1" t="s">
        <v>45</v>
      </c>
      <c r="Q11315" s="1" t="s">
        <v>46</v>
      </c>
      <c r="R11315" s="1" t="s">
        <v>114</v>
      </c>
      <c r="S11315" s="1" t="s">
        <v>72</v>
      </c>
      <c r="T11315">
        <v>403</v>
      </c>
      <c r="U11315">
        <v>1</v>
      </c>
      <c r="V11315">
        <v>0</v>
      </c>
      <c r="W11315">
        <v>0</v>
      </c>
      <c r="X11315">
        <v>0</v>
      </c>
      <c r="Y11315">
        <v>510822</v>
      </c>
      <c r="Z11315">
        <v>443001</v>
      </c>
      <c r="AA11315">
        <v>45240</v>
      </c>
      <c r="AB11315">
        <v>37296</v>
      </c>
      <c r="AC11315">
        <v>18076</v>
      </c>
      <c r="AD11315">
        <v>4329</v>
      </c>
      <c r="AE11315">
        <v>3</v>
      </c>
      <c r="AF11315">
        <v>0</v>
      </c>
      <c r="AG11315">
        <v>0</v>
      </c>
      <c r="AH11315">
        <v>0</v>
      </c>
      <c r="AI11315">
        <v>354</v>
      </c>
      <c r="AJ11315">
        <v>31353</v>
      </c>
      <c r="AK11315">
        <v>6.8833299999999999</v>
      </c>
      <c r="AL11315">
        <v>2822</v>
      </c>
    </row>
    <row r="11316" spans="1:38">
      <c r="A11316" s="1" t="s">
        <v>524</v>
      </c>
      <c r="B11316" s="1" t="s">
        <v>525</v>
      </c>
      <c r="C11316" s="1" t="s">
        <v>107</v>
      </c>
      <c r="D11316">
        <v>2023</v>
      </c>
      <c r="E11316">
        <v>10</v>
      </c>
      <c r="F11316" s="1" t="s">
        <v>291</v>
      </c>
      <c r="G11316" s="1" t="s">
        <v>292</v>
      </c>
      <c r="H11316" s="1" t="s">
        <v>110</v>
      </c>
      <c r="I11316" s="1" t="s">
        <v>111</v>
      </c>
      <c r="J11316" s="1" t="s">
        <v>45</v>
      </c>
      <c r="K11316" s="1" t="s">
        <v>46</v>
      </c>
      <c r="L11316" s="1" t="s">
        <v>337</v>
      </c>
      <c r="M11316" s="1" t="s">
        <v>338</v>
      </c>
      <c r="N11316" s="1" t="s">
        <v>339</v>
      </c>
      <c r="O11316" s="1" t="s">
        <v>44</v>
      </c>
      <c r="P11316" s="1" t="s">
        <v>45</v>
      </c>
      <c r="Q11316" s="1" t="s">
        <v>46</v>
      </c>
      <c r="R11316" s="1" t="s">
        <v>114</v>
      </c>
      <c r="S11316" s="1" t="s">
        <v>72</v>
      </c>
      <c r="T11316">
        <v>622</v>
      </c>
      <c r="U11316">
        <v>2</v>
      </c>
      <c r="V11316">
        <v>0</v>
      </c>
      <c r="W11316">
        <v>0</v>
      </c>
      <c r="X11316">
        <v>0</v>
      </c>
      <c r="Y11316">
        <v>752376</v>
      </c>
      <c r="Z11316">
        <v>672382</v>
      </c>
      <c r="AA11316">
        <v>78508</v>
      </c>
      <c r="AB11316">
        <v>54705</v>
      </c>
      <c r="AC11316">
        <v>17633</v>
      </c>
      <c r="AD11316">
        <v>4324</v>
      </c>
      <c r="AE11316">
        <v>4</v>
      </c>
      <c r="AF11316">
        <v>0</v>
      </c>
      <c r="AG11316">
        <v>0</v>
      </c>
      <c r="AH11316">
        <v>0</v>
      </c>
      <c r="AI11316">
        <v>696</v>
      </c>
      <c r="AJ11316">
        <v>72628</v>
      </c>
      <c r="AK11316">
        <v>7</v>
      </c>
      <c r="AL11316">
        <v>3958</v>
      </c>
    </row>
    <row r="11317" spans="1:38">
      <c r="A11317" s="1" t="s">
        <v>524</v>
      </c>
      <c r="B11317" s="1" t="s">
        <v>525</v>
      </c>
      <c r="C11317" s="1" t="s">
        <v>107</v>
      </c>
      <c r="D11317">
        <v>2023</v>
      </c>
      <c r="E11317">
        <v>10</v>
      </c>
      <c r="F11317" s="1" t="s">
        <v>291</v>
      </c>
      <c r="G11317" s="1" t="s">
        <v>292</v>
      </c>
      <c r="H11317" s="1" t="s">
        <v>110</v>
      </c>
      <c r="I11317" s="1" t="s">
        <v>111</v>
      </c>
      <c r="J11317" s="1" t="s">
        <v>45</v>
      </c>
      <c r="K11317" s="1" t="s">
        <v>46</v>
      </c>
      <c r="L11317" s="1" t="s">
        <v>57</v>
      </c>
      <c r="M11317" s="1" t="s">
        <v>58</v>
      </c>
      <c r="N11317" s="1" t="s">
        <v>59</v>
      </c>
      <c r="O11317" s="1" t="s">
        <v>60</v>
      </c>
      <c r="P11317" s="1" t="s">
        <v>45</v>
      </c>
      <c r="Q11317" s="1" t="s">
        <v>46</v>
      </c>
      <c r="R11317" s="1" t="s">
        <v>114</v>
      </c>
      <c r="S11317" s="1" t="s">
        <v>52</v>
      </c>
      <c r="T11317">
        <v>657</v>
      </c>
      <c r="U11317">
        <v>0</v>
      </c>
      <c r="V11317">
        <v>5</v>
      </c>
      <c r="W11317">
        <v>0</v>
      </c>
      <c r="X11317">
        <v>0</v>
      </c>
      <c r="Y11317">
        <v>762816</v>
      </c>
      <c r="Z11317">
        <v>720072</v>
      </c>
      <c r="AA11317">
        <v>83737</v>
      </c>
      <c r="AB11317">
        <v>61798</v>
      </c>
      <c r="AC11317">
        <v>18734</v>
      </c>
      <c r="AD11317">
        <v>4384</v>
      </c>
      <c r="AE11317">
        <v>4</v>
      </c>
      <c r="AF11317">
        <v>5480</v>
      </c>
      <c r="AG11317">
        <v>0</v>
      </c>
      <c r="AH11317">
        <v>0</v>
      </c>
      <c r="AI11317">
        <v>696</v>
      </c>
      <c r="AJ11317">
        <v>76404</v>
      </c>
      <c r="AK11317">
        <v>7.6333299999999999</v>
      </c>
      <c r="AL11317">
        <v>7107</v>
      </c>
    </row>
    <row r="11318" spans="1:38">
      <c r="A11318" s="1" t="s">
        <v>524</v>
      </c>
      <c r="B11318" s="1" t="s">
        <v>525</v>
      </c>
      <c r="C11318" s="1" t="s">
        <v>107</v>
      </c>
      <c r="D11318">
        <v>2023</v>
      </c>
      <c r="E11318">
        <v>10</v>
      </c>
      <c r="F11318" s="1" t="s">
        <v>291</v>
      </c>
      <c r="G11318" s="1" t="s">
        <v>292</v>
      </c>
      <c r="H11318" s="1" t="s">
        <v>110</v>
      </c>
      <c r="I11318" s="1" t="s">
        <v>111</v>
      </c>
      <c r="J11318" s="1" t="s">
        <v>45</v>
      </c>
      <c r="K11318" s="1" t="s">
        <v>46</v>
      </c>
      <c r="L11318" s="1" t="s">
        <v>271</v>
      </c>
      <c r="M11318" s="1" t="s">
        <v>272</v>
      </c>
      <c r="N11318" s="1" t="s">
        <v>59</v>
      </c>
      <c r="O11318" s="1" t="s">
        <v>60</v>
      </c>
      <c r="P11318" s="1" t="s">
        <v>45</v>
      </c>
      <c r="Q11318" s="1" t="s">
        <v>46</v>
      </c>
      <c r="R11318" s="1" t="s">
        <v>114</v>
      </c>
      <c r="S11318" s="1" t="s">
        <v>52</v>
      </c>
      <c r="T11318">
        <v>1051</v>
      </c>
      <c r="U11318">
        <v>29</v>
      </c>
      <c r="V11318">
        <v>196</v>
      </c>
      <c r="W11318">
        <v>11</v>
      </c>
      <c r="X11318">
        <v>0</v>
      </c>
      <c r="Y11318">
        <v>1437240</v>
      </c>
      <c r="Z11318">
        <v>1171860</v>
      </c>
      <c r="AA11318">
        <v>158304</v>
      </c>
      <c r="AB11318">
        <v>96381</v>
      </c>
      <c r="AC11318">
        <v>34816</v>
      </c>
      <c r="AD11318">
        <v>8920</v>
      </c>
      <c r="AE11318">
        <v>8</v>
      </c>
      <c r="AF11318">
        <v>218540</v>
      </c>
      <c r="AG11318">
        <v>12265</v>
      </c>
      <c r="AH11318">
        <v>0</v>
      </c>
      <c r="AI11318">
        <v>1289</v>
      </c>
      <c r="AJ11318">
        <v>141980</v>
      </c>
      <c r="AK11318">
        <v>15.466699999999999</v>
      </c>
      <c r="AL11318">
        <v>7424</v>
      </c>
    </row>
    <row r="11319" spans="1:38">
      <c r="A11319" s="1" t="s">
        <v>524</v>
      </c>
      <c r="B11319" s="1" t="s">
        <v>525</v>
      </c>
      <c r="C11319" s="1" t="s">
        <v>107</v>
      </c>
      <c r="D11319">
        <v>2023</v>
      </c>
      <c r="E11319">
        <v>10</v>
      </c>
      <c r="F11319" s="1" t="s">
        <v>291</v>
      </c>
      <c r="G11319" s="1" t="s">
        <v>292</v>
      </c>
      <c r="H11319" s="1" t="s">
        <v>110</v>
      </c>
      <c r="I11319" s="1" t="s">
        <v>111</v>
      </c>
      <c r="J11319" s="1" t="s">
        <v>45</v>
      </c>
      <c r="K11319" s="1" t="s">
        <v>46</v>
      </c>
      <c r="L11319" s="1" t="s">
        <v>271</v>
      </c>
      <c r="M11319" s="1" t="s">
        <v>272</v>
      </c>
      <c r="N11319" s="1" t="s">
        <v>59</v>
      </c>
      <c r="O11319" s="1" t="s">
        <v>60</v>
      </c>
      <c r="P11319" s="1" t="s">
        <v>45</v>
      </c>
      <c r="Q11319" s="1" t="s">
        <v>46</v>
      </c>
      <c r="R11319" s="1" t="s">
        <v>114</v>
      </c>
      <c r="S11319" s="1" t="s">
        <v>72</v>
      </c>
      <c r="T11319">
        <v>5479</v>
      </c>
      <c r="U11319">
        <v>121</v>
      </c>
      <c r="V11319">
        <v>11914</v>
      </c>
      <c r="W11319">
        <v>27</v>
      </c>
      <c r="X11319">
        <v>0</v>
      </c>
      <c r="Y11319">
        <v>6446930</v>
      </c>
      <c r="Z11319">
        <v>6109080</v>
      </c>
      <c r="AA11319">
        <v>689608</v>
      </c>
      <c r="AB11319">
        <v>518580</v>
      </c>
      <c r="AC11319">
        <v>148286</v>
      </c>
      <c r="AD11319">
        <v>43485</v>
      </c>
      <c r="AE11319">
        <v>39</v>
      </c>
      <c r="AF11319">
        <v>13284100</v>
      </c>
      <c r="AG11319">
        <v>30105</v>
      </c>
      <c r="AH11319">
        <v>0</v>
      </c>
      <c r="AI11319">
        <v>5782</v>
      </c>
      <c r="AJ11319">
        <v>618498</v>
      </c>
      <c r="AK11319">
        <v>78.683300000000003</v>
      </c>
      <c r="AL11319">
        <v>42272</v>
      </c>
    </row>
    <row r="11320" spans="1:38">
      <c r="A11320" s="1" t="s">
        <v>524</v>
      </c>
      <c r="B11320" s="1" t="s">
        <v>525</v>
      </c>
      <c r="C11320" s="1" t="s">
        <v>107</v>
      </c>
      <c r="D11320">
        <v>2023</v>
      </c>
      <c r="E11320">
        <v>10</v>
      </c>
      <c r="F11320" s="1" t="s">
        <v>291</v>
      </c>
      <c r="G11320" s="1" t="s">
        <v>292</v>
      </c>
      <c r="H11320" s="1" t="s">
        <v>110</v>
      </c>
      <c r="I11320" s="1" t="s">
        <v>111</v>
      </c>
      <c r="J11320" s="1" t="s">
        <v>45</v>
      </c>
      <c r="K11320" s="1" t="s">
        <v>46</v>
      </c>
      <c r="L11320" s="1" t="s">
        <v>358</v>
      </c>
      <c r="M11320" s="1" t="s">
        <v>359</v>
      </c>
      <c r="N11320" s="1" t="s">
        <v>202</v>
      </c>
      <c r="O11320" s="1" t="s">
        <v>176</v>
      </c>
      <c r="P11320" s="1" t="s">
        <v>45</v>
      </c>
      <c r="Q11320" s="1" t="s">
        <v>46</v>
      </c>
      <c r="R11320" s="1" t="s">
        <v>114</v>
      </c>
      <c r="S11320" s="1" t="s">
        <v>72</v>
      </c>
      <c r="Y11320">
        <v>173932</v>
      </c>
      <c r="Z11320">
        <v>141504</v>
      </c>
      <c r="AA11320">
        <v>17267</v>
      </c>
      <c r="AB11320">
        <v>10612</v>
      </c>
      <c r="AC11320">
        <v>8035</v>
      </c>
      <c r="AD11320">
        <v>1474</v>
      </c>
      <c r="AE11320">
        <v>1</v>
      </c>
      <c r="AF11320">
        <v>0</v>
      </c>
      <c r="AG11320">
        <v>0</v>
      </c>
      <c r="AH11320">
        <v>0</v>
      </c>
      <c r="AI11320">
        <v>118</v>
      </c>
      <c r="AJ11320">
        <v>11715</v>
      </c>
      <c r="AK11320">
        <v>3.15</v>
      </c>
    </row>
    <row r="11321" spans="1:38">
      <c r="A11321" s="1" t="s">
        <v>524</v>
      </c>
      <c r="B11321" s="1" t="s">
        <v>525</v>
      </c>
      <c r="C11321" s="1" t="s">
        <v>107</v>
      </c>
      <c r="D11321">
        <v>2023</v>
      </c>
      <c r="E11321">
        <v>10</v>
      </c>
      <c r="F11321" s="1" t="s">
        <v>291</v>
      </c>
      <c r="G11321" s="1" t="s">
        <v>292</v>
      </c>
      <c r="H11321" s="1" t="s">
        <v>110</v>
      </c>
      <c r="I11321" s="1" t="s">
        <v>111</v>
      </c>
      <c r="J11321" s="1" t="s">
        <v>45</v>
      </c>
      <c r="K11321" s="1" t="s">
        <v>46</v>
      </c>
      <c r="L11321" s="1" t="s">
        <v>185</v>
      </c>
      <c r="M11321" s="1" t="s">
        <v>186</v>
      </c>
      <c r="N11321" s="1" t="s">
        <v>89</v>
      </c>
      <c r="O11321" s="1" t="s">
        <v>60</v>
      </c>
      <c r="P11321" s="1" t="s">
        <v>45</v>
      </c>
      <c r="Q11321" s="1" t="s">
        <v>46</v>
      </c>
      <c r="R11321" s="1" t="s">
        <v>114</v>
      </c>
      <c r="S11321" s="1" t="s">
        <v>72</v>
      </c>
      <c r="T11321">
        <v>491</v>
      </c>
      <c r="U11321">
        <v>2</v>
      </c>
      <c r="V11321">
        <v>76</v>
      </c>
      <c r="W11321">
        <v>1</v>
      </c>
      <c r="X11321">
        <v>0</v>
      </c>
      <c r="Y11321">
        <v>318780</v>
      </c>
      <c r="Z11321">
        <v>248446</v>
      </c>
      <c r="AA11321">
        <v>28947</v>
      </c>
      <c r="AB11321">
        <v>20644</v>
      </c>
      <c r="AC11321">
        <v>11533</v>
      </c>
      <c r="AD11321">
        <v>4554</v>
      </c>
      <c r="AE11321">
        <v>9</v>
      </c>
      <c r="AF11321">
        <v>38456</v>
      </c>
      <c r="AG11321">
        <v>506</v>
      </c>
      <c r="AH11321">
        <v>0</v>
      </c>
      <c r="AI11321">
        <v>630</v>
      </c>
      <c r="AJ11321">
        <v>57216</v>
      </c>
      <c r="AK11321">
        <v>15.166700000000001</v>
      </c>
      <c r="AL11321">
        <v>3903</v>
      </c>
    </row>
    <row r="11322" spans="1:38">
      <c r="A11322" s="1" t="s">
        <v>524</v>
      </c>
      <c r="B11322" s="1" t="s">
        <v>525</v>
      </c>
      <c r="C11322" s="1" t="s">
        <v>107</v>
      </c>
      <c r="D11322">
        <v>2023</v>
      </c>
      <c r="E11322">
        <v>10</v>
      </c>
      <c r="F11322" s="1" t="s">
        <v>291</v>
      </c>
      <c r="G11322" s="1" t="s">
        <v>292</v>
      </c>
      <c r="H11322" s="1" t="s">
        <v>110</v>
      </c>
      <c r="I11322" s="1" t="s">
        <v>111</v>
      </c>
      <c r="J11322" s="1" t="s">
        <v>45</v>
      </c>
      <c r="K11322" s="1" t="s">
        <v>46</v>
      </c>
      <c r="L11322" s="1" t="s">
        <v>291</v>
      </c>
      <c r="M11322" s="1" t="s">
        <v>292</v>
      </c>
      <c r="N11322" s="1" t="s">
        <v>110</v>
      </c>
      <c r="O11322" s="1" t="s">
        <v>111</v>
      </c>
      <c r="P11322" s="1" t="s">
        <v>45</v>
      </c>
      <c r="Q11322" s="1" t="s">
        <v>46</v>
      </c>
      <c r="R11322" s="1" t="s">
        <v>114</v>
      </c>
      <c r="S11322" s="1" t="s">
        <v>80</v>
      </c>
      <c r="T11322">
        <v>0</v>
      </c>
      <c r="U11322">
        <v>0</v>
      </c>
      <c r="V11322">
        <v>0</v>
      </c>
      <c r="W11322">
        <v>0</v>
      </c>
      <c r="X11322">
        <v>0</v>
      </c>
      <c r="Y11322">
        <v>0</v>
      </c>
      <c r="Z11322">
        <v>0</v>
      </c>
      <c r="AA11322">
        <v>0</v>
      </c>
      <c r="AB11322">
        <v>0</v>
      </c>
      <c r="AC11322">
        <v>92</v>
      </c>
      <c r="AD11322">
        <v>0</v>
      </c>
      <c r="AE11322">
        <v>1</v>
      </c>
      <c r="AF11322">
        <v>0</v>
      </c>
      <c r="AG11322">
        <v>0</v>
      </c>
      <c r="AH11322">
        <v>0</v>
      </c>
      <c r="AI11322">
        <v>0</v>
      </c>
      <c r="AJ11322">
        <v>19237</v>
      </c>
      <c r="AK11322">
        <v>0.13333300000000001</v>
      </c>
      <c r="AL11322">
        <v>0</v>
      </c>
    </row>
    <row r="11323" spans="1:38">
      <c r="A11323" s="1" t="s">
        <v>524</v>
      </c>
      <c r="B11323" s="1" t="s">
        <v>525</v>
      </c>
      <c r="C11323" s="1" t="s">
        <v>107</v>
      </c>
      <c r="D11323">
        <v>2023</v>
      </c>
      <c r="E11323">
        <v>10</v>
      </c>
      <c r="F11323" s="1" t="s">
        <v>291</v>
      </c>
      <c r="G11323" s="1" t="s">
        <v>292</v>
      </c>
      <c r="H11323" s="1" t="s">
        <v>110</v>
      </c>
      <c r="I11323" s="1" t="s">
        <v>111</v>
      </c>
      <c r="J11323" s="1" t="s">
        <v>45</v>
      </c>
      <c r="K11323" s="1" t="s">
        <v>46</v>
      </c>
      <c r="L11323" s="1" t="s">
        <v>199</v>
      </c>
      <c r="M11323" s="1" t="s">
        <v>76</v>
      </c>
      <c r="N11323" s="1" t="s">
        <v>77</v>
      </c>
      <c r="O11323" s="1" t="s">
        <v>60</v>
      </c>
      <c r="P11323" s="1" t="s">
        <v>45</v>
      </c>
      <c r="Q11323" s="1" t="s">
        <v>46</v>
      </c>
      <c r="R11323" s="1" t="s">
        <v>114</v>
      </c>
      <c r="S11323" s="1" t="s">
        <v>72</v>
      </c>
      <c r="T11323">
        <v>119</v>
      </c>
      <c r="U11323">
        <v>3</v>
      </c>
      <c r="V11323">
        <v>0</v>
      </c>
      <c r="W11323">
        <v>0</v>
      </c>
      <c r="X11323">
        <v>0</v>
      </c>
      <c r="Y11323">
        <v>145638</v>
      </c>
      <c r="Z11323">
        <v>99603</v>
      </c>
      <c r="AA11323">
        <v>12219</v>
      </c>
      <c r="AB11323">
        <v>8278</v>
      </c>
      <c r="AC11323">
        <v>3965</v>
      </c>
      <c r="AD11323">
        <v>837</v>
      </c>
      <c r="AE11323">
        <v>1</v>
      </c>
      <c r="AF11323">
        <v>0</v>
      </c>
      <c r="AG11323">
        <v>0</v>
      </c>
      <c r="AH11323">
        <v>0</v>
      </c>
      <c r="AI11323">
        <v>174</v>
      </c>
      <c r="AJ11323">
        <v>14599</v>
      </c>
      <c r="AK11323">
        <v>1.6</v>
      </c>
      <c r="AL11323">
        <v>966</v>
      </c>
    </row>
    <row r="11324" spans="1:38">
      <c r="A11324" s="1" t="s">
        <v>524</v>
      </c>
      <c r="B11324" s="1" t="s">
        <v>525</v>
      </c>
      <c r="C11324" s="1" t="s">
        <v>107</v>
      </c>
      <c r="D11324">
        <v>2023</v>
      </c>
      <c r="E11324">
        <v>10</v>
      </c>
      <c r="F11324" s="1" t="s">
        <v>291</v>
      </c>
      <c r="G11324" s="1" t="s">
        <v>292</v>
      </c>
      <c r="H11324" s="1" t="s">
        <v>110</v>
      </c>
      <c r="I11324" s="1" t="s">
        <v>111</v>
      </c>
      <c r="J11324" s="1" t="s">
        <v>45</v>
      </c>
      <c r="K11324" s="1" t="s">
        <v>46</v>
      </c>
      <c r="L11324" s="1" t="s">
        <v>542</v>
      </c>
      <c r="M11324" s="1" t="s">
        <v>543</v>
      </c>
      <c r="N11324" s="1" t="s">
        <v>59</v>
      </c>
      <c r="O11324" s="1" t="s">
        <v>60</v>
      </c>
      <c r="P11324" s="1" t="s">
        <v>45</v>
      </c>
      <c r="Q11324" s="1" t="s">
        <v>46</v>
      </c>
      <c r="R11324" s="1" t="s">
        <v>114</v>
      </c>
      <c r="S11324" s="1" t="s">
        <v>72</v>
      </c>
      <c r="T11324">
        <v>851</v>
      </c>
      <c r="U11324">
        <v>1</v>
      </c>
      <c r="V11324">
        <v>25</v>
      </c>
      <c r="W11324">
        <v>0</v>
      </c>
      <c r="X11324">
        <v>0</v>
      </c>
      <c r="Y11324">
        <v>916980</v>
      </c>
      <c r="Z11324">
        <v>896954</v>
      </c>
      <c r="AA11324">
        <v>86233</v>
      </c>
      <c r="AB11324">
        <v>74552</v>
      </c>
      <c r="AC11324">
        <v>21808</v>
      </c>
      <c r="AD11324">
        <v>5270</v>
      </c>
      <c r="AE11324">
        <v>5</v>
      </c>
      <c r="AF11324">
        <v>26350</v>
      </c>
      <c r="AG11324">
        <v>0</v>
      </c>
      <c r="AH11324">
        <v>0</v>
      </c>
      <c r="AI11324">
        <v>870</v>
      </c>
      <c r="AJ11324">
        <v>81818</v>
      </c>
      <c r="AK11324">
        <v>8.6999999999999993</v>
      </c>
      <c r="AL11324">
        <v>6885</v>
      </c>
    </row>
    <row r="11325" spans="1:38">
      <c r="A11325" s="1" t="s">
        <v>524</v>
      </c>
      <c r="B11325" s="1" t="s">
        <v>525</v>
      </c>
      <c r="C11325" s="1" t="s">
        <v>107</v>
      </c>
      <c r="D11325">
        <v>2023</v>
      </c>
      <c r="E11325">
        <v>10</v>
      </c>
      <c r="F11325" s="1" t="s">
        <v>291</v>
      </c>
      <c r="G11325" s="1" t="s">
        <v>292</v>
      </c>
      <c r="H11325" s="1" t="s">
        <v>110</v>
      </c>
      <c r="I11325" s="1" t="s">
        <v>111</v>
      </c>
      <c r="J11325" s="1" t="s">
        <v>45</v>
      </c>
      <c r="K11325" s="1" t="s">
        <v>46</v>
      </c>
      <c r="L11325" s="1" t="s">
        <v>264</v>
      </c>
      <c r="M11325" s="1" t="s">
        <v>265</v>
      </c>
      <c r="N11325" s="1" t="s">
        <v>59</v>
      </c>
      <c r="O11325" s="1" t="s">
        <v>60</v>
      </c>
      <c r="P11325" s="1" t="s">
        <v>45</v>
      </c>
      <c r="Q11325" s="1" t="s">
        <v>46</v>
      </c>
      <c r="R11325" s="1" t="s">
        <v>114</v>
      </c>
      <c r="S11325" s="1" t="s">
        <v>52</v>
      </c>
      <c r="T11325">
        <v>461</v>
      </c>
      <c r="U11325">
        <v>13</v>
      </c>
      <c r="V11325">
        <v>0</v>
      </c>
      <c r="W11325">
        <v>0</v>
      </c>
      <c r="X11325">
        <v>0</v>
      </c>
      <c r="Y11325">
        <v>586728</v>
      </c>
      <c r="Z11325">
        <v>518164</v>
      </c>
      <c r="AA11325">
        <v>63570</v>
      </c>
      <c r="AB11325">
        <v>42202</v>
      </c>
      <c r="AC11325">
        <v>16057</v>
      </c>
      <c r="AD11325">
        <v>3372</v>
      </c>
      <c r="AE11325">
        <v>3</v>
      </c>
      <c r="AF11325">
        <v>0</v>
      </c>
      <c r="AG11325">
        <v>0</v>
      </c>
      <c r="AH11325">
        <v>0</v>
      </c>
      <c r="AI11325">
        <v>522</v>
      </c>
      <c r="AJ11325">
        <v>56559</v>
      </c>
      <c r="AK11325">
        <v>6.3333300000000001</v>
      </c>
      <c r="AL11325">
        <v>2973</v>
      </c>
    </row>
    <row r="11326" spans="1:38">
      <c r="A11326" s="1" t="s">
        <v>524</v>
      </c>
      <c r="B11326" s="1" t="s">
        <v>525</v>
      </c>
      <c r="C11326" s="1" t="s">
        <v>107</v>
      </c>
      <c r="D11326">
        <v>2023</v>
      </c>
      <c r="E11326">
        <v>10</v>
      </c>
      <c r="F11326" s="1" t="s">
        <v>291</v>
      </c>
      <c r="G11326" s="1" t="s">
        <v>292</v>
      </c>
      <c r="H11326" s="1" t="s">
        <v>110</v>
      </c>
      <c r="I11326" s="1" t="s">
        <v>111</v>
      </c>
      <c r="J11326" s="1" t="s">
        <v>45</v>
      </c>
      <c r="K11326" s="1" t="s">
        <v>46</v>
      </c>
      <c r="L11326" s="1" t="s">
        <v>264</v>
      </c>
      <c r="M11326" s="1" t="s">
        <v>265</v>
      </c>
      <c r="N11326" s="1" t="s">
        <v>59</v>
      </c>
      <c r="O11326" s="1" t="s">
        <v>60</v>
      </c>
      <c r="P11326" s="1" t="s">
        <v>45</v>
      </c>
      <c r="Q11326" s="1" t="s">
        <v>46</v>
      </c>
      <c r="R11326" s="1" t="s">
        <v>114</v>
      </c>
      <c r="S11326" s="1" t="s">
        <v>72</v>
      </c>
      <c r="T11326">
        <v>410</v>
      </c>
      <c r="U11326">
        <v>10</v>
      </c>
      <c r="V11326">
        <v>5</v>
      </c>
      <c r="W11326">
        <v>0</v>
      </c>
      <c r="X11326">
        <v>0</v>
      </c>
      <c r="Y11326">
        <v>530528</v>
      </c>
      <c r="Z11326">
        <v>460840</v>
      </c>
      <c r="AA11326">
        <v>53104</v>
      </c>
      <c r="AB11326">
        <v>37708</v>
      </c>
      <c r="AC11326">
        <v>20418</v>
      </c>
      <c r="AD11326">
        <v>4496</v>
      </c>
      <c r="AE11326">
        <v>4</v>
      </c>
      <c r="AF11326">
        <v>5620</v>
      </c>
      <c r="AG11326">
        <v>0</v>
      </c>
      <c r="AH11326">
        <v>0</v>
      </c>
      <c r="AI11326">
        <v>472</v>
      </c>
      <c r="AJ11326">
        <v>47248</v>
      </c>
      <c r="AK11326">
        <v>8</v>
      </c>
      <c r="AL11326">
        <v>2795</v>
      </c>
    </row>
    <row r="11327" spans="1:38">
      <c r="A11327" s="1" t="s">
        <v>524</v>
      </c>
      <c r="B11327" s="1" t="s">
        <v>525</v>
      </c>
      <c r="C11327" s="1" t="s">
        <v>107</v>
      </c>
      <c r="D11327">
        <v>2023</v>
      </c>
      <c r="E11327">
        <v>10</v>
      </c>
      <c r="F11327" s="1" t="s">
        <v>291</v>
      </c>
      <c r="G11327" s="1" t="s">
        <v>292</v>
      </c>
      <c r="H11327" s="1" t="s">
        <v>110</v>
      </c>
      <c r="I11327" s="1" t="s">
        <v>111</v>
      </c>
      <c r="J11327" s="1" t="s">
        <v>45</v>
      </c>
      <c r="K11327" s="1" t="s">
        <v>46</v>
      </c>
      <c r="L11327" s="1" t="s">
        <v>320</v>
      </c>
      <c r="M11327" s="1" t="s">
        <v>321</v>
      </c>
      <c r="N11327" s="1" t="s">
        <v>59</v>
      </c>
      <c r="O11327" s="1" t="s">
        <v>60</v>
      </c>
      <c r="P11327" s="1" t="s">
        <v>45</v>
      </c>
      <c r="Q11327" s="1" t="s">
        <v>46</v>
      </c>
      <c r="R11327" s="1" t="s">
        <v>114</v>
      </c>
      <c r="S11327" s="1" t="s">
        <v>52</v>
      </c>
      <c r="T11327">
        <v>756</v>
      </c>
      <c r="U11327">
        <v>2</v>
      </c>
      <c r="V11327">
        <v>0</v>
      </c>
      <c r="W11327">
        <v>0</v>
      </c>
      <c r="X11327">
        <v>0</v>
      </c>
      <c r="Y11327">
        <v>1233720</v>
      </c>
      <c r="Z11327">
        <v>901152</v>
      </c>
      <c r="AA11327">
        <v>118314</v>
      </c>
      <c r="AB11327">
        <v>74593</v>
      </c>
      <c r="AC11327">
        <v>29309</v>
      </c>
      <c r="AD11327">
        <v>7152</v>
      </c>
      <c r="AE11327">
        <v>6</v>
      </c>
      <c r="AF11327">
        <v>0</v>
      </c>
      <c r="AG11327">
        <v>0</v>
      </c>
      <c r="AH11327">
        <v>0</v>
      </c>
      <c r="AI11327">
        <v>1035</v>
      </c>
      <c r="AJ11327">
        <v>99258</v>
      </c>
      <c r="AK11327">
        <v>11.583299999999999</v>
      </c>
      <c r="AL11327">
        <v>5880</v>
      </c>
    </row>
    <row r="11328" spans="1:38">
      <c r="A11328" s="1" t="s">
        <v>524</v>
      </c>
      <c r="B11328" s="1" t="s">
        <v>525</v>
      </c>
      <c r="C11328" s="1" t="s">
        <v>107</v>
      </c>
      <c r="D11328">
        <v>2023</v>
      </c>
      <c r="E11328">
        <v>10</v>
      </c>
      <c r="F11328" s="1" t="s">
        <v>291</v>
      </c>
      <c r="G11328" s="1" t="s">
        <v>292</v>
      </c>
      <c r="H11328" s="1" t="s">
        <v>110</v>
      </c>
      <c r="I11328" s="1" t="s">
        <v>111</v>
      </c>
      <c r="J11328" s="1" t="s">
        <v>45</v>
      </c>
      <c r="K11328" s="1" t="s">
        <v>46</v>
      </c>
      <c r="L11328" s="1" t="s">
        <v>320</v>
      </c>
      <c r="M11328" s="1" t="s">
        <v>321</v>
      </c>
      <c r="N11328" s="1" t="s">
        <v>59</v>
      </c>
      <c r="O11328" s="1" t="s">
        <v>60</v>
      </c>
      <c r="P11328" s="1" t="s">
        <v>45</v>
      </c>
      <c r="Q11328" s="1" t="s">
        <v>46</v>
      </c>
      <c r="R11328" s="1" t="s">
        <v>114</v>
      </c>
      <c r="S11328" s="1" t="s">
        <v>72</v>
      </c>
      <c r="T11328">
        <v>623</v>
      </c>
      <c r="U11328">
        <v>0</v>
      </c>
      <c r="V11328">
        <v>1</v>
      </c>
      <c r="W11328">
        <v>0</v>
      </c>
      <c r="X11328">
        <v>0</v>
      </c>
      <c r="Y11328">
        <v>829632</v>
      </c>
      <c r="Z11328">
        <v>742616</v>
      </c>
      <c r="AA11328">
        <v>78876</v>
      </c>
      <c r="AB11328">
        <v>61221</v>
      </c>
      <c r="AC11328">
        <v>20138</v>
      </c>
      <c r="AD11328">
        <v>4768</v>
      </c>
      <c r="AE11328">
        <v>4</v>
      </c>
      <c r="AF11328">
        <v>1192</v>
      </c>
      <c r="AG11328">
        <v>0</v>
      </c>
      <c r="AH11328">
        <v>0</v>
      </c>
      <c r="AI11328">
        <v>696</v>
      </c>
      <c r="AJ11328">
        <v>66172</v>
      </c>
      <c r="AK11328">
        <v>8</v>
      </c>
      <c r="AL11328">
        <v>4635</v>
      </c>
    </row>
    <row r="11329" spans="1:38">
      <c r="A11329" s="1" t="s">
        <v>524</v>
      </c>
      <c r="B11329" s="1" t="s">
        <v>525</v>
      </c>
      <c r="C11329" s="1" t="s">
        <v>107</v>
      </c>
      <c r="D11329">
        <v>2023</v>
      </c>
      <c r="E11329">
        <v>10</v>
      </c>
      <c r="F11329" s="1" t="s">
        <v>291</v>
      </c>
      <c r="G11329" s="1" t="s">
        <v>292</v>
      </c>
      <c r="H11329" s="1" t="s">
        <v>110</v>
      </c>
      <c r="I11329" s="1" t="s">
        <v>111</v>
      </c>
      <c r="J11329" s="1" t="s">
        <v>45</v>
      </c>
      <c r="K11329" s="1" t="s">
        <v>46</v>
      </c>
      <c r="L11329" s="1" t="s">
        <v>108</v>
      </c>
      <c r="M11329" s="1" t="s">
        <v>109</v>
      </c>
      <c r="N11329" s="1" t="s">
        <v>110</v>
      </c>
      <c r="O11329" s="1" t="s">
        <v>111</v>
      </c>
      <c r="P11329" s="1" t="s">
        <v>45</v>
      </c>
      <c r="Q11329" s="1" t="s">
        <v>46</v>
      </c>
      <c r="R11329" s="1" t="s">
        <v>114</v>
      </c>
      <c r="S11329" s="1" t="s">
        <v>52</v>
      </c>
      <c r="T11329">
        <v>130</v>
      </c>
      <c r="U11329">
        <v>1</v>
      </c>
      <c r="V11329">
        <v>0</v>
      </c>
      <c r="W11329">
        <v>0</v>
      </c>
      <c r="X11329">
        <v>0</v>
      </c>
      <c r="Y11329">
        <v>94636</v>
      </c>
      <c r="Z11329">
        <v>52130</v>
      </c>
      <c r="AA11329">
        <v>9505</v>
      </c>
      <c r="AB11329">
        <v>4132</v>
      </c>
      <c r="AC11329">
        <v>4440</v>
      </c>
      <c r="AD11329">
        <v>802</v>
      </c>
      <c r="AE11329">
        <v>2</v>
      </c>
      <c r="AF11329">
        <v>0</v>
      </c>
      <c r="AG11329">
        <v>0</v>
      </c>
      <c r="AH11329">
        <v>0</v>
      </c>
      <c r="AI11329">
        <v>236</v>
      </c>
      <c r="AJ11329">
        <v>23706</v>
      </c>
      <c r="AK11329">
        <v>1.93333</v>
      </c>
      <c r="AL11329">
        <v>557</v>
      </c>
    </row>
    <row r="11330" spans="1:38">
      <c r="A11330" s="1" t="s">
        <v>524</v>
      </c>
      <c r="B11330" s="1" t="s">
        <v>525</v>
      </c>
      <c r="C11330" s="1" t="s">
        <v>107</v>
      </c>
      <c r="D11330">
        <v>2023</v>
      </c>
      <c r="E11330">
        <v>10</v>
      </c>
      <c r="F11330" s="1" t="s">
        <v>291</v>
      </c>
      <c r="G11330" s="1" t="s">
        <v>292</v>
      </c>
      <c r="H11330" s="1" t="s">
        <v>110</v>
      </c>
      <c r="I11330" s="1" t="s">
        <v>111</v>
      </c>
      <c r="J11330" s="1" t="s">
        <v>45</v>
      </c>
      <c r="K11330" s="1" t="s">
        <v>46</v>
      </c>
      <c r="L11330" s="1" t="s">
        <v>108</v>
      </c>
      <c r="M11330" s="1" t="s">
        <v>109</v>
      </c>
      <c r="N11330" s="1" t="s">
        <v>110</v>
      </c>
      <c r="O11330" s="1" t="s">
        <v>111</v>
      </c>
      <c r="P11330" s="1" t="s">
        <v>45</v>
      </c>
      <c r="Q11330" s="1" t="s">
        <v>46</v>
      </c>
      <c r="R11330" s="1" t="s">
        <v>114</v>
      </c>
      <c r="S11330" s="1" t="s">
        <v>72</v>
      </c>
      <c r="T11330">
        <v>3167</v>
      </c>
      <c r="U11330">
        <v>58</v>
      </c>
      <c r="V11330">
        <v>3410</v>
      </c>
      <c r="W11330">
        <v>1</v>
      </c>
      <c r="X11330">
        <v>0</v>
      </c>
      <c r="Y11330">
        <v>1431570</v>
      </c>
      <c r="Z11330">
        <v>1269970</v>
      </c>
      <c r="AA11330">
        <v>145718</v>
      </c>
      <c r="AB11330">
        <v>104860</v>
      </c>
      <c r="AC11330">
        <v>63557</v>
      </c>
      <c r="AD11330">
        <v>11629</v>
      </c>
      <c r="AE11330">
        <v>29</v>
      </c>
      <c r="AF11330">
        <v>1367410</v>
      </c>
      <c r="AG11330">
        <v>401</v>
      </c>
      <c r="AH11330">
        <v>0</v>
      </c>
      <c r="AI11330">
        <v>3570</v>
      </c>
      <c r="AJ11330">
        <v>363433</v>
      </c>
      <c r="AK11330">
        <v>28.75</v>
      </c>
      <c r="AL11330">
        <v>20595</v>
      </c>
    </row>
    <row r="11331" spans="1:38">
      <c r="A11331" s="1" t="s">
        <v>524</v>
      </c>
      <c r="B11331" s="1" t="s">
        <v>525</v>
      </c>
      <c r="C11331" s="1" t="s">
        <v>107</v>
      </c>
      <c r="D11331">
        <v>2023</v>
      </c>
      <c r="E11331">
        <v>10</v>
      </c>
      <c r="F11331" s="1" t="s">
        <v>291</v>
      </c>
      <c r="G11331" s="1" t="s">
        <v>292</v>
      </c>
      <c r="H11331" s="1" t="s">
        <v>110</v>
      </c>
      <c r="I11331" s="1" t="s">
        <v>111</v>
      </c>
      <c r="J11331" s="1" t="s">
        <v>45</v>
      </c>
      <c r="K11331" s="1" t="s">
        <v>46</v>
      </c>
      <c r="L11331" s="1" t="s">
        <v>556</v>
      </c>
      <c r="M11331" s="1" t="s">
        <v>557</v>
      </c>
      <c r="N11331" s="1" t="s">
        <v>89</v>
      </c>
      <c r="O11331" s="1" t="s">
        <v>60</v>
      </c>
      <c r="P11331" s="1" t="s">
        <v>45</v>
      </c>
      <c r="Q11331" s="1" t="s">
        <v>46</v>
      </c>
      <c r="R11331" s="1" t="s">
        <v>114</v>
      </c>
      <c r="S11331" s="1" t="s">
        <v>52</v>
      </c>
      <c r="T11331">
        <v>878</v>
      </c>
      <c r="U11331">
        <v>8</v>
      </c>
      <c r="V11331">
        <v>33</v>
      </c>
      <c r="W11331">
        <v>0</v>
      </c>
      <c r="X11331">
        <v>0</v>
      </c>
      <c r="Y11331">
        <v>1036180</v>
      </c>
      <c r="Z11331">
        <v>883268</v>
      </c>
      <c r="AA11331">
        <v>111777</v>
      </c>
      <c r="AB11331">
        <v>72441</v>
      </c>
      <c r="AC11331">
        <v>27333</v>
      </c>
      <c r="AD11331">
        <v>7042</v>
      </c>
      <c r="AE11331">
        <v>7</v>
      </c>
      <c r="AF11331">
        <v>33198</v>
      </c>
      <c r="AG11331">
        <v>0</v>
      </c>
      <c r="AH11331">
        <v>0</v>
      </c>
      <c r="AI11331">
        <v>1030</v>
      </c>
      <c r="AJ11331">
        <v>111113</v>
      </c>
      <c r="AK11331">
        <v>12.45</v>
      </c>
      <c r="AL11331">
        <v>6129</v>
      </c>
    </row>
    <row r="11332" spans="1:38">
      <c r="A11332" s="1" t="s">
        <v>524</v>
      </c>
      <c r="B11332" s="1" t="s">
        <v>525</v>
      </c>
      <c r="C11332" s="1" t="s">
        <v>107</v>
      </c>
      <c r="D11332">
        <v>2023</v>
      </c>
      <c r="E11332">
        <v>10</v>
      </c>
      <c r="F11332" s="1" t="s">
        <v>291</v>
      </c>
      <c r="G11332" s="1" t="s">
        <v>292</v>
      </c>
      <c r="H11332" s="1" t="s">
        <v>110</v>
      </c>
      <c r="I11332" s="1" t="s">
        <v>111</v>
      </c>
      <c r="J11332" s="1" t="s">
        <v>45</v>
      </c>
      <c r="K11332" s="1" t="s">
        <v>46</v>
      </c>
      <c r="L11332" s="1" t="s">
        <v>556</v>
      </c>
      <c r="M11332" s="1" t="s">
        <v>557</v>
      </c>
      <c r="N11332" s="1" t="s">
        <v>89</v>
      </c>
      <c r="O11332" s="1" t="s">
        <v>60</v>
      </c>
      <c r="P11332" s="1" t="s">
        <v>45</v>
      </c>
      <c r="Q11332" s="1" t="s">
        <v>46</v>
      </c>
      <c r="R11332" s="1" t="s">
        <v>114</v>
      </c>
      <c r="S11332" s="1" t="s">
        <v>72</v>
      </c>
      <c r="T11332">
        <v>692</v>
      </c>
      <c r="U11332">
        <v>2</v>
      </c>
      <c r="V11332">
        <v>0</v>
      </c>
      <c r="W11332">
        <v>0</v>
      </c>
      <c r="X11332">
        <v>0</v>
      </c>
      <c r="Y11332">
        <v>700176</v>
      </c>
      <c r="Z11332">
        <v>696152</v>
      </c>
      <c r="AA11332">
        <v>76468</v>
      </c>
      <c r="AB11332">
        <v>56169</v>
      </c>
      <c r="AC11332">
        <v>16844</v>
      </c>
      <c r="AD11332">
        <v>4024</v>
      </c>
      <c r="AE11332">
        <v>4</v>
      </c>
      <c r="AF11332">
        <v>0</v>
      </c>
      <c r="AG11332">
        <v>0</v>
      </c>
      <c r="AH11332">
        <v>0</v>
      </c>
      <c r="AI11332">
        <v>696</v>
      </c>
      <c r="AJ11332">
        <v>76012</v>
      </c>
      <c r="AK11332">
        <v>6.8666700000000001</v>
      </c>
      <c r="AL11332">
        <v>3936</v>
      </c>
    </row>
    <row r="11333" spans="1:38">
      <c r="A11333" s="1" t="s">
        <v>524</v>
      </c>
      <c r="B11333" s="1" t="s">
        <v>525</v>
      </c>
      <c r="C11333" s="1" t="s">
        <v>107</v>
      </c>
      <c r="D11333">
        <v>2023</v>
      </c>
      <c r="E11333">
        <v>10</v>
      </c>
      <c r="F11333" s="1" t="s">
        <v>225</v>
      </c>
      <c r="G11333" s="1" t="s">
        <v>226</v>
      </c>
      <c r="H11333" s="1" t="s">
        <v>213</v>
      </c>
      <c r="I11333" s="1" t="s">
        <v>50</v>
      </c>
      <c r="J11333" s="1" t="s">
        <v>45</v>
      </c>
      <c r="K11333" s="1" t="s">
        <v>46</v>
      </c>
      <c r="L11333" s="1" t="s">
        <v>87</v>
      </c>
      <c r="M11333" s="1" t="s">
        <v>88</v>
      </c>
      <c r="N11333" s="1" t="s">
        <v>89</v>
      </c>
      <c r="O11333" s="1" t="s">
        <v>60</v>
      </c>
      <c r="P11333" s="1" t="s">
        <v>45</v>
      </c>
      <c r="Q11333" s="1" t="s">
        <v>46</v>
      </c>
      <c r="R11333" s="1" t="s">
        <v>114</v>
      </c>
      <c r="S11333" s="1" t="s">
        <v>72</v>
      </c>
      <c r="T11333">
        <v>315</v>
      </c>
      <c r="U11333">
        <v>11</v>
      </c>
      <c r="V11333">
        <v>679</v>
      </c>
      <c r="W11333">
        <v>30</v>
      </c>
      <c r="X11333">
        <v>0</v>
      </c>
      <c r="Y11333">
        <v>835296</v>
      </c>
      <c r="Z11333">
        <v>776160</v>
      </c>
      <c r="AA11333">
        <v>90298</v>
      </c>
      <c r="AB11333">
        <v>68678</v>
      </c>
      <c r="AC11333">
        <v>18169</v>
      </c>
      <c r="AD11333">
        <v>4928</v>
      </c>
      <c r="AE11333">
        <v>2</v>
      </c>
      <c r="AF11333">
        <v>1673060</v>
      </c>
      <c r="AG11333">
        <v>73920</v>
      </c>
      <c r="AH11333">
        <v>0</v>
      </c>
      <c r="AI11333">
        <v>339</v>
      </c>
      <c r="AJ11333">
        <v>36647</v>
      </c>
      <c r="AK11333">
        <v>6.8666700000000001</v>
      </c>
      <c r="AL11333">
        <v>3569</v>
      </c>
    </row>
    <row r="11334" spans="1:38">
      <c r="A11334" s="1" t="s">
        <v>524</v>
      </c>
      <c r="B11334" s="1" t="s">
        <v>525</v>
      </c>
      <c r="C11334" s="1" t="s">
        <v>107</v>
      </c>
      <c r="D11334">
        <v>2023</v>
      </c>
      <c r="E11334">
        <v>10</v>
      </c>
      <c r="F11334" s="1" t="s">
        <v>225</v>
      </c>
      <c r="G11334" s="1" t="s">
        <v>226</v>
      </c>
      <c r="H11334" s="1" t="s">
        <v>213</v>
      </c>
      <c r="I11334" s="1" t="s">
        <v>50</v>
      </c>
      <c r="J11334" s="1" t="s">
        <v>45</v>
      </c>
      <c r="K11334" s="1" t="s">
        <v>46</v>
      </c>
      <c r="L11334" s="1" t="s">
        <v>41</v>
      </c>
      <c r="M11334" s="1" t="s">
        <v>42</v>
      </c>
      <c r="N11334" s="1" t="s">
        <v>43</v>
      </c>
      <c r="O11334" s="1" t="s">
        <v>44</v>
      </c>
      <c r="P11334" s="1" t="s">
        <v>45</v>
      </c>
      <c r="Q11334" s="1" t="s">
        <v>46</v>
      </c>
      <c r="R11334" s="1" t="s">
        <v>114</v>
      </c>
      <c r="S11334" s="1" t="s">
        <v>72</v>
      </c>
      <c r="T11334">
        <v>3871</v>
      </c>
      <c r="U11334">
        <v>54</v>
      </c>
      <c r="V11334">
        <v>8546</v>
      </c>
      <c r="W11334">
        <v>576</v>
      </c>
      <c r="X11334">
        <v>0</v>
      </c>
      <c r="Y11334">
        <v>4681900</v>
      </c>
      <c r="Z11334">
        <v>4432300</v>
      </c>
      <c r="AA11334">
        <v>494426</v>
      </c>
      <c r="AB11334">
        <v>381917</v>
      </c>
      <c r="AC11334">
        <v>115578</v>
      </c>
      <c r="AD11334">
        <v>27480</v>
      </c>
      <c r="AE11334">
        <v>24</v>
      </c>
      <c r="AF11334">
        <v>9785170</v>
      </c>
      <c r="AG11334">
        <v>659520</v>
      </c>
      <c r="AH11334">
        <v>0</v>
      </c>
      <c r="AI11334">
        <v>4089</v>
      </c>
      <c r="AJ11334">
        <v>431825</v>
      </c>
      <c r="AK11334">
        <v>45.85</v>
      </c>
      <c r="AL11334">
        <v>34691</v>
      </c>
    </row>
    <row r="11335" spans="1:38">
      <c r="A11335" s="1" t="s">
        <v>524</v>
      </c>
      <c r="B11335" s="1" t="s">
        <v>525</v>
      </c>
      <c r="C11335" s="1" t="s">
        <v>107</v>
      </c>
      <c r="D11335">
        <v>2023</v>
      </c>
      <c r="E11335">
        <v>10</v>
      </c>
      <c r="F11335" s="1" t="s">
        <v>225</v>
      </c>
      <c r="G11335" s="1" t="s">
        <v>226</v>
      </c>
      <c r="H11335" s="1" t="s">
        <v>213</v>
      </c>
      <c r="I11335" s="1" t="s">
        <v>50</v>
      </c>
      <c r="J11335" s="1" t="s">
        <v>45</v>
      </c>
      <c r="K11335" s="1" t="s">
        <v>46</v>
      </c>
      <c r="L11335" s="1" t="s">
        <v>47</v>
      </c>
      <c r="M11335" s="1" t="s">
        <v>48</v>
      </c>
      <c r="N11335" s="1" t="s">
        <v>49</v>
      </c>
      <c r="O11335" s="1" t="s">
        <v>50</v>
      </c>
      <c r="P11335" s="1" t="s">
        <v>45</v>
      </c>
      <c r="Q11335" s="1" t="s">
        <v>46</v>
      </c>
      <c r="R11335" s="1" t="s">
        <v>114</v>
      </c>
      <c r="S11335" s="1" t="s">
        <v>52</v>
      </c>
      <c r="T11335">
        <v>390</v>
      </c>
      <c r="U11335">
        <v>3</v>
      </c>
      <c r="V11335">
        <v>630</v>
      </c>
      <c r="W11335">
        <v>0</v>
      </c>
      <c r="X11335">
        <v>0</v>
      </c>
      <c r="Y11335">
        <v>448990</v>
      </c>
      <c r="Z11335">
        <v>296790</v>
      </c>
      <c r="AA11335">
        <v>41639</v>
      </c>
      <c r="AB11335">
        <v>24924</v>
      </c>
      <c r="AC11335">
        <v>16591</v>
      </c>
      <c r="AD11335">
        <v>3805</v>
      </c>
      <c r="AE11335">
        <v>5</v>
      </c>
      <c r="AF11335">
        <v>479430</v>
      </c>
      <c r="AG11335">
        <v>0</v>
      </c>
      <c r="AH11335">
        <v>0</v>
      </c>
      <c r="AI11335">
        <v>590</v>
      </c>
      <c r="AJ11335">
        <v>54720</v>
      </c>
      <c r="AK11335">
        <v>6.7</v>
      </c>
      <c r="AL11335">
        <v>2874</v>
      </c>
    </row>
    <row r="11336" spans="1:38">
      <c r="A11336" s="1" t="s">
        <v>524</v>
      </c>
      <c r="B11336" s="1" t="s">
        <v>525</v>
      </c>
      <c r="C11336" s="1" t="s">
        <v>107</v>
      </c>
      <c r="D11336">
        <v>2023</v>
      </c>
      <c r="E11336">
        <v>10</v>
      </c>
      <c r="F11336" s="1" t="s">
        <v>225</v>
      </c>
      <c r="G11336" s="1" t="s">
        <v>226</v>
      </c>
      <c r="H11336" s="1" t="s">
        <v>213</v>
      </c>
      <c r="I11336" s="1" t="s">
        <v>50</v>
      </c>
      <c r="J11336" s="1" t="s">
        <v>45</v>
      </c>
      <c r="K11336" s="1" t="s">
        <v>46</v>
      </c>
      <c r="L11336" s="1" t="s">
        <v>47</v>
      </c>
      <c r="M11336" s="1" t="s">
        <v>48</v>
      </c>
      <c r="N11336" s="1" t="s">
        <v>49</v>
      </c>
      <c r="O11336" s="1" t="s">
        <v>50</v>
      </c>
      <c r="P11336" s="1" t="s">
        <v>45</v>
      </c>
      <c r="Q11336" s="1" t="s">
        <v>46</v>
      </c>
      <c r="R11336" s="1" t="s">
        <v>114</v>
      </c>
      <c r="S11336" s="1" t="s">
        <v>72</v>
      </c>
      <c r="T11336">
        <v>1967</v>
      </c>
      <c r="U11336">
        <v>27</v>
      </c>
      <c r="V11336">
        <v>7344</v>
      </c>
      <c r="W11336">
        <v>0</v>
      </c>
      <c r="X11336">
        <v>0</v>
      </c>
      <c r="Y11336">
        <v>1602670</v>
      </c>
      <c r="Z11336">
        <v>1496890</v>
      </c>
      <c r="AA11336">
        <v>161551</v>
      </c>
      <c r="AB11336">
        <v>130994</v>
      </c>
      <c r="AC11336">
        <v>63636</v>
      </c>
      <c r="AD11336">
        <v>14459</v>
      </c>
      <c r="AE11336">
        <v>19</v>
      </c>
      <c r="AF11336">
        <v>5588780</v>
      </c>
      <c r="AG11336">
        <v>0</v>
      </c>
      <c r="AH11336">
        <v>0</v>
      </c>
      <c r="AI11336">
        <v>2106</v>
      </c>
      <c r="AJ11336">
        <v>212302</v>
      </c>
      <c r="AK11336">
        <v>26.083300000000001</v>
      </c>
      <c r="AL11336">
        <v>17276</v>
      </c>
    </row>
    <row r="11337" spans="1:38">
      <c r="A11337" s="1" t="s">
        <v>524</v>
      </c>
      <c r="B11337" s="1" t="s">
        <v>525</v>
      </c>
      <c r="C11337" s="1" t="s">
        <v>107</v>
      </c>
      <c r="D11337">
        <v>2023</v>
      </c>
      <c r="E11337">
        <v>10</v>
      </c>
      <c r="F11337" s="1" t="s">
        <v>386</v>
      </c>
      <c r="G11337" s="1" t="s">
        <v>387</v>
      </c>
      <c r="H11337" s="1" t="s">
        <v>43</v>
      </c>
      <c r="I11337" s="1" t="s">
        <v>44</v>
      </c>
      <c r="J11337" s="1" t="s">
        <v>45</v>
      </c>
      <c r="K11337" s="1" t="s">
        <v>46</v>
      </c>
      <c r="L11337" s="1" t="s">
        <v>271</v>
      </c>
      <c r="M11337" s="1" t="s">
        <v>272</v>
      </c>
      <c r="N11337" s="1" t="s">
        <v>59</v>
      </c>
      <c r="O11337" s="1" t="s">
        <v>60</v>
      </c>
      <c r="P11337" s="1" t="s">
        <v>45</v>
      </c>
      <c r="Q11337" s="1" t="s">
        <v>46</v>
      </c>
      <c r="R11337" s="1" t="s">
        <v>114</v>
      </c>
      <c r="S11337" s="1" t="s">
        <v>72</v>
      </c>
      <c r="T11337">
        <v>2122</v>
      </c>
      <c r="U11337">
        <v>24</v>
      </c>
      <c r="V11337">
        <v>2129</v>
      </c>
      <c r="W11337">
        <v>0</v>
      </c>
      <c r="X11337">
        <v>0</v>
      </c>
      <c r="Y11337">
        <v>3083630</v>
      </c>
      <c r="Z11337">
        <v>2264170</v>
      </c>
      <c r="AA11337">
        <v>319410</v>
      </c>
      <c r="AB11337">
        <v>186106</v>
      </c>
      <c r="AC11337">
        <v>63374</v>
      </c>
      <c r="AD11337">
        <v>23474</v>
      </c>
      <c r="AE11337">
        <v>22</v>
      </c>
      <c r="AF11337">
        <v>2271640</v>
      </c>
      <c r="AG11337">
        <v>0</v>
      </c>
      <c r="AH11337">
        <v>0</v>
      </c>
      <c r="AI11337">
        <v>2890</v>
      </c>
      <c r="AJ11337">
        <v>299365</v>
      </c>
      <c r="AK11337">
        <v>39.333300000000001</v>
      </c>
      <c r="AL11337">
        <v>13153</v>
      </c>
    </row>
    <row r="11338" spans="1:38">
      <c r="A11338" s="1" t="s">
        <v>524</v>
      </c>
      <c r="B11338" s="1" t="s">
        <v>525</v>
      </c>
      <c r="C11338" s="1" t="s">
        <v>107</v>
      </c>
      <c r="D11338">
        <v>2023</v>
      </c>
      <c r="E11338">
        <v>10</v>
      </c>
      <c r="F11338" s="1" t="s">
        <v>261</v>
      </c>
      <c r="G11338" s="1" t="s">
        <v>262</v>
      </c>
      <c r="H11338" s="1" t="s">
        <v>248</v>
      </c>
      <c r="I11338" s="1" t="s">
        <v>111</v>
      </c>
      <c r="J11338" s="1" t="s">
        <v>45</v>
      </c>
      <c r="K11338" s="1" t="s">
        <v>46</v>
      </c>
      <c r="L11338" s="1" t="s">
        <v>526</v>
      </c>
      <c r="M11338" s="1" t="s">
        <v>527</v>
      </c>
      <c r="N11338" s="1" t="s">
        <v>55</v>
      </c>
      <c r="O11338" s="1" t="s">
        <v>55</v>
      </c>
      <c r="P11338" s="1" t="s">
        <v>70</v>
      </c>
      <c r="Q11338" s="1" t="s">
        <v>71</v>
      </c>
      <c r="R11338" s="1" t="s">
        <v>51</v>
      </c>
      <c r="S11338" s="1" t="s">
        <v>72</v>
      </c>
      <c r="T11338">
        <v>2321</v>
      </c>
      <c r="U11338">
        <v>61</v>
      </c>
      <c r="V11338">
        <v>42286</v>
      </c>
      <c r="W11338">
        <v>0</v>
      </c>
      <c r="X11338">
        <v>0</v>
      </c>
      <c r="Y11338">
        <v>16314200</v>
      </c>
      <c r="Z11338">
        <v>14364700</v>
      </c>
      <c r="AA11338">
        <v>2337990</v>
      </c>
      <c r="AB11338">
        <v>1559060</v>
      </c>
      <c r="AC11338">
        <v>274533</v>
      </c>
      <c r="AD11338">
        <v>55701</v>
      </c>
      <c r="AE11338">
        <v>9</v>
      </c>
      <c r="AF11338">
        <v>261708000</v>
      </c>
      <c r="AG11338">
        <v>0</v>
      </c>
      <c r="AH11338">
        <v>0</v>
      </c>
      <c r="AI11338">
        <v>2636</v>
      </c>
      <c r="AJ11338">
        <v>377766</v>
      </c>
      <c r="AK11338">
        <v>72.033299999999997</v>
      </c>
      <c r="AL11338">
        <v>35547</v>
      </c>
    </row>
    <row r="11339" spans="1:38">
      <c r="A11339" s="1" t="s">
        <v>524</v>
      </c>
      <c r="B11339" s="1" t="s">
        <v>525</v>
      </c>
      <c r="C11339" s="1" t="s">
        <v>107</v>
      </c>
      <c r="D11339">
        <v>2023</v>
      </c>
      <c r="E11339">
        <v>10</v>
      </c>
      <c r="F11339" s="1" t="s">
        <v>261</v>
      </c>
      <c r="G11339" s="1" t="s">
        <v>262</v>
      </c>
      <c r="H11339" s="1" t="s">
        <v>248</v>
      </c>
      <c r="I11339" s="1" t="s">
        <v>111</v>
      </c>
      <c r="J11339" s="1" t="s">
        <v>45</v>
      </c>
      <c r="K11339" s="1" t="s">
        <v>46</v>
      </c>
      <c r="L11339" s="1" t="s">
        <v>528</v>
      </c>
      <c r="M11339" s="1" t="s">
        <v>529</v>
      </c>
      <c r="N11339" s="1" t="s">
        <v>55</v>
      </c>
      <c r="O11339" s="1" t="s">
        <v>55</v>
      </c>
      <c r="P11339" s="1" t="s">
        <v>70</v>
      </c>
      <c r="Q11339" s="1" t="s">
        <v>71</v>
      </c>
      <c r="R11339" s="1" t="s">
        <v>51</v>
      </c>
      <c r="S11339" s="1" t="s">
        <v>72</v>
      </c>
      <c r="T11339">
        <v>2987</v>
      </c>
      <c r="U11339">
        <v>72</v>
      </c>
      <c r="V11339">
        <v>40899</v>
      </c>
      <c r="W11339">
        <v>0</v>
      </c>
      <c r="X11339">
        <v>0</v>
      </c>
      <c r="Y11339">
        <v>22381200</v>
      </c>
      <c r="Z11339">
        <v>19188500</v>
      </c>
      <c r="AA11339">
        <v>3107880</v>
      </c>
      <c r="AB11339">
        <v>1976520</v>
      </c>
      <c r="AC11339">
        <v>458122</v>
      </c>
      <c r="AD11339">
        <v>77088</v>
      </c>
      <c r="AE11339">
        <v>12</v>
      </c>
      <c r="AF11339">
        <v>262735000</v>
      </c>
      <c r="AG11339">
        <v>0</v>
      </c>
      <c r="AH11339">
        <v>0</v>
      </c>
      <c r="AI11339">
        <v>3484</v>
      </c>
      <c r="AJ11339">
        <v>483793</v>
      </c>
      <c r="AK11339">
        <v>100.45</v>
      </c>
      <c r="AL11339">
        <v>42755</v>
      </c>
    </row>
    <row r="11340" spans="1:38">
      <c r="A11340" s="1" t="s">
        <v>524</v>
      </c>
      <c r="B11340" s="1" t="s">
        <v>525</v>
      </c>
      <c r="C11340" s="1" t="s">
        <v>107</v>
      </c>
      <c r="D11340">
        <v>2023</v>
      </c>
      <c r="E11340">
        <v>10</v>
      </c>
      <c r="F11340" s="1" t="s">
        <v>261</v>
      </c>
      <c r="G11340" s="1" t="s">
        <v>262</v>
      </c>
      <c r="H11340" s="1" t="s">
        <v>248</v>
      </c>
      <c r="I11340" s="1" t="s">
        <v>111</v>
      </c>
      <c r="J11340" s="1" t="s">
        <v>45</v>
      </c>
      <c r="K11340" s="1" t="s">
        <v>46</v>
      </c>
      <c r="L11340" s="1" t="s">
        <v>364</v>
      </c>
      <c r="M11340" s="1" t="s">
        <v>365</v>
      </c>
      <c r="N11340" s="1" t="s">
        <v>366</v>
      </c>
      <c r="O11340" s="1" t="s">
        <v>111</v>
      </c>
      <c r="P11340" s="1" t="s">
        <v>45</v>
      </c>
      <c r="Q11340" s="1" t="s">
        <v>46</v>
      </c>
      <c r="R11340" s="1" t="s">
        <v>114</v>
      </c>
      <c r="S11340" s="1" t="s">
        <v>72</v>
      </c>
      <c r="T11340">
        <v>6972</v>
      </c>
      <c r="U11340">
        <v>168</v>
      </c>
      <c r="V11340">
        <v>46396</v>
      </c>
      <c r="W11340">
        <v>242</v>
      </c>
      <c r="X11340">
        <v>0</v>
      </c>
      <c r="Y11340">
        <v>4361940</v>
      </c>
      <c r="Z11340">
        <v>2760910</v>
      </c>
      <c r="AA11340">
        <v>406127</v>
      </c>
      <c r="AB11340">
        <v>244333</v>
      </c>
      <c r="AC11340">
        <v>178589</v>
      </c>
      <c r="AD11340">
        <v>48312</v>
      </c>
      <c r="AE11340">
        <v>122</v>
      </c>
      <c r="AF11340">
        <v>18372800</v>
      </c>
      <c r="AG11340">
        <v>95832</v>
      </c>
      <c r="AH11340">
        <v>0</v>
      </c>
      <c r="AI11340">
        <v>11015</v>
      </c>
      <c r="AJ11340">
        <v>1025750</v>
      </c>
      <c r="AK11340">
        <v>141.583</v>
      </c>
      <c r="AL11340">
        <v>47855</v>
      </c>
    </row>
    <row r="11341" spans="1:38">
      <c r="A11341" s="1" t="s">
        <v>524</v>
      </c>
      <c r="B11341" s="1" t="s">
        <v>525</v>
      </c>
      <c r="C11341" s="1" t="s">
        <v>107</v>
      </c>
      <c r="D11341">
        <v>2023</v>
      </c>
      <c r="E11341">
        <v>10</v>
      </c>
      <c r="F11341" s="1" t="s">
        <v>261</v>
      </c>
      <c r="G11341" s="1" t="s">
        <v>262</v>
      </c>
      <c r="H11341" s="1" t="s">
        <v>248</v>
      </c>
      <c r="I11341" s="1" t="s">
        <v>111</v>
      </c>
      <c r="J11341" s="1" t="s">
        <v>45</v>
      </c>
      <c r="K11341" s="1" t="s">
        <v>46</v>
      </c>
      <c r="L11341" s="1" t="s">
        <v>147</v>
      </c>
      <c r="M11341" s="1" t="s">
        <v>148</v>
      </c>
      <c r="N11341" s="1" t="s">
        <v>149</v>
      </c>
      <c r="O11341" s="1" t="s">
        <v>50</v>
      </c>
      <c r="P11341" s="1" t="s">
        <v>45</v>
      </c>
      <c r="Q11341" s="1" t="s">
        <v>46</v>
      </c>
      <c r="R11341" s="1" t="s">
        <v>114</v>
      </c>
      <c r="S11341" s="1" t="s">
        <v>72</v>
      </c>
      <c r="T11341">
        <v>6684</v>
      </c>
      <c r="U11341">
        <v>166</v>
      </c>
      <c r="V11341">
        <v>82255</v>
      </c>
      <c r="W11341">
        <v>475</v>
      </c>
      <c r="X11341">
        <v>0</v>
      </c>
      <c r="Y11341">
        <v>17810300</v>
      </c>
      <c r="Z11341">
        <v>11215800</v>
      </c>
      <c r="AA11341">
        <v>1816270</v>
      </c>
      <c r="AB11341">
        <v>1070520</v>
      </c>
      <c r="AC11341">
        <v>410923</v>
      </c>
      <c r="AD11341">
        <v>104036</v>
      </c>
      <c r="AE11341">
        <v>62</v>
      </c>
      <c r="AF11341">
        <v>138024000</v>
      </c>
      <c r="AG11341">
        <v>797050</v>
      </c>
      <c r="AH11341">
        <v>0</v>
      </c>
      <c r="AI11341">
        <v>10614</v>
      </c>
      <c r="AJ11341">
        <v>1082420</v>
      </c>
      <c r="AK11341">
        <v>161.417</v>
      </c>
      <c r="AL11341">
        <v>54439</v>
      </c>
    </row>
    <row r="11342" spans="1:38">
      <c r="A11342" s="1" t="s">
        <v>524</v>
      </c>
      <c r="B11342" s="1" t="s">
        <v>525</v>
      </c>
      <c r="C11342" s="1" t="s">
        <v>107</v>
      </c>
      <c r="D11342">
        <v>2023</v>
      </c>
      <c r="E11342">
        <v>10</v>
      </c>
      <c r="F11342" s="1" t="s">
        <v>261</v>
      </c>
      <c r="G11342" s="1" t="s">
        <v>262</v>
      </c>
      <c r="H11342" s="1" t="s">
        <v>248</v>
      </c>
      <c r="I11342" s="1" t="s">
        <v>111</v>
      </c>
      <c r="J11342" s="1" t="s">
        <v>45</v>
      </c>
      <c r="K11342" s="1" t="s">
        <v>46</v>
      </c>
      <c r="L11342" s="1" t="s">
        <v>179</v>
      </c>
      <c r="M11342" s="1" t="s">
        <v>180</v>
      </c>
      <c r="N11342" s="1" t="s">
        <v>89</v>
      </c>
      <c r="O11342" s="1" t="s">
        <v>60</v>
      </c>
      <c r="P11342" s="1" t="s">
        <v>45</v>
      </c>
      <c r="Q11342" s="1" t="s">
        <v>46</v>
      </c>
      <c r="R11342" s="1" t="s">
        <v>114</v>
      </c>
      <c r="S11342" s="1" t="s">
        <v>80</v>
      </c>
      <c r="T11342">
        <v>0</v>
      </c>
      <c r="U11342">
        <v>0</v>
      </c>
      <c r="V11342">
        <v>0</v>
      </c>
      <c r="W11342">
        <v>0</v>
      </c>
      <c r="X11342">
        <v>0</v>
      </c>
      <c r="Y11342">
        <v>0</v>
      </c>
      <c r="Z11342">
        <v>0</v>
      </c>
      <c r="AA11342">
        <v>0</v>
      </c>
      <c r="AB11342">
        <v>0</v>
      </c>
      <c r="AC11342">
        <v>3065</v>
      </c>
      <c r="AD11342">
        <v>1626</v>
      </c>
      <c r="AE11342">
        <v>1</v>
      </c>
      <c r="AF11342">
        <v>0</v>
      </c>
      <c r="AG11342">
        <v>0</v>
      </c>
      <c r="AH11342">
        <v>0</v>
      </c>
      <c r="AI11342">
        <v>0</v>
      </c>
      <c r="AJ11342">
        <v>0</v>
      </c>
      <c r="AK11342">
        <v>3.98333</v>
      </c>
      <c r="AL11342">
        <v>0</v>
      </c>
    </row>
    <row r="11343" spans="1:38">
      <c r="A11343" s="1" t="s">
        <v>524</v>
      </c>
      <c r="B11343" s="1" t="s">
        <v>525</v>
      </c>
      <c r="C11343" s="1" t="s">
        <v>107</v>
      </c>
      <c r="D11343">
        <v>2023</v>
      </c>
      <c r="E11343">
        <v>10</v>
      </c>
      <c r="F11343" s="1" t="s">
        <v>261</v>
      </c>
      <c r="G11343" s="1" t="s">
        <v>262</v>
      </c>
      <c r="H11343" s="1" t="s">
        <v>248</v>
      </c>
      <c r="I11343" s="1" t="s">
        <v>111</v>
      </c>
      <c r="J11343" s="1" t="s">
        <v>45</v>
      </c>
      <c r="K11343" s="1" t="s">
        <v>46</v>
      </c>
      <c r="L11343" s="1" t="s">
        <v>367</v>
      </c>
      <c r="M11343" s="1" t="s">
        <v>368</v>
      </c>
      <c r="N11343" s="1" t="s">
        <v>369</v>
      </c>
      <c r="O11343" s="1" t="s">
        <v>44</v>
      </c>
      <c r="P11343" s="1" t="s">
        <v>45</v>
      </c>
      <c r="Q11343" s="1" t="s">
        <v>46</v>
      </c>
      <c r="R11343" s="1" t="s">
        <v>114</v>
      </c>
      <c r="S11343" s="1" t="s">
        <v>52</v>
      </c>
      <c r="T11343">
        <v>153</v>
      </c>
      <c r="U11343">
        <v>6</v>
      </c>
      <c r="V11343">
        <v>0</v>
      </c>
      <c r="W11343">
        <v>0</v>
      </c>
      <c r="X11343">
        <v>0</v>
      </c>
      <c r="Y11343">
        <v>287796</v>
      </c>
      <c r="Z11343">
        <v>253062</v>
      </c>
      <c r="AA11343">
        <v>26884</v>
      </c>
      <c r="AB11343">
        <v>20218</v>
      </c>
      <c r="AC11343">
        <v>6353</v>
      </c>
      <c r="AD11343">
        <v>1654</v>
      </c>
      <c r="AE11343">
        <v>1</v>
      </c>
      <c r="AF11343">
        <v>0</v>
      </c>
      <c r="AG11343">
        <v>0</v>
      </c>
      <c r="AH11343">
        <v>0</v>
      </c>
      <c r="AI11343">
        <v>174</v>
      </c>
      <c r="AJ11343">
        <v>16254</v>
      </c>
      <c r="AK11343">
        <v>2.5333299999999999</v>
      </c>
      <c r="AL11343">
        <v>749</v>
      </c>
    </row>
    <row r="11344" spans="1:38">
      <c r="A11344" s="1" t="s">
        <v>524</v>
      </c>
      <c r="B11344" s="1" t="s">
        <v>525</v>
      </c>
      <c r="C11344" s="1" t="s">
        <v>107</v>
      </c>
      <c r="D11344">
        <v>2023</v>
      </c>
      <c r="E11344">
        <v>10</v>
      </c>
      <c r="F11344" s="1" t="s">
        <v>261</v>
      </c>
      <c r="G11344" s="1" t="s">
        <v>262</v>
      </c>
      <c r="H11344" s="1" t="s">
        <v>248</v>
      </c>
      <c r="I11344" s="1" t="s">
        <v>111</v>
      </c>
      <c r="J11344" s="1" t="s">
        <v>45</v>
      </c>
      <c r="K11344" s="1" t="s">
        <v>46</v>
      </c>
      <c r="L11344" s="1" t="s">
        <v>367</v>
      </c>
      <c r="M11344" s="1" t="s">
        <v>368</v>
      </c>
      <c r="N11344" s="1" t="s">
        <v>369</v>
      </c>
      <c r="O11344" s="1" t="s">
        <v>44</v>
      </c>
      <c r="P11344" s="1" t="s">
        <v>45</v>
      </c>
      <c r="Q11344" s="1" t="s">
        <v>46</v>
      </c>
      <c r="R11344" s="1" t="s">
        <v>114</v>
      </c>
      <c r="S11344" s="1" t="s">
        <v>72</v>
      </c>
      <c r="T11344">
        <v>12290</v>
      </c>
      <c r="U11344">
        <v>187</v>
      </c>
      <c r="V11344">
        <v>16870</v>
      </c>
      <c r="W11344">
        <v>900</v>
      </c>
      <c r="X11344">
        <v>0</v>
      </c>
      <c r="Y11344">
        <v>22886400</v>
      </c>
      <c r="Z11344">
        <v>20327700</v>
      </c>
      <c r="AA11344">
        <v>2140340</v>
      </c>
      <c r="AB11344">
        <v>1676240</v>
      </c>
      <c r="AC11344">
        <v>516412</v>
      </c>
      <c r="AD11344">
        <v>132320</v>
      </c>
      <c r="AE11344">
        <v>80</v>
      </c>
      <c r="AF11344">
        <v>27903000</v>
      </c>
      <c r="AG11344">
        <v>1488600</v>
      </c>
      <c r="AH11344">
        <v>0</v>
      </c>
      <c r="AI11344">
        <v>13837</v>
      </c>
      <c r="AJ11344">
        <v>1294050</v>
      </c>
      <c r="AK11344">
        <v>207.85</v>
      </c>
      <c r="AL11344">
        <v>74855</v>
      </c>
    </row>
    <row r="11345" spans="1:38">
      <c r="A11345" s="1" t="s">
        <v>524</v>
      </c>
      <c r="B11345" s="1" t="s">
        <v>525</v>
      </c>
      <c r="C11345" s="1" t="s">
        <v>107</v>
      </c>
      <c r="D11345">
        <v>2023</v>
      </c>
      <c r="E11345">
        <v>10</v>
      </c>
      <c r="F11345" s="1" t="s">
        <v>261</v>
      </c>
      <c r="G11345" s="1" t="s">
        <v>262</v>
      </c>
      <c r="H11345" s="1" t="s">
        <v>248</v>
      </c>
      <c r="I11345" s="1" t="s">
        <v>111</v>
      </c>
      <c r="J11345" s="1" t="s">
        <v>45</v>
      </c>
      <c r="K11345" s="1" t="s">
        <v>46</v>
      </c>
      <c r="L11345" s="1" t="s">
        <v>87</v>
      </c>
      <c r="M11345" s="1" t="s">
        <v>88</v>
      </c>
      <c r="N11345" s="1" t="s">
        <v>89</v>
      </c>
      <c r="O11345" s="1" t="s">
        <v>60</v>
      </c>
      <c r="P11345" s="1" t="s">
        <v>45</v>
      </c>
      <c r="Q11345" s="1" t="s">
        <v>46</v>
      </c>
      <c r="R11345" s="1" t="s">
        <v>114</v>
      </c>
      <c r="S11345" s="1" t="s">
        <v>52</v>
      </c>
      <c r="T11345">
        <v>609</v>
      </c>
      <c r="U11345">
        <v>1</v>
      </c>
      <c r="V11345">
        <v>312</v>
      </c>
      <c r="W11345">
        <v>0</v>
      </c>
      <c r="X11345">
        <v>0</v>
      </c>
      <c r="Y11345">
        <v>1058060</v>
      </c>
      <c r="Z11345">
        <v>979272</v>
      </c>
      <c r="AA11345">
        <v>102552</v>
      </c>
      <c r="AB11345">
        <v>80899</v>
      </c>
      <c r="AC11345">
        <v>22046</v>
      </c>
      <c r="AD11345">
        <v>6432</v>
      </c>
      <c r="AE11345">
        <v>4</v>
      </c>
      <c r="AF11345">
        <v>501696</v>
      </c>
      <c r="AG11345">
        <v>0</v>
      </c>
      <c r="AH11345">
        <v>0</v>
      </c>
      <c r="AI11345">
        <v>658</v>
      </c>
      <c r="AJ11345">
        <v>63777</v>
      </c>
      <c r="AK11345">
        <v>9.65</v>
      </c>
      <c r="AL11345">
        <v>4325</v>
      </c>
    </row>
    <row r="11346" spans="1:38">
      <c r="A11346" s="1" t="s">
        <v>524</v>
      </c>
      <c r="B11346" s="1" t="s">
        <v>525</v>
      </c>
      <c r="C11346" s="1" t="s">
        <v>107</v>
      </c>
      <c r="D11346">
        <v>2023</v>
      </c>
      <c r="E11346">
        <v>10</v>
      </c>
      <c r="F11346" s="1" t="s">
        <v>261</v>
      </c>
      <c r="G11346" s="1" t="s">
        <v>262</v>
      </c>
      <c r="H11346" s="1" t="s">
        <v>248</v>
      </c>
      <c r="I11346" s="1" t="s">
        <v>111</v>
      </c>
      <c r="J11346" s="1" t="s">
        <v>45</v>
      </c>
      <c r="K11346" s="1" t="s">
        <v>46</v>
      </c>
      <c r="L11346" s="1" t="s">
        <v>87</v>
      </c>
      <c r="M11346" s="1" t="s">
        <v>88</v>
      </c>
      <c r="N11346" s="1" t="s">
        <v>89</v>
      </c>
      <c r="O11346" s="1" t="s">
        <v>60</v>
      </c>
      <c r="P11346" s="1" t="s">
        <v>45</v>
      </c>
      <c r="Q11346" s="1" t="s">
        <v>46</v>
      </c>
      <c r="R11346" s="1" t="s">
        <v>114</v>
      </c>
      <c r="S11346" s="1" t="s">
        <v>72</v>
      </c>
      <c r="T11346">
        <v>17941</v>
      </c>
      <c r="U11346">
        <v>543</v>
      </c>
      <c r="V11346">
        <v>43114</v>
      </c>
      <c r="W11346">
        <v>1317</v>
      </c>
      <c r="X11346">
        <v>0</v>
      </c>
      <c r="Y11346">
        <v>33731000</v>
      </c>
      <c r="Z11346">
        <v>28844300</v>
      </c>
      <c r="AA11346">
        <v>3286600</v>
      </c>
      <c r="AB11346">
        <v>2453080</v>
      </c>
      <c r="AC11346">
        <v>758948</v>
      </c>
      <c r="AD11346">
        <v>199392</v>
      </c>
      <c r="AE11346">
        <v>124</v>
      </c>
      <c r="AF11346">
        <v>69327300</v>
      </c>
      <c r="AG11346">
        <v>2117740</v>
      </c>
      <c r="AH11346">
        <v>0</v>
      </c>
      <c r="AI11346">
        <v>20977</v>
      </c>
      <c r="AJ11346">
        <v>2043920</v>
      </c>
      <c r="AK11346">
        <v>304.83300000000003</v>
      </c>
      <c r="AL11346">
        <v>137124</v>
      </c>
    </row>
    <row r="11347" spans="1:38">
      <c r="A11347" s="1" t="s">
        <v>524</v>
      </c>
      <c r="B11347" s="1" t="s">
        <v>525</v>
      </c>
      <c r="C11347" s="1" t="s">
        <v>107</v>
      </c>
      <c r="D11347">
        <v>2023</v>
      </c>
      <c r="E11347">
        <v>10</v>
      </c>
      <c r="F11347" s="1" t="s">
        <v>261</v>
      </c>
      <c r="G11347" s="1" t="s">
        <v>262</v>
      </c>
      <c r="H11347" s="1" t="s">
        <v>248</v>
      </c>
      <c r="I11347" s="1" t="s">
        <v>111</v>
      </c>
      <c r="J11347" s="1" t="s">
        <v>45</v>
      </c>
      <c r="K11347" s="1" t="s">
        <v>46</v>
      </c>
      <c r="L11347" s="1" t="s">
        <v>47</v>
      </c>
      <c r="M11347" s="1" t="s">
        <v>48</v>
      </c>
      <c r="N11347" s="1" t="s">
        <v>49</v>
      </c>
      <c r="O11347" s="1" t="s">
        <v>50</v>
      </c>
      <c r="P11347" s="1" t="s">
        <v>45</v>
      </c>
      <c r="Q11347" s="1" t="s">
        <v>46</v>
      </c>
      <c r="R11347" s="1" t="s">
        <v>114</v>
      </c>
      <c r="S11347" s="1" t="s">
        <v>72</v>
      </c>
      <c r="T11347">
        <v>4481</v>
      </c>
      <c r="U11347">
        <v>121</v>
      </c>
      <c r="V11347">
        <v>128036</v>
      </c>
      <c r="W11347">
        <v>9</v>
      </c>
      <c r="X11347">
        <v>0</v>
      </c>
      <c r="Y11347">
        <v>18100100</v>
      </c>
      <c r="Z11347">
        <v>12712600</v>
      </c>
      <c r="AA11347">
        <v>1820130</v>
      </c>
      <c r="AB11347">
        <v>1454280</v>
      </c>
      <c r="AC11347">
        <v>305097</v>
      </c>
      <c r="AD11347">
        <v>85110</v>
      </c>
      <c r="AE11347">
        <v>30</v>
      </c>
      <c r="AF11347">
        <v>363238000</v>
      </c>
      <c r="AG11347">
        <v>25533</v>
      </c>
      <c r="AH11347">
        <v>0</v>
      </c>
      <c r="AI11347">
        <v>6380</v>
      </c>
      <c r="AJ11347">
        <v>641575</v>
      </c>
      <c r="AK11347">
        <v>116.367</v>
      </c>
      <c r="AL11347">
        <v>48505</v>
      </c>
    </row>
    <row r="11348" spans="1:38">
      <c r="A11348" s="1" t="s">
        <v>524</v>
      </c>
      <c r="B11348" s="1" t="s">
        <v>525</v>
      </c>
      <c r="C11348" s="1" t="s">
        <v>107</v>
      </c>
      <c r="D11348">
        <v>2023</v>
      </c>
      <c r="E11348">
        <v>10</v>
      </c>
      <c r="F11348" s="1" t="s">
        <v>261</v>
      </c>
      <c r="G11348" s="1" t="s">
        <v>262</v>
      </c>
      <c r="H11348" s="1" t="s">
        <v>248</v>
      </c>
      <c r="I11348" s="1" t="s">
        <v>111</v>
      </c>
      <c r="J11348" s="1" t="s">
        <v>45</v>
      </c>
      <c r="K11348" s="1" t="s">
        <v>46</v>
      </c>
      <c r="L11348" s="1" t="s">
        <v>601</v>
      </c>
      <c r="M11348" s="1" t="s">
        <v>602</v>
      </c>
      <c r="N11348" s="1" t="s">
        <v>248</v>
      </c>
      <c r="O11348" s="1" t="s">
        <v>111</v>
      </c>
      <c r="P11348" s="1" t="s">
        <v>45</v>
      </c>
      <c r="Q11348" s="1" t="s">
        <v>46</v>
      </c>
      <c r="R11348" s="1" t="s">
        <v>114</v>
      </c>
      <c r="S11348" s="1" t="s">
        <v>52</v>
      </c>
      <c r="T11348">
        <v>603</v>
      </c>
      <c r="U11348">
        <v>28</v>
      </c>
      <c r="V11348">
        <v>6396</v>
      </c>
      <c r="W11348">
        <v>0</v>
      </c>
      <c r="X11348">
        <v>0</v>
      </c>
      <c r="Y11348">
        <v>461160</v>
      </c>
      <c r="Z11348">
        <v>331047</v>
      </c>
      <c r="AA11348">
        <v>48218</v>
      </c>
      <c r="AB11348">
        <v>31739</v>
      </c>
      <c r="AC11348">
        <v>16215</v>
      </c>
      <c r="AD11348">
        <v>7137</v>
      </c>
      <c r="AE11348">
        <v>13</v>
      </c>
      <c r="AF11348">
        <v>3511400</v>
      </c>
      <c r="AG11348">
        <v>0</v>
      </c>
      <c r="AH11348">
        <v>0</v>
      </c>
      <c r="AI11348">
        <v>840</v>
      </c>
      <c r="AJ11348">
        <v>87830</v>
      </c>
      <c r="AK11348">
        <v>21.383299999999998</v>
      </c>
      <c r="AL11348">
        <v>6201</v>
      </c>
    </row>
    <row r="11349" spans="1:38">
      <c r="A11349" s="1" t="s">
        <v>524</v>
      </c>
      <c r="B11349" s="1" t="s">
        <v>525</v>
      </c>
      <c r="C11349" s="1" t="s">
        <v>107</v>
      </c>
      <c r="D11349">
        <v>2023</v>
      </c>
      <c r="E11349">
        <v>10</v>
      </c>
      <c r="F11349" s="1" t="s">
        <v>261</v>
      </c>
      <c r="G11349" s="1" t="s">
        <v>262</v>
      </c>
      <c r="H11349" s="1" t="s">
        <v>248</v>
      </c>
      <c r="I11349" s="1" t="s">
        <v>111</v>
      </c>
      <c r="J11349" s="1" t="s">
        <v>45</v>
      </c>
      <c r="K11349" s="1" t="s">
        <v>46</v>
      </c>
      <c r="L11349" s="1" t="s">
        <v>601</v>
      </c>
      <c r="M11349" s="1" t="s">
        <v>602</v>
      </c>
      <c r="N11349" s="1" t="s">
        <v>248</v>
      </c>
      <c r="O11349" s="1" t="s">
        <v>111</v>
      </c>
      <c r="P11349" s="1" t="s">
        <v>45</v>
      </c>
      <c r="Q11349" s="1" t="s">
        <v>46</v>
      </c>
      <c r="R11349" s="1" t="s">
        <v>114</v>
      </c>
      <c r="S11349" s="1" t="s">
        <v>72</v>
      </c>
      <c r="T11349">
        <v>9795</v>
      </c>
      <c r="U11349">
        <v>295</v>
      </c>
      <c r="V11349">
        <v>74611</v>
      </c>
      <c r="W11349">
        <v>82</v>
      </c>
      <c r="X11349">
        <v>0</v>
      </c>
      <c r="Y11349">
        <v>6340950</v>
      </c>
      <c r="Z11349">
        <v>5377460</v>
      </c>
      <c r="AA11349">
        <v>628654</v>
      </c>
      <c r="AB11349">
        <v>500470</v>
      </c>
      <c r="AC11349">
        <v>212876</v>
      </c>
      <c r="AD11349">
        <v>92781</v>
      </c>
      <c r="AE11349">
        <v>169</v>
      </c>
      <c r="AF11349">
        <v>40961400</v>
      </c>
      <c r="AG11349">
        <v>45018</v>
      </c>
      <c r="AH11349">
        <v>0</v>
      </c>
      <c r="AI11349">
        <v>11550</v>
      </c>
      <c r="AJ11349">
        <v>1145130</v>
      </c>
      <c r="AK11349">
        <v>283.63299999999998</v>
      </c>
      <c r="AL11349">
        <v>102517</v>
      </c>
    </row>
    <row r="11350" spans="1:38">
      <c r="A11350" s="1" t="s">
        <v>524</v>
      </c>
      <c r="B11350" s="1" t="s">
        <v>525</v>
      </c>
      <c r="C11350" s="1" t="s">
        <v>107</v>
      </c>
      <c r="D11350">
        <v>2023</v>
      </c>
      <c r="E11350">
        <v>10</v>
      </c>
      <c r="F11350" s="1" t="s">
        <v>261</v>
      </c>
      <c r="G11350" s="1" t="s">
        <v>262</v>
      </c>
      <c r="H11350" s="1" t="s">
        <v>248</v>
      </c>
      <c r="I11350" s="1" t="s">
        <v>111</v>
      </c>
      <c r="J11350" s="1" t="s">
        <v>45</v>
      </c>
      <c r="K11350" s="1" t="s">
        <v>46</v>
      </c>
      <c r="L11350" s="1" t="s">
        <v>145</v>
      </c>
      <c r="M11350" s="1" t="s">
        <v>146</v>
      </c>
      <c r="N11350" s="1" t="s">
        <v>144</v>
      </c>
      <c r="O11350" s="1" t="s">
        <v>111</v>
      </c>
      <c r="P11350" s="1" t="s">
        <v>45</v>
      </c>
      <c r="Q11350" s="1" t="s">
        <v>46</v>
      </c>
      <c r="R11350" s="1" t="s">
        <v>114</v>
      </c>
      <c r="S11350" s="1" t="s">
        <v>52</v>
      </c>
      <c r="T11350">
        <v>137</v>
      </c>
      <c r="U11350">
        <v>8</v>
      </c>
      <c r="V11350">
        <v>0</v>
      </c>
      <c r="W11350">
        <v>0</v>
      </c>
      <c r="X11350">
        <v>0</v>
      </c>
      <c r="Y11350">
        <v>109098</v>
      </c>
      <c r="Z11350">
        <v>85899</v>
      </c>
      <c r="AA11350">
        <v>10564</v>
      </c>
      <c r="AB11350">
        <v>6953</v>
      </c>
      <c r="AC11350">
        <v>2991</v>
      </c>
      <c r="AD11350">
        <v>627</v>
      </c>
      <c r="AE11350">
        <v>1</v>
      </c>
      <c r="AF11350">
        <v>0</v>
      </c>
      <c r="AG11350">
        <v>0</v>
      </c>
      <c r="AH11350">
        <v>0</v>
      </c>
      <c r="AI11350">
        <v>174</v>
      </c>
      <c r="AJ11350">
        <v>16849</v>
      </c>
      <c r="AK11350">
        <v>1.3</v>
      </c>
      <c r="AL11350">
        <v>815</v>
      </c>
    </row>
    <row r="11351" spans="1:38">
      <c r="A11351" s="1" t="s">
        <v>524</v>
      </c>
      <c r="B11351" s="1" t="s">
        <v>525</v>
      </c>
      <c r="C11351" s="1" t="s">
        <v>107</v>
      </c>
      <c r="D11351">
        <v>2023</v>
      </c>
      <c r="E11351">
        <v>10</v>
      </c>
      <c r="F11351" s="1" t="s">
        <v>261</v>
      </c>
      <c r="G11351" s="1" t="s">
        <v>262</v>
      </c>
      <c r="H11351" s="1" t="s">
        <v>248</v>
      </c>
      <c r="I11351" s="1" t="s">
        <v>111</v>
      </c>
      <c r="J11351" s="1" t="s">
        <v>45</v>
      </c>
      <c r="K11351" s="1" t="s">
        <v>46</v>
      </c>
      <c r="L11351" s="1" t="s">
        <v>145</v>
      </c>
      <c r="M11351" s="1" t="s">
        <v>146</v>
      </c>
      <c r="N11351" s="1" t="s">
        <v>144</v>
      </c>
      <c r="O11351" s="1" t="s">
        <v>111</v>
      </c>
      <c r="P11351" s="1" t="s">
        <v>45</v>
      </c>
      <c r="Q11351" s="1" t="s">
        <v>46</v>
      </c>
      <c r="R11351" s="1" t="s">
        <v>114</v>
      </c>
      <c r="S11351" s="1" t="s">
        <v>72</v>
      </c>
      <c r="T11351">
        <v>18193</v>
      </c>
      <c r="U11351">
        <v>551</v>
      </c>
      <c r="V11351">
        <v>75618</v>
      </c>
      <c r="W11351">
        <v>942</v>
      </c>
      <c r="X11351">
        <v>0</v>
      </c>
      <c r="Y11351">
        <v>13918100</v>
      </c>
      <c r="Z11351">
        <v>11407000</v>
      </c>
      <c r="AA11351">
        <v>1337990</v>
      </c>
      <c r="AB11351">
        <v>974115</v>
      </c>
      <c r="AC11351">
        <v>435226</v>
      </c>
      <c r="AD11351">
        <v>94050</v>
      </c>
      <c r="AE11351">
        <v>150</v>
      </c>
      <c r="AF11351">
        <v>47412500</v>
      </c>
      <c r="AG11351">
        <v>590634</v>
      </c>
      <c r="AH11351">
        <v>0</v>
      </c>
      <c r="AI11351">
        <v>22198</v>
      </c>
      <c r="AJ11351">
        <v>2134030</v>
      </c>
      <c r="AK11351">
        <v>208.96700000000001</v>
      </c>
      <c r="AL11351">
        <v>113648</v>
      </c>
    </row>
    <row r="11352" spans="1:38">
      <c r="A11352" s="1" t="s">
        <v>524</v>
      </c>
      <c r="B11352" s="1" t="s">
        <v>525</v>
      </c>
      <c r="C11352" s="1" t="s">
        <v>107</v>
      </c>
      <c r="D11352">
        <v>2023</v>
      </c>
      <c r="E11352">
        <v>10</v>
      </c>
      <c r="F11352" s="1" t="s">
        <v>261</v>
      </c>
      <c r="G11352" s="1" t="s">
        <v>262</v>
      </c>
      <c r="H11352" s="1" t="s">
        <v>248</v>
      </c>
      <c r="I11352" s="1" t="s">
        <v>111</v>
      </c>
      <c r="J11352" s="1" t="s">
        <v>45</v>
      </c>
      <c r="K11352" s="1" t="s">
        <v>46</v>
      </c>
      <c r="L11352" s="1" t="s">
        <v>75</v>
      </c>
      <c r="M11352" s="1" t="s">
        <v>76</v>
      </c>
      <c r="N11352" s="1" t="s">
        <v>77</v>
      </c>
      <c r="O11352" s="1" t="s">
        <v>60</v>
      </c>
      <c r="P11352" s="1" t="s">
        <v>45</v>
      </c>
      <c r="Q11352" s="1" t="s">
        <v>46</v>
      </c>
      <c r="R11352" s="1" t="s">
        <v>114</v>
      </c>
      <c r="S11352" s="1" t="s">
        <v>52</v>
      </c>
      <c r="T11352">
        <v>593</v>
      </c>
      <c r="U11352">
        <v>11</v>
      </c>
      <c r="V11352">
        <v>755</v>
      </c>
      <c r="W11352">
        <v>0</v>
      </c>
      <c r="X11352">
        <v>0</v>
      </c>
      <c r="Y11352">
        <v>1451880</v>
      </c>
      <c r="Z11352">
        <v>1102390</v>
      </c>
      <c r="AA11352">
        <v>129502</v>
      </c>
      <c r="AB11352">
        <v>91049</v>
      </c>
      <c r="AC11352">
        <v>36343</v>
      </c>
      <c r="AD11352">
        <v>11154</v>
      </c>
      <c r="AE11352">
        <v>6</v>
      </c>
      <c r="AF11352">
        <v>1403540</v>
      </c>
      <c r="AG11352">
        <v>0</v>
      </c>
      <c r="AH11352">
        <v>0</v>
      </c>
      <c r="AI11352">
        <v>781</v>
      </c>
      <c r="AJ11352">
        <v>69664</v>
      </c>
      <c r="AK11352">
        <v>17.333300000000001</v>
      </c>
      <c r="AL11352">
        <v>3749</v>
      </c>
    </row>
    <row r="11353" spans="1:38">
      <c r="A11353" s="1" t="s">
        <v>524</v>
      </c>
      <c r="B11353" s="1" t="s">
        <v>525</v>
      </c>
      <c r="C11353" s="1" t="s">
        <v>107</v>
      </c>
      <c r="D11353">
        <v>2023</v>
      </c>
      <c r="E11353">
        <v>10</v>
      </c>
      <c r="F11353" s="1" t="s">
        <v>261</v>
      </c>
      <c r="G11353" s="1" t="s">
        <v>262</v>
      </c>
      <c r="H11353" s="1" t="s">
        <v>248</v>
      </c>
      <c r="I11353" s="1" t="s">
        <v>111</v>
      </c>
      <c r="J11353" s="1" t="s">
        <v>45</v>
      </c>
      <c r="K11353" s="1" t="s">
        <v>46</v>
      </c>
      <c r="L11353" s="1" t="s">
        <v>75</v>
      </c>
      <c r="M11353" s="1" t="s">
        <v>76</v>
      </c>
      <c r="N11353" s="1" t="s">
        <v>77</v>
      </c>
      <c r="O11353" s="1" t="s">
        <v>60</v>
      </c>
      <c r="P11353" s="1" t="s">
        <v>45</v>
      </c>
      <c r="Q11353" s="1" t="s">
        <v>46</v>
      </c>
      <c r="R11353" s="1" t="s">
        <v>114</v>
      </c>
      <c r="S11353" s="1" t="s">
        <v>72</v>
      </c>
      <c r="T11353">
        <v>2117</v>
      </c>
      <c r="U11353">
        <v>44</v>
      </c>
      <c r="V11353">
        <v>4266</v>
      </c>
      <c r="W11353">
        <v>52</v>
      </c>
      <c r="X11353">
        <v>0</v>
      </c>
      <c r="Y11353">
        <v>4586150</v>
      </c>
      <c r="Z11353">
        <v>4171600</v>
      </c>
      <c r="AA11353">
        <v>428198</v>
      </c>
      <c r="AB11353">
        <v>355898</v>
      </c>
      <c r="AC11353">
        <v>106921</v>
      </c>
      <c r="AD11353">
        <v>26026</v>
      </c>
      <c r="AE11353">
        <v>14</v>
      </c>
      <c r="AF11353">
        <v>7930490</v>
      </c>
      <c r="AG11353">
        <v>96668</v>
      </c>
      <c r="AH11353">
        <v>0</v>
      </c>
      <c r="AI11353">
        <v>2467</v>
      </c>
      <c r="AJ11353">
        <v>230342</v>
      </c>
      <c r="AK11353">
        <v>41.95</v>
      </c>
      <c r="AL11353">
        <v>17827</v>
      </c>
    </row>
    <row r="11354" spans="1:38">
      <c r="A11354" s="1" t="s">
        <v>524</v>
      </c>
      <c r="B11354" s="1" t="s">
        <v>525</v>
      </c>
      <c r="C11354" s="1" t="s">
        <v>107</v>
      </c>
      <c r="D11354">
        <v>2023</v>
      </c>
      <c r="E11354">
        <v>10</v>
      </c>
      <c r="F11354" s="1" t="s">
        <v>261</v>
      </c>
      <c r="G11354" s="1" t="s">
        <v>262</v>
      </c>
      <c r="H11354" s="1" t="s">
        <v>248</v>
      </c>
      <c r="I11354" s="1" t="s">
        <v>111</v>
      </c>
      <c r="J11354" s="1" t="s">
        <v>45</v>
      </c>
      <c r="K11354" s="1" t="s">
        <v>46</v>
      </c>
      <c r="L11354" s="1" t="s">
        <v>337</v>
      </c>
      <c r="M11354" s="1" t="s">
        <v>338</v>
      </c>
      <c r="N11354" s="1" t="s">
        <v>339</v>
      </c>
      <c r="O11354" s="1" t="s">
        <v>44</v>
      </c>
      <c r="P11354" s="1" t="s">
        <v>45</v>
      </c>
      <c r="Q11354" s="1" t="s">
        <v>46</v>
      </c>
      <c r="R11354" s="1" t="s">
        <v>114</v>
      </c>
      <c r="S11354" s="1" t="s">
        <v>52</v>
      </c>
      <c r="T11354">
        <v>326</v>
      </c>
      <c r="U11354">
        <v>10</v>
      </c>
      <c r="V11354">
        <v>818</v>
      </c>
      <c r="W11354">
        <v>0</v>
      </c>
      <c r="X11354">
        <v>0</v>
      </c>
      <c r="Y11354">
        <v>948474</v>
      </c>
      <c r="Z11354">
        <v>592342</v>
      </c>
      <c r="AA11354">
        <v>85592</v>
      </c>
      <c r="AB11354">
        <v>50517</v>
      </c>
      <c r="AC11354">
        <v>19965</v>
      </c>
      <c r="AD11354">
        <v>5451</v>
      </c>
      <c r="AE11354">
        <v>3</v>
      </c>
      <c r="AF11354">
        <v>1486310</v>
      </c>
      <c r="AG11354">
        <v>0</v>
      </c>
      <c r="AH11354">
        <v>0</v>
      </c>
      <c r="AI11354">
        <v>522</v>
      </c>
      <c r="AJ11354">
        <v>47107</v>
      </c>
      <c r="AK11354">
        <v>7.75</v>
      </c>
      <c r="AL11354">
        <v>2535</v>
      </c>
    </row>
    <row r="11355" spans="1:38">
      <c r="A11355" s="1" t="s">
        <v>524</v>
      </c>
      <c r="B11355" s="1" t="s">
        <v>525</v>
      </c>
      <c r="C11355" s="1" t="s">
        <v>107</v>
      </c>
      <c r="D11355">
        <v>2023</v>
      </c>
      <c r="E11355">
        <v>10</v>
      </c>
      <c r="F11355" s="1" t="s">
        <v>261</v>
      </c>
      <c r="G11355" s="1" t="s">
        <v>262</v>
      </c>
      <c r="H11355" s="1" t="s">
        <v>248</v>
      </c>
      <c r="I11355" s="1" t="s">
        <v>111</v>
      </c>
      <c r="J11355" s="1" t="s">
        <v>45</v>
      </c>
      <c r="K11355" s="1" t="s">
        <v>46</v>
      </c>
      <c r="L11355" s="1" t="s">
        <v>337</v>
      </c>
      <c r="M11355" s="1" t="s">
        <v>338</v>
      </c>
      <c r="N11355" s="1" t="s">
        <v>339</v>
      </c>
      <c r="O11355" s="1" t="s">
        <v>44</v>
      </c>
      <c r="P11355" s="1" t="s">
        <v>45</v>
      </c>
      <c r="Q11355" s="1" t="s">
        <v>46</v>
      </c>
      <c r="R11355" s="1" t="s">
        <v>114</v>
      </c>
      <c r="S11355" s="1" t="s">
        <v>72</v>
      </c>
      <c r="T11355">
        <v>4930</v>
      </c>
      <c r="U11355">
        <v>64</v>
      </c>
      <c r="V11355">
        <v>15088</v>
      </c>
      <c r="W11355">
        <v>12</v>
      </c>
      <c r="X11355">
        <v>0</v>
      </c>
      <c r="Y11355">
        <v>10340500</v>
      </c>
      <c r="Z11355">
        <v>8957810</v>
      </c>
      <c r="AA11355">
        <v>975753</v>
      </c>
      <c r="AB11355">
        <v>776439</v>
      </c>
      <c r="AC11355">
        <v>225790</v>
      </c>
      <c r="AD11355">
        <v>59961</v>
      </c>
      <c r="AE11355">
        <v>33</v>
      </c>
      <c r="AF11355">
        <v>27414900</v>
      </c>
      <c r="AG11355">
        <v>21804</v>
      </c>
      <c r="AH11355">
        <v>0</v>
      </c>
      <c r="AI11355">
        <v>5691</v>
      </c>
      <c r="AJ11355">
        <v>537021</v>
      </c>
      <c r="AK11355">
        <v>88.7333</v>
      </c>
      <c r="AL11355">
        <v>42490</v>
      </c>
    </row>
    <row r="11356" spans="1:38">
      <c r="A11356" s="1" t="s">
        <v>524</v>
      </c>
      <c r="B11356" s="1" t="s">
        <v>525</v>
      </c>
      <c r="C11356" s="1" t="s">
        <v>107</v>
      </c>
      <c r="D11356">
        <v>2023</v>
      </c>
      <c r="E11356">
        <v>10</v>
      </c>
      <c r="F11356" s="1" t="s">
        <v>261</v>
      </c>
      <c r="G11356" s="1" t="s">
        <v>262</v>
      </c>
      <c r="H11356" s="1" t="s">
        <v>248</v>
      </c>
      <c r="I11356" s="1" t="s">
        <v>111</v>
      </c>
      <c r="J11356" s="1" t="s">
        <v>45</v>
      </c>
      <c r="K11356" s="1" t="s">
        <v>46</v>
      </c>
      <c r="L11356" s="1" t="s">
        <v>57</v>
      </c>
      <c r="M11356" s="1" t="s">
        <v>58</v>
      </c>
      <c r="N11356" s="1" t="s">
        <v>59</v>
      </c>
      <c r="O11356" s="1" t="s">
        <v>60</v>
      </c>
      <c r="P11356" s="1" t="s">
        <v>45</v>
      </c>
      <c r="Q11356" s="1" t="s">
        <v>46</v>
      </c>
      <c r="R11356" s="1" t="s">
        <v>114</v>
      </c>
      <c r="S11356" s="1" t="s">
        <v>52</v>
      </c>
      <c r="T11356">
        <v>73</v>
      </c>
      <c r="U11356">
        <v>0</v>
      </c>
      <c r="V11356">
        <v>0</v>
      </c>
      <c r="W11356">
        <v>0</v>
      </c>
      <c r="X11356">
        <v>0</v>
      </c>
      <c r="Y11356">
        <v>285736</v>
      </c>
      <c r="Z11356">
        <v>153373</v>
      </c>
      <c r="AA11356">
        <v>25291</v>
      </c>
      <c r="AB11356">
        <v>13410</v>
      </c>
      <c r="AC11356">
        <v>4894</v>
      </c>
      <c r="AD11356">
        <v>2101</v>
      </c>
      <c r="AE11356">
        <v>1</v>
      </c>
      <c r="AF11356">
        <v>0</v>
      </c>
      <c r="AG11356">
        <v>0</v>
      </c>
      <c r="AH11356">
        <v>0</v>
      </c>
      <c r="AI11356">
        <v>136</v>
      </c>
      <c r="AJ11356">
        <v>12038</v>
      </c>
      <c r="AK11356">
        <v>3.0833300000000001</v>
      </c>
      <c r="AL11356">
        <v>908</v>
      </c>
    </row>
    <row r="11357" spans="1:38">
      <c r="A11357" s="1" t="s">
        <v>524</v>
      </c>
      <c r="B11357" s="1" t="s">
        <v>525</v>
      </c>
      <c r="C11357" s="1" t="s">
        <v>107</v>
      </c>
      <c r="D11357">
        <v>2023</v>
      </c>
      <c r="E11357">
        <v>10</v>
      </c>
      <c r="F11357" s="1" t="s">
        <v>261</v>
      </c>
      <c r="G11357" s="1" t="s">
        <v>262</v>
      </c>
      <c r="H11357" s="1" t="s">
        <v>248</v>
      </c>
      <c r="I11357" s="1" t="s">
        <v>111</v>
      </c>
      <c r="J11357" s="1" t="s">
        <v>45</v>
      </c>
      <c r="K11357" s="1" t="s">
        <v>46</v>
      </c>
      <c r="L11357" s="1" t="s">
        <v>57</v>
      </c>
      <c r="M11357" s="1" t="s">
        <v>58</v>
      </c>
      <c r="N11357" s="1" t="s">
        <v>59</v>
      </c>
      <c r="O11357" s="1" t="s">
        <v>60</v>
      </c>
      <c r="P11357" s="1" t="s">
        <v>45</v>
      </c>
      <c r="Q11357" s="1" t="s">
        <v>46</v>
      </c>
      <c r="R11357" s="1" t="s">
        <v>114</v>
      </c>
      <c r="S11357" s="1" t="s">
        <v>72</v>
      </c>
      <c r="T11357">
        <v>29953</v>
      </c>
      <c r="U11357">
        <v>952</v>
      </c>
      <c r="V11357">
        <v>159082</v>
      </c>
      <c r="W11357">
        <v>334</v>
      </c>
      <c r="X11357">
        <v>0</v>
      </c>
      <c r="Y11357">
        <v>73554100</v>
      </c>
      <c r="Z11357">
        <v>62681200</v>
      </c>
      <c r="AA11357">
        <v>7023250</v>
      </c>
      <c r="AB11357">
        <v>5552850</v>
      </c>
      <c r="AC11357">
        <v>1440320</v>
      </c>
      <c r="AD11357">
        <v>367675</v>
      </c>
      <c r="AE11357">
        <v>175</v>
      </c>
      <c r="AF11357">
        <v>334231000</v>
      </c>
      <c r="AG11357">
        <v>701734</v>
      </c>
      <c r="AH11357">
        <v>0</v>
      </c>
      <c r="AI11357">
        <v>35009</v>
      </c>
      <c r="AJ11357">
        <v>3342860</v>
      </c>
      <c r="AK11357">
        <v>562.48299999999995</v>
      </c>
      <c r="AL11357">
        <v>247426</v>
      </c>
    </row>
    <row r="11358" spans="1:38">
      <c r="A11358" s="1" t="s">
        <v>524</v>
      </c>
      <c r="B11358" s="1" t="s">
        <v>525</v>
      </c>
      <c r="C11358" s="1" t="s">
        <v>107</v>
      </c>
      <c r="D11358">
        <v>2023</v>
      </c>
      <c r="E11358">
        <v>10</v>
      </c>
      <c r="F11358" s="1" t="s">
        <v>261</v>
      </c>
      <c r="G11358" s="1" t="s">
        <v>262</v>
      </c>
      <c r="H11358" s="1" t="s">
        <v>248</v>
      </c>
      <c r="I11358" s="1" t="s">
        <v>111</v>
      </c>
      <c r="J11358" s="1" t="s">
        <v>45</v>
      </c>
      <c r="K11358" s="1" t="s">
        <v>46</v>
      </c>
      <c r="L11358" s="1" t="s">
        <v>550</v>
      </c>
      <c r="M11358" s="1" t="s">
        <v>551</v>
      </c>
      <c r="N11358" s="1" t="s">
        <v>161</v>
      </c>
      <c r="O11358" s="1" t="s">
        <v>111</v>
      </c>
      <c r="P11358" s="1" t="s">
        <v>45</v>
      </c>
      <c r="Q11358" s="1" t="s">
        <v>46</v>
      </c>
      <c r="R11358" s="1" t="s">
        <v>114</v>
      </c>
      <c r="S11358" s="1" t="s">
        <v>72</v>
      </c>
      <c r="T11358">
        <v>92</v>
      </c>
      <c r="U11358">
        <v>3</v>
      </c>
      <c r="V11358">
        <v>0</v>
      </c>
      <c r="W11358">
        <v>0</v>
      </c>
      <c r="X11358">
        <v>0</v>
      </c>
      <c r="AL11358">
        <v>796</v>
      </c>
    </row>
    <row r="11359" spans="1:38">
      <c r="A11359" s="1" t="s">
        <v>524</v>
      </c>
      <c r="B11359" s="1" t="s">
        <v>525</v>
      </c>
      <c r="C11359" s="1" t="s">
        <v>107</v>
      </c>
      <c r="D11359">
        <v>2023</v>
      </c>
      <c r="E11359">
        <v>10</v>
      </c>
      <c r="F11359" s="1" t="s">
        <v>261</v>
      </c>
      <c r="G11359" s="1" t="s">
        <v>262</v>
      </c>
      <c r="H11359" s="1" t="s">
        <v>248</v>
      </c>
      <c r="I11359" s="1" t="s">
        <v>111</v>
      </c>
      <c r="J11359" s="1" t="s">
        <v>45</v>
      </c>
      <c r="K11359" s="1" t="s">
        <v>46</v>
      </c>
      <c r="L11359" s="1" t="s">
        <v>324</v>
      </c>
      <c r="M11359" s="1" t="s">
        <v>325</v>
      </c>
      <c r="N11359" s="1" t="s">
        <v>306</v>
      </c>
      <c r="O11359" s="1" t="s">
        <v>111</v>
      </c>
      <c r="P11359" s="1" t="s">
        <v>45</v>
      </c>
      <c r="Q11359" s="1" t="s">
        <v>46</v>
      </c>
      <c r="R11359" s="1" t="s">
        <v>114</v>
      </c>
      <c r="S11359" s="1" t="s">
        <v>52</v>
      </c>
      <c r="T11359">
        <v>142</v>
      </c>
      <c r="U11359">
        <v>6</v>
      </c>
      <c r="V11359">
        <v>1239</v>
      </c>
      <c r="W11359">
        <v>0</v>
      </c>
      <c r="X11359">
        <v>0</v>
      </c>
      <c r="Y11359">
        <v>30084</v>
      </c>
      <c r="Z11359">
        <v>15478</v>
      </c>
      <c r="AA11359">
        <v>3017</v>
      </c>
      <c r="AB11359">
        <v>1416</v>
      </c>
      <c r="AC11359">
        <v>1847</v>
      </c>
      <c r="AD11359">
        <v>436</v>
      </c>
      <c r="AE11359">
        <v>4</v>
      </c>
      <c r="AF11359">
        <v>135051</v>
      </c>
      <c r="AG11359">
        <v>0</v>
      </c>
      <c r="AH11359">
        <v>0</v>
      </c>
      <c r="AI11359">
        <v>276</v>
      </c>
      <c r="AJ11359">
        <v>27702</v>
      </c>
      <c r="AK11359">
        <v>2.76667</v>
      </c>
      <c r="AL11359">
        <v>1124</v>
      </c>
    </row>
    <row r="11360" spans="1:38">
      <c r="A11360" s="1" t="s">
        <v>524</v>
      </c>
      <c r="B11360" s="1" t="s">
        <v>525</v>
      </c>
      <c r="C11360" s="1" t="s">
        <v>107</v>
      </c>
      <c r="D11360">
        <v>2023</v>
      </c>
      <c r="E11360">
        <v>10</v>
      </c>
      <c r="F11360" s="1" t="s">
        <v>261</v>
      </c>
      <c r="G11360" s="1" t="s">
        <v>262</v>
      </c>
      <c r="H11360" s="1" t="s">
        <v>248</v>
      </c>
      <c r="I11360" s="1" t="s">
        <v>111</v>
      </c>
      <c r="J11360" s="1" t="s">
        <v>45</v>
      </c>
      <c r="K11360" s="1" t="s">
        <v>46</v>
      </c>
      <c r="L11360" s="1" t="s">
        <v>324</v>
      </c>
      <c r="M11360" s="1" t="s">
        <v>325</v>
      </c>
      <c r="N11360" s="1" t="s">
        <v>306</v>
      </c>
      <c r="O11360" s="1" t="s">
        <v>111</v>
      </c>
      <c r="P11360" s="1" t="s">
        <v>45</v>
      </c>
      <c r="Q11360" s="1" t="s">
        <v>46</v>
      </c>
      <c r="R11360" s="1" t="s">
        <v>114</v>
      </c>
      <c r="S11360" s="1" t="s">
        <v>72</v>
      </c>
      <c r="T11360">
        <v>2752</v>
      </c>
      <c r="U11360">
        <v>147</v>
      </c>
      <c r="V11360">
        <v>21669</v>
      </c>
      <c r="W11360">
        <v>196</v>
      </c>
      <c r="X11360">
        <v>0</v>
      </c>
      <c r="Y11360">
        <v>424664</v>
      </c>
      <c r="Z11360">
        <v>299968</v>
      </c>
      <c r="AA11360">
        <v>42705</v>
      </c>
      <c r="AB11360">
        <v>27206</v>
      </c>
      <c r="AC11360">
        <v>25252</v>
      </c>
      <c r="AD11360">
        <v>6104</v>
      </c>
      <c r="AE11360">
        <v>56</v>
      </c>
      <c r="AF11360">
        <v>2361920</v>
      </c>
      <c r="AG11360">
        <v>21364</v>
      </c>
      <c r="AH11360">
        <v>0</v>
      </c>
      <c r="AI11360">
        <v>3896</v>
      </c>
      <c r="AJ11360">
        <v>392125</v>
      </c>
      <c r="AK11360">
        <v>38.216700000000003</v>
      </c>
      <c r="AL11360">
        <v>21770</v>
      </c>
    </row>
    <row r="11361" spans="1:38">
      <c r="A11361" s="1" t="s">
        <v>524</v>
      </c>
      <c r="B11361" s="1" t="s">
        <v>525</v>
      </c>
      <c r="C11361" s="1" t="s">
        <v>107</v>
      </c>
      <c r="D11361">
        <v>2023</v>
      </c>
      <c r="E11361">
        <v>10</v>
      </c>
      <c r="F11361" s="1" t="s">
        <v>261</v>
      </c>
      <c r="G11361" s="1" t="s">
        <v>262</v>
      </c>
      <c r="H11361" s="1" t="s">
        <v>248</v>
      </c>
      <c r="I11361" s="1" t="s">
        <v>111</v>
      </c>
      <c r="J11361" s="1" t="s">
        <v>45</v>
      </c>
      <c r="K11361" s="1" t="s">
        <v>46</v>
      </c>
      <c r="L11361" s="1" t="s">
        <v>273</v>
      </c>
      <c r="M11361" s="1" t="s">
        <v>274</v>
      </c>
      <c r="N11361" s="1" t="s">
        <v>144</v>
      </c>
      <c r="O11361" s="1" t="s">
        <v>111</v>
      </c>
      <c r="P11361" s="1" t="s">
        <v>45</v>
      </c>
      <c r="Q11361" s="1" t="s">
        <v>46</v>
      </c>
      <c r="R11361" s="1" t="s">
        <v>114</v>
      </c>
      <c r="S11361" s="1" t="s">
        <v>72</v>
      </c>
      <c r="T11361">
        <v>2459</v>
      </c>
      <c r="U11361">
        <v>31</v>
      </c>
      <c r="V11361">
        <v>7005</v>
      </c>
      <c r="W11361">
        <v>1</v>
      </c>
      <c r="X11361">
        <v>0</v>
      </c>
      <c r="Y11361">
        <v>1520960</v>
      </c>
      <c r="Z11361">
        <v>1204910</v>
      </c>
      <c r="AA11361">
        <v>141516</v>
      </c>
      <c r="AB11361">
        <v>100612</v>
      </c>
      <c r="AC11361">
        <v>69904</v>
      </c>
      <c r="AD11361">
        <v>12740</v>
      </c>
      <c r="AE11361">
        <v>26</v>
      </c>
      <c r="AF11361">
        <v>3432450</v>
      </c>
      <c r="AG11361">
        <v>490</v>
      </c>
      <c r="AH11361">
        <v>0</v>
      </c>
      <c r="AI11361">
        <v>3104</v>
      </c>
      <c r="AJ11361">
        <v>288830</v>
      </c>
      <c r="AK11361">
        <v>32.049999999999997</v>
      </c>
      <c r="AL11361">
        <v>13929</v>
      </c>
    </row>
    <row r="11362" spans="1:38">
      <c r="A11362" s="1" t="s">
        <v>524</v>
      </c>
      <c r="B11362" s="1" t="s">
        <v>525</v>
      </c>
      <c r="C11362" s="1" t="s">
        <v>107</v>
      </c>
      <c r="D11362">
        <v>2023</v>
      </c>
      <c r="E11362">
        <v>10</v>
      </c>
      <c r="F11362" s="1" t="s">
        <v>261</v>
      </c>
      <c r="G11362" s="1" t="s">
        <v>262</v>
      </c>
      <c r="H11362" s="1" t="s">
        <v>248</v>
      </c>
      <c r="I11362" s="1" t="s">
        <v>111</v>
      </c>
      <c r="J11362" s="1" t="s">
        <v>45</v>
      </c>
      <c r="K11362" s="1" t="s">
        <v>46</v>
      </c>
      <c r="L11362" s="1" t="s">
        <v>372</v>
      </c>
      <c r="M11362" s="1" t="s">
        <v>373</v>
      </c>
      <c r="N11362" s="1" t="s">
        <v>306</v>
      </c>
      <c r="O11362" s="1" t="s">
        <v>111</v>
      </c>
      <c r="P11362" s="1" t="s">
        <v>45</v>
      </c>
      <c r="Q11362" s="1" t="s">
        <v>46</v>
      </c>
      <c r="R11362" s="1" t="s">
        <v>114</v>
      </c>
      <c r="S11362" s="1" t="s">
        <v>52</v>
      </c>
      <c r="T11362">
        <v>58</v>
      </c>
      <c r="U11362">
        <v>4</v>
      </c>
      <c r="V11362">
        <v>278</v>
      </c>
      <c r="W11362">
        <v>0</v>
      </c>
      <c r="X11362">
        <v>0</v>
      </c>
      <c r="Y11362">
        <v>10010</v>
      </c>
      <c r="Z11362">
        <v>8294</v>
      </c>
      <c r="AA11362">
        <v>946</v>
      </c>
      <c r="AB11362">
        <v>745</v>
      </c>
      <c r="AC11362">
        <v>545</v>
      </c>
      <c r="AD11362">
        <v>143</v>
      </c>
      <c r="AE11362">
        <v>1</v>
      </c>
      <c r="AF11362">
        <v>39754</v>
      </c>
      <c r="AG11362">
        <v>0</v>
      </c>
      <c r="AH11362">
        <v>0</v>
      </c>
      <c r="AI11362">
        <v>70</v>
      </c>
      <c r="AJ11362">
        <v>6620</v>
      </c>
      <c r="AK11362">
        <v>0.8</v>
      </c>
      <c r="AL11362">
        <v>582</v>
      </c>
    </row>
    <row r="11363" spans="1:38">
      <c r="A11363" s="1" t="s">
        <v>524</v>
      </c>
      <c r="B11363" s="1" t="s">
        <v>525</v>
      </c>
      <c r="C11363" s="1" t="s">
        <v>107</v>
      </c>
      <c r="D11363">
        <v>2023</v>
      </c>
      <c r="E11363">
        <v>10</v>
      </c>
      <c r="F11363" s="1" t="s">
        <v>261</v>
      </c>
      <c r="G11363" s="1" t="s">
        <v>262</v>
      </c>
      <c r="H11363" s="1" t="s">
        <v>248</v>
      </c>
      <c r="I11363" s="1" t="s">
        <v>111</v>
      </c>
      <c r="J11363" s="1" t="s">
        <v>45</v>
      </c>
      <c r="K11363" s="1" t="s">
        <v>46</v>
      </c>
      <c r="L11363" s="1" t="s">
        <v>372</v>
      </c>
      <c r="M11363" s="1" t="s">
        <v>373</v>
      </c>
      <c r="N11363" s="1" t="s">
        <v>306</v>
      </c>
      <c r="O11363" s="1" t="s">
        <v>111</v>
      </c>
      <c r="P11363" s="1" t="s">
        <v>45</v>
      </c>
      <c r="Q11363" s="1" t="s">
        <v>46</v>
      </c>
      <c r="R11363" s="1" t="s">
        <v>114</v>
      </c>
      <c r="S11363" s="1" t="s">
        <v>72</v>
      </c>
      <c r="T11363">
        <v>3270</v>
      </c>
      <c r="U11363">
        <v>66</v>
      </c>
      <c r="V11363">
        <v>17723</v>
      </c>
      <c r="W11363">
        <v>231</v>
      </c>
      <c r="X11363">
        <v>0</v>
      </c>
      <c r="Y11363">
        <v>785356</v>
      </c>
      <c r="Z11363">
        <v>467610</v>
      </c>
      <c r="AA11363">
        <v>75997</v>
      </c>
      <c r="AB11363">
        <v>41553</v>
      </c>
      <c r="AC11363">
        <v>43573</v>
      </c>
      <c r="AD11363">
        <v>11297</v>
      </c>
      <c r="AE11363">
        <v>79</v>
      </c>
      <c r="AF11363">
        <v>2534390</v>
      </c>
      <c r="AG11363">
        <v>33033</v>
      </c>
      <c r="AH11363">
        <v>0</v>
      </c>
      <c r="AI11363">
        <v>5492</v>
      </c>
      <c r="AJ11363">
        <v>531756</v>
      </c>
      <c r="AK11363">
        <v>63.283299999999997</v>
      </c>
      <c r="AL11363">
        <v>27888</v>
      </c>
    </row>
    <row r="11364" spans="1:38">
      <c r="A11364" s="1" t="s">
        <v>524</v>
      </c>
      <c r="B11364" s="1" t="s">
        <v>525</v>
      </c>
      <c r="C11364" s="1" t="s">
        <v>107</v>
      </c>
      <c r="D11364">
        <v>2023</v>
      </c>
      <c r="E11364">
        <v>10</v>
      </c>
      <c r="F11364" s="1" t="s">
        <v>261</v>
      </c>
      <c r="G11364" s="1" t="s">
        <v>262</v>
      </c>
      <c r="H11364" s="1" t="s">
        <v>248</v>
      </c>
      <c r="I11364" s="1" t="s">
        <v>111</v>
      </c>
      <c r="J11364" s="1" t="s">
        <v>45</v>
      </c>
      <c r="K11364" s="1" t="s">
        <v>46</v>
      </c>
      <c r="L11364" s="1" t="s">
        <v>271</v>
      </c>
      <c r="M11364" s="1" t="s">
        <v>272</v>
      </c>
      <c r="N11364" s="1" t="s">
        <v>59</v>
      </c>
      <c r="O11364" s="1" t="s">
        <v>60</v>
      </c>
      <c r="P11364" s="1" t="s">
        <v>45</v>
      </c>
      <c r="Q11364" s="1" t="s">
        <v>46</v>
      </c>
      <c r="R11364" s="1" t="s">
        <v>114</v>
      </c>
      <c r="S11364" s="1" t="s">
        <v>80</v>
      </c>
      <c r="T11364">
        <v>0</v>
      </c>
      <c r="U11364">
        <v>0</v>
      </c>
      <c r="V11364">
        <v>0</v>
      </c>
      <c r="W11364">
        <v>0</v>
      </c>
      <c r="X11364">
        <v>0</v>
      </c>
      <c r="Y11364">
        <v>0</v>
      </c>
      <c r="Z11364">
        <v>0</v>
      </c>
      <c r="AA11364">
        <v>0</v>
      </c>
      <c r="AB11364">
        <v>0</v>
      </c>
      <c r="AC11364">
        <v>8452</v>
      </c>
      <c r="AD11364">
        <v>2106</v>
      </c>
      <c r="AE11364">
        <v>1</v>
      </c>
      <c r="AF11364">
        <v>0</v>
      </c>
      <c r="AG11364">
        <v>0</v>
      </c>
      <c r="AH11364">
        <v>0</v>
      </c>
      <c r="AI11364">
        <v>0</v>
      </c>
      <c r="AJ11364">
        <v>0</v>
      </c>
      <c r="AK11364">
        <v>3.25</v>
      </c>
      <c r="AL11364">
        <v>0</v>
      </c>
    </row>
    <row r="11365" spans="1:38">
      <c r="A11365" s="1" t="s">
        <v>524</v>
      </c>
      <c r="B11365" s="1" t="s">
        <v>525</v>
      </c>
      <c r="C11365" s="1" t="s">
        <v>107</v>
      </c>
      <c r="D11365">
        <v>2023</v>
      </c>
      <c r="E11365">
        <v>10</v>
      </c>
      <c r="F11365" s="1" t="s">
        <v>261</v>
      </c>
      <c r="G11365" s="1" t="s">
        <v>262</v>
      </c>
      <c r="H11365" s="1" t="s">
        <v>248</v>
      </c>
      <c r="I11365" s="1" t="s">
        <v>111</v>
      </c>
      <c r="J11365" s="1" t="s">
        <v>45</v>
      </c>
      <c r="K11365" s="1" t="s">
        <v>46</v>
      </c>
      <c r="L11365" s="1" t="s">
        <v>271</v>
      </c>
      <c r="M11365" s="1" t="s">
        <v>272</v>
      </c>
      <c r="N11365" s="1" t="s">
        <v>59</v>
      </c>
      <c r="O11365" s="1" t="s">
        <v>60</v>
      </c>
      <c r="P11365" s="1" t="s">
        <v>45</v>
      </c>
      <c r="Q11365" s="1" t="s">
        <v>46</v>
      </c>
      <c r="R11365" s="1" t="s">
        <v>114</v>
      </c>
      <c r="S11365" s="1" t="s">
        <v>52</v>
      </c>
      <c r="T11365">
        <v>758</v>
      </c>
      <c r="U11365">
        <v>34</v>
      </c>
      <c r="V11365">
        <v>2001</v>
      </c>
      <c r="W11365">
        <v>0</v>
      </c>
      <c r="X11365">
        <v>0</v>
      </c>
      <c r="Y11365">
        <v>2211300</v>
      </c>
      <c r="Z11365">
        <v>1596350</v>
      </c>
      <c r="AA11365">
        <v>231931</v>
      </c>
      <c r="AB11365">
        <v>137988</v>
      </c>
      <c r="AC11365">
        <v>48110</v>
      </c>
      <c r="AD11365">
        <v>16848</v>
      </c>
      <c r="AE11365">
        <v>8</v>
      </c>
      <c r="AF11365">
        <v>4214110</v>
      </c>
      <c r="AG11365">
        <v>0</v>
      </c>
      <c r="AH11365">
        <v>0</v>
      </c>
      <c r="AI11365">
        <v>1050</v>
      </c>
      <c r="AJ11365">
        <v>110130</v>
      </c>
      <c r="AK11365">
        <v>29</v>
      </c>
      <c r="AL11365">
        <v>6672</v>
      </c>
    </row>
    <row r="11366" spans="1:38">
      <c r="A11366" s="1" t="s">
        <v>524</v>
      </c>
      <c r="B11366" s="1" t="s">
        <v>525</v>
      </c>
      <c r="C11366" s="1" t="s">
        <v>107</v>
      </c>
      <c r="D11366">
        <v>2023</v>
      </c>
      <c r="E11366">
        <v>10</v>
      </c>
      <c r="F11366" s="1" t="s">
        <v>261</v>
      </c>
      <c r="G11366" s="1" t="s">
        <v>262</v>
      </c>
      <c r="H11366" s="1" t="s">
        <v>248</v>
      </c>
      <c r="I11366" s="1" t="s">
        <v>111</v>
      </c>
      <c r="J11366" s="1" t="s">
        <v>45</v>
      </c>
      <c r="K11366" s="1" t="s">
        <v>46</v>
      </c>
      <c r="L11366" s="1" t="s">
        <v>271</v>
      </c>
      <c r="M11366" s="1" t="s">
        <v>272</v>
      </c>
      <c r="N11366" s="1" t="s">
        <v>59</v>
      </c>
      <c r="O11366" s="1" t="s">
        <v>60</v>
      </c>
      <c r="P11366" s="1" t="s">
        <v>45</v>
      </c>
      <c r="Q11366" s="1" t="s">
        <v>46</v>
      </c>
      <c r="R11366" s="1" t="s">
        <v>114</v>
      </c>
      <c r="S11366" s="1" t="s">
        <v>72</v>
      </c>
      <c r="T11366">
        <v>21359</v>
      </c>
      <c r="U11366">
        <v>890</v>
      </c>
      <c r="V11366">
        <v>116746</v>
      </c>
      <c r="W11366">
        <v>1343</v>
      </c>
      <c r="X11366">
        <v>0</v>
      </c>
      <c r="Y11366">
        <v>50411300</v>
      </c>
      <c r="Z11366">
        <v>44965200</v>
      </c>
      <c r="AA11366">
        <v>5162110</v>
      </c>
      <c r="AB11366">
        <v>3990410</v>
      </c>
      <c r="AC11366">
        <v>1002660</v>
      </c>
      <c r="AD11366">
        <v>254826</v>
      </c>
      <c r="AE11366">
        <v>121</v>
      </c>
      <c r="AF11366">
        <v>245867000</v>
      </c>
      <c r="AG11366">
        <v>2828360</v>
      </c>
      <c r="AH11366">
        <v>0</v>
      </c>
      <c r="AI11366">
        <v>23937</v>
      </c>
      <c r="AJ11366">
        <v>2451170</v>
      </c>
      <c r="AK11366">
        <v>382.3</v>
      </c>
      <c r="AL11366">
        <v>176741</v>
      </c>
    </row>
    <row r="11367" spans="1:38">
      <c r="A11367" s="1" t="s">
        <v>524</v>
      </c>
      <c r="B11367" s="1" t="s">
        <v>525</v>
      </c>
      <c r="C11367" s="1" t="s">
        <v>107</v>
      </c>
      <c r="D11367">
        <v>2023</v>
      </c>
      <c r="E11367">
        <v>10</v>
      </c>
      <c r="F11367" s="1" t="s">
        <v>261</v>
      </c>
      <c r="G11367" s="1" t="s">
        <v>262</v>
      </c>
      <c r="H11367" s="1" t="s">
        <v>248</v>
      </c>
      <c r="I11367" s="1" t="s">
        <v>111</v>
      </c>
      <c r="J11367" s="1" t="s">
        <v>45</v>
      </c>
      <c r="K11367" s="1" t="s">
        <v>46</v>
      </c>
      <c r="L11367" s="1" t="s">
        <v>326</v>
      </c>
      <c r="M11367" s="1" t="s">
        <v>327</v>
      </c>
      <c r="N11367" s="1" t="s">
        <v>328</v>
      </c>
      <c r="O11367" s="1" t="s">
        <v>111</v>
      </c>
      <c r="P11367" s="1" t="s">
        <v>45</v>
      </c>
      <c r="Q11367" s="1" t="s">
        <v>46</v>
      </c>
      <c r="R11367" s="1" t="s">
        <v>114</v>
      </c>
      <c r="S11367" s="1" t="s">
        <v>52</v>
      </c>
      <c r="T11367">
        <v>194</v>
      </c>
      <c r="U11367">
        <v>28</v>
      </c>
      <c r="V11367">
        <v>807</v>
      </c>
      <c r="W11367">
        <v>304</v>
      </c>
      <c r="X11367">
        <v>0</v>
      </c>
      <c r="Y11367">
        <v>74572</v>
      </c>
      <c r="Z11367">
        <v>35114</v>
      </c>
      <c r="AA11367">
        <v>7539</v>
      </c>
      <c r="AB11367">
        <v>3057</v>
      </c>
      <c r="AC11367">
        <v>3165</v>
      </c>
      <c r="AD11367">
        <v>1086</v>
      </c>
      <c r="AE11367">
        <v>6</v>
      </c>
      <c r="AF11367">
        <v>146067</v>
      </c>
      <c r="AG11367">
        <v>55024</v>
      </c>
      <c r="AH11367">
        <v>0</v>
      </c>
      <c r="AI11367">
        <v>412</v>
      </c>
      <c r="AJ11367">
        <v>41673</v>
      </c>
      <c r="AK11367">
        <v>4.5666700000000002</v>
      </c>
      <c r="AL11367">
        <v>1550</v>
      </c>
    </row>
    <row r="11368" spans="1:38">
      <c r="A11368" s="1" t="s">
        <v>524</v>
      </c>
      <c r="B11368" s="1" t="s">
        <v>525</v>
      </c>
      <c r="C11368" s="1" t="s">
        <v>107</v>
      </c>
      <c r="D11368">
        <v>2023</v>
      </c>
      <c r="E11368">
        <v>10</v>
      </c>
      <c r="F11368" s="1" t="s">
        <v>261</v>
      </c>
      <c r="G11368" s="1" t="s">
        <v>262</v>
      </c>
      <c r="H11368" s="1" t="s">
        <v>248</v>
      </c>
      <c r="I11368" s="1" t="s">
        <v>111</v>
      </c>
      <c r="J11368" s="1" t="s">
        <v>45</v>
      </c>
      <c r="K11368" s="1" t="s">
        <v>46</v>
      </c>
      <c r="L11368" s="1" t="s">
        <v>326</v>
      </c>
      <c r="M11368" s="1" t="s">
        <v>327</v>
      </c>
      <c r="N11368" s="1" t="s">
        <v>328</v>
      </c>
      <c r="O11368" s="1" t="s">
        <v>111</v>
      </c>
      <c r="P11368" s="1" t="s">
        <v>45</v>
      </c>
      <c r="Q11368" s="1" t="s">
        <v>46</v>
      </c>
      <c r="R11368" s="1" t="s">
        <v>114</v>
      </c>
      <c r="S11368" s="1" t="s">
        <v>72</v>
      </c>
      <c r="T11368">
        <v>7273</v>
      </c>
      <c r="U11368">
        <v>277</v>
      </c>
      <c r="V11368">
        <v>28735</v>
      </c>
      <c r="W11368">
        <v>637</v>
      </c>
      <c r="X11368">
        <v>0</v>
      </c>
      <c r="Y11368">
        <v>1855610</v>
      </c>
      <c r="Z11368">
        <v>1316410</v>
      </c>
      <c r="AA11368">
        <v>184218</v>
      </c>
      <c r="AB11368">
        <v>113375</v>
      </c>
      <c r="AC11368">
        <v>82460</v>
      </c>
      <c r="AD11368">
        <v>24435</v>
      </c>
      <c r="AE11368">
        <v>135</v>
      </c>
      <c r="AF11368">
        <v>5201040</v>
      </c>
      <c r="AG11368">
        <v>115297</v>
      </c>
      <c r="AH11368">
        <v>0</v>
      </c>
      <c r="AI11368">
        <v>10252</v>
      </c>
      <c r="AJ11368">
        <v>1018280</v>
      </c>
      <c r="AK11368">
        <v>105.85</v>
      </c>
      <c r="AL11368">
        <v>52523</v>
      </c>
    </row>
    <row r="11369" spans="1:38">
      <c r="A11369" s="1" t="s">
        <v>524</v>
      </c>
      <c r="B11369" s="1" t="s">
        <v>525</v>
      </c>
      <c r="C11369" s="1" t="s">
        <v>107</v>
      </c>
      <c r="D11369">
        <v>2023</v>
      </c>
      <c r="E11369">
        <v>10</v>
      </c>
      <c r="F11369" s="1" t="s">
        <v>261</v>
      </c>
      <c r="G11369" s="1" t="s">
        <v>262</v>
      </c>
      <c r="H11369" s="1" t="s">
        <v>248</v>
      </c>
      <c r="I11369" s="1" t="s">
        <v>111</v>
      </c>
      <c r="J11369" s="1" t="s">
        <v>45</v>
      </c>
      <c r="K11369" s="1" t="s">
        <v>46</v>
      </c>
      <c r="L11369" s="1" t="s">
        <v>243</v>
      </c>
      <c r="M11369" s="1" t="s">
        <v>244</v>
      </c>
      <c r="N11369" s="1" t="s">
        <v>245</v>
      </c>
      <c r="O11369" s="1" t="s">
        <v>111</v>
      </c>
      <c r="P11369" s="1" t="s">
        <v>45</v>
      </c>
      <c r="Q11369" s="1" t="s">
        <v>46</v>
      </c>
      <c r="R11369" s="1" t="s">
        <v>114</v>
      </c>
      <c r="S11369" s="1" t="s">
        <v>72</v>
      </c>
      <c r="T11369">
        <v>998</v>
      </c>
      <c r="U11369">
        <v>26</v>
      </c>
      <c r="V11369">
        <v>596</v>
      </c>
      <c r="W11369">
        <v>0</v>
      </c>
      <c r="X11369">
        <v>0</v>
      </c>
      <c r="Y11369">
        <v>646767</v>
      </c>
      <c r="Z11369">
        <v>422154</v>
      </c>
      <c r="AA11369">
        <v>56707</v>
      </c>
      <c r="AB11369">
        <v>34912</v>
      </c>
      <c r="AC11369">
        <v>21734</v>
      </c>
      <c r="AD11369">
        <v>9306</v>
      </c>
      <c r="AE11369">
        <v>22</v>
      </c>
      <c r="AF11369">
        <v>252108</v>
      </c>
      <c r="AG11369">
        <v>0</v>
      </c>
      <c r="AH11369">
        <v>0</v>
      </c>
      <c r="AI11369">
        <v>1529</v>
      </c>
      <c r="AJ11369">
        <v>134093</v>
      </c>
      <c r="AK11369">
        <v>28.933299999999999</v>
      </c>
      <c r="AL11369">
        <v>7111</v>
      </c>
    </row>
    <row r="11370" spans="1:38">
      <c r="A11370" s="1" t="s">
        <v>524</v>
      </c>
      <c r="B11370" s="1" t="s">
        <v>525</v>
      </c>
      <c r="C11370" s="1" t="s">
        <v>107</v>
      </c>
      <c r="D11370">
        <v>2023</v>
      </c>
      <c r="E11370">
        <v>10</v>
      </c>
      <c r="F11370" s="1" t="s">
        <v>261</v>
      </c>
      <c r="G11370" s="1" t="s">
        <v>262</v>
      </c>
      <c r="H11370" s="1" t="s">
        <v>248</v>
      </c>
      <c r="I11370" s="1" t="s">
        <v>111</v>
      </c>
      <c r="J11370" s="1" t="s">
        <v>45</v>
      </c>
      <c r="K11370" s="1" t="s">
        <v>46</v>
      </c>
      <c r="L11370" s="1" t="s">
        <v>177</v>
      </c>
      <c r="M11370" s="1" t="s">
        <v>178</v>
      </c>
      <c r="N11370" s="1" t="s">
        <v>175</v>
      </c>
      <c r="O11370" s="1" t="s">
        <v>176</v>
      </c>
      <c r="P11370" s="1" t="s">
        <v>45</v>
      </c>
      <c r="Q11370" s="1" t="s">
        <v>46</v>
      </c>
      <c r="R11370" s="1" t="s">
        <v>114</v>
      </c>
      <c r="S11370" s="1" t="s">
        <v>52</v>
      </c>
      <c r="T11370">
        <v>286</v>
      </c>
      <c r="U11370">
        <v>12</v>
      </c>
      <c r="V11370">
        <v>126</v>
      </c>
      <c r="W11370">
        <v>0</v>
      </c>
      <c r="X11370">
        <v>0</v>
      </c>
      <c r="Y11370">
        <v>1057790</v>
      </c>
      <c r="Z11370">
        <v>847418</v>
      </c>
      <c r="AA11370">
        <v>110782</v>
      </c>
      <c r="AB11370">
        <v>71176</v>
      </c>
      <c r="AC11370">
        <v>22853</v>
      </c>
      <c r="AD11370">
        <v>5926</v>
      </c>
      <c r="AE11370">
        <v>2</v>
      </c>
      <c r="AF11370">
        <v>373338</v>
      </c>
      <c r="AG11370">
        <v>0</v>
      </c>
      <c r="AH11370">
        <v>0</v>
      </c>
      <c r="AI11370">
        <v>357</v>
      </c>
      <c r="AJ11370">
        <v>37389</v>
      </c>
      <c r="AK11370">
        <v>8.65</v>
      </c>
      <c r="AL11370">
        <v>2446</v>
      </c>
    </row>
    <row r="11371" spans="1:38">
      <c r="A11371" s="1" t="s">
        <v>524</v>
      </c>
      <c r="B11371" s="1" t="s">
        <v>525</v>
      </c>
      <c r="C11371" s="1" t="s">
        <v>107</v>
      </c>
      <c r="D11371">
        <v>2023</v>
      </c>
      <c r="E11371">
        <v>10</v>
      </c>
      <c r="F11371" s="1" t="s">
        <v>261</v>
      </c>
      <c r="G11371" s="1" t="s">
        <v>262</v>
      </c>
      <c r="H11371" s="1" t="s">
        <v>248</v>
      </c>
      <c r="I11371" s="1" t="s">
        <v>111</v>
      </c>
      <c r="J11371" s="1" t="s">
        <v>45</v>
      </c>
      <c r="K11371" s="1" t="s">
        <v>46</v>
      </c>
      <c r="L11371" s="1" t="s">
        <v>177</v>
      </c>
      <c r="M11371" s="1" t="s">
        <v>178</v>
      </c>
      <c r="N11371" s="1" t="s">
        <v>175</v>
      </c>
      <c r="O11371" s="1" t="s">
        <v>176</v>
      </c>
      <c r="P11371" s="1" t="s">
        <v>45</v>
      </c>
      <c r="Q11371" s="1" t="s">
        <v>46</v>
      </c>
      <c r="R11371" s="1" t="s">
        <v>114</v>
      </c>
      <c r="S11371" s="1" t="s">
        <v>72</v>
      </c>
      <c r="T11371">
        <v>339</v>
      </c>
      <c r="U11371">
        <v>4</v>
      </c>
      <c r="V11371">
        <v>370</v>
      </c>
      <c r="W11371">
        <v>0</v>
      </c>
      <c r="X11371">
        <v>0</v>
      </c>
      <c r="Y11371">
        <v>1031120</v>
      </c>
      <c r="Z11371">
        <v>1004460</v>
      </c>
      <c r="AA11371">
        <v>106033</v>
      </c>
      <c r="AB11371">
        <v>86566</v>
      </c>
      <c r="AC11371">
        <v>21798</v>
      </c>
      <c r="AD11371">
        <v>5926</v>
      </c>
      <c r="AE11371">
        <v>2</v>
      </c>
      <c r="AF11371">
        <v>1096310</v>
      </c>
      <c r="AG11371">
        <v>0</v>
      </c>
      <c r="AH11371">
        <v>0</v>
      </c>
      <c r="AI11371">
        <v>348</v>
      </c>
      <c r="AJ11371">
        <v>35786</v>
      </c>
      <c r="AK11371">
        <v>8.2333300000000005</v>
      </c>
      <c r="AL11371">
        <v>3421</v>
      </c>
    </row>
    <row r="11372" spans="1:38">
      <c r="A11372" s="1" t="s">
        <v>524</v>
      </c>
      <c r="B11372" s="1" t="s">
        <v>525</v>
      </c>
      <c r="C11372" s="1" t="s">
        <v>107</v>
      </c>
      <c r="D11372">
        <v>2023</v>
      </c>
      <c r="E11372">
        <v>10</v>
      </c>
      <c r="F11372" s="1" t="s">
        <v>261</v>
      </c>
      <c r="G11372" s="1" t="s">
        <v>262</v>
      </c>
      <c r="H11372" s="1" t="s">
        <v>248</v>
      </c>
      <c r="I11372" s="1" t="s">
        <v>111</v>
      </c>
      <c r="J11372" s="1" t="s">
        <v>45</v>
      </c>
      <c r="K11372" s="1" t="s">
        <v>46</v>
      </c>
      <c r="L11372" s="1" t="s">
        <v>246</v>
      </c>
      <c r="M11372" s="1" t="s">
        <v>247</v>
      </c>
      <c r="N11372" s="1" t="s">
        <v>248</v>
      </c>
      <c r="O11372" s="1" t="s">
        <v>111</v>
      </c>
      <c r="P11372" s="1" t="s">
        <v>45</v>
      </c>
      <c r="Q11372" s="1" t="s">
        <v>46</v>
      </c>
      <c r="R11372" s="1" t="s">
        <v>114</v>
      </c>
      <c r="S11372" s="1" t="s">
        <v>52</v>
      </c>
      <c r="T11372">
        <v>49</v>
      </c>
      <c r="U11372">
        <v>4</v>
      </c>
      <c r="V11372">
        <v>518</v>
      </c>
      <c r="W11372">
        <v>5</v>
      </c>
      <c r="X11372">
        <v>0</v>
      </c>
      <c r="Y11372">
        <v>74930</v>
      </c>
      <c r="Z11372">
        <v>31115</v>
      </c>
      <c r="AA11372">
        <v>5855</v>
      </c>
      <c r="AB11372">
        <v>2842</v>
      </c>
      <c r="AC11372">
        <v>3142</v>
      </c>
      <c r="AD11372">
        <v>635</v>
      </c>
      <c r="AE11372">
        <v>1</v>
      </c>
      <c r="AF11372">
        <v>328930</v>
      </c>
      <c r="AG11372">
        <v>3175</v>
      </c>
      <c r="AH11372">
        <v>0</v>
      </c>
      <c r="AI11372">
        <v>118</v>
      </c>
      <c r="AJ11372">
        <v>9222</v>
      </c>
      <c r="AK11372">
        <v>1.31667</v>
      </c>
      <c r="AL11372">
        <v>284</v>
      </c>
    </row>
    <row r="11373" spans="1:38">
      <c r="A11373" s="1" t="s">
        <v>524</v>
      </c>
      <c r="B11373" s="1" t="s">
        <v>525</v>
      </c>
      <c r="C11373" s="1" t="s">
        <v>107</v>
      </c>
      <c r="D11373">
        <v>2023</v>
      </c>
      <c r="E11373">
        <v>10</v>
      </c>
      <c r="F11373" s="1" t="s">
        <v>261</v>
      </c>
      <c r="G11373" s="1" t="s">
        <v>262</v>
      </c>
      <c r="H11373" s="1" t="s">
        <v>248</v>
      </c>
      <c r="I11373" s="1" t="s">
        <v>111</v>
      </c>
      <c r="J11373" s="1" t="s">
        <v>45</v>
      </c>
      <c r="K11373" s="1" t="s">
        <v>46</v>
      </c>
      <c r="L11373" s="1" t="s">
        <v>246</v>
      </c>
      <c r="M11373" s="1" t="s">
        <v>247</v>
      </c>
      <c r="N11373" s="1" t="s">
        <v>248</v>
      </c>
      <c r="O11373" s="1" t="s">
        <v>111</v>
      </c>
      <c r="P11373" s="1" t="s">
        <v>45</v>
      </c>
      <c r="Q11373" s="1" t="s">
        <v>46</v>
      </c>
      <c r="R11373" s="1" t="s">
        <v>114</v>
      </c>
      <c r="S11373" s="1" t="s">
        <v>72</v>
      </c>
      <c r="T11373">
        <v>3658</v>
      </c>
      <c r="U11373">
        <v>98</v>
      </c>
      <c r="V11373">
        <v>14904</v>
      </c>
      <c r="W11373">
        <v>67</v>
      </c>
      <c r="X11373">
        <v>0</v>
      </c>
      <c r="Y11373">
        <v>3571240</v>
      </c>
      <c r="Z11373">
        <v>2333620</v>
      </c>
      <c r="AA11373">
        <v>324552</v>
      </c>
      <c r="AB11373">
        <v>199275</v>
      </c>
      <c r="AC11373">
        <v>125606</v>
      </c>
      <c r="AD11373">
        <v>34925</v>
      </c>
      <c r="AE11373">
        <v>55</v>
      </c>
      <c r="AF11373">
        <v>9464040</v>
      </c>
      <c r="AG11373">
        <v>42545</v>
      </c>
      <c r="AH11373">
        <v>0</v>
      </c>
      <c r="AI11373">
        <v>5624</v>
      </c>
      <c r="AJ11373">
        <v>511163</v>
      </c>
      <c r="AK11373">
        <v>80.4833</v>
      </c>
      <c r="AL11373">
        <v>23280</v>
      </c>
    </row>
    <row r="11374" spans="1:38">
      <c r="A11374" s="1" t="s">
        <v>524</v>
      </c>
      <c r="B11374" s="1" t="s">
        <v>525</v>
      </c>
      <c r="C11374" s="1" t="s">
        <v>107</v>
      </c>
      <c r="D11374">
        <v>2023</v>
      </c>
      <c r="E11374">
        <v>10</v>
      </c>
      <c r="F11374" s="1" t="s">
        <v>261</v>
      </c>
      <c r="G11374" s="1" t="s">
        <v>262</v>
      </c>
      <c r="H11374" s="1" t="s">
        <v>248</v>
      </c>
      <c r="I11374" s="1" t="s">
        <v>111</v>
      </c>
      <c r="J11374" s="1" t="s">
        <v>45</v>
      </c>
      <c r="K11374" s="1" t="s">
        <v>46</v>
      </c>
      <c r="L11374" s="1" t="s">
        <v>261</v>
      </c>
      <c r="M11374" s="1" t="s">
        <v>262</v>
      </c>
      <c r="N11374" s="1" t="s">
        <v>248</v>
      </c>
      <c r="O11374" s="1" t="s">
        <v>111</v>
      </c>
      <c r="P11374" s="1" t="s">
        <v>45</v>
      </c>
      <c r="Q11374" s="1" t="s">
        <v>46</v>
      </c>
      <c r="R11374" s="1" t="s">
        <v>114</v>
      </c>
      <c r="S11374" s="1" t="s">
        <v>80</v>
      </c>
      <c r="T11374">
        <v>0</v>
      </c>
      <c r="U11374">
        <v>0</v>
      </c>
      <c r="V11374">
        <v>0</v>
      </c>
      <c r="W11374">
        <v>0</v>
      </c>
      <c r="X11374">
        <v>0</v>
      </c>
      <c r="Y11374">
        <v>0</v>
      </c>
      <c r="Z11374">
        <v>0</v>
      </c>
      <c r="AA11374">
        <v>0</v>
      </c>
      <c r="AB11374">
        <v>0</v>
      </c>
      <c r="AC11374">
        <v>1344</v>
      </c>
      <c r="AD11374">
        <v>0</v>
      </c>
      <c r="AE11374">
        <v>9</v>
      </c>
      <c r="AF11374">
        <v>0</v>
      </c>
      <c r="AG11374">
        <v>0</v>
      </c>
      <c r="AH11374">
        <v>0</v>
      </c>
      <c r="AI11374">
        <v>0</v>
      </c>
      <c r="AJ11374">
        <v>98436</v>
      </c>
      <c r="AK11374">
        <v>2.4500000000000002</v>
      </c>
      <c r="AL11374">
        <v>0</v>
      </c>
    </row>
    <row r="11375" spans="1:38">
      <c r="A11375" s="1" t="s">
        <v>524</v>
      </c>
      <c r="B11375" s="1" t="s">
        <v>525</v>
      </c>
      <c r="C11375" s="1" t="s">
        <v>107</v>
      </c>
      <c r="D11375">
        <v>2023</v>
      </c>
      <c r="E11375">
        <v>10</v>
      </c>
      <c r="F11375" s="1" t="s">
        <v>261</v>
      </c>
      <c r="G11375" s="1" t="s">
        <v>262</v>
      </c>
      <c r="H11375" s="1" t="s">
        <v>248</v>
      </c>
      <c r="I11375" s="1" t="s">
        <v>111</v>
      </c>
      <c r="J11375" s="1" t="s">
        <v>45</v>
      </c>
      <c r="K11375" s="1" t="s">
        <v>46</v>
      </c>
      <c r="L11375" s="1" t="s">
        <v>199</v>
      </c>
      <c r="M11375" s="1" t="s">
        <v>76</v>
      </c>
      <c r="N11375" s="1" t="s">
        <v>77</v>
      </c>
      <c r="O11375" s="1" t="s">
        <v>60</v>
      </c>
      <c r="P11375" s="1" t="s">
        <v>45</v>
      </c>
      <c r="Q11375" s="1" t="s">
        <v>46</v>
      </c>
      <c r="R11375" s="1" t="s">
        <v>114</v>
      </c>
      <c r="S11375" s="1" t="s">
        <v>72</v>
      </c>
      <c r="T11375">
        <v>17163</v>
      </c>
      <c r="U11375">
        <v>326</v>
      </c>
      <c r="V11375">
        <v>41136</v>
      </c>
      <c r="W11375">
        <v>113</v>
      </c>
      <c r="X11375">
        <v>0</v>
      </c>
      <c r="Y11375">
        <v>35380600</v>
      </c>
      <c r="Z11375">
        <v>31991800</v>
      </c>
      <c r="AA11375">
        <v>2987170</v>
      </c>
      <c r="AB11375">
        <v>2710290</v>
      </c>
      <c r="AC11375">
        <v>798587</v>
      </c>
      <c r="AD11375">
        <v>203176</v>
      </c>
      <c r="AE11375">
        <v>109</v>
      </c>
      <c r="AF11375">
        <v>76677500</v>
      </c>
      <c r="AG11375">
        <v>210632</v>
      </c>
      <c r="AH11375">
        <v>0</v>
      </c>
      <c r="AI11375">
        <v>18981</v>
      </c>
      <c r="AJ11375">
        <v>1602590</v>
      </c>
      <c r="AK11375">
        <v>310.53300000000002</v>
      </c>
      <c r="AL11375">
        <v>125690</v>
      </c>
    </row>
    <row r="11376" spans="1:38">
      <c r="A11376" s="1" t="s">
        <v>524</v>
      </c>
      <c r="B11376" s="1" t="s">
        <v>525</v>
      </c>
      <c r="C11376" s="1" t="s">
        <v>107</v>
      </c>
      <c r="D11376">
        <v>2023</v>
      </c>
      <c r="E11376">
        <v>10</v>
      </c>
      <c r="F11376" s="1" t="s">
        <v>261</v>
      </c>
      <c r="G11376" s="1" t="s">
        <v>262</v>
      </c>
      <c r="H11376" s="1" t="s">
        <v>248</v>
      </c>
      <c r="I11376" s="1" t="s">
        <v>111</v>
      </c>
      <c r="J11376" s="1" t="s">
        <v>45</v>
      </c>
      <c r="K11376" s="1" t="s">
        <v>46</v>
      </c>
      <c r="L11376" s="1" t="s">
        <v>542</v>
      </c>
      <c r="M11376" s="1" t="s">
        <v>543</v>
      </c>
      <c r="N11376" s="1" t="s">
        <v>59</v>
      </c>
      <c r="O11376" s="1" t="s">
        <v>60</v>
      </c>
      <c r="P11376" s="1" t="s">
        <v>45</v>
      </c>
      <c r="Q11376" s="1" t="s">
        <v>46</v>
      </c>
      <c r="R11376" s="1" t="s">
        <v>114</v>
      </c>
      <c r="S11376" s="1" t="s">
        <v>72</v>
      </c>
      <c r="T11376">
        <v>679</v>
      </c>
      <c r="U11376">
        <v>8</v>
      </c>
      <c r="V11376">
        <v>1721</v>
      </c>
      <c r="W11376">
        <v>100</v>
      </c>
      <c r="X11376">
        <v>0</v>
      </c>
      <c r="Y11376">
        <v>1391300</v>
      </c>
      <c r="Z11376">
        <v>1357320</v>
      </c>
      <c r="AA11376">
        <v>114172</v>
      </c>
      <c r="AB11376">
        <v>116487</v>
      </c>
      <c r="AC11376">
        <v>30134</v>
      </c>
      <c r="AD11376">
        <v>7996</v>
      </c>
      <c r="AE11376">
        <v>4</v>
      </c>
      <c r="AF11376">
        <v>3440280</v>
      </c>
      <c r="AG11376">
        <v>199900</v>
      </c>
      <c r="AH11376">
        <v>0</v>
      </c>
      <c r="AI11376">
        <v>696</v>
      </c>
      <c r="AJ11376">
        <v>57116</v>
      </c>
      <c r="AK11376">
        <v>11.666700000000001</v>
      </c>
      <c r="AL11376">
        <v>5628</v>
      </c>
    </row>
    <row r="11377" spans="1:38">
      <c r="A11377" s="1" t="s">
        <v>524</v>
      </c>
      <c r="B11377" s="1" t="s">
        <v>525</v>
      </c>
      <c r="C11377" s="1" t="s">
        <v>107</v>
      </c>
      <c r="D11377">
        <v>2023</v>
      </c>
      <c r="E11377">
        <v>10</v>
      </c>
      <c r="F11377" s="1" t="s">
        <v>261</v>
      </c>
      <c r="G11377" s="1" t="s">
        <v>262</v>
      </c>
      <c r="H11377" s="1" t="s">
        <v>248</v>
      </c>
      <c r="I11377" s="1" t="s">
        <v>111</v>
      </c>
      <c r="J11377" s="1" t="s">
        <v>45</v>
      </c>
      <c r="K11377" s="1" t="s">
        <v>46</v>
      </c>
      <c r="L11377" s="1" t="s">
        <v>279</v>
      </c>
      <c r="M11377" s="1" t="s">
        <v>280</v>
      </c>
      <c r="N11377" s="1" t="s">
        <v>245</v>
      </c>
      <c r="O11377" s="1" t="s">
        <v>111</v>
      </c>
      <c r="P11377" s="1" t="s">
        <v>45</v>
      </c>
      <c r="Q11377" s="1" t="s">
        <v>46</v>
      </c>
      <c r="R11377" s="1" t="s">
        <v>114</v>
      </c>
      <c r="S11377" s="1" t="s">
        <v>52</v>
      </c>
      <c r="T11377">
        <v>205</v>
      </c>
      <c r="U11377">
        <v>8</v>
      </c>
      <c r="V11377">
        <v>658</v>
      </c>
      <c r="W11377">
        <v>0</v>
      </c>
      <c r="X11377">
        <v>0</v>
      </c>
      <c r="Y11377">
        <v>92916</v>
      </c>
      <c r="Z11377">
        <v>54735</v>
      </c>
      <c r="AA11377">
        <v>9064</v>
      </c>
      <c r="AB11377">
        <v>4647</v>
      </c>
      <c r="AC11377">
        <v>3594</v>
      </c>
      <c r="AD11377">
        <v>1335</v>
      </c>
      <c r="AE11377">
        <v>5</v>
      </c>
      <c r="AF11377">
        <v>175686</v>
      </c>
      <c r="AG11377">
        <v>0</v>
      </c>
      <c r="AH11377">
        <v>0</v>
      </c>
      <c r="AI11377">
        <v>348</v>
      </c>
      <c r="AJ11377">
        <v>33954</v>
      </c>
      <c r="AK11377">
        <v>5.0166700000000004</v>
      </c>
      <c r="AL11377">
        <v>1382</v>
      </c>
    </row>
    <row r="11378" spans="1:38">
      <c r="A11378" s="1" t="s">
        <v>524</v>
      </c>
      <c r="B11378" s="1" t="s">
        <v>525</v>
      </c>
      <c r="C11378" s="1" t="s">
        <v>107</v>
      </c>
      <c r="D11378">
        <v>2023</v>
      </c>
      <c r="E11378">
        <v>10</v>
      </c>
      <c r="F11378" s="1" t="s">
        <v>261</v>
      </c>
      <c r="G11378" s="1" t="s">
        <v>262</v>
      </c>
      <c r="H11378" s="1" t="s">
        <v>248</v>
      </c>
      <c r="I11378" s="1" t="s">
        <v>111</v>
      </c>
      <c r="J11378" s="1" t="s">
        <v>45</v>
      </c>
      <c r="K11378" s="1" t="s">
        <v>46</v>
      </c>
      <c r="L11378" s="1" t="s">
        <v>279</v>
      </c>
      <c r="M11378" s="1" t="s">
        <v>280</v>
      </c>
      <c r="N11378" s="1" t="s">
        <v>245</v>
      </c>
      <c r="O11378" s="1" t="s">
        <v>111</v>
      </c>
      <c r="P11378" s="1" t="s">
        <v>45</v>
      </c>
      <c r="Q11378" s="1" t="s">
        <v>46</v>
      </c>
      <c r="R11378" s="1" t="s">
        <v>114</v>
      </c>
      <c r="S11378" s="1" t="s">
        <v>72</v>
      </c>
      <c r="T11378">
        <v>8971</v>
      </c>
      <c r="U11378">
        <v>223</v>
      </c>
      <c r="V11378">
        <v>34334</v>
      </c>
      <c r="W11378">
        <v>1542</v>
      </c>
      <c r="X11378">
        <v>0</v>
      </c>
      <c r="Y11378">
        <v>2942340</v>
      </c>
      <c r="Z11378">
        <v>2395260</v>
      </c>
      <c r="AA11378">
        <v>286075</v>
      </c>
      <c r="AB11378">
        <v>207128</v>
      </c>
      <c r="AC11378">
        <v>129179</v>
      </c>
      <c r="AD11378">
        <v>35778</v>
      </c>
      <c r="AE11378">
        <v>134</v>
      </c>
      <c r="AF11378">
        <v>9167180</v>
      </c>
      <c r="AG11378">
        <v>411714</v>
      </c>
      <c r="AH11378">
        <v>0</v>
      </c>
      <c r="AI11378">
        <v>11020</v>
      </c>
      <c r="AJ11378">
        <v>1071660</v>
      </c>
      <c r="AK11378">
        <v>136.167</v>
      </c>
      <c r="AL11378">
        <v>68860</v>
      </c>
    </row>
    <row r="11379" spans="1:38">
      <c r="A11379" s="1" t="s">
        <v>524</v>
      </c>
      <c r="B11379" s="1" t="s">
        <v>525</v>
      </c>
      <c r="C11379" s="1" t="s">
        <v>107</v>
      </c>
      <c r="D11379">
        <v>2023</v>
      </c>
      <c r="E11379">
        <v>10</v>
      </c>
      <c r="F11379" s="1" t="s">
        <v>261</v>
      </c>
      <c r="G11379" s="1" t="s">
        <v>262</v>
      </c>
      <c r="H11379" s="1" t="s">
        <v>248</v>
      </c>
      <c r="I11379" s="1" t="s">
        <v>111</v>
      </c>
      <c r="J11379" s="1" t="s">
        <v>45</v>
      </c>
      <c r="K11379" s="1" t="s">
        <v>46</v>
      </c>
      <c r="L11379" s="1" t="s">
        <v>159</v>
      </c>
      <c r="M11379" s="1" t="s">
        <v>160</v>
      </c>
      <c r="N11379" s="1" t="s">
        <v>161</v>
      </c>
      <c r="O11379" s="1" t="s">
        <v>111</v>
      </c>
      <c r="P11379" s="1" t="s">
        <v>45</v>
      </c>
      <c r="Q11379" s="1" t="s">
        <v>46</v>
      </c>
      <c r="R11379" s="1" t="s">
        <v>114</v>
      </c>
      <c r="S11379" s="1" t="s">
        <v>52</v>
      </c>
      <c r="T11379">
        <v>44</v>
      </c>
      <c r="U11379">
        <v>0</v>
      </c>
      <c r="V11379">
        <v>0</v>
      </c>
      <c r="W11379">
        <v>0</v>
      </c>
      <c r="X11379">
        <v>0</v>
      </c>
      <c r="Y11379">
        <v>208974</v>
      </c>
      <c r="Z11379">
        <v>52844</v>
      </c>
      <c r="AA11379">
        <v>19004</v>
      </c>
      <c r="AB11379">
        <v>4246</v>
      </c>
      <c r="AC11379">
        <v>4881</v>
      </c>
      <c r="AD11379">
        <v>1201</v>
      </c>
      <c r="AE11379">
        <v>1</v>
      </c>
      <c r="AF11379">
        <v>0</v>
      </c>
      <c r="AG11379">
        <v>0</v>
      </c>
      <c r="AH11379">
        <v>0</v>
      </c>
      <c r="AI11379">
        <v>174</v>
      </c>
      <c r="AJ11379">
        <v>15824</v>
      </c>
      <c r="AK11379">
        <v>1.9166700000000001</v>
      </c>
      <c r="AL11379">
        <v>236</v>
      </c>
    </row>
    <row r="11380" spans="1:38">
      <c r="A11380" s="1" t="s">
        <v>524</v>
      </c>
      <c r="B11380" s="1" t="s">
        <v>525</v>
      </c>
      <c r="C11380" s="1" t="s">
        <v>107</v>
      </c>
      <c r="D11380">
        <v>2023</v>
      </c>
      <c r="E11380">
        <v>10</v>
      </c>
      <c r="F11380" s="1" t="s">
        <v>261</v>
      </c>
      <c r="G11380" s="1" t="s">
        <v>262</v>
      </c>
      <c r="H11380" s="1" t="s">
        <v>248</v>
      </c>
      <c r="I11380" s="1" t="s">
        <v>111</v>
      </c>
      <c r="J11380" s="1" t="s">
        <v>45</v>
      </c>
      <c r="K11380" s="1" t="s">
        <v>46</v>
      </c>
      <c r="L11380" s="1" t="s">
        <v>159</v>
      </c>
      <c r="M11380" s="1" t="s">
        <v>160</v>
      </c>
      <c r="N11380" s="1" t="s">
        <v>161</v>
      </c>
      <c r="O11380" s="1" t="s">
        <v>111</v>
      </c>
      <c r="P11380" s="1" t="s">
        <v>45</v>
      </c>
      <c r="Q11380" s="1" t="s">
        <v>46</v>
      </c>
      <c r="R11380" s="1" t="s">
        <v>114</v>
      </c>
      <c r="S11380" s="1" t="s">
        <v>72</v>
      </c>
      <c r="T11380">
        <v>6060</v>
      </c>
      <c r="U11380">
        <v>146</v>
      </c>
      <c r="V11380">
        <v>52203</v>
      </c>
      <c r="W11380">
        <v>685</v>
      </c>
      <c r="X11380">
        <v>0</v>
      </c>
      <c r="Y11380">
        <v>10758600</v>
      </c>
      <c r="Z11380">
        <v>7388550</v>
      </c>
      <c r="AA11380">
        <v>1015420</v>
      </c>
      <c r="AB11380">
        <v>669829</v>
      </c>
      <c r="AC11380">
        <v>256083</v>
      </c>
      <c r="AD11380">
        <v>62452</v>
      </c>
      <c r="AE11380">
        <v>52</v>
      </c>
      <c r="AF11380">
        <v>62695800</v>
      </c>
      <c r="AG11380">
        <v>822685</v>
      </c>
      <c r="AH11380">
        <v>0</v>
      </c>
      <c r="AI11380">
        <v>8958</v>
      </c>
      <c r="AJ11380">
        <v>845503</v>
      </c>
      <c r="AK11380">
        <v>104.3</v>
      </c>
      <c r="AL11380">
        <v>43351</v>
      </c>
    </row>
    <row r="11381" spans="1:38">
      <c r="A11381" s="1" t="s">
        <v>524</v>
      </c>
      <c r="B11381" s="1" t="s">
        <v>525</v>
      </c>
      <c r="C11381" s="1" t="s">
        <v>107</v>
      </c>
      <c r="D11381">
        <v>2023</v>
      </c>
      <c r="E11381">
        <v>10</v>
      </c>
      <c r="F11381" s="1" t="s">
        <v>261</v>
      </c>
      <c r="G11381" s="1" t="s">
        <v>262</v>
      </c>
      <c r="H11381" s="1" t="s">
        <v>248</v>
      </c>
      <c r="I11381" s="1" t="s">
        <v>111</v>
      </c>
      <c r="J11381" s="1" t="s">
        <v>45</v>
      </c>
      <c r="K11381" s="1" t="s">
        <v>46</v>
      </c>
      <c r="L11381" s="1" t="s">
        <v>264</v>
      </c>
      <c r="M11381" s="1" t="s">
        <v>265</v>
      </c>
      <c r="N11381" s="1" t="s">
        <v>59</v>
      </c>
      <c r="O11381" s="1" t="s">
        <v>60</v>
      </c>
      <c r="P11381" s="1" t="s">
        <v>45</v>
      </c>
      <c r="Q11381" s="1" t="s">
        <v>46</v>
      </c>
      <c r="R11381" s="1" t="s">
        <v>114</v>
      </c>
      <c r="S11381" s="1" t="s">
        <v>72</v>
      </c>
      <c r="T11381">
        <v>18225</v>
      </c>
      <c r="U11381">
        <v>637</v>
      </c>
      <c r="V11381">
        <v>54993</v>
      </c>
      <c r="W11381">
        <v>776</v>
      </c>
      <c r="X11381">
        <v>0</v>
      </c>
      <c r="Y11381">
        <v>44078900</v>
      </c>
      <c r="Z11381">
        <v>38801000</v>
      </c>
      <c r="AA11381">
        <v>4359100</v>
      </c>
      <c r="AB11381">
        <v>3323680</v>
      </c>
      <c r="AC11381">
        <v>1023780</v>
      </c>
      <c r="AD11381">
        <v>253351</v>
      </c>
      <c r="AE11381">
        <v>119</v>
      </c>
      <c r="AF11381">
        <v>117080000</v>
      </c>
      <c r="AG11381">
        <v>1652100</v>
      </c>
      <c r="AH11381">
        <v>0</v>
      </c>
      <c r="AI11381">
        <v>20704</v>
      </c>
      <c r="AJ11381">
        <v>2047520</v>
      </c>
      <c r="AK11381">
        <v>396.68299999999999</v>
      </c>
      <c r="AL11381">
        <v>139307</v>
      </c>
    </row>
    <row r="11382" spans="1:38">
      <c r="A11382" s="1" t="s">
        <v>524</v>
      </c>
      <c r="B11382" s="1" t="s">
        <v>525</v>
      </c>
      <c r="C11382" s="1" t="s">
        <v>107</v>
      </c>
      <c r="D11382">
        <v>2023</v>
      </c>
      <c r="E11382">
        <v>10</v>
      </c>
      <c r="F11382" s="1" t="s">
        <v>261</v>
      </c>
      <c r="G11382" s="1" t="s">
        <v>262</v>
      </c>
      <c r="H11382" s="1" t="s">
        <v>248</v>
      </c>
      <c r="I11382" s="1" t="s">
        <v>111</v>
      </c>
      <c r="J11382" s="1" t="s">
        <v>45</v>
      </c>
      <c r="K11382" s="1" t="s">
        <v>46</v>
      </c>
      <c r="L11382" s="1" t="s">
        <v>320</v>
      </c>
      <c r="M11382" s="1" t="s">
        <v>321</v>
      </c>
      <c r="N11382" s="1" t="s">
        <v>59</v>
      </c>
      <c r="O11382" s="1" t="s">
        <v>60</v>
      </c>
      <c r="P11382" s="1" t="s">
        <v>45</v>
      </c>
      <c r="Q11382" s="1" t="s">
        <v>46</v>
      </c>
      <c r="R11382" s="1" t="s">
        <v>114</v>
      </c>
      <c r="S11382" s="1" t="s">
        <v>72</v>
      </c>
      <c r="T11382">
        <v>709</v>
      </c>
      <c r="U11382">
        <v>11</v>
      </c>
      <c r="V11382">
        <v>2227</v>
      </c>
      <c r="W11382">
        <v>400</v>
      </c>
      <c r="X11382">
        <v>0</v>
      </c>
      <c r="Y11382">
        <v>1827000</v>
      </c>
      <c r="Z11382">
        <v>1488900</v>
      </c>
      <c r="AA11382">
        <v>157507</v>
      </c>
      <c r="AB11382">
        <v>129696</v>
      </c>
      <c r="AC11382">
        <v>39120</v>
      </c>
      <c r="AD11382">
        <v>10500</v>
      </c>
      <c r="AE11382">
        <v>5</v>
      </c>
      <c r="AF11382">
        <v>4676700</v>
      </c>
      <c r="AG11382">
        <v>840000</v>
      </c>
      <c r="AH11382">
        <v>0</v>
      </c>
      <c r="AI11382">
        <v>870</v>
      </c>
      <c r="AJ11382">
        <v>75005</v>
      </c>
      <c r="AK11382">
        <v>15.083299999999999</v>
      </c>
      <c r="AL11382">
        <v>6359</v>
      </c>
    </row>
    <row r="11383" spans="1:38">
      <c r="A11383" s="1" t="s">
        <v>524</v>
      </c>
      <c r="B11383" s="1" t="s">
        <v>525</v>
      </c>
      <c r="C11383" s="1" t="s">
        <v>107</v>
      </c>
      <c r="D11383">
        <v>2023</v>
      </c>
      <c r="E11383">
        <v>10</v>
      </c>
      <c r="F11383" s="1" t="s">
        <v>261</v>
      </c>
      <c r="G11383" s="1" t="s">
        <v>262</v>
      </c>
      <c r="H11383" s="1" t="s">
        <v>248</v>
      </c>
      <c r="I11383" s="1" t="s">
        <v>111</v>
      </c>
      <c r="J11383" s="1" t="s">
        <v>45</v>
      </c>
      <c r="K11383" s="1" t="s">
        <v>46</v>
      </c>
      <c r="L11383" s="1" t="s">
        <v>108</v>
      </c>
      <c r="M11383" s="1" t="s">
        <v>109</v>
      </c>
      <c r="N11383" s="1" t="s">
        <v>110</v>
      </c>
      <c r="O11383" s="1" t="s">
        <v>111</v>
      </c>
      <c r="P11383" s="1" t="s">
        <v>45</v>
      </c>
      <c r="Q11383" s="1" t="s">
        <v>46</v>
      </c>
      <c r="R11383" s="1" t="s">
        <v>114</v>
      </c>
      <c r="S11383" s="1" t="s">
        <v>52</v>
      </c>
      <c r="T11383">
        <v>155</v>
      </c>
      <c r="U11383">
        <v>7</v>
      </c>
      <c r="V11383">
        <v>613</v>
      </c>
      <c r="W11383">
        <v>1</v>
      </c>
      <c r="X11383">
        <v>0</v>
      </c>
      <c r="Y11383">
        <v>180422</v>
      </c>
      <c r="Z11383">
        <v>100595</v>
      </c>
      <c r="AA11383">
        <v>16181</v>
      </c>
      <c r="AB11383">
        <v>8462</v>
      </c>
      <c r="AC11383">
        <v>5569</v>
      </c>
      <c r="AD11383">
        <v>2596</v>
      </c>
      <c r="AE11383">
        <v>4</v>
      </c>
      <c r="AF11383">
        <v>397837</v>
      </c>
      <c r="AG11383">
        <v>649</v>
      </c>
      <c r="AH11383">
        <v>0</v>
      </c>
      <c r="AI11383">
        <v>278</v>
      </c>
      <c r="AJ11383">
        <v>24934</v>
      </c>
      <c r="AK11383">
        <v>7.3</v>
      </c>
      <c r="AL11383">
        <v>804</v>
      </c>
    </row>
    <row r="11384" spans="1:38">
      <c r="A11384" s="1" t="s">
        <v>524</v>
      </c>
      <c r="B11384" s="1" t="s">
        <v>525</v>
      </c>
      <c r="C11384" s="1" t="s">
        <v>107</v>
      </c>
      <c r="D11384">
        <v>2023</v>
      </c>
      <c r="E11384">
        <v>10</v>
      </c>
      <c r="F11384" s="1" t="s">
        <v>261</v>
      </c>
      <c r="G11384" s="1" t="s">
        <v>262</v>
      </c>
      <c r="H11384" s="1" t="s">
        <v>248</v>
      </c>
      <c r="I11384" s="1" t="s">
        <v>111</v>
      </c>
      <c r="J11384" s="1" t="s">
        <v>45</v>
      </c>
      <c r="K11384" s="1" t="s">
        <v>46</v>
      </c>
      <c r="L11384" s="1" t="s">
        <v>108</v>
      </c>
      <c r="M11384" s="1" t="s">
        <v>109</v>
      </c>
      <c r="N11384" s="1" t="s">
        <v>110</v>
      </c>
      <c r="O11384" s="1" t="s">
        <v>111</v>
      </c>
      <c r="P11384" s="1" t="s">
        <v>45</v>
      </c>
      <c r="Q11384" s="1" t="s">
        <v>46</v>
      </c>
      <c r="R11384" s="1" t="s">
        <v>114</v>
      </c>
      <c r="S11384" s="1" t="s">
        <v>72</v>
      </c>
      <c r="T11384">
        <v>14085</v>
      </c>
      <c r="U11384">
        <v>333</v>
      </c>
      <c r="V11384">
        <v>53743</v>
      </c>
      <c r="W11384">
        <v>470</v>
      </c>
      <c r="X11384">
        <v>0</v>
      </c>
      <c r="Y11384">
        <v>11116700</v>
      </c>
      <c r="Z11384">
        <v>9141160</v>
      </c>
      <c r="AA11384">
        <v>1025440</v>
      </c>
      <c r="AB11384">
        <v>778105</v>
      </c>
      <c r="AC11384">
        <v>351241</v>
      </c>
      <c r="AD11384">
        <v>75284</v>
      </c>
      <c r="AE11384">
        <v>116</v>
      </c>
      <c r="AF11384">
        <v>34879200</v>
      </c>
      <c r="AG11384">
        <v>305030</v>
      </c>
      <c r="AH11384">
        <v>0</v>
      </c>
      <c r="AI11384">
        <v>17129</v>
      </c>
      <c r="AJ11384">
        <v>1580120</v>
      </c>
      <c r="AK11384">
        <v>156.55000000000001</v>
      </c>
      <c r="AL11384">
        <v>88897</v>
      </c>
    </row>
    <row r="11385" spans="1:38">
      <c r="A11385" s="1" t="s">
        <v>524</v>
      </c>
      <c r="B11385" s="1" t="s">
        <v>525</v>
      </c>
      <c r="C11385" s="1" t="s">
        <v>107</v>
      </c>
      <c r="D11385">
        <v>2023</v>
      </c>
      <c r="E11385">
        <v>10</v>
      </c>
      <c r="F11385" s="1" t="s">
        <v>261</v>
      </c>
      <c r="G11385" s="1" t="s">
        <v>262</v>
      </c>
      <c r="H11385" s="1" t="s">
        <v>248</v>
      </c>
      <c r="I11385" s="1" t="s">
        <v>111</v>
      </c>
      <c r="J11385" s="1" t="s">
        <v>45</v>
      </c>
      <c r="K11385" s="1" t="s">
        <v>46</v>
      </c>
      <c r="L11385" s="1" t="s">
        <v>335</v>
      </c>
      <c r="M11385" s="1" t="s">
        <v>336</v>
      </c>
      <c r="N11385" s="1" t="s">
        <v>270</v>
      </c>
      <c r="O11385" s="1" t="s">
        <v>111</v>
      </c>
      <c r="P11385" s="1" t="s">
        <v>45</v>
      </c>
      <c r="Q11385" s="1" t="s">
        <v>46</v>
      </c>
      <c r="R11385" s="1" t="s">
        <v>114</v>
      </c>
      <c r="S11385" s="1" t="s">
        <v>72</v>
      </c>
      <c r="T11385">
        <v>6227</v>
      </c>
      <c r="U11385">
        <v>174</v>
      </c>
      <c r="V11385">
        <v>29172</v>
      </c>
      <c r="W11385">
        <v>137</v>
      </c>
      <c r="X11385">
        <v>0</v>
      </c>
      <c r="Y11385">
        <v>8948350</v>
      </c>
      <c r="Z11385">
        <v>5834700</v>
      </c>
      <c r="AA11385">
        <v>779264</v>
      </c>
      <c r="AB11385">
        <v>506790</v>
      </c>
      <c r="AC11385">
        <v>229299</v>
      </c>
      <c r="AD11385">
        <v>53409</v>
      </c>
      <c r="AE11385">
        <v>57</v>
      </c>
      <c r="AF11385">
        <v>27334200</v>
      </c>
      <c r="AG11385">
        <v>128369</v>
      </c>
      <c r="AH11385">
        <v>0</v>
      </c>
      <c r="AI11385">
        <v>9550</v>
      </c>
      <c r="AJ11385">
        <v>831699</v>
      </c>
      <c r="AK11385">
        <v>96</v>
      </c>
      <c r="AL11385">
        <v>44699</v>
      </c>
    </row>
    <row r="11386" spans="1:38">
      <c r="A11386" s="1" t="s">
        <v>524</v>
      </c>
      <c r="B11386" s="1" t="s">
        <v>525</v>
      </c>
      <c r="C11386" s="1" t="s">
        <v>107</v>
      </c>
      <c r="D11386">
        <v>2023</v>
      </c>
      <c r="E11386">
        <v>10</v>
      </c>
      <c r="F11386" s="1" t="s">
        <v>261</v>
      </c>
      <c r="G11386" s="1" t="s">
        <v>262</v>
      </c>
      <c r="H11386" s="1" t="s">
        <v>248</v>
      </c>
      <c r="I11386" s="1" t="s">
        <v>111</v>
      </c>
      <c r="J11386" s="1" t="s">
        <v>45</v>
      </c>
      <c r="K11386" s="1" t="s">
        <v>46</v>
      </c>
      <c r="L11386" s="1" t="s">
        <v>627</v>
      </c>
      <c r="M11386" s="1" t="s">
        <v>628</v>
      </c>
      <c r="N11386" s="1" t="s">
        <v>110</v>
      </c>
      <c r="O11386" s="1" t="s">
        <v>111</v>
      </c>
      <c r="P11386" s="1" t="s">
        <v>45</v>
      </c>
      <c r="Q11386" s="1" t="s">
        <v>46</v>
      </c>
      <c r="R11386" s="1" t="s">
        <v>114</v>
      </c>
      <c r="S11386" s="1" t="s">
        <v>72</v>
      </c>
      <c r="T11386">
        <v>443</v>
      </c>
      <c r="U11386">
        <v>6</v>
      </c>
      <c r="V11386">
        <v>10</v>
      </c>
      <c r="W11386">
        <v>0</v>
      </c>
      <c r="X11386">
        <v>0</v>
      </c>
      <c r="Y11386">
        <v>301056</v>
      </c>
      <c r="Z11386">
        <v>173656</v>
      </c>
      <c r="AA11386">
        <v>26287</v>
      </c>
      <c r="AB11386">
        <v>14089</v>
      </c>
      <c r="AC11386">
        <v>10180</v>
      </c>
      <c r="AD11386">
        <v>4312</v>
      </c>
      <c r="AE11386">
        <v>11</v>
      </c>
      <c r="AF11386">
        <v>3920</v>
      </c>
      <c r="AG11386">
        <v>0</v>
      </c>
      <c r="AH11386">
        <v>0</v>
      </c>
      <c r="AI11386">
        <v>768</v>
      </c>
      <c r="AJ11386">
        <v>67070</v>
      </c>
      <c r="AK11386">
        <v>14.05</v>
      </c>
      <c r="AL11386">
        <v>2720</v>
      </c>
    </row>
    <row r="11387" spans="1:38">
      <c r="A11387" s="1" t="s">
        <v>524</v>
      </c>
      <c r="B11387" s="1" t="s">
        <v>525</v>
      </c>
      <c r="C11387" s="1" t="s">
        <v>107</v>
      </c>
      <c r="D11387">
        <v>2023</v>
      </c>
      <c r="E11387">
        <v>10</v>
      </c>
      <c r="F11387" s="1" t="s">
        <v>261</v>
      </c>
      <c r="G11387" s="1" t="s">
        <v>262</v>
      </c>
      <c r="H11387" s="1" t="s">
        <v>248</v>
      </c>
      <c r="I11387" s="1" t="s">
        <v>111</v>
      </c>
      <c r="J11387" s="1" t="s">
        <v>45</v>
      </c>
      <c r="K11387" s="1" t="s">
        <v>46</v>
      </c>
      <c r="L11387" s="1" t="s">
        <v>556</v>
      </c>
      <c r="M11387" s="1" t="s">
        <v>557</v>
      </c>
      <c r="N11387" s="1" t="s">
        <v>89</v>
      </c>
      <c r="O11387" s="1" t="s">
        <v>60</v>
      </c>
      <c r="P11387" s="1" t="s">
        <v>45</v>
      </c>
      <c r="Q11387" s="1" t="s">
        <v>46</v>
      </c>
      <c r="R11387" s="1" t="s">
        <v>114</v>
      </c>
      <c r="S11387" s="1" t="s">
        <v>72</v>
      </c>
      <c r="T11387">
        <v>644</v>
      </c>
      <c r="U11387">
        <v>0</v>
      </c>
      <c r="V11387">
        <v>774</v>
      </c>
      <c r="W11387">
        <v>0</v>
      </c>
      <c r="X11387">
        <v>0</v>
      </c>
      <c r="Y11387">
        <v>1300820</v>
      </c>
      <c r="Z11387">
        <v>1203640</v>
      </c>
      <c r="AA11387">
        <v>111840</v>
      </c>
      <c r="AB11387">
        <v>100819</v>
      </c>
      <c r="AC11387">
        <v>28266</v>
      </c>
      <c r="AD11387">
        <v>7476</v>
      </c>
      <c r="AE11387">
        <v>4</v>
      </c>
      <c r="AF11387">
        <v>1446610</v>
      </c>
      <c r="AG11387">
        <v>0</v>
      </c>
      <c r="AH11387">
        <v>0</v>
      </c>
      <c r="AI11387">
        <v>696</v>
      </c>
      <c r="AJ11387">
        <v>59840</v>
      </c>
      <c r="AK11387">
        <v>11.033300000000001</v>
      </c>
      <c r="AL11387">
        <v>4870</v>
      </c>
    </row>
    <row r="11388" spans="1:38">
      <c r="A11388" s="1" t="s">
        <v>524</v>
      </c>
      <c r="B11388" s="1" t="s">
        <v>525</v>
      </c>
      <c r="C11388" s="1" t="s">
        <v>107</v>
      </c>
      <c r="D11388">
        <v>2023</v>
      </c>
      <c r="E11388">
        <v>10</v>
      </c>
      <c r="F11388" s="1" t="s">
        <v>261</v>
      </c>
      <c r="G11388" s="1" t="s">
        <v>262</v>
      </c>
      <c r="H11388" s="1" t="s">
        <v>248</v>
      </c>
      <c r="I11388" s="1" t="s">
        <v>111</v>
      </c>
      <c r="J11388" s="1" t="s">
        <v>45</v>
      </c>
      <c r="K11388" s="1" t="s">
        <v>46</v>
      </c>
      <c r="L11388" s="1" t="s">
        <v>347</v>
      </c>
      <c r="M11388" s="1" t="s">
        <v>348</v>
      </c>
      <c r="N11388" s="1" t="s">
        <v>349</v>
      </c>
      <c r="O11388" s="1" t="s">
        <v>60</v>
      </c>
      <c r="P11388" s="1" t="s">
        <v>45</v>
      </c>
      <c r="Q11388" s="1" t="s">
        <v>46</v>
      </c>
      <c r="R11388" s="1" t="s">
        <v>114</v>
      </c>
      <c r="S11388" s="1" t="s">
        <v>72</v>
      </c>
      <c r="T11388">
        <v>2462</v>
      </c>
      <c r="U11388">
        <v>32</v>
      </c>
      <c r="V11388">
        <v>7593</v>
      </c>
      <c r="W11388">
        <v>9</v>
      </c>
      <c r="X11388">
        <v>0</v>
      </c>
      <c r="Y11388">
        <v>5402960</v>
      </c>
      <c r="Z11388">
        <v>3616160</v>
      </c>
      <c r="AA11388">
        <v>501681</v>
      </c>
      <c r="AB11388">
        <v>304143</v>
      </c>
      <c r="AC11388">
        <v>110604</v>
      </c>
      <c r="AD11388">
        <v>38142</v>
      </c>
      <c r="AE11388">
        <v>26</v>
      </c>
      <c r="AF11388">
        <v>11138900</v>
      </c>
      <c r="AG11388">
        <v>13203</v>
      </c>
      <c r="AH11388">
        <v>0</v>
      </c>
      <c r="AI11388">
        <v>3683</v>
      </c>
      <c r="AJ11388">
        <v>341984</v>
      </c>
      <c r="AK11388">
        <v>62.883299999999998</v>
      </c>
      <c r="AL11388">
        <v>14864</v>
      </c>
    </row>
    <row r="11389" spans="1:38">
      <c r="A11389" s="1" t="s">
        <v>524</v>
      </c>
      <c r="B11389" s="1" t="s">
        <v>525</v>
      </c>
      <c r="C11389" s="1" t="s">
        <v>107</v>
      </c>
      <c r="D11389">
        <v>2023</v>
      </c>
      <c r="E11389">
        <v>10</v>
      </c>
      <c r="F11389" s="1" t="s">
        <v>261</v>
      </c>
      <c r="G11389" s="1" t="s">
        <v>262</v>
      </c>
      <c r="H11389" s="1" t="s">
        <v>248</v>
      </c>
      <c r="I11389" s="1" t="s">
        <v>111</v>
      </c>
      <c r="J11389" s="1" t="s">
        <v>45</v>
      </c>
      <c r="K11389" s="1" t="s">
        <v>46</v>
      </c>
      <c r="L11389" s="1" t="s">
        <v>629</v>
      </c>
      <c r="M11389" s="1" t="s">
        <v>630</v>
      </c>
      <c r="N11389" s="1" t="s">
        <v>110</v>
      </c>
      <c r="O11389" s="1" t="s">
        <v>111</v>
      </c>
      <c r="P11389" s="1" t="s">
        <v>45</v>
      </c>
      <c r="Q11389" s="1" t="s">
        <v>46</v>
      </c>
      <c r="R11389" s="1" t="s">
        <v>114</v>
      </c>
      <c r="S11389" s="1" t="s">
        <v>72</v>
      </c>
      <c r="T11389">
        <v>995</v>
      </c>
      <c r="U11389">
        <v>5</v>
      </c>
      <c r="V11389">
        <v>352</v>
      </c>
      <c r="W11389">
        <v>0</v>
      </c>
      <c r="X11389">
        <v>0</v>
      </c>
      <c r="Y11389">
        <v>819587</v>
      </c>
      <c r="Z11389">
        <v>625855</v>
      </c>
      <c r="AA11389">
        <v>68516</v>
      </c>
      <c r="AB11389">
        <v>50239</v>
      </c>
      <c r="AC11389">
        <v>26514</v>
      </c>
      <c r="AD11389">
        <v>12580</v>
      </c>
      <c r="AE11389">
        <v>20</v>
      </c>
      <c r="AF11389">
        <v>221408</v>
      </c>
      <c r="AG11389">
        <v>0</v>
      </c>
      <c r="AH11389">
        <v>0</v>
      </c>
      <c r="AI11389">
        <v>1303</v>
      </c>
      <c r="AJ11389">
        <v>108939</v>
      </c>
      <c r="AK11389">
        <v>34.833300000000001</v>
      </c>
      <c r="AL11389">
        <v>4909</v>
      </c>
    </row>
    <row r="11390" spans="1:38">
      <c r="A11390" s="1" t="s">
        <v>524</v>
      </c>
      <c r="B11390" s="1" t="s">
        <v>525</v>
      </c>
      <c r="C11390" s="1" t="s">
        <v>107</v>
      </c>
      <c r="D11390">
        <v>2023</v>
      </c>
      <c r="E11390">
        <v>10</v>
      </c>
      <c r="F11390" s="1" t="s">
        <v>261</v>
      </c>
      <c r="G11390" s="1" t="s">
        <v>262</v>
      </c>
      <c r="H11390" s="1" t="s">
        <v>248</v>
      </c>
      <c r="I11390" s="1" t="s">
        <v>111</v>
      </c>
      <c r="J11390" s="1" t="s">
        <v>45</v>
      </c>
      <c r="K11390" s="1" t="s">
        <v>46</v>
      </c>
      <c r="L11390" s="1" t="s">
        <v>418</v>
      </c>
      <c r="M11390" s="1" t="s">
        <v>419</v>
      </c>
      <c r="N11390" s="1" t="s">
        <v>55</v>
      </c>
      <c r="O11390" s="1" t="s">
        <v>55</v>
      </c>
      <c r="P11390" s="1" t="s">
        <v>420</v>
      </c>
      <c r="Q11390" s="1" t="s">
        <v>46</v>
      </c>
      <c r="R11390" s="1" t="s">
        <v>51</v>
      </c>
      <c r="S11390" s="1" t="s">
        <v>72</v>
      </c>
      <c r="T11390">
        <v>1302</v>
      </c>
      <c r="U11390">
        <v>10</v>
      </c>
      <c r="V11390">
        <v>772</v>
      </c>
      <c r="W11390">
        <v>0</v>
      </c>
      <c r="X11390">
        <v>0</v>
      </c>
      <c r="Y11390">
        <v>5072840</v>
      </c>
      <c r="Z11390">
        <v>4775740</v>
      </c>
      <c r="AA11390">
        <v>493047</v>
      </c>
      <c r="AB11390">
        <v>406806</v>
      </c>
      <c r="AC11390">
        <v>109572</v>
      </c>
      <c r="AD11390">
        <v>29344</v>
      </c>
      <c r="AE11390">
        <v>8</v>
      </c>
      <c r="AF11390">
        <v>2831700</v>
      </c>
      <c r="AG11390">
        <v>0</v>
      </c>
      <c r="AH11390">
        <v>0</v>
      </c>
      <c r="AI11390">
        <v>1383</v>
      </c>
      <c r="AJ11390">
        <v>134419</v>
      </c>
      <c r="AK11390">
        <v>41.1</v>
      </c>
      <c r="AL11390">
        <v>12486</v>
      </c>
    </row>
    <row r="11391" spans="1:38">
      <c r="A11391" s="1" t="s">
        <v>524</v>
      </c>
      <c r="B11391" s="1" t="s">
        <v>525</v>
      </c>
      <c r="C11391" s="1" t="s">
        <v>107</v>
      </c>
      <c r="D11391">
        <v>2023</v>
      </c>
      <c r="E11391">
        <v>10</v>
      </c>
      <c r="F11391" s="1" t="s">
        <v>261</v>
      </c>
      <c r="G11391" s="1" t="s">
        <v>262</v>
      </c>
      <c r="H11391" s="1" t="s">
        <v>248</v>
      </c>
      <c r="I11391" s="1" t="s">
        <v>111</v>
      </c>
      <c r="J11391" s="1" t="s">
        <v>45</v>
      </c>
      <c r="K11391" s="1" t="s">
        <v>46</v>
      </c>
      <c r="L11391" s="1" t="s">
        <v>625</v>
      </c>
      <c r="M11391" s="1" t="s">
        <v>626</v>
      </c>
      <c r="N11391" s="1" t="s">
        <v>270</v>
      </c>
      <c r="O11391" s="1" t="s">
        <v>111</v>
      </c>
      <c r="P11391" s="1" t="s">
        <v>45</v>
      </c>
      <c r="Q11391" s="1" t="s">
        <v>46</v>
      </c>
      <c r="R11391" s="1" t="s">
        <v>114</v>
      </c>
      <c r="S11391" s="1" t="s">
        <v>72</v>
      </c>
      <c r="T11391">
        <v>174</v>
      </c>
      <c r="U11391">
        <v>1</v>
      </c>
      <c r="V11391">
        <v>147</v>
      </c>
      <c r="W11391">
        <v>0</v>
      </c>
      <c r="X11391">
        <v>0</v>
      </c>
      <c r="Y11391">
        <v>209720</v>
      </c>
      <c r="Z11391">
        <v>134392</v>
      </c>
      <c r="AA11391">
        <v>18217</v>
      </c>
      <c r="AB11391">
        <v>11124</v>
      </c>
      <c r="AC11391">
        <v>6802</v>
      </c>
      <c r="AD11391">
        <v>3424</v>
      </c>
      <c r="AE11391">
        <v>4</v>
      </c>
      <c r="AF11391">
        <v>125832</v>
      </c>
      <c r="AG11391">
        <v>0</v>
      </c>
      <c r="AH11391">
        <v>0</v>
      </c>
      <c r="AI11391">
        <v>245</v>
      </c>
      <c r="AJ11391">
        <v>21284</v>
      </c>
      <c r="AK11391">
        <v>8.7333300000000005</v>
      </c>
      <c r="AL11391">
        <v>1128</v>
      </c>
    </row>
    <row r="11392" spans="1:38">
      <c r="A11392" s="1" t="s">
        <v>524</v>
      </c>
      <c r="B11392" s="1" t="s">
        <v>525</v>
      </c>
      <c r="C11392" s="1" t="s">
        <v>107</v>
      </c>
      <c r="D11392">
        <v>2023</v>
      </c>
      <c r="E11392">
        <v>10</v>
      </c>
      <c r="F11392" s="1" t="s">
        <v>199</v>
      </c>
      <c r="G11392" s="1" t="s">
        <v>76</v>
      </c>
      <c r="H11392" s="1" t="s">
        <v>77</v>
      </c>
      <c r="I11392" s="1" t="s">
        <v>60</v>
      </c>
      <c r="J11392" s="1" t="s">
        <v>45</v>
      </c>
      <c r="K11392" s="1" t="s">
        <v>46</v>
      </c>
      <c r="L11392" s="1" t="s">
        <v>87</v>
      </c>
      <c r="M11392" s="1" t="s">
        <v>88</v>
      </c>
      <c r="N11392" s="1" t="s">
        <v>89</v>
      </c>
      <c r="O11392" s="1" t="s">
        <v>60</v>
      </c>
      <c r="P11392" s="1" t="s">
        <v>45</v>
      </c>
      <c r="Q11392" s="1" t="s">
        <v>46</v>
      </c>
      <c r="R11392" s="1" t="s">
        <v>114</v>
      </c>
      <c r="S11392" s="1" t="s">
        <v>80</v>
      </c>
      <c r="T11392">
        <v>0</v>
      </c>
      <c r="U11392">
        <v>0</v>
      </c>
      <c r="V11392">
        <v>0</v>
      </c>
      <c r="W11392">
        <v>0</v>
      </c>
      <c r="X11392">
        <v>0</v>
      </c>
      <c r="Y11392">
        <v>0</v>
      </c>
      <c r="Z11392">
        <v>0</v>
      </c>
      <c r="AA11392">
        <v>0</v>
      </c>
      <c r="AB11392">
        <v>0</v>
      </c>
      <c r="AC11392">
        <v>2516</v>
      </c>
      <c r="AD11392">
        <v>375</v>
      </c>
      <c r="AE11392">
        <v>1</v>
      </c>
      <c r="AF11392">
        <v>0</v>
      </c>
      <c r="AG11392">
        <v>0</v>
      </c>
      <c r="AH11392">
        <v>0</v>
      </c>
      <c r="AI11392">
        <v>0</v>
      </c>
      <c r="AJ11392">
        <v>0</v>
      </c>
      <c r="AK11392">
        <v>1.01667</v>
      </c>
      <c r="AL11392">
        <v>0</v>
      </c>
    </row>
    <row r="11393" spans="1:38">
      <c r="A11393" s="1" t="s">
        <v>524</v>
      </c>
      <c r="B11393" s="1" t="s">
        <v>525</v>
      </c>
      <c r="C11393" s="1" t="s">
        <v>107</v>
      </c>
      <c r="D11393">
        <v>2023</v>
      </c>
      <c r="E11393">
        <v>10</v>
      </c>
      <c r="F11393" s="1" t="s">
        <v>199</v>
      </c>
      <c r="G11393" s="1" t="s">
        <v>76</v>
      </c>
      <c r="H11393" s="1" t="s">
        <v>77</v>
      </c>
      <c r="I11393" s="1" t="s">
        <v>60</v>
      </c>
      <c r="J11393" s="1" t="s">
        <v>45</v>
      </c>
      <c r="K11393" s="1" t="s">
        <v>46</v>
      </c>
      <c r="L11393" s="1" t="s">
        <v>87</v>
      </c>
      <c r="M11393" s="1" t="s">
        <v>88</v>
      </c>
      <c r="N11393" s="1" t="s">
        <v>89</v>
      </c>
      <c r="O11393" s="1" t="s">
        <v>60</v>
      </c>
      <c r="P11393" s="1" t="s">
        <v>45</v>
      </c>
      <c r="Q11393" s="1" t="s">
        <v>46</v>
      </c>
      <c r="R11393" s="1" t="s">
        <v>114</v>
      </c>
      <c r="S11393" s="1" t="s">
        <v>52</v>
      </c>
      <c r="T11393">
        <v>1773</v>
      </c>
      <c r="U11393">
        <v>89</v>
      </c>
      <c r="V11393">
        <v>2989</v>
      </c>
      <c r="W11393">
        <v>309</v>
      </c>
      <c r="X11393">
        <v>0</v>
      </c>
      <c r="Y11393">
        <v>978000</v>
      </c>
      <c r="Z11393">
        <v>664875</v>
      </c>
      <c r="AA11393">
        <v>80101</v>
      </c>
      <c r="AB11393">
        <v>54079</v>
      </c>
      <c r="AC11393">
        <v>57768</v>
      </c>
      <c r="AD11393">
        <v>9375</v>
      </c>
      <c r="AE11393">
        <v>25</v>
      </c>
      <c r="AF11393">
        <v>1120880</v>
      </c>
      <c r="AG11393">
        <v>115875</v>
      </c>
      <c r="AH11393">
        <v>0</v>
      </c>
      <c r="AI11393">
        <v>2608</v>
      </c>
      <c r="AJ11393">
        <v>213626</v>
      </c>
      <c r="AK11393">
        <v>25.15</v>
      </c>
      <c r="AL11393">
        <v>8281</v>
      </c>
    </row>
    <row r="11394" spans="1:38">
      <c r="A11394" s="1" t="s">
        <v>524</v>
      </c>
      <c r="B11394" s="1" t="s">
        <v>525</v>
      </c>
      <c r="C11394" s="1" t="s">
        <v>107</v>
      </c>
      <c r="D11394">
        <v>2023</v>
      </c>
      <c r="E11394">
        <v>10</v>
      </c>
      <c r="F11394" s="1" t="s">
        <v>199</v>
      </c>
      <c r="G11394" s="1" t="s">
        <v>76</v>
      </c>
      <c r="H11394" s="1" t="s">
        <v>77</v>
      </c>
      <c r="I11394" s="1" t="s">
        <v>60</v>
      </c>
      <c r="J11394" s="1" t="s">
        <v>45</v>
      </c>
      <c r="K11394" s="1" t="s">
        <v>46</v>
      </c>
      <c r="L11394" s="1" t="s">
        <v>87</v>
      </c>
      <c r="M11394" s="1" t="s">
        <v>88</v>
      </c>
      <c r="N11394" s="1" t="s">
        <v>89</v>
      </c>
      <c r="O11394" s="1" t="s">
        <v>60</v>
      </c>
      <c r="P11394" s="1" t="s">
        <v>45</v>
      </c>
      <c r="Q11394" s="1" t="s">
        <v>46</v>
      </c>
      <c r="R11394" s="1" t="s">
        <v>114</v>
      </c>
      <c r="S11394" s="1" t="s">
        <v>72</v>
      </c>
      <c r="T11394">
        <v>14495</v>
      </c>
      <c r="U11394">
        <v>575</v>
      </c>
      <c r="V11394">
        <v>11203</v>
      </c>
      <c r="W11394">
        <v>245</v>
      </c>
      <c r="X11394">
        <v>0</v>
      </c>
      <c r="Y11394">
        <v>6285000</v>
      </c>
      <c r="Z11394">
        <v>5435620</v>
      </c>
      <c r="AA11394">
        <v>530162</v>
      </c>
      <c r="AB11394">
        <v>439530</v>
      </c>
      <c r="AC11394">
        <v>368943</v>
      </c>
      <c r="AD11394">
        <v>58875</v>
      </c>
      <c r="AE11394">
        <v>157</v>
      </c>
      <c r="AF11394">
        <v>4201120</v>
      </c>
      <c r="AG11394">
        <v>91875</v>
      </c>
      <c r="AH11394">
        <v>0</v>
      </c>
      <c r="AI11394">
        <v>16760</v>
      </c>
      <c r="AJ11394">
        <v>1413940</v>
      </c>
      <c r="AK11394">
        <v>159.983</v>
      </c>
      <c r="AL11394">
        <v>73939</v>
      </c>
    </row>
    <row r="11395" spans="1:38">
      <c r="A11395" s="1" t="s">
        <v>524</v>
      </c>
      <c r="B11395" s="1" t="s">
        <v>525</v>
      </c>
      <c r="C11395" s="1" t="s">
        <v>107</v>
      </c>
      <c r="D11395">
        <v>2023</v>
      </c>
      <c r="E11395">
        <v>10</v>
      </c>
      <c r="F11395" s="1" t="s">
        <v>199</v>
      </c>
      <c r="G11395" s="1" t="s">
        <v>76</v>
      </c>
      <c r="H11395" s="1" t="s">
        <v>77</v>
      </c>
      <c r="I11395" s="1" t="s">
        <v>60</v>
      </c>
      <c r="J11395" s="1" t="s">
        <v>45</v>
      </c>
      <c r="K11395" s="1" t="s">
        <v>46</v>
      </c>
      <c r="L11395" s="1" t="s">
        <v>200</v>
      </c>
      <c r="M11395" s="1" t="s">
        <v>201</v>
      </c>
      <c r="N11395" s="1" t="s">
        <v>202</v>
      </c>
      <c r="O11395" s="1" t="s">
        <v>176</v>
      </c>
      <c r="P11395" s="1" t="s">
        <v>45</v>
      </c>
      <c r="Q11395" s="1" t="s">
        <v>46</v>
      </c>
      <c r="R11395" s="1" t="s">
        <v>114</v>
      </c>
      <c r="S11395" s="1" t="s">
        <v>72</v>
      </c>
      <c r="T11395">
        <v>8108</v>
      </c>
      <c r="U11395">
        <v>152</v>
      </c>
      <c r="V11395">
        <v>8661</v>
      </c>
      <c r="W11395">
        <v>61</v>
      </c>
      <c r="X11395">
        <v>0</v>
      </c>
      <c r="Y11395">
        <v>7068930</v>
      </c>
      <c r="Z11395">
        <v>5481010</v>
      </c>
      <c r="AA11395">
        <v>621018</v>
      </c>
      <c r="AB11395">
        <v>442810</v>
      </c>
      <c r="AC11395">
        <v>252309</v>
      </c>
      <c r="AD11395">
        <v>50024</v>
      </c>
      <c r="AE11395">
        <v>74</v>
      </c>
      <c r="AF11395">
        <v>5854840</v>
      </c>
      <c r="AG11395">
        <v>41236</v>
      </c>
      <c r="AH11395">
        <v>0</v>
      </c>
      <c r="AI11395">
        <v>10457</v>
      </c>
      <c r="AJ11395">
        <v>918717</v>
      </c>
      <c r="AK11395">
        <v>105.633</v>
      </c>
      <c r="AL11395">
        <v>38345</v>
      </c>
    </row>
    <row r="11396" spans="1:38">
      <c r="A11396" s="1" t="s">
        <v>524</v>
      </c>
      <c r="B11396" s="1" t="s">
        <v>525</v>
      </c>
      <c r="C11396" s="1" t="s">
        <v>107</v>
      </c>
      <c r="D11396">
        <v>2023</v>
      </c>
      <c r="E11396">
        <v>10</v>
      </c>
      <c r="F11396" s="1" t="s">
        <v>199</v>
      </c>
      <c r="G11396" s="1" t="s">
        <v>76</v>
      </c>
      <c r="H11396" s="1" t="s">
        <v>77</v>
      </c>
      <c r="I11396" s="1" t="s">
        <v>60</v>
      </c>
      <c r="J11396" s="1" t="s">
        <v>45</v>
      </c>
      <c r="K11396" s="1" t="s">
        <v>46</v>
      </c>
      <c r="L11396" s="1" t="s">
        <v>75</v>
      </c>
      <c r="M11396" s="1" t="s">
        <v>76</v>
      </c>
      <c r="N11396" s="1" t="s">
        <v>77</v>
      </c>
      <c r="O11396" s="1" t="s">
        <v>60</v>
      </c>
      <c r="P11396" s="1" t="s">
        <v>45</v>
      </c>
      <c r="Q11396" s="1" t="s">
        <v>46</v>
      </c>
      <c r="R11396" s="1" t="s">
        <v>114</v>
      </c>
      <c r="S11396" s="1" t="s">
        <v>72</v>
      </c>
      <c r="T11396">
        <v>72</v>
      </c>
      <c r="U11396">
        <v>6</v>
      </c>
      <c r="V11396">
        <v>0</v>
      </c>
      <c r="W11396">
        <v>0</v>
      </c>
      <c r="X11396">
        <v>0</v>
      </c>
      <c r="Y11396">
        <v>1442</v>
      </c>
      <c r="Z11396">
        <v>1008</v>
      </c>
      <c r="AA11396">
        <v>120</v>
      </c>
      <c r="AB11396">
        <v>78</v>
      </c>
      <c r="AC11396">
        <v>1333</v>
      </c>
      <c r="AD11396">
        <v>14</v>
      </c>
      <c r="AE11396">
        <v>1</v>
      </c>
      <c r="AF11396">
        <v>0</v>
      </c>
      <c r="AG11396">
        <v>0</v>
      </c>
      <c r="AH11396">
        <v>0</v>
      </c>
      <c r="AI11396">
        <v>103</v>
      </c>
      <c r="AJ11396">
        <v>8641</v>
      </c>
      <c r="AK11396">
        <v>0.71666700000000005</v>
      </c>
      <c r="AL11396">
        <v>225</v>
      </c>
    </row>
    <row r="11397" spans="1:38">
      <c r="A11397" s="1" t="s">
        <v>524</v>
      </c>
      <c r="B11397" s="1" t="s">
        <v>525</v>
      </c>
      <c r="C11397" s="1" t="s">
        <v>107</v>
      </c>
      <c r="D11397">
        <v>2023</v>
      </c>
      <c r="E11397">
        <v>10</v>
      </c>
      <c r="F11397" s="1" t="s">
        <v>199</v>
      </c>
      <c r="G11397" s="1" t="s">
        <v>76</v>
      </c>
      <c r="H11397" s="1" t="s">
        <v>77</v>
      </c>
      <c r="I11397" s="1" t="s">
        <v>60</v>
      </c>
      <c r="J11397" s="1" t="s">
        <v>45</v>
      </c>
      <c r="K11397" s="1" t="s">
        <v>46</v>
      </c>
      <c r="L11397" s="1" t="s">
        <v>337</v>
      </c>
      <c r="M11397" s="1" t="s">
        <v>338</v>
      </c>
      <c r="N11397" s="1" t="s">
        <v>339</v>
      </c>
      <c r="O11397" s="1" t="s">
        <v>44</v>
      </c>
      <c r="P11397" s="1" t="s">
        <v>45</v>
      </c>
      <c r="Q11397" s="1" t="s">
        <v>46</v>
      </c>
      <c r="R11397" s="1" t="s">
        <v>114</v>
      </c>
      <c r="S11397" s="1" t="s">
        <v>72</v>
      </c>
      <c r="T11397">
        <v>4819</v>
      </c>
      <c r="U11397">
        <v>102</v>
      </c>
      <c r="V11397">
        <v>6095</v>
      </c>
      <c r="W11397">
        <v>0</v>
      </c>
      <c r="X11397">
        <v>0</v>
      </c>
      <c r="Y11397">
        <v>6701900</v>
      </c>
      <c r="Z11397">
        <v>4544320</v>
      </c>
      <c r="AA11397">
        <v>604367</v>
      </c>
      <c r="AB11397">
        <v>373032</v>
      </c>
      <c r="AC11397">
        <v>169338</v>
      </c>
      <c r="AD11397">
        <v>38663</v>
      </c>
      <c r="AE11397">
        <v>41</v>
      </c>
      <c r="AF11397">
        <v>5747580</v>
      </c>
      <c r="AG11397">
        <v>0</v>
      </c>
      <c r="AH11397">
        <v>0</v>
      </c>
      <c r="AI11397">
        <v>7107</v>
      </c>
      <c r="AJ11397">
        <v>640927</v>
      </c>
      <c r="AK11397">
        <v>69.099999999999994</v>
      </c>
      <c r="AL11397">
        <v>28084</v>
      </c>
    </row>
    <row r="11398" spans="1:38">
      <c r="A11398" s="1" t="s">
        <v>524</v>
      </c>
      <c r="B11398" s="1" t="s">
        <v>525</v>
      </c>
      <c r="C11398" s="1" t="s">
        <v>107</v>
      </c>
      <c r="D11398">
        <v>2023</v>
      </c>
      <c r="E11398">
        <v>10</v>
      </c>
      <c r="F11398" s="1" t="s">
        <v>199</v>
      </c>
      <c r="G11398" s="1" t="s">
        <v>76</v>
      </c>
      <c r="H11398" s="1" t="s">
        <v>77</v>
      </c>
      <c r="I11398" s="1" t="s">
        <v>60</v>
      </c>
      <c r="J11398" s="1" t="s">
        <v>45</v>
      </c>
      <c r="K11398" s="1" t="s">
        <v>46</v>
      </c>
      <c r="L11398" s="1" t="s">
        <v>57</v>
      </c>
      <c r="M11398" s="1" t="s">
        <v>58</v>
      </c>
      <c r="N11398" s="1" t="s">
        <v>59</v>
      </c>
      <c r="O11398" s="1" t="s">
        <v>60</v>
      </c>
      <c r="P11398" s="1" t="s">
        <v>45</v>
      </c>
      <c r="Q11398" s="1" t="s">
        <v>46</v>
      </c>
      <c r="R11398" s="1" t="s">
        <v>114</v>
      </c>
      <c r="S11398" s="1" t="s">
        <v>52</v>
      </c>
      <c r="T11398">
        <v>178</v>
      </c>
      <c r="U11398">
        <v>0</v>
      </c>
      <c r="V11398">
        <v>168</v>
      </c>
      <c r="W11398">
        <v>0</v>
      </c>
      <c r="X11398">
        <v>0</v>
      </c>
      <c r="Y11398">
        <v>76832</v>
      </c>
      <c r="Z11398">
        <v>61054</v>
      </c>
      <c r="AA11398">
        <v>6008</v>
      </c>
      <c r="AB11398">
        <v>5056</v>
      </c>
      <c r="AC11398">
        <v>4764</v>
      </c>
      <c r="AD11398">
        <v>686</v>
      </c>
      <c r="AE11398">
        <v>2</v>
      </c>
      <c r="AF11398">
        <v>57624</v>
      </c>
      <c r="AG11398">
        <v>0</v>
      </c>
      <c r="AH11398">
        <v>0</v>
      </c>
      <c r="AI11398">
        <v>224</v>
      </c>
      <c r="AJ11398">
        <v>17519</v>
      </c>
      <c r="AK11398">
        <v>2.15</v>
      </c>
      <c r="AL11398">
        <v>1225</v>
      </c>
    </row>
    <row r="11399" spans="1:38">
      <c r="A11399" s="1" t="s">
        <v>524</v>
      </c>
      <c r="B11399" s="1" t="s">
        <v>525</v>
      </c>
      <c r="C11399" s="1" t="s">
        <v>107</v>
      </c>
      <c r="D11399">
        <v>2023</v>
      </c>
      <c r="E11399">
        <v>10</v>
      </c>
      <c r="F11399" s="1" t="s">
        <v>199</v>
      </c>
      <c r="G11399" s="1" t="s">
        <v>76</v>
      </c>
      <c r="H11399" s="1" t="s">
        <v>77</v>
      </c>
      <c r="I11399" s="1" t="s">
        <v>60</v>
      </c>
      <c r="J11399" s="1" t="s">
        <v>45</v>
      </c>
      <c r="K11399" s="1" t="s">
        <v>46</v>
      </c>
      <c r="L11399" s="1" t="s">
        <v>57</v>
      </c>
      <c r="M11399" s="1" t="s">
        <v>58</v>
      </c>
      <c r="N11399" s="1" t="s">
        <v>59</v>
      </c>
      <c r="O11399" s="1" t="s">
        <v>60</v>
      </c>
      <c r="P11399" s="1" t="s">
        <v>45</v>
      </c>
      <c r="Q11399" s="1" t="s">
        <v>46</v>
      </c>
      <c r="R11399" s="1" t="s">
        <v>114</v>
      </c>
      <c r="S11399" s="1" t="s">
        <v>72</v>
      </c>
      <c r="T11399">
        <v>7679</v>
      </c>
      <c r="U11399">
        <v>320</v>
      </c>
      <c r="V11399">
        <v>10114</v>
      </c>
      <c r="W11399">
        <v>61</v>
      </c>
      <c r="X11399">
        <v>0</v>
      </c>
      <c r="Y11399">
        <v>3719150</v>
      </c>
      <c r="Z11399">
        <v>2633900</v>
      </c>
      <c r="AA11399">
        <v>309665</v>
      </c>
      <c r="AB11399">
        <v>220657</v>
      </c>
      <c r="AC11399">
        <v>252748</v>
      </c>
      <c r="AD11399">
        <v>35672</v>
      </c>
      <c r="AE11399">
        <v>104</v>
      </c>
      <c r="AF11399">
        <v>3469100</v>
      </c>
      <c r="AG11399">
        <v>20923</v>
      </c>
      <c r="AH11399">
        <v>0</v>
      </c>
      <c r="AI11399">
        <v>10843</v>
      </c>
      <c r="AJ11399">
        <v>902950</v>
      </c>
      <c r="AK11399">
        <v>112.483</v>
      </c>
      <c r="AL11399">
        <v>57434</v>
      </c>
    </row>
    <row r="11400" spans="1:38">
      <c r="A11400" s="1" t="s">
        <v>524</v>
      </c>
      <c r="B11400" s="1" t="s">
        <v>525</v>
      </c>
      <c r="C11400" s="1" t="s">
        <v>107</v>
      </c>
      <c r="D11400">
        <v>2023</v>
      </c>
      <c r="E11400">
        <v>10</v>
      </c>
      <c r="F11400" s="1" t="s">
        <v>199</v>
      </c>
      <c r="G11400" s="1" t="s">
        <v>76</v>
      </c>
      <c r="H11400" s="1" t="s">
        <v>77</v>
      </c>
      <c r="I11400" s="1" t="s">
        <v>60</v>
      </c>
      <c r="J11400" s="1" t="s">
        <v>45</v>
      </c>
      <c r="K11400" s="1" t="s">
        <v>46</v>
      </c>
      <c r="L11400" s="1" t="s">
        <v>372</v>
      </c>
      <c r="M11400" s="1" t="s">
        <v>373</v>
      </c>
      <c r="N11400" s="1" t="s">
        <v>306</v>
      </c>
      <c r="O11400" s="1" t="s">
        <v>111</v>
      </c>
      <c r="P11400" s="1" t="s">
        <v>45</v>
      </c>
      <c r="Q11400" s="1" t="s">
        <v>46</v>
      </c>
      <c r="R11400" s="1" t="s">
        <v>114</v>
      </c>
      <c r="S11400" s="1" t="s">
        <v>72</v>
      </c>
      <c r="T11400">
        <v>1501</v>
      </c>
      <c r="U11400">
        <v>20</v>
      </c>
      <c r="V11400">
        <v>522</v>
      </c>
      <c r="W11400">
        <v>0</v>
      </c>
      <c r="X11400">
        <v>0</v>
      </c>
      <c r="Y11400">
        <v>3897630</v>
      </c>
      <c r="Z11400">
        <v>2859400</v>
      </c>
      <c r="AA11400">
        <v>319407</v>
      </c>
      <c r="AB11400">
        <v>241126</v>
      </c>
      <c r="AC11400">
        <v>94112</v>
      </c>
      <c r="AD11400">
        <v>24765</v>
      </c>
      <c r="AE11400">
        <v>13</v>
      </c>
      <c r="AF11400">
        <v>994410</v>
      </c>
      <c r="AG11400">
        <v>0</v>
      </c>
      <c r="AH11400">
        <v>0</v>
      </c>
      <c r="AI11400">
        <v>2046</v>
      </c>
      <c r="AJ11400">
        <v>167671</v>
      </c>
      <c r="AK11400">
        <v>36.2333</v>
      </c>
      <c r="AL11400">
        <v>13481</v>
      </c>
    </row>
    <row r="11401" spans="1:38">
      <c r="A11401" s="1" t="s">
        <v>524</v>
      </c>
      <c r="B11401" s="1" t="s">
        <v>525</v>
      </c>
      <c r="C11401" s="1" t="s">
        <v>107</v>
      </c>
      <c r="D11401">
        <v>2023</v>
      </c>
      <c r="E11401">
        <v>10</v>
      </c>
      <c r="F11401" s="1" t="s">
        <v>199</v>
      </c>
      <c r="G11401" s="1" t="s">
        <v>76</v>
      </c>
      <c r="H11401" s="1" t="s">
        <v>77</v>
      </c>
      <c r="I11401" s="1" t="s">
        <v>60</v>
      </c>
      <c r="J11401" s="1" t="s">
        <v>45</v>
      </c>
      <c r="K11401" s="1" t="s">
        <v>46</v>
      </c>
      <c r="L11401" s="1" t="s">
        <v>271</v>
      </c>
      <c r="M11401" s="1" t="s">
        <v>272</v>
      </c>
      <c r="N11401" s="1" t="s">
        <v>59</v>
      </c>
      <c r="O11401" s="1" t="s">
        <v>60</v>
      </c>
      <c r="P11401" s="1" t="s">
        <v>45</v>
      </c>
      <c r="Q11401" s="1" t="s">
        <v>46</v>
      </c>
      <c r="R11401" s="1" t="s">
        <v>114</v>
      </c>
      <c r="S11401" s="1" t="s">
        <v>52</v>
      </c>
      <c r="T11401">
        <v>19</v>
      </c>
      <c r="U11401">
        <v>7</v>
      </c>
      <c r="V11401">
        <v>0</v>
      </c>
      <c r="W11401">
        <v>0</v>
      </c>
      <c r="X11401">
        <v>0</v>
      </c>
      <c r="Y11401">
        <v>39479</v>
      </c>
      <c r="Z11401">
        <v>7733</v>
      </c>
      <c r="AA11401">
        <v>3482</v>
      </c>
      <c r="AB11401">
        <v>606</v>
      </c>
      <c r="AC11401">
        <v>2643</v>
      </c>
      <c r="AD11401">
        <v>407</v>
      </c>
      <c r="AE11401">
        <v>1</v>
      </c>
      <c r="AF11401">
        <v>0</v>
      </c>
      <c r="AG11401">
        <v>0</v>
      </c>
      <c r="AH11401">
        <v>0</v>
      </c>
      <c r="AI11401">
        <v>97</v>
      </c>
      <c r="AJ11401">
        <v>8557</v>
      </c>
      <c r="AK11401">
        <v>1.1000000000000001</v>
      </c>
      <c r="AL11401">
        <v>64</v>
      </c>
    </row>
    <row r="11402" spans="1:38">
      <c r="A11402" s="1" t="s">
        <v>524</v>
      </c>
      <c r="B11402" s="1" t="s">
        <v>525</v>
      </c>
      <c r="C11402" s="1" t="s">
        <v>107</v>
      </c>
      <c r="D11402">
        <v>2023</v>
      </c>
      <c r="E11402">
        <v>10</v>
      </c>
      <c r="F11402" s="1" t="s">
        <v>199</v>
      </c>
      <c r="G11402" s="1" t="s">
        <v>76</v>
      </c>
      <c r="H11402" s="1" t="s">
        <v>77</v>
      </c>
      <c r="I11402" s="1" t="s">
        <v>60</v>
      </c>
      <c r="J11402" s="1" t="s">
        <v>45</v>
      </c>
      <c r="K11402" s="1" t="s">
        <v>46</v>
      </c>
      <c r="L11402" s="1" t="s">
        <v>271</v>
      </c>
      <c r="M11402" s="1" t="s">
        <v>272</v>
      </c>
      <c r="N11402" s="1" t="s">
        <v>59</v>
      </c>
      <c r="O11402" s="1" t="s">
        <v>60</v>
      </c>
      <c r="P11402" s="1" t="s">
        <v>45</v>
      </c>
      <c r="Q11402" s="1" t="s">
        <v>46</v>
      </c>
      <c r="R11402" s="1" t="s">
        <v>114</v>
      </c>
      <c r="S11402" s="1" t="s">
        <v>72</v>
      </c>
      <c r="T11402">
        <v>24818</v>
      </c>
      <c r="U11402">
        <v>1158</v>
      </c>
      <c r="V11402">
        <v>34391</v>
      </c>
      <c r="W11402">
        <v>851</v>
      </c>
      <c r="X11402">
        <v>0</v>
      </c>
      <c r="Y11402">
        <v>12132700</v>
      </c>
      <c r="Z11402">
        <v>10067600</v>
      </c>
      <c r="AA11402">
        <v>1086670</v>
      </c>
      <c r="AB11402">
        <v>829193</v>
      </c>
      <c r="AC11402">
        <v>628278</v>
      </c>
      <c r="AD11402">
        <v>100529</v>
      </c>
      <c r="AE11402">
        <v>247</v>
      </c>
      <c r="AF11402">
        <v>13997100</v>
      </c>
      <c r="AG11402">
        <v>346357</v>
      </c>
      <c r="AH11402">
        <v>0</v>
      </c>
      <c r="AI11402">
        <v>29810</v>
      </c>
      <c r="AJ11402">
        <v>2670300</v>
      </c>
      <c r="AK11402">
        <v>305.46699999999998</v>
      </c>
      <c r="AL11402">
        <v>148078</v>
      </c>
    </row>
    <row r="11403" spans="1:38">
      <c r="A11403" s="1" t="s">
        <v>524</v>
      </c>
      <c r="B11403" s="1" t="s">
        <v>525</v>
      </c>
      <c r="C11403" s="1" t="s">
        <v>107</v>
      </c>
      <c r="D11403">
        <v>2023</v>
      </c>
      <c r="E11403">
        <v>10</v>
      </c>
      <c r="F11403" s="1" t="s">
        <v>199</v>
      </c>
      <c r="G11403" s="1" t="s">
        <v>76</v>
      </c>
      <c r="H11403" s="1" t="s">
        <v>77</v>
      </c>
      <c r="I11403" s="1" t="s">
        <v>60</v>
      </c>
      <c r="J11403" s="1" t="s">
        <v>45</v>
      </c>
      <c r="K11403" s="1" t="s">
        <v>46</v>
      </c>
      <c r="L11403" s="1" t="s">
        <v>177</v>
      </c>
      <c r="M11403" s="1" t="s">
        <v>178</v>
      </c>
      <c r="N11403" s="1" t="s">
        <v>175</v>
      </c>
      <c r="O11403" s="1" t="s">
        <v>176</v>
      </c>
      <c r="P11403" s="1" t="s">
        <v>45</v>
      </c>
      <c r="Q11403" s="1" t="s">
        <v>46</v>
      </c>
      <c r="R11403" s="1" t="s">
        <v>114</v>
      </c>
      <c r="S11403" s="1" t="s">
        <v>72</v>
      </c>
      <c r="T11403">
        <v>8628</v>
      </c>
      <c r="U11403">
        <v>313</v>
      </c>
      <c r="V11403">
        <v>7013</v>
      </c>
      <c r="W11403">
        <v>67</v>
      </c>
      <c r="X11403">
        <v>0</v>
      </c>
      <c r="Y11403">
        <v>11301900</v>
      </c>
      <c r="Z11403">
        <v>9663360</v>
      </c>
      <c r="AA11403">
        <v>970428</v>
      </c>
      <c r="AB11403">
        <v>792048</v>
      </c>
      <c r="AC11403">
        <v>298440</v>
      </c>
      <c r="AD11403">
        <v>64960</v>
      </c>
      <c r="AE11403">
        <v>58</v>
      </c>
      <c r="AF11403">
        <v>7854560</v>
      </c>
      <c r="AG11403">
        <v>75040</v>
      </c>
      <c r="AH11403">
        <v>0</v>
      </c>
      <c r="AI11403">
        <v>10091</v>
      </c>
      <c r="AJ11403">
        <v>866459</v>
      </c>
      <c r="AK11403">
        <v>119.483</v>
      </c>
      <c r="AL11403">
        <v>53096</v>
      </c>
    </row>
    <row r="11404" spans="1:38">
      <c r="A11404" s="1" t="s">
        <v>524</v>
      </c>
      <c r="B11404" s="1" t="s">
        <v>525</v>
      </c>
      <c r="C11404" s="1" t="s">
        <v>107</v>
      </c>
      <c r="D11404">
        <v>2023</v>
      </c>
      <c r="E11404">
        <v>10</v>
      </c>
      <c r="F11404" s="1" t="s">
        <v>199</v>
      </c>
      <c r="G11404" s="1" t="s">
        <v>76</v>
      </c>
      <c r="H11404" s="1" t="s">
        <v>77</v>
      </c>
      <c r="I11404" s="1" t="s">
        <v>60</v>
      </c>
      <c r="J11404" s="1" t="s">
        <v>45</v>
      </c>
      <c r="K11404" s="1" t="s">
        <v>46</v>
      </c>
      <c r="L11404" s="1" t="s">
        <v>261</v>
      </c>
      <c r="M11404" s="1" t="s">
        <v>262</v>
      </c>
      <c r="N11404" s="1" t="s">
        <v>248</v>
      </c>
      <c r="O11404" s="1" t="s">
        <v>111</v>
      </c>
      <c r="P11404" s="1" t="s">
        <v>45</v>
      </c>
      <c r="Q11404" s="1" t="s">
        <v>46</v>
      </c>
      <c r="R11404" s="1" t="s">
        <v>114</v>
      </c>
      <c r="S11404" s="1" t="s">
        <v>72</v>
      </c>
      <c r="T11404">
        <v>16483</v>
      </c>
      <c r="U11404">
        <v>411</v>
      </c>
      <c r="V11404">
        <v>55948</v>
      </c>
      <c r="W11404">
        <v>61</v>
      </c>
      <c r="X11404">
        <v>0</v>
      </c>
      <c r="Y11404">
        <v>34918300</v>
      </c>
      <c r="Z11404">
        <v>30724300</v>
      </c>
      <c r="AA11404">
        <v>2976530</v>
      </c>
      <c r="AB11404">
        <v>2613500</v>
      </c>
      <c r="AC11404">
        <v>756301</v>
      </c>
      <c r="AD11404">
        <v>201312</v>
      </c>
      <c r="AE11404">
        <v>108</v>
      </c>
      <c r="AF11404">
        <v>104287000</v>
      </c>
      <c r="AG11404">
        <v>113704</v>
      </c>
      <c r="AH11404">
        <v>0</v>
      </c>
      <c r="AI11404">
        <v>18733</v>
      </c>
      <c r="AJ11404">
        <v>1596890</v>
      </c>
      <c r="AK11404">
        <v>294.08300000000003</v>
      </c>
      <c r="AL11404">
        <v>109947</v>
      </c>
    </row>
    <row r="11405" spans="1:38">
      <c r="A11405" s="1" t="s">
        <v>524</v>
      </c>
      <c r="B11405" s="1" t="s">
        <v>525</v>
      </c>
      <c r="C11405" s="1" t="s">
        <v>107</v>
      </c>
      <c r="D11405">
        <v>2023</v>
      </c>
      <c r="E11405">
        <v>10</v>
      </c>
      <c r="F11405" s="1" t="s">
        <v>199</v>
      </c>
      <c r="G11405" s="1" t="s">
        <v>76</v>
      </c>
      <c r="H11405" s="1" t="s">
        <v>77</v>
      </c>
      <c r="I11405" s="1" t="s">
        <v>60</v>
      </c>
      <c r="J11405" s="1" t="s">
        <v>45</v>
      </c>
      <c r="K11405" s="1" t="s">
        <v>46</v>
      </c>
      <c r="L11405" s="1" t="s">
        <v>199</v>
      </c>
      <c r="M11405" s="1" t="s">
        <v>76</v>
      </c>
      <c r="N11405" s="1" t="s">
        <v>77</v>
      </c>
      <c r="O11405" s="1" t="s">
        <v>60</v>
      </c>
      <c r="P11405" s="1" t="s">
        <v>45</v>
      </c>
      <c r="Q11405" s="1" t="s">
        <v>46</v>
      </c>
      <c r="R11405" s="1" t="s">
        <v>114</v>
      </c>
      <c r="S11405" s="1" t="s">
        <v>80</v>
      </c>
      <c r="T11405">
        <v>0</v>
      </c>
      <c r="U11405">
        <v>0</v>
      </c>
      <c r="V11405">
        <v>0</v>
      </c>
      <c r="W11405">
        <v>0</v>
      </c>
      <c r="X11405">
        <v>0</v>
      </c>
      <c r="Y11405">
        <v>0</v>
      </c>
      <c r="Z11405">
        <v>0</v>
      </c>
      <c r="AA11405">
        <v>0</v>
      </c>
      <c r="AB11405">
        <v>0</v>
      </c>
      <c r="AC11405">
        <v>1361</v>
      </c>
      <c r="AD11405">
        <v>0</v>
      </c>
      <c r="AE11405">
        <v>6</v>
      </c>
      <c r="AF11405">
        <v>0</v>
      </c>
      <c r="AG11405">
        <v>0</v>
      </c>
      <c r="AH11405">
        <v>0</v>
      </c>
      <c r="AI11405">
        <v>0</v>
      </c>
      <c r="AJ11405">
        <v>65737</v>
      </c>
      <c r="AK11405">
        <v>1.9666699999999999</v>
      </c>
      <c r="AL11405">
        <v>0</v>
      </c>
    </row>
    <row r="11406" spans="1:38">
      <c r="A11406" s="1" t="s">
        <v>524</v>
      </c>
      <c r="B11406" s="1" t="s">
        <v>525</v>
      </c>
      <c r="C11406" s="1" t="s">
        <v>107</v>
      </c>
      <c r="D11406">
        <v>2023</v>
      </c>
      <c r="E11406">
        <v>10</v>
      </c>
      <c r="F11406" s="1" t="s">
        <v>199</v>
      </c>
      <c r="G11406" s="1" t="s">
        <v>76</v>
      </c>
      <c r="H11406" s="1" t="s">
        <v>77</v>
      </c>
      <c r="I11406" s="1" t="s">
        <v>60</v>
      </c>
      <c r="J11406" s="1" t="s">
        <v>45</v>
      </c>
      <c r="K11406" s="1" t="s">
        <v>46</v>
      </c>
      <c r="L11406" s="1" t="s">
        <v>542</v>
      </c>
      <c r="M11406" s="1" t="s">
        <v>543</v>
      </c>
      <c r="N11406" s="1" t="s">
        <v>59</v>
      </c>
      <c r="O11406" s="1" t="s">
        <v>60</v>
      </c>
      <c r="P11406" s="1" t="s">
        <v>45</v>
      </c>
      <c r="Q11406" s="1" t="s">
        <v>46</v>
      </c>
      <c r="R11406" s="1" t="s">
        <v>114</v>
      </c>
      <c r="S11406" s="1" t="s">
        <v>72</v>
      </c>
      <c r="T11406">
        <v>2</v>
      </c>
      <c r="U11406">
        <v>0</v>
      </c>
      <c r="V11406">
        <v>0</v>
      </c>
      <c r="W11406">
        <v>0</v>
      </c>
      <c r="X11406">
        <v>0</v>
      </c>
      <c r="Y11406">
        <v>60770</v>
      </c>
      <c r="Z11406">
        <v>43260</v>
      </c>
      <c r="AA11406">
        <v>4455</v>
      </c>
      <c r="AB11406">
        <v>3268</v>
      </c>
      <c r="AC11406">
        <v>4139</v>
      </c>
      <c r="AD11406">
        <v>515</v>
      </c>
      <c r="AE11406">
        <v>1</v>
      </c>
      <c r="AF11406">
        <v>0</v>
      </c>
      <c r="AG11406">
        <v>0</v>
      </c>
      <c r="AH11406">
        <v>0</v>
      </c>
      <c r="AI11406">
        <v>118</v>
      </c>
      <c r="AJ11406">
        <v>8651</v>
      </c>
      <c r="AK11406">
        <v>1.6</v>
      </c>
      <c r="AL11406">
        <v>0</v>
      </c>
    </row>
    <row r="11407" spans="1:38">
      <c r="A11407" s="1" t="s">
        <v>524</v>
      </c>
      <c r="B11407" s="1" t="s">
        <v>525</v>
      </c>
      <c r="C11407" s="1" t="s">
        <v>107</v>
      </c>
      <c r="D11407">
        <v>2023</v>
      </c>
      <c r="E11407">
        <v>10</v>
      </c>
      <c r="F11407" s="1" t="s">
        <v>199</v>
      </c>
      <c r="G11407" s="1" t="s">
        <v>76</v>
      </c>
      <c r="H11407" s="1" t="s">
        <v>77</v>
      </c>
      <c r="I11407" s="1" t="s">
        <v>60</v>
      </c>
      <c r="J11407" s="1" t="s">
        <v>45</v>
      </c>
      <c r="K11407" s="1" t="s">
        <v>46</v>
      </c>
      <c r="L11407" s="1" t="s">
        <v>264</v>
      </c>
      <c r="M11407" s="1" t="s">
        <v>265</v>
      </c>
      <c r="N11407" s="1" t="s">
        <v>59</v>
      </c>
      <c r="O11407" s="1" t="s">
        <v>60</v>
      </c>
      <c r="P11407" s="1" t="s">
        <v>45</v>
      </c>
      <c r="Q11407" s="1" t="s">
        <v>46</v>
      </c>
      <c r="R11407" s="1" t="s">
        <v>114</v>
      </c>
      <c r="S11407" s="1" t="s">
        <v>80</v>
      </c>
      <c r="T11407">
        <v>0</v>
      </c>
      <c r="U11407">
        <v>0</v>
      </c>
      <c r="V11407">
        <v>0</v>
      </c>
      <c r="W11407">
        <v>0</v>
      </c>
      <c r="X11407">
        <v>0</v>
      </c>
      <c r="Y11407">
        <v>0</v>
      </c>
      <c r="Z11407">
        <v>0</v>
      </c>
      <c r="AA11407">
        <v>0</v>
      </c>
      <c r="AB11407">
        <v>0</v>
      </c>
      <c r="AC11407">
        <v>2829</v>
      </c>
      <c r="AD11407">
        <v>366</v>
      </c>
      <c r="AE11407">
        <v>1</v>
      </c>
      <c r="AF11407">
        <v>0</v>
      </c>
      <c r="AG11407">
        <v>0</v>
      </c>
      <c r="AH11407">
        <v>0</v>
      </c>
      <c r="AI11407">
        <v>0</v>
      </c>
      <c r="AJ11407">
        <v>0</v>
      </c>
      <c r="AK11407">
        <v>1.1666700000000001</v>
      </c>
      <c r="AL11407">
        <v>0</v>
      </c>
    </row>
    <row r="11408" spans="1:38">
      <c r="A11408" s="1" t="s">
        <v>524</v>
      </c>
      <c r="B11408" s="1" t="s">
        <v>525</v>
      </c>
      <c r="C11408" s="1" t="s">
        <v>107</v>
      </c>
      <c r="D11408">
        <v>2023</v>
      </c>
      <c r="E11408">
        <v>10</v>
      </c>
      <c r="F11408" s="1" t="s">
        <v>199</v>
      </c>
      <c r="G11408" s="1" t="s">
        <v>76</v>
      </c>
      <c r="H11408" s="1" t="s">
        <v>77</v>
      </c>
      <c r="I11408" s="1" t="s">
        <v>60</v>
      </c>
      <c r="J11408" s="1" t="s">
        <v>45</v>
      </c>
      <c r="K11408" s="1" t="s">
        <v>46</v>
      </c>
      <c r="L11408" s="1" t="s">
        <v>264</v>
      </c>
      <c r="M11408" s="1" t="s">
        <v>265</v>
      </c>
      <c r="N11408" s="1" t="s">
        <v>59</v>
      </c>
      <c r="O11408" s="1" t="s">
        <v>60</v>
      </c>
      <c r="P11408" s="1" t="s">
        <v>45</v>
      </c>
      <c r="Q11408" s="1" t="s">
        <v>46</v>
      </c>
      <c r="R11408" s="1" t="s">
        <v>114</v>
      </c>
      <c r="S11408" s="1" t="s">
        <v>72</v>
      </c>
      <c r="T11408">
        <v>27269</v>
      </c>
      <c r="U11408">
        <v>1060</v>
      </c>
      <c r="V11408">
        <v>13879</v>
      </c>
      <c r="W11408">
        <v>204</v>
      </c>
      <c r="X11408">
        <v>0</v>
      </c>
      <c r="Y11408">
        <v>13635700</v>
      </c>
      <c r="Z11408">
        <v>9980450</v>
      </c>
      <c r="AA11408">
        <v>1052070</v>
      </c>
      <c r="AB11408">
        <v>783477</v>
      </c>
      <c r="AC11408">
        <v>879806</v>
      </c>
      <c r="AD11408">
        <v>122976</v>
      </c>
      <c r="AE11408">
        <v>336</v>
      </c>
      <c r="AF11408">
        <v>5079710</v>
      </c>
      <c r="AG11408">
        <v>74664</v>
      </c>
      <c r="AH11408">
        <v>0</v>
      </c>
      <c r="AI11408">
        <v>37256</v>
      </c>
      <c r="AJ11408">
        <v>2874620</v>
      </c>
      <c r="AK11408">
        <v>382.81700000000001</v>
      </c>
      <c r="AL11408">
        <v>82049</v>
      </c>
    </row>
    <row r="11409" spans="1:38">
      <c r="A11409" s="1" t="s">
        <v>524</v>
      </c>
      <c r="B11409" s="1" t="s">
        <v>525</v>
      </c>
      <c r="C11409" s="1" t="s">
        <v>107</v>
      </c>
      <c r="D11409">
        <v>2023</v>
      </c>
      <c r="E11409">
        <v>10</v>
      </c>
      <c r="F11409" s="1" t="s">
        <v>199</v>
      </c>
      <c r="G11409" s="1" t="s">
        <v>76</v>
      </c>
      <c r="H11409" s="1" t="s">
        <v>77</v>
      </c>
      <c r="I11409" s="1" t="s">
        <v>60</v>
      </c>
      <c r="J11409" s="1" t="s">
        <v>45</v>
      </c>
      <c r="K11409" s="1" t="s">
        <v>46</v>
      </c>
      <c r="L11409" s="1" t="s">
        <v>347</v>
      </c>
      <c r="M11409" s="1" t="s">
        <v>348</v>
      </c>
      <c r="N11409" s="1" t="s">
        <v>349</v>
      </c>
      <c r="O11409" s="1" t="s">
        <v>60</v>
      </c>
      <c r="P11409" s="1" t="s">
        <v>45</v>
      </c>
      <c r="Q11409" s="1" t="s">
        <v>46</v>
      </c>
      <c r="R11409" s="1" t="s">
        <v>114</v>
      </c>
      <c r="S11409" s="1" t="s">
        <v>72</v>
      </c>
      <c r="T11409">
        <v>87</v>
      </c>
      <c r="U11409">
        <v>9</v>
      </c>
      <c r="V11409">
        <v>0</v>
      </c>
      <c r="W11409">
        <v>0</v>
      </c>
      <c r="X11409">
        <v>0</v>
      </c>
      <c r="Y11409">
        <v>44414</v>
      </c>
      <c r="Z11409">
        <v>36453</v>
      </c>
      <c r="AA11409">
        <v>3521</v>
      </c>
      <c r="AB11409">
        <v>2801</v>
      </c>
      <c r="AC11409">
        <v>5171</v>
      </c>
      <c r="AD11409">
        <v>419</v>
      </c>
      <c r="AE11409">
        <v>1</v>
      </c>
      <c r="AF11409">
        <v>0</v>
      </c>
      <c r="AG11409">
        <v>0</v>
      </c>
      <c r="AH11409">
        <v>0</v>
      </c>
      <c r="AI11409">
        <v>106</v>
      </c>
      <c r="AJ11409">
        <v>8405</v>
      </c>
      <c r="AK11409">
        <v>2.0333299999999999</v>
      </c>
      <c r="AL11409">
        <v>161</v>
      </c>
    </row>
    <row r="11410" spans="1:38">
      <c r="A11410" s="1" t="s">
        <v>524</v>
      </c>
      <c r="B11410" s="1" t="s">
        <v>525</v>
      </c>
      <c r="C11410" s="1" t="s">
        <v>107</v>
      </c>
      <c r="D11410">
        <v>2023</v>
      </c>
      <c r="E11410">
        <v>10</v>
      </c>
      <c r="F11410" s="1" t="s">
        <v>542</v>
      </c>
      <c r="G11410" s="1" t="s">
        <v>543</v>
      </c>
      <c r="H11410" s="1" t="s">
        <v>59</v>
      </c>
      <c r="I11410" s="1" t="s">
        <v>60</v>
      </c>
      <c r="J11410" s="1" t="s">
        <v>45</v>
      </c>
      <c r="K11410" s="1" t="s">
        <v>46</v>
      </c>
      <c r="L11410" s="1" t="s">
        <v>271</v>
      </c>
      <c r="M11410" s="1" t="s">
        <v>272</v>
      </c>
      <c r="N11410" s="1" t="s">
        <v>59</v>
      </c>
      <c r="O11410" s="1" t="s">
        <v>60</v>
      </c>
      <c r="P11410" s="1" t="s">
        <v>45</v>
      </c>
      <c r="Q11410" s="1" t="s">
        <v>46</v>
      </c>
      <c r="R11410" s="1" t="s">
        <v>114</v>
      </c>
      <c r="S11410" s="1" t="s">
        <v>80</v>
      </c>
      <c r="T11410">
        <v>0</v>
      </c>
      <c r="U11410">
        <v>0</v>
      </c>
      <c r="V11410">
        <v>0</v>
      </c>
      <c r="W11410">
        <v>0</v>
      </c>
      <c r="X11410">
        <v>0</v>
      </c>
      <c r="Y11410">
        <v>0</v>
      </c>
      <c r="Z11410">
        <v>0</v>
      </c>
      <c r="AA11410">
        <v>0</v>
      </c>
      <c r="AB11410">
        <v>0</v>
      </c>
      <c r="AC11410">
        <v>687</v>
      </c>
      <c r="AD11410">
        <v>218</v>
      </c>
      <c r="AE11410">
        <v>1</v>
      </c>
      <c r="AF11410">
        <v>0</v>
      </c>
      <c r="AG11410">
        <v>0</v>
      </c>
      <c r="AH11410">
        <v>0</v>
      </c>
      <c r="AI11410">
        <v>0</v>
      </c>
      <c r="AJ11410">
        <v>0</v>
      </c>
      <c r="AK11410">
        <v>0.95</v>
      </c>
      <c r="AL11410">
        <v>0</v>
      </c>
    </row>
    <row r="11411" spans="1:38">
      <c r="A11411" s="1" t="s">
        <v>524</v>
      </c>
      <c r="B11411" s="1" t="s">
        <v>525</v>
      </c>
      <c r="C11411" s="1" t="s">
        <v>107</v>
      </c>
      <c r="D11411">
        <v>2023</v>
      </c>
      <c r="E11411">
        <v>10</v>
      </c>
      <c r="F11411" s="1" t="s">
        <v>542</v>
      </c>
      <c r="G11411" s="1" t="s">
        <v>543</v>
      </c>
      <c r="H11411" s="1" t="s">
        <v>59</v>
      </c>
      <c r="I11411" s="1" t="s">
        <v>60</v>
      </c>
      <c r="J11411" s="1" t="s">
        <v>45</v>
      </c>
      <c r="K11411" s="1" t="s">
        <v>46</v>
      </c>
      <c r="L11411" s="1" t="s">
        <v>271</v>
      </c>
      <c r="M11411" s="1" t="s">
        <v>272</v>
      </c>
      <c r="N11411" s="1" t="s">
        <v>59</v>
      </c>
      <c r="O11411" s="1" t="s">
        <v>60</v>
      </c>
      <c r="P11411" s="1" t="s">
        <v>45</v>
      </c>
      <c r="Q11411" s="1" t="s">
        <v>46</v>
      </c>
      <c r="R11411" s="1" t="s">
        <v>114</v>
      </c>
      <c r="S11411" s="1" t="s">
        <v>52</v>
      </c>
      <c r="T11411">
        <v>80</v>
      </c>
      <c r="U11411">
        <v>6</v>
      </c>
      <c r="V11411">
        <v>25</v>
      </c>
      <c r="W11411">
        <v>0</v>
      </c>
      <c r="X11411">
        <v>0</v>
      </c>
      <c r="Y11411">
        <v>60168</v>
      </c>
      <c r="Z11411">
        <v>42074</v>
      </c>
      <c r="AA11411">
        <v>5927</v>
      </c>
      <c r="AB11411">
        <v>3325</v>
      </c>
      <c r="AC11411">
        <v>2443</v>
      </c>
      <c r="AD11411">
        <v>654</v>
      </c>
      <c r="AE11411">
        <v>3</v>
      </c>
      <c r="AF11411">
        <v>5450</v>
      </c>
      <c r="AG11411">
        <v>0</v>
      </c>
      <c r="AH11411">
        <v>0</v>
      </c>
      <c r="AI11411">
        <v>276</v>
      </c>
      <c r="AJ11411">
        <v>27201</v>
      </c>
      <c r="AK11411">
        <v>2.7166700000000001</v>
      </c>
      <c r="AL11411">
        <v>677</v>
      </c>
    </row>
    <row r="11412" spans="1:38">
      <c r="A11412" s="1" t="s">
        <v>524</v>
      </c>
      <c r="B11412" s="1" t="s">
        <v>525</v>
      </c>
      <c r="C11412" s="1" t="s">
        <v>107</v>
      </c>
      <c r="D11412">
        <v>2023</v>
      </c>
      <c r="E11412">
        <v>10</v>
      </c>
      <c r="F11412" s="1" t="s">
        <v>542</v>
      </c>
      <c r="G11412" s="1" t="s">
        <v>543</v>
      </c>
      <c r="H11412" s="1" t="s">
        <v>59</v>
      </c>
      <c r="I11412" s="1" t="s">
        <v>60</v>
      </c>
      <c r="J11412" s="1" t="s">
        <v>45</v>
      </c>
      <c r="K11412" s="1" t="s">
        <v>46</v>
      </c>
      <c r="L11412" s="1" t="s">
        <v>271</v>
      </c>
      <c r="M11412" s="1" t="s">
        <v>272</v>
      </c>
      <c r="N11412" s="1" t="s">
        <v>59</v>
      </c>
      <c r="O11412" s="1" t="s">
        <v>60</v>
      </c>
      <c r="P11412" s="1" t="s">
        <v>45</v>
      </c>
      <c r="Q11412" s="1" t="s">
        <v>46</v>
      </c>
      <c r="R11412" s="1" t="s">
        <v>114</v>
      </c>
      <c r="S11412" s="1" t="s">
        <v>72</v>
      </c>
      <c r="T11412">
        <v>7268</v>
      </c>
      <c r="U11412">
        <v>288</v>
      </c>
      <c r="V11412">
        <v>19494</v>
      </c>
      <c r="W11412">
        <v>867</v>
      </c>
      <c r="X11412">
        <v>0</v>
      </c>
      <c r="Y11412">
        <v>2125720</v>
      </c>
      <c r="Z11412">
        <v>1671410</v>
      </c>
      <c r="AA11412">
        <v>213982</v>
      </c>
      <c r="AB11412">
        <v>141421</v>
      </c>
      <c r="AC11412">
        <v>90843</v>
      </c>
      <c r="AD11412">
        <v>28340</v>
      </c>
      <c r="AE11412">
        <v>130</v>
      </c>
      <c r="AF11412">
        <v>4249690</v>
      </c>
      <c r="AG11412">
        <v>189006</v>
      </c>
      <c r="AH11412">
        <v>0</v>
      </c>
      <c r="AI11412">
        <v>9751</v>
      </c>
      <c r="AJ11412">
        <v>982068</v>
      </c>
      <c r="AK11412">
        <v>115.06699999999999</v>
      </c>
      <c r="AL11412">
        <v>54356</v>
      </c>
    </row>
    <row r="11413" spans="1:38">
      <c r="A11413" s="1" t="s">
        <v>524</v>
      </c>
      <c r="B11413" s="1" t="s">
        <v>525</v>
      </c>
      <c r="C11413" s="1" t="s">
        <v>107</v>
      </c>
      <c r="D11413">
        <v>2023</v>
      </c>
      <c r="E11413">
        <v>10</v>
      </c>
      <c r="F11413" s="1" t="s">
        <v>542</v>
      </c>
      <c r="G11413" s="1" t="s">
        <v>543</v>
      </c>
      <c r="H11413" s="1" t="s">
        <v>59</v>
      </c>
      <c r="I11413" s="1" t="s">
        <v>60</v>
      </c>
      <c r="J11413" s="1" t="s">
        <v>45</v>
      </c>
      <c r="K11413" s="1" t="s">
        <v>46</v>
      </c>
      <c r="L11413" s="1" t="s">
        <v>358</v>
      </c>
      <c r="M11413" s="1" t="s">
        <v>359</v>
      </c>
      <c r="N11413" s="1" t="s">
        <v>202</v>
      </c>
      <c r="O11413" s="1" t="s">
        <v>176</v>
      </c>
      <c r="P11413" s="1" t="s">
        <v>45</v>
      </c>
      <c r="Q11413" s="1" t="s">
        <v>46</v>
      </c>
      <c r="R11413" s="1" t="s">
        <v>114</v>
      </c>
      <c r="S11413" s="1" t="s">
        <v>72</v>
      </c>
      <c r="Y11413">
        <v>28764</v>
      </c>
      <c r="Z11413">
        <v>1692</v>
      </c>
      <c r="AA11413">
        <v>2897</v>
      </c>
      <c r="AB11413">
        <v>126</v>
      </c>
      <c r="AC11413">
        <v>1816</v>
      </c>
      <c r="AD11413">
        <v>423</v>
      </c>
      <c r="AE11413">
        <v>1</v>
      </c>
      <c r="AF11413">
        <v>0</v>
      </c>
      <c r="AG11413">
        <v>0</v>
      </c>
      <c r="AH11413">
        <v>0</v>
      </c>
      <c r="AI11413">
        <v>68</v>
      </c>
      <c r="AJ11413">
        <v>6851</v>
      </c>
      <c r="AK11413">
        <v>2.3333300000000001</v>
      </c>
    </row>
    <row r="11414" spans="1:38">
      <c r="A11414" s="1" t="s">
        <v>524</v>
      </c>
      <c r="B11414" s="1" t="s">
        <v>525</v>
      </c>
      <c r="C11414" s="1" t="s">
        <v>107</v>
      </c>
      <c r="D11414">
        <v>2023</v>
      </c>
      <c r="E11414">
        <v>10</v>
      </c>
      <c r="F11414" s="1" t="s">
        <v>542</v>
      </c>
      <c r="G11414" s="1" t="s">
        <v>543</v>
      </c>
      <c r="H11414" s="1" t="s">
        <v>59</v>
      </c>
      <c r="I11414" s="1" t="s">
        <v>60</v>
      </c>
      <c r="J11414" s="1" t="s">
        <v>45</v>
      </c>
      <c r="K11414" s="1" t="s">
        <v>46</v>
      </c>
      <c r="L11414" s="1" t="s">
        <v>326</v>
      </c>
      <c r="M11414" s="1" t="s">
        <v>327</v>
      </c>
      <c r="N11414" s="1" t="s">
        <v>328</v>
      </c>
      <c r="O11414" s="1" t="s">
        <v>111</v>
      </c>
      <c r="P11414" s="1" t="s">
        <v>45</v>
      </c>
      <c r="Q11414" s="1" t="s">
        <v>46</v>
      </c>
      <c r="R11414" s="1" t="s">
        <v>114</v>
      </c>
      <c r="S11414" s="1" t="s">
        <v>72</v>
      </c>
      <c r="T11414">
        <v>637</v>
      </c>
      <c r="U11414">
        <v>2</v>
      </c>
      <c r="V11414">
        <v>94</v>
      </c>
      <c r="W11414">
        <v>0</v>
      </c>
      <c r="X11414">
        <v>0</v>
      </c>
      <c r="Y11414">
        <v>1251030</v>
      </c>
      <c r="Z11414">
        <v>1159980</v>
      </c>
      <c r="AA11414">
        <v>137579</v>
      </c>
      <c r="AB11414">
        <v>94006</v>
      </c>
      <c r="AC11414">
        <v>27247</v>
      </c>
      <c r="AD11414">
        <v>7284</v>
      </c>
      <c r="AE11414">
        <v>4</v>
      </c>
      <c r="AF11414">
        <v>171174</v>
      </c>
      <c r="AG11414">
        <v>0</v>
      </c>
      <c r="AH11414">
        <v>0</v>
      </c>
      <c r="AI11414">
        <v>687</v>
      </c>
      <c r="AJ11414">
        <v>75552</v>
      </c>
      <c r="AK11414">
        <v>10.566700000000001</v>
      </c>
      <c r="AL11414">
        <v>3755</v>
      </c>
    </row>
    <row r="11415" spans="1:38">
      <c r="A11415" s="1" t="s">
        <v>524</v>
      </c>
      <c r="B11415" s="1" t="s">
        <v>525</v>
      </c>
      <c r="C11415" s="1" t="s">
        <v>107</v>
      </c>
      <c r="D11415">
        <v>2023</v>
      </c>
      <c r="E11415">
        <v>10</v>
      </c>
      <c r="F11415" s="1" t="s">
        <v>542</v>
      </c>
      <c r="G11415" s="1" t="s">
        <v>543</v>
      </c>
      <c r="H11415" s="1" t="s">
        <v>59</v>
      </c>
      <c r="I11415" s="1" t="s">
        <v>60</v>
      </c>
      <c r="J11415" s="1" t="s">
        <v>45</v>
      </c>
      <c r="K11415" s="1" t="s">
        <v>46</v>
      </c>
      <c r="L11415" s="1" t="s">
        <v>291</v>
      </c>
      <c r="M11415" s="1" t="s">
        <v>292</v>
      </c>
      <c r="N11415" s="1" t="s">
        <v>110</v>
      </c>
      <c r="O11415" s="1" t="s">
        <v>111</v>
      </c>
      <c r="P11415" s="1" t="s">
        <v>45</v>
      </c>
      <c r="Q11415" s="1" t="s">
        <v>46</v>
      </c>
      <c r="R11415" s="1" t="s">
        <v>114</v>
      </c>
      <c r="S11415" s="1" t="s">
        <v>72</v>
      </c>
      <c r="T11415">
        <v>858</v>
      </c>
      <c r="U11415">
        <v>3</v>
      </c>
      <c r="V11415">
        <v>45</v>
      </c>
      <c r="W11415">
        <v>0</v>
      </c>
      <c r="X11415">
        <v>0</v>
      </c>
      <c r="Y11415">
        <v>916980</v>
      </c>
      <c r="Z11415">
        <v>904332</v>
      </c>
      <c r="AA11415">
        <v>94864</v>
      </c>
      <c r="AB11415">
        <v>74610</v>
      </c>
      <c r="AC11415">
        <v>20438</v>
      </c>
      <c r="AD11415">
        <v>5270</v>
      </c>
      <c r="AE11415">
        <v>5</v>
      </c>
      <c r="AF11415">
        <v>47430</v>
      </c>
      <c r="AG11415">
        <v>0</v>
      </c>
      <c r="AH11415">
        <v>0</v>
      </c>
      <c r="AI11415">
        <v>870</v>
      </c>
      <c r="AJ11415">
        <v>90006</v>
      </c>
      <c r="AK11415">
        <v>8.3333300000000001</v>
      </c>
      <c r="AL11415">
        <v>6396</v>
      </c>
    </row>
    <row r="11416" spans="1:38">
      <c r="A11416" s="1" t="s">
        <v>524</v>
      </c>
      <c r="B11416" s="1" t="s">
        <v>525</v>
      </c>
      <c r="C11416" s="1" t="s">
        <v>107</v>
      </c>
      <c r="D11416">
        <v>2023</v>
      </c>
      <c r="E11416">
        <v>10</v>
      </c>
      <c r="F11416" s="1" t="s">
        <v>542</v>
      </c>
      <c r="G11416" s="1" t="s">
        <v>543</v>
      </c>
      <c r="H11416" s="1" t="s">
        <v>59</v>
      </c>
      <c r="I11416" s="1" t="s">
        <v>60</v>
      </c>
      <c r="J11416" s="1" t="s">
        <v>45</v>
      </c>
      <c r="K11416" s="1" t="s">
        <v>46</v>
      </c>
      <c r="L11416" s="1" t="s">
        <v>261</v>
      </c>
      <c r="M11416" s="1" t="s">
        <v>262</v>
      </c>
      <c r="N11416" s="1" t="s">
        <v>248</v>
      </c>
      <c r="O11416" s="1" t="s">
        <v>111</v>
      </c>
      <c r="P11416" s="1" t="s">
        <v>45</v>
      </c>
      <c r="Q11416" s="1" t="s">
        <v>46</v>
      </c>
      <c r="R11416" s="1" t="s">
        <v>114</v>
      </c>
      <c r="S11416" s="1" t="s">
        <v>72</v>
      </c>
      <c r="T11416">
        <v>863</v>
      </c>
      <c r="U11416">
        <v>2</v>
      </c>
      <c r="V11416">
        <v>148</v>
      </c>
      <c r="W11416">
        <v>0</v>
      </c>
      <c r="X11416">
        <v>0</v>
      </c>
      <c r="Y11416">
        <v>1739130</v>
      </c>
      <c r="Z11416">
        <v>1725140</v>
      </c>
      <c r="AA11416">
        <v>190380</v>
      </c>
      <c r="AB11416">
        <v>141017</v>
      </c>
      <c r="AC11416">
        <v>36962</v>
      </c>
      <c r="AD11416">
        <v>9995</v>
      </c>
      <c r="AE11416">
        <v>5</v>
      </c>
      <c r="AF11416">
        <v>295852</v>
      </c>
      <c r="AG11416">
        <v>0</v>
      </c>
      <c r="AH11416">
        <v>0</v>
      </c>
      <c r="AI11416">
        <v>870</v>
      </c>
      <c r="AJ11416">
        <v>95238</v>
      </c>
      <c r="AK11416">
        <v>14.1333</v>
      </c>
      <c r="AL11416">
        <v>5673</v>
      </c>
    </row>
    <row r="11417" spans="1:38">
      <c r="A11417" s="1" t="s">
        <v>524</v>
      </c>
      <c r="B11417" s="1" t="s">
        <v>525</v>
      </c>
      <c r="C11417" s="1" t="s">
        <v>107</v>
      </c>
      <c r="D11417">
        <v>2023</v>
      </c>
      <c r="E11417">
        <v>10</v>
      </c>
      <c r="F11417" s="1" t="s">
        <v>542</v>
      </c>
      <c r="G11417" s="1" t="s">
        <v>543</v>
      </c>
      <c r="H11417" s="1" t="s">
        <v>59</v>
      </c>
      <c r="I11417" s="1" t="s">
        <v>60</v>
      </c>
      <c r="J11417" s="1" t="s">
        <v>45</v>
      </c>
      <c r="K11417" s="1" t="s">
        <v>46</v>
      </c>
      <c r="L11417" s="1" t="s">
        <v>279</v>
      </c>
      <c r="M11417" s="1" t="s">
        <v>280</v>
      </c>
      <c r="N11417" s="1" t="s">
        <v>245</v>
      </c>
      <c r="O11417" s="1" t="s">
        <v>111</v>
      </c>
      <c r="P11417" s="1" t="s">
        <v>45</v>
      </c>
      <c r="Q11417" s="1" t="s">
        <v>46</v>
      </c>
      <c r="R11417" s="1" t="s">
        <v>114</v>
      </c>
      <c r="S11417" s="1" t="s">
        <v>72</v>
      </c>
      <c r="T11417">
        <v>621</v>
      </c>
      <c r="U11417">
        <v>0</v>
      </c>
      <c r="V11417">
        <v>30</v>
      </c>
      <c r="W11417">
        <v>0</v>
      </c>
      <c r="X11417">
        <v>0</v>
      </c>
      <c r="Y11417">
        <v>1510320</v>
      </c>
      <c r="Z11417">
        <v>1347570</v>
      </c>
      <c r="AA11417">
        <v>156916</v>
      </c>
      <c r="AB11417">
        <v>109362</v>
      </c>
      <c r="AC11417">
        <v>31897</v>
      </c>
      <c r="AD11417">
        <v>8680</v>
      </c>
      <c r="AE11417">
        <v>4</v>
      </c>
      <c r="AF11417">
        <v>65100</v>
      </c>
      <c r="AG11417">
        <v>0</v>
      </c>
      <c r="AH11417">
        <v>0</v>
      </c>
      <c r="AI11417">
        <v>696</v>
      </c>
      <c r="AJ11417">
        <v>72312</v>
      </c>
      <c r="AK11417">
        <v>12.25</v>
      </c>
      <c r="AL11417">
        <v>3793</v>
      </c>
    </row>
    <row r="11418" spans="1:38">
      <c r="A11418" s="1" t="s">
        <v>524</v>
      </c>
      <c r="B11418" s="1" t="s">
        <v>525</v>
      </c>
      <c r="C11418" s="1" t="s">
        <v>107</v>
      </c>
      <c r="D11418">
        <v>2023</v>
      </c>
      <c r="E11418">
        <v>10</v>
      </c>
      <c r="F11418" s="1" t="s">
        <v>542</v>
      </c>
      <c r="G11418" s="1" t="s">
        <v>543</v>
      </c>
      <c r="H11418" s="1" t="s">
        <v>59</v>
      </c>
      <c r="I11418" s="1" t="s">
        <v>60</v>
      </c>
      <c r="J11418" s="1" t="s">
        <v>45</v>
      </c>
      <c r="K11418" s="1" t="s">
        <v>46</v>
      </c>
      <c r="L11418" s="1" t="s">
        <v>264</v>
      </c>
      <c r="M11418" s="1" t="s">
        <v>265</v>
      </c>
      <c r="N11418" s="1" t="s">
        <v>59</v>
      </c>
      <c r="O11418" s="1" t="s">
        <v>60</v>
      </c>
      <c r="P11418" s="1" t="s">
        <v>45</v>
      </c>
      <c r="Q11418" s="1" t="s">
        <v>46</v>
      </c>
      <c r="R11418" s="1" t="s">
        <v>114</v>
      </c>
      <c r="S11418" s="1" t="s">
        <v>72</v>
      </c>
      <c r="T11418">
        <v>0</v>
      </c>
      <c r="U11418">
        <v>0</v>
      </c>
      <c r="V11418">
        <v>0</v>
      </c>
      <c r="W11418">
        <v>0</v>
      </c>
      <c r="X11418">
        <v>0</v>
      </c>
      <c r="Y11418">
        <v>35400</v>
      </c>
      <c r="Z11418">
        <v>30300</v>
      </c>
      <c r="AA11418">
        <v>2843</v>
      </c>
      <c r="AB11418">
        <v>2272</v>
      </c>
      <c r="AC11418">
        <v>2388</v>
      </c>
      <c r="AD11418">
        <v>300</v>
      </c>
      <c r="AE11418">
        <v>1</v>
      </c>
      <c r="AF11418">
        <v>0</v>
      </c>
      <c r="AG11418">
        <v>0</v>
      </c>
      <c r="AH11418">
        <v>0</v>
      </c>
      <c r="AI11418">
        <v>118</v>
      </c>
      <c r="AJ11418">
        <v>9479</v>
      </c>
      <c r="AK11418">
        <v>1.0333300000000001</v>
      </c>
      <c r="AL11418">
        <v>0</v>
      </c>
    </row>
    <row r="11419" spans="1:38">
      <c r="A11419" s="1" t="s">
        <v>524</v>
      </c>
      <c r="B11419" s="1" t="s">
        <v>525</v>
      </c>
      <c r="C11419" s="1" t="s">
        <v>107</v>
      </c>
      <c r="D11419">
        <v>2023</v>
      </c>
      <c r="E11419">
        <v>10</v>
      </c>
      <c r="F11419" s="1" t="s">
        <v>279</v>
      </c>
      <c r="G11419" s="1" t="s">
        <v>280</v>
      </c>
      <c r="H11419" s="1" t="s">
        <v>245</v>
      </c>
      <c r="I11419" s="1" t="s">
        <v>111</v>
      </c>
      <c r="J11419" s="1" t="s">
        <v>45</v>
      </c>
      <c r="K11419" s="1" t="s">
        <v>46</v>
      </c>
      <c r="L11419" s="1" t="s">
        <v>492</v>
      </c>
      <c r="M11419" s="1" t="s">
        <v>493</v>
      </c>
      <c r="N11419" s="1" t="s">
        <v>55</v>
      </c>
      <c r="O11419" s="1" t="s">
        <v>55</v>
      </c>
      <c r="P11419" s="1" t="s">
        <v>494</v>
      </c>
      <c r="Q11419" s="1" t="s">
        <v>104</v>
      </c>
      <c r="R11419" s="1" t="s">
        <v>51</v>
      </c>
      <c r="S11419" s="1" t="s">
        <v>80</v>
      </c>
      <c r="T11419">
        <v>0</v>
      </c>
      <c r="U11419">
        <v>0</v>
      </c>
      <c r="V11419">
        <v>0</v>
      </c>
      <c r="W11419">
        <v>0</v>
      </c>
      <c r="X11419">
        <v>0</v>
      </c>
      <c r="Y11419">
        <v>0</v>
      </c>
      <c r="Z11419">
        <v>0</v>
      </c>
      <c r="AA11419">
        <v>0</v>
      </c>
      <c r="AB11419">
        <v>0</v>
      </c>
      <c r="AC11419">
        <v>5399</v>
      </c>
      <c r="AD11419">
        <v>2851</v>
      </c>
      <c r="AE11419">
        <v>1</v>
      </c>
      <c r="AF11419">
        <v>0</v>
      </c>
      <c r="AG11419">
        <v>0</v>
      </c>
      <c r="AH11419">
        <v>0</v>
      </c>
      <c r="AI11419">
        <v>0</v>
      </c>
      <c r="AJ11419">
        <v>0</v>
      </c>
      <c r="AK11419">
        <v>6.6666699999999999</v>
      </c>
      <c r="AL11419">
        <v>0</v>
      </c>
    </row>
    <row r="11420" spans="1:38">
      <c r="A11420" s="1" t="s">
        <v>524</v>
      </c>
      <c r="B11420" s="1" t="s">
        <v>525</v>
      </c>
      <c r="C11420" s="1" t="s">
        <v>107</v>
      </c>
      <c r="D11420">
        <v>2023</v>
      </c>
      <c r="E11420">
        <v>10</v>
      </c>
      <c r="F11420" s="1" t="s">
        <v>279</v>
      </c>
      <c r="G11420" s="1" t="s">
        <v>280</v>
      </c>
      <c r="H11420" s="1" t="s">
        <v>245</v>
      </c>
      <c r="I11420" s="1" t="s">
        <v>111</v>
      </c>
      <c r="J11420" s="1" t="s">
        <v>45</v>
      </c>
      <c r="K11420" s="1" t="s">
        <v>46</v>
      </c>
      <c r="L11420" s="1" t="s">
        <v>147</v>
      </c>
      <c r="M11420" s="1" t="s">
        <v>148</v>
      </c>
      <c r="N11420" s="1" t="s">
        <v>149</v>
      </c>
      <c r="O11420" s="1" t="s">
        <v>50</v>
      </c>
      <c r="P11420" s="1" t="s">
        <v>45</v>
      </c>
      <c r="Q11420" s="1" t="s">
        <v>46</v>
      </c>
      <c r="R11420" s="1" t="s">
        <v>114</v>
      </c>
      <c r="S11420" s="1" t="s">
        <v>72</v>
      </c>
      <c r="T11420">
        <v>406</v>
      </c>
      <c r="U11420">
        <v>7</v>
      </c>
      <c r="V11420">
        <v>125</v>
      </c>
      <c r="W11420">
        <v>0</v>
      </c>
      <c r="X11420">
        <v>0</v>
      </c>
      <c r="Y11420">
        <v>1067660</v>
      </c>
      <c r="Z11420">
        <v>622804</v>
      </c>
      <c r="AA11420">
        <v>117386</v>
      </c>
      <c r="AB11420">
        <v>51896</v>
      </c>
      <c r="AC11420">
        <v>24753</v>
      </c>
      <c r="AD11420">
        <v>6136</v>
      </c>
      <c r="AE11420">
        <v>4</v>
      </c>
      <c r="AF11420">
        <v>191750</v>
      </c>
      <c r="AG11420">
        <v>0</v>
      </c>
      <c r="AH11420">
        <v>0</v>
      </c>
      <c r="AI11420">
        <v>696</v>
      </c>
      <c r="AJ11420">
        <v>76525</v>
      </c>
      <c r="AK11420">
        <v>9.8333300000000001</v>
      </c>
      <c r="AL11420">
        <v>3257</v>
      </c>
    </row>
    <row r="11421" spans="1:38">
      <c r="A11421" s="1" t="s">
        <v>524</v>
      </c>
      <c r="B11421" s="1" t="s">
        <v>525</v>
      </c>
      <c r="C11421" s="1" t="s">
        <v>107</v>
      </c>
      <c r="D11421">
        <v>2023</v>
      </c>
      <c r="E11421">
        <v>10</v>
      </c>
      <c r="F11421" s="1" t="s">
        <v>279</v>
      </c>
      <c r="G11421" s="1" t="s">
        <v>280</v>
      </c>
      <c r="H11421" s="1" t="s">
        <v>245</v>
      </c>
      <c r="I11421" s="1" t="s">
        <v>111</v>
      </c>
      <c r="J11421" s="1" t="s">
        <v>45</v>
      </c>
      <c r="K11421" s="1" t="s">
        <v>46</v>
      </c>
      <c r="L11421" s="1" t="s">
        <v>87</v>
      </c>
      <c r="M11421" s="1" t="s">
        <v>88</v>
      </c>
      <c r="N11421" s="1" t="s">
        <v>89</v>
      </c>
      <c r="O11421" s="1" t="s">
        <v>60</v>
      </c>
      <c r="P11421" s="1" t="s">
        <v>45</v>
      </c>
      <c r="Q11421" s="1" t="s">
        <v>46</v>
      </c>
      <c r="R11421" s="1" t="s">
        <v>114</v>
      </c>
      <c r="S11421" s="1" t="s">
        <v>52</v>
      </c>
      <c r="T11421">
        <v>850</v>
      </c>
      <c r="U11421">
        <v>10</v>
      </c>
      <c r="V11421">
        <v>2249</v>
      </c>
      <c r="W11421">
        <v>19</v>
      </c>
      <c r="X11421">
        <v>0</v>
      </c>
      <c r="Y11421">
        <v>1593000</v>
      </c>
      <c r="Z11421">
        <v>1530000</v>
      </c>
      <c r="AA11421">
        <v>167490</v>
      </c>
      <c r="AB11421">
        <v>130049</v>
      </c>
      <c r="AC11421">
        <v>38616</v>
      </c>
      <c r="AD11421">
        <v>10800</v>
      </c>
      <c r="AE11421">
        <v>6</v>
      </c>
      <c r="AF11421">
        <v>4048200</v>
      </c>
      <c r="AG11421">
        <v>34200</v>
      </c>
      <c r="AH11421">
        <v>0</v>
      </c>
      <c r="AI11421">
        <v>885</v>
      </c>
      <c r="AJ11421">
        <v>93051</v>
      </c>
      <c r="AK11421">
        <v>15.95</v>
      </c>
      <c r="AL11421">
        <v>6251</v>
      </c>
    </row>
    <row r="11422" spans="1:38">
      <c r="A11422" s="1" t="s">
        <v>524</v>
      </c>
      <c r="B11422" s="1" t="s">
        <v>525</v>
      </c>
      <c r="C11422" s="1" t="s">
        <v>107</v>
      </c>
      <c r="D11422">
        <v>2023</v>
      </c>
      <c r="E11422">
        <v>10</v>
      </c>
      <c r="F11422" s="1" t="s">
        <v>279</v>
      </c>
      <c r="G11422" s="1" t="s">
        <v>280</v>
      </c>
      <c r="H11422" s="1" t="s">
        <v>245</v>
      </c>
      <c r="I11422" s="1" t="s">
        <v>111</v>
      </c>
      <c r="J11422" s="1" t="s">
        <v>45</v>
      </c>
      <c r="K11422" s="1" t="s">
        <v>46</v>
      </c>
      <c r="L11422" s="1" t="s">
        <v>87</v>
      </c>
      <c r="M11422" s="1" t="s">
        <v>88</v>
      </c>
      <c r="N11422" s="1" t="s">
        <v>89</v>
      </c>
      <c r="O11422" s="1" t="s">
        <v>60</v>
      </c>
      <c r="P11422" s="1" t="s">
        <v>45</v>
      </c>
      <c r="Q11422" s="1" t="s">
        <v>46</v>
      </c>
      <c r="R11422" s="1" t="s">
        <v>114</v>
      </c>
      <c r="S11422" s="1" t="s">
        <v>72</v>
      </c>
      <c r="T11422">
        <v>1521</v>
      </c>
      <c r="U11422">
        <v>25</v>
      </c>
      <c r="V11422">
        <v>2250</v>
      </c>
      <c r="W11422">
        <v>12</v>
      </c>
      <c r="X11422">
        <v>0</v>
      </c>
      <c r="Y11422">
        <v>2894400</v>
      </c>
      <c r="Z11422">
        <v>2737800</v>
      </c>
      <c r="AA11422">
        <v>309379</v>
      </c>
      <c r="AB11422">
        <v>227872</v>
      </c>
      <c r="AC11422">
        <v>63865</v>
      </c>
      <c r="AD11422">
        <v>18000</v>
      </c>
      <c r="AE11422">
        <v>10</v>
      </c>
      <c r="AF11422">
        <v>4050000</v>
      </c>
      <c r="AG11422">
        <v>21600</v>
      </c>
      <c r="AH11422">
        <v>0</v>
      </c>
      <c r="AI11422">
        <v>1608</v>
      </c>
      <c r="AJ11422">
        <v>171878</v>
      </c>
      <c r="AK11422">
        <v>26.55</v>
      </c>
      <c r="AL11422">
        <v>10272</v>
      </c>
    </row>
    <row r="11423" spans="1:38">
      <c r="A11423" s="1" t="s">
        <v>524</v>
      </c>
      <c r="B11423" s="1" t="s">
        <v>525</v>
      </c>
      <c r="C11423" s="1" t="s">
        <v>107</v>
      </c>
      <c r="D11423">
        <v>2023</v>
      </c>
      <c r="E11423">
        <v>10</v>
      </c>
      <c r="F11423" s="1" t="s">
        <v>279</v>
      </c>
      <c r="G11423" s="1" t="s">
        <v>280</v>
      </c>
      <c r="H11423" s="1" t="s">
        <v>245</v>
      </c>
      <c r="I11423" s="1" t="s">
        <v>111</v>
      </c>
      <c r="J11423" s="1" t="s">
        <v>45</v>
      </c>
      <c r="K11423" s="1" t="s">
        <v>46</v>
      </c>
      <c r="L11423" s="1" t="s">
        <v>601</v>
      </c>
      <c r="M11423" s="1" t="s">
        <v>602</v>
      </c>
      <c r="N11423" s="1" t="s">
        <v>248</v>
      </c>
      <c r="O11423" s="1" t="s">
        <v>111</v>
      </c>
      <c r="P11423" s="1" t="s">
        <v>45</v>
      </c>
      <c r="Q11423" s="1" t="s">
        <v>46</v>
      </c>
      <c r="R11423" s="1" t="s">
        <v>114</v>
      </c>
      <c r="S11423" s="1" t="s">
        <v>72</v>
      </c>
      <c r="T11423">
        <v>213</v>
      </c>
      <c r="U11423">
        <v>0</v>
      </c>
      <c r="V11423">
        <v>2248</v>
      </c>
      <c r="W11423">
        <v>0</v>
      </c>
      <c r="X11423">
        <v>0</v>
      </c>
      <c r="Y11423">
        <v>108920</v>
      </c>
      <c r="Z11423">
        <v>82857</v>
      </c>
      <c r="AA11423">
        <v>10352</v>
      </c>
      <c r="AB11423">
        <v>7996</v>
      </c>
      <c r="AC11423">
        <v>3781</v>
      </c>
      <c r="AD11423">
        <v>1556</v>
      </c>
      <c r="AE11423">
        <v>4</v>
      </c>
      <c r="AF11423">
        <v>874472</v>
      </c>
      <c r="AG11423">
        <v>0</v>
      </c>
      <c r="AH11423">
        <v>0</v>
      </c>
      <c r="AI11423">
        <v>280</v>
      </c>
      <c r="AJ11423">
        <v>26616</v>
      </c>
      <c r="AK11423">
        <v>5.0999999999999996</v>
      </c>
      <c r="AL11423">
        <v>2335</v>
      </c>
    </row>
    <row r="11424" spans="1:38">
      <c r="A11424" s="1" t="s">
        <v>524</v>
      </c>
      <c r="B11424" s="1" t="s">
        <v>525</v>
      </c>
      <c r="C11424" s="1" t="s">
        <v>107</v>
      </c>
      <c r="D11424">
        <v>2023</v>
      </c>
      <c r="E11424">
        <v>10</v>
      </c>
      <c r="F11424" s="1" t="s">
        <v>279</v>
      </c>
      <c r="G11424" s="1" t="s">
        <v>280</v>
      </c>
      <c r="H11424" s="1" t="s">
        <v>245</v>
      </c>
      <c r="I11424" s="1" t="s">
        <v>111</v>
      </c>
      <c r="J11424" s="1" t="s">
        <v>45</v>
      </c>
      <c r="K11424" s="1" t="s">
        <v>46</v>
      </c>
      <c r="L11424" s="1" t="s">
        <v>271</v>
      </c>
      <c r="M11424" s="1" t="s">
        <v>272</v>
      </c>
      <c r="N11424" s="1" t="s">
        <v>59</v>
      </c>
      <c r="O11424" s="1" t="s">
        <v>60</v>
      </c>
      <c r="P11424" s="1" t="s">
        <v>45</v>
      </c>
      <c r="Q11424" s="1" t="s">
        <v>46</v>
      </c>
      <c r="R11424" s="1" t="s">
        <v>114</v>
      </c>
      <c r="S11424" s="1" t="s">
        <v>72</v>
      </c>
      <c r="T11424">
        <v>5457</v>
      </c>
      <c r="U11424">
        <v>172</v>
      </c>
      <c r="V11424">
        <v>29973</v>
      </c>
      <c r="W11424">
        <v>182</v>
      </c>
      <c r="X11424">
        <v>0</v>
      </c>
      <c r="Y11424">
        <v>14061500</v>
      </c>
      <c r="Z11424">
        <v>12523800</v>
      </c>
      <c r="AA11424">
        <v>1433600</v>
      </c>
      <c r="AB11424">
        <v>1106200</v>
      </c>
      <c r="AC11424">
        <v>303698</v>
      </c>
      <c r="AD11424">
        <v>80325</v>
      </c>
      <c r="AE11424">
        <v>35</v>
      </c>
      <c r="AF11424">
        <v>68788000</v>
      </c>
      <c r="AG11424">
        <v>417690</v>
      </c>
      <c r="AH11424">
        <v>0</v>
      </c>
      <c r="AI11424">
        <v>6127</v>
      </c>
      <c r="AJ11424">
        <v>624667</v>
      </c>
      <c r="AK11424">
        <v>117.7</v>
      </c>
      <c r="AL11424">
        <v>42763</v>
      </c>
    </row>
    <row r="11425" spans="1:38">
      <c r="A11425" s="1" t="s">
        <v>524</v>
      </c>
      <c r="B11425" s="1" t="s">
        <v>525</v>
      </c>
      <c r="C11425" s="1" t="s">
        <v>107</v>
      </c>
      <c r="D11425">
        <v>2023</v>
      </c>
      <c r="E11425">
        <v>10</v>
      </c>
      <c r="F11425" s="1" t="s">
        <v>279</v>
      </c>
      <c r="G11425" s="1" t="s">
        <v>280</v>
      </c>
      <c r="H11425" s="1" t="s">
        <v>245</v>
      </c>
      <c r="I11425" s="1" t="s">
        <v>111</v>
      </c>
      <c r="J11425" s="1" t="s">
        <v>45</v>
      </c>
      <c r="K11425" s="1" t="s">
        <v>46</v>
      </c>
      <c r="L11425" s="1" t="s">
        <v>261</v>
      </c>
      <c r="M11425" s="1" t="s">
        <v>262</v>
      </c>
      <c r="N11425" s="1" t="s">
        <v>248</v>
      </c>
      <c r="O11425" s="1" t="s">
        <v>111</v>
      </c>
      <c r="P11425" s="1" t="s">
        <v>45</v>
      </c>
      <c r="Q11425" s="1" t="s">
        <v>46</v>
      </c>
      <c r="R11425" s="1" t="s">
        <v>114</v>
      </c>
      <c r="S11425" s="1" t="s">
        <v>52</v>
      </c>
      <c r="T11425">
        <v>206</v>
      </c>
      <c r="U11425">
        <v>15</v>
      </c>
      <c r="V11425">
        <v>386</v>
      </c>
      <c r="W11425">
        <v>0</v>
      </c>
      <c r="X11425">
        <v>0</v>
      </c>
      <c r="Y11425">
        <v>92916</v>
      </c>
      <c r="Z11425">
        <v>55002</v>
      </c>
      <c r="AA11425">
        <v>9651</v>
      </c>
      <c r="AB11425">
        <v>4651</v>
      </c>
      <c r="AC11425">
        <v>3081</v>
      </c>
      <c r="AD11425">
        <v>1335</v>
      </c>
      <c r="AE11425">
        <v>5</v>
      </c>
      <c r="AF11425">
        <v>103062</v>
      </c>
      <c r="AG11425">
        <v>0</v>
      </c>
      <c r="AH11425">
        <v>0</v>
      </c>
      <c r="AI11425">
        <v>348</v>
      </c>
      <c r="AJ11425">
        <v>36153</v>
      </c>
      <c r="AK11425">
        <v>4.3</v>
      </c>
      <c r="AL11425">
        <v>1592</v>
      </c>
    </row>
    <row r="11426" spans="1:38">
      <c r="A11426" s="1" t="s">
        <v>524</v>
      </c>
      <c r="B11426" s="1" t="s">
        <v>525</v>
      </c>
      <c r="C11426" s="1" t="s">
        <v>107</v>
      </c>
      <c r="D11426">
        <v>2023</v>
      </c>
      <c r="E11426">
        <v>10</v>
      </c>
      <c r="F11426" s="1" t="s">
        <v>279</v>
      </c>
      <c r="G11426" s="1" t="s">
        <v>280</v>
      </c>
      <c r="H11426" s="1" t="s">
        <v>245</v>
      </c>
      <c r="I11426" s="1" t="s">
        <v>111</v>
      </c>
      <c r="J11426" s="1" t="s">
        <v>45</v>
      </c>
      <c r="K11426" s="1" t="s">
        <v>46</v>
      </c>
      <c r="L11426" s="1" t="s">
        <v>261</v>
      </c>
      <c r="M11426" s="1" t="s">
        <v>262</v>
      </c>
      <c r="N11426" s="1" t="s">
        <v>248</v>
      </c>
      <c r="O11426" s="1" t="s">
        <v>111</v>
      </c>
      <c r="P11426" s="1" t="s">
        <v>45</v>
      </c>
      <c r="Q11426" s="1" t="s">
        <v>46</v>
      </c>
      <c r="R11426" s="1" t="s">
        <v>114</v>
      </c>
      <c r="S11426" s="1" t="s">
        <v>72</v>
      </c>
      <c r="T11426">
        <v>9022</v>
      </c>
      <c r="U11426">
        <v>245</v>
      </c>
      <c r="V11426">
        <v>19507</v>
      </c>
      <c r="W11426">
        <v>67</v>
      </c>
      <c r="X11426">
        <v>0</v>
      </c>
      <c r="Y11426">
        <v>2952750</v>
      </c>
      <c r="Z11426">
        <v>2408870</v>
      </c>
      <c r="AA11426">
        <v>308779</v>
      </c>
      <c r="AB11426">
        <v>205896</v>
      </c>
      <c r="AC11426">
        <v>113863</v>
      </c>
      <c r="AD11426">
        <v>35778</v>
      </c>
      <c r="AE11426">
        <v>134</v>
      </c>
      <c r="AF11426">
        <v>5208370</v>
      </c>
      <c r="AG11426">
        <v>17889</v>
      </c>
      <c r="AH11426">
        <v>0</v>
      </c>
      <c r="AI11426">
        <v>11059</v>
      </c>
      <c r="AJ11426">
        <v>1156750</v>
      </c>
      <c r="AK11426">
        <v>115.833</v>
      </c>
      <c r="AL11426">
        <v>75242</v>
      </c>
    </row>
    <row r="11427" spans="1:38">
      <c r="A11427" s="1" t="s">
        <v>524</v>
      </c>
      <c r="B11427" s="1" t="s">
        <v>525</v>
      </c>
      <c r="C11427" s="1" t="s">
        <v>107</v>
      </c>
      <c r="D11427">
        <v>2023</v>
      </c>
      <c r="E11427">
        <v>10</v>
      </c>
      <c r="F11427" s="1" t="s">
        <v>279</v>
      </c>
      <c r="G11427" s="1" t="s">
        <v>280</v>
      </c>
      <c r="H11427" s="1" t="s">
        <v>245</v>
      </c>
      <c r="I11427" s="1" t="s">
        <v>111</v>
      </c>
      <c r="J11427" s="1" t="s">
        <v>45</v>
      </c>
      <c r="K11427" s="1" t="s">
        <v>46</v>
      </c>
      <c r="L11427" s="1" t="s">
        <v>542</v>
      </c>
      <c r="M11427" s="1" t="s">
        <v>543</v>
      </c>
      <c r="N11427" s="1" t="s">
        <v>59</v>
      </c>
      <c r="O11427" s="1" t="s">
        <v>60</v>
      </c>
      <c r="P11427" s="1" t="s">
        <v>45</v>
      </c>
      <c r="Q11427" s="1" t="s">
        <v>46</v>
      </c>
      <c r="R11427" s="1" t="s">
        <v>114</v>
      </c>
      <c r="S11427" s="1" t="s">
        <v>72</v>
      </c>
      <c r="T11427">
        <v>664</v>
      </c>
      <c r="U11427">
        <v>0</v>
      </c>
      <c r="V11427">
        <v>465</v>
      </c>
      <c r="W11427">
        <v>0</v>
      </c>
      <c r="X11427">
        <v>0</v>
      </c>
      <c r="Y11427">
        <v>1510320</v>
      </c>
      <c r="Z11427">
        <v>1440880</v>
      </c>
      <c r="AA11427">
        <v>147716</v>
      </c>
      <c r="AB11427">
        <v>119696</v>
      </c>
      <c r="AC11427">
        <v>32348</v>
      </c>
      <c r="AD11427">
        <v>8680</v>
      </c>
      <c r="AE11427">
        <v>4</v>
      </c>
      <c r="AF11427">
        <v>1009050</v>
      </c>
      <c r="AG11427">
        <v>0</v>
      </c>
      <c r="AH11427">
        <v>0</v>
      </c>
      <c r="AI11427">
        <v>696</v>
      </c>
      <c r="AJ11427">
        <v>68072</v>
      </c>
      <c r="AK11427">
        <v>12.45</v>
      </c>
      <c r="AL11427">
        <v>4895</v>
      </c>
    </row>
    <row r="11428" spans="1:38">
      <c r="A11428" s="1" t="s">
        <v>524</v>
      </c>
      <c r="B11428" s="1" t="s">
        <v>525</v>
      </c>
      <c r="C11428" s="1" t="s">
        <v>107</v>
      </c>
      <c r="D11428">
        <v>2023</v>
      </c>
      <c r="E11428">
        <v>10</v>
      </c>
      <c r="F11428" s="1" t="s">
        <v>279</v>
      </c>
      <c r="G11428" s="1" t="s">
        <v>280</v>
      </c>
      <c r="H11428" s="1" t="s">
        <v>245</v>
      </c>
      <c r="I11428" s="1" t="s">
        <v>111</v>
      </c>
      <c r="J11428" s="1" t="s">
        <v>45</v>
      </c>
      <c r="K11428" s="1" t="s">
        <v>46</v>
      </c>
      <c r="L11428" s="1" t="s">
        <v>264</v>
      </c>
      <c r="M11428" s="1" t="s">
        <v>265</v>
      </c>
      <c r="N11428" s="1" t="s">
        <v>59</v>
      </c>
      <c r="O11428" s="1" t="s">
        <v>60</v>
      </c>
      <c r="P11428" s="1" t="s">
        <v>45</v>
      </c>
      <c r="Q11428" s="1" t="s">
        <v>46</v>
      </c>
      <c r="R11428" s="1" t="s">
        <v>114</v>
      </c>
      <c r="S11428" s="1" t="s">
        <v>72</v>
      </c>
      <c r="T11428">
        <v>591</v>
      </c>
      <c r="U11428">
        <v>7</v>
      </c>
      <c r="V11428">
        <v>191</v>
      </c>
      <c r="W11428">
        <v>0</v>
      </c>
      <c r="X11428">
        <v>0</v>
      </c>
      <c r="Y11428">
        <v>1617500</v>
      </c>
      <c r="Z11428">
        <v>1373480</v>
      </c>
      <c r="AA11428">
        <v>169808</v>
      </c>
      <c r="AB11428">
        <v>113766</v>
      </c>
      <c r="AC11428">
        <v>35236</v>
      </c>
      <c r="AD11428">
        <v>9296</v>
      </c>
      <c r="AE11428">
        <v>4</v>
      </c>
      <c r="AF11428">
        <v>443884</v>
      </c>
      <c r="AG11428">
        <v>0</v>
      </c>
      <c r="AH11428">
        <v>0</v>
      </c>
      <c r="AI11428">
        <v>696</v>
      </c>
      <c r="AJ11428">
        <v>73068</v>
      </c>
      <c r="AK11428">
        <v>13.35</v>
      </c>
      <c r="AL11428">
        <v>4437</v>
      </c>
    </row>
    <row r="11429" spans="1:38">
      <c r="A11429" s="1" t="s">
        <v>524</v>
      </c>
      <c r="B11429" s="1" t="s">
        <v>525</v>
      </c>
      <c r="C11429" s="1" t="s">
        <v>107</v>
      </c>
      <c r="D11429">
        <v>2023</v>
      </c>
      <c r="E11429">
        <v>10</v>
      </c>
      <c r="F11429" s="1" t="s">
        <v>279</v>
      </c>
      <c r="G11429" s="1" t="s">
        <v>280</v>
      </c>
      <c r="H11429" s="1" t="s">
        <v>245</v>
      </c>
      <c r="I11429" s="1" t="s">
        <v>111</v>
      </c>
      <c r="J11429" s="1" t="s">
        <v>45</v>
      </c>
      <c r="K11429" s="1" t="s">
        <v>46</v>
      </c>
      <c r="L11429" s="1" t="s">
        <v>320</v>
      </c>
      <c r="M11429" s="1" t="s">
        <v>321</v>
      </c>
      <c r="N11429" s="1" t="s">
        <v>59</v>
      </c>
      <c r="O11429" s="1" t="s">
        <v>60</v>
      </c>
      <c r="P11429" s="1" t="s">
        <v>45</v>
      </c>
      <c r="Q11429" s="1" t="s">
        <v>46</v>
      </c>
      <c r="R11429" s="1" t="s">
        <v>114</v>
      </c>
      <c r="S11429" s="1" t="s">
        <v>72</v>
      </c>
      <c r="T11429">
        <v>651</v>
      </c>
      <c r="U11429">
        <v>1</v>
      </c>
      <c r="V11429">
        <v>0</v>
      </c>
      <c r="W11429">
        <v>0</v>
      </c>
      <c r="X11429">
        <v>0</v>
      </c>
      <c r="Y11429">
        <v>1570180</v>
      </c>
      <c r="Z11429">
        <v>1468660</v>
      </c>
      <c r="AA11429">
        <v>146795</v>
      </c>
      <c r="AB11429">
        <v>123557</v>
      </c>
      <c r="AC11429">
        <v>34588</v>
      </c>
      <c r="AD11429">
        <v>9024</v>
      </c>
      <c r="AE11429">
        <v>4</v>
      </c>
      <c r="AF11429">
        <v>0</v>
      </c>
      <c r="AG11429">
        <v>0</v>
      </c>
      <c r="AH11429">
        <v>0</v>
      </c>
      <c r="AI11429">
        <v>696</v>
      </c>
      <c r="AJ11429">
        <v>65069</v>
      </c>
      <c r="AK11429">
        <v>13.1167</v>
      </c>
      <c r="AL11429">
        <v>5944</v>
      </c>
    </row>
    <row r="11430" spans="1:38">
      <c r="A11430" s="1" t="s">
        <v>524</v>
      </c>
      <c r="B11430" s="1" t="s">
        <v>525</v>
      </c>
      <c r="C11430" s="1" t="s">
        <v>107</v>
      </c>
      <c r="D11430">
        <v>2023</v>
      </c>
      <c r="E11430">
        <v>10</v>
      </c>
      <c r="F11430" s="1" t="s">
        <v>279</v>
      </c>
      <c r="G11430" s="1" t="s">
        <v>280</v>
      </c>
      <c r="H11430" s="1" t="s">
        <v>245</v>
      </c>
      <c r="I11430" s="1" t="s">
        <v>111</v>
      </c>
      <c r="J11430" s="1" t="s">
        <v>45</v>
      </c>
      <c r="K11430" s="1" t="s">
        <v>46</v>
      </c>
      <c r="L11430" s="1" t="s">
        <v>556</v>
      </c>
      <c r="M11430" s="1" t="s">
        <v>557</v>
      </c>
      <c r="N11430" s="1" t="s">
        <v>89</v>
      </c>
      <c r="O11430" s="1" t="s">
        <v>60</v>
      </c>
      <c r="P11430" s="1" t="s">
        <v>45</v>
      </c>
      <c r="Q11430" s="1" t="s">
        <v>46</v>
      </c>
      <c r="R11430" s="1" t="s">
        <v>114</v>
      </c>
      <c r="S11430" s="1" t="s">
        <v>72</v>
      </c>
      <c r="T11430">
        <v>666</v>
      </c>
      <c r="U11430">
        <v>0</v>
      </c>
      <c r="V11430">
        <v>201</v>
      </c>
      <c r="W11430">
        <v>0</v>
      </c>
      <c r="X11430">
        <v>0</v>
      </c>
      <c r="Y11430">
        <v>1403830</v>
      </c>
      <c r="Z11430">
        <v>1343320</v>
      </c>
      <c r="AA11430">
        <v>148096</v>
      </c>
      <c r="AB11430">
        <v>110653</v>
      </c>
      <c r="AC11430">
        <v>30203</v>
      </c>
      <c r="AD11430">
        <v>8068</v>
      </c>
      <c r="AE11430">
        <v>4</v>
      </c>
      <c r="AF11430">
        <v>405417</v>
      </c>
      <c r="AG11430">
        <v>0</v>
      </c>
      <c r="AH11430">
        <v>0</v>
      </c>
      <c r="AI11430">
        <v>696</v>
      </c>
      <c r="AJ11430">
        <v>73424</v>
      </c>
      <c r="AK11430">
        <v>11.6167</v>
      </c>
      <c r="AL11430">
        <v>4710</v>
      </c>
    </row>
    <row r="11431" spans="1:38">
      <c r="A11431" s="1" t="s">
        <v>524</v>
      </c>
      <c r="B11431" s="1" t="s">
        <v>525</v>
      </c>
      <c r="C11431" s="1" t="s">
        <v>107</v>
      </c>
      <c r="D11431">
        <v>2023</v>
      </c>
      <c r="E11431">
        <v>10</v>
      </c>
      <c r="F11431" s="1" t="s">
        <v>581</v>
      </c>
      <c r="G11431" s="1" t="s">
        <v>582</v>
      </c>
      <c r="H11431" s="1" t="s">
        <v>43</v>
      </c>
      <c r="I11431" s="1" t="s">
        <v>44</v>
      </c>
      <c r="J11431" s="1" t="s">
        <v>45</v>
      </c>
      <c r="K11431" s="1" t="s">
        <v>46</v>
      </c>
      <c r="L11431" s="1" t="s">
        <v>566</v>
      </c>
      <c r="M11431" s="1" t="s">
        <v>567</v>
      </c>
      <c r="N11431" s="1" t="s">
        <v>568</v>
      </c>
      <c r="O11431" s="1" t="s">
        <v>44</v>
      </c>
      <c r="P11431" s="1" t="s">
        <v>45</v>
      </c>
      <c r="Q11431" s="1" t="s">
        <v>46</v>
      </c>
      <c r="R11431" s="1" t="s">
        <v>114</v>
      </c>
      <c r="S11431" s="1" t="s">
        <v>72</v>
      </c>
      <c r="T11431">
        <v>2</v>
      </c>
      <c r="U11431">
        <v>1</v>
      </c>
      <c r="V11431">
        <v>0</v>
      </c>
      <c r="W11431">
        <v>0</v>
      </c>
      <c r="X11431">
        <v>0</v>
      </c>
      <c r="Y11431">
        <v>99840</v>
      </c>
      <c r="Z11431">
        <v>1920</v>
      </c>
      <c r="AA11431">
        <v>11284</v>
      </c>
      <c r="AB11431">
        <v>151</v>
      </c>
      <c r="AC11431">
        <v>5438</v>
      </c>
      <c r="AD11431">
        <v>960</v>
      </c>
      <c r="AE11431">
        <v>1</v>
      </c>
      <c r="AF11431">
        <v>0</v>
      </c>
      <c r="AG11431">
        <v>0</v>
      </c>
      <c r="AH11431">
        <v>0</v>
      </c>
      <c r="AI11431">
        <v>104</v>
      </c>
      <c r="AJ11431">
        <v>11755</v>
      </c>
      <c r="AK11431">
        <v>2.1166700000000001</v>
      </c>
      <c r="AL11431">
        <v>8</v>
      </c>
    </row>
    <row r="11432" spans="1:38">
      <c r="A11432" s="1" t="s">
        <v>524</v>
      </c>
      <c r="B11432" s="1" t="s">
        <v>525</v>
      </c>
      <c r="C11432" s="1" t="s">
        <v>107</v>
      </c>
      <c r="D11432">
        <v>2023</v>
      </c>
      <c r="E11432">
        <v>10</v>
      </c>
      <c r="F11432" s="1" t="s">
        <v>581</v>
      </c>
      <c r="G11432" s="1" t="s">
        <v>582</v>
      </c>
      <c r="H11432" s="1" t="s">
        <v>43</v>
      </c>
      <c r="I11432" s="1" t="s">
        <v>44</v>
      </c>
      <c r="J11432" s="1" t="s">
        <v>45</v>
      </c>
      <c r="K11432" s="1" t="s">
        <v>46</v>
      </c>
      <c r="L11432" s="1" t="s">
        <v>41</v>
      </c>
      <c r="M11432" s="1" t="s">
        <v>42</v>
      </c>
      <c r="N11432" s="1" t="s">
        <v>43</v>
      </c>
      <c r="O11432" s="1" t="s">
        <v>44</v>
      </c>
      <c r="P11432" s="1" t="s">
        <v>45</v>
      </c>
      <c r="Q11432" s="1" t="s">
        <v>46</v>
      </c>
      <c r="R11432" s="1" t="s">
        <v>114</v>
      </c>
      <c r="S11432" s="1" t="s">
        <v>72</v>
      </c>
      <c r="T11432">
        <v>2436</v>
      </c>
      <c r="U11432">
        <v>46</v>
      </c>
      <c r="V11432">
        <v>1262</v>
      </c>
      <c r="W11432">
        <v>10</v>
      </c>
      <c r="X11432">
        <v>0</v>
      </c>
      <c r="Y11432">
        <v>1301990</v>
      </c>
      <c r="Z11432">
        <v>1030430</v>
      </c>
      <c r="AA11432">
        <v>122547</v>
      </c>
      <c r="AB11432">
        <v>84428</v>
      </c>
      <c r="AC11432">
        <v>61554</v>
      </c>
      <c r="AD11432">
        <v>10575</v>
      </c>
      <c r="AE11432">
        <v>25</v>
      </c>
      <c r="AF11432">
        <v>533826</v>
      </c>
      <c r="AG11432">
        <v>4230</v>
      </c>
      <c r="AH11432">
        <v>0</v>
      </c>
      <c r="AI11432">
        <v>3078</v>
      </c>
      <c r="AJ11432">
        <v>289721</v>
      </c>
      <c r="AK11432">
        <v>25.95</v>
      </c>
      <c r="AL11432">
        <v>15663</v>
      </c>
    </row>
    <row r="11433" spans="1:38">
      <c r="A11433" s="1" t="s">
        <v>524</v>
      </c>
      <c r="B11433" s="1" t="s">
        <v>525</v>
      </c>
      <c r="C11433" s="1" t="s">
        <v>107</v>
      </c>
      <c r="D11433">
        <v>2023</v>
      </c>
      <c r="E11433">
        <v>10</v>
      </c>
      <c r="F11433" s="1" t="s">
        <v>581</v>
      </c>
      <c r="G11433" s="1" t="s">
        <v>582</v>
      </c>
      <c r="H11433" s="1" t="s">
        <v>43</v>
      </c>
      <c r="I11433" s="1" t="s">
        <v>44</v>
      </c>
      <c r="J11433" s="1" t="s">
        <v>45</v>
      </c>
      <c r="K11433" s="1" t="s">
        <v>46</v>
      </c>
      <c r="L11433" s="1" t="s">
        <v>271</v>
      </c>
      <c r="M11433" s="1" t="s">
        <v>272</v>
      </c>
      <c r="N11433" s="1" t="s">
        <v>59</v>
      </c>
      <c r="O11433" s="1" t="s">
        <v>60</v>
      </c>
      <c r="P11433" s="1" t="s">
        <v>45</v>
      </c>
      <c r="Q11433" s="1" t="s">
        <v>46</v>
      </c>
      <c r="R11433" s="1" t="s">
        <v>114</v>
      </c>
      <c r="S11433" s="1" t="s">
        <v>52</v>
      </c>
      <c r="T11433">
        <v>48</v>
      </c>
      <c r="U11433">
        <v>0</v>
      </c>
      <c r="V11433">
        <v>0</v>
      </c>
      <c r="W11433">
        <v>0</v>
      </c>
      <c r="X11433">
        <v>0</v>
      </c>
      <c r="Y11433">
        <v>265524</v>
      </c>
      <c r="Z11433">
        <v>73248</v>
      </c>
      <c r="AA11433">
        <v>24422</v>
      </c>
      <c r="AB11433">
        <v>5830</v>
      </c>
      <c r="AC11433">
        <v>5994</v>
      </c>
      <c r="AD11433">
        <v>1526</v>
      </c>
      <c r="AE11433">
        <v>1</v>
      </c>
      <c r="AF11433">
        <v>0</v>
      </c>
      <c r="AG11433">
        <v>0</v>
      </c>
      <c r="AH11433">
        <v>0</v>
      </c>
      <c r="AI11433">
        <v>174</v>
      </c>
      <c r="AJ11433">
        <v>16004</v>
      </c>
      <c r="AK11433">
        <v>2.4166699999999999</v>
      </c>
      <c r="AL11433">
        <v>221</v>
      </c>
    </row>
    <row r="11434" spans="1:38">
      <c r="A11434" s="1" t="s">
        <v>524</v>
      </c>
      <c r="B11434" s="1" t="s">
        <v>525</v>
      </c>
      <c r="C11434" s="1" t="s">
        <v>107</v>
      </c>
      <c r="D11434">
        <v>2023</v>
      </c>
      <c r="E11434">
        <v>10</v>
      </c>
      <c r="F11434" s="1" t="s">
        <v>581</v>
      </c>
      <c r="G11434" s="1" t="s">
        <v>582</v>
      </c>
      <c r="H11434" s="1" t="s">
        <v>43</v>
      </c>
      <c r="I11434" s="1" t="s">
        <v>44</v>
      </c>
      <c r="J11434" s="1" t="s">
        <v>45</v>
      </c>
      <c r="K11434" s="1" t="s">
        <v>46</v>
      </c>
      <c r="L11434" s="1" t="s">
        <v>271</v>
      </c>
      <c r="M11434" s="1" t="s">
        <v>272</v>
      </c>
      <c r="N11434" s="1" t="s">
        <v>59</v>
      </c>
      <c r="O11434" s="1" t="s">
        <v>60</v>
      </c>
      <c r="P11434" s="1" t="s">
        <v>45</v>
      </c>
      <c r="Q11434" s="1" t="s">
        <v>46</v>
      </c>
      <c r="R11434" s="1" t="s">
        <v>114</v>
      </c>
      <c r="S11434" s="1" t="s">
        <v>72</v>
      </c>
      <c r="T11434">
        <v>3330</v>
      </c>
      <c r="U11434">
        <v>46</v>
      </c>
      <c r="V11434">
        <v>3926</v>
      </c>
      <c r="W11434">
        <v>512</v>
      </c>
      <c r="X11434">
        <v>0</v>
      </c>
      <c r="Y11434">
        <v>6383260</v>
      </c>
      <c r="Z11434">
        <v>5081580</v>
      </c>
      <c r="AA11434">
        <v>614140</v>
      </c>
      <c r="AB11434">
        <v>428001</v>
      </c>
      <c r="AC11434">
        <v>141492</v>
      </c>
      <c r="AD11434">
        <v>36624</v>
      </c>
      <c r="AE11434">
        <v>24</v>
      </c>
      <c r="AF11434">
        <v>5991080</v>
      </c>
      <c r="AG11434">
        <v>781312</v>
      </c>
      <c r="AH11434">
        <v>0</v>
      </c>
      <c r="AI11434">
        <v>4183</v>
      </c>
      <c r="AJ11434">
        <v>402460</v>
      </c>
      <c r="AK11434">
        <v>55.75</v>
      </c>
      <c r="AL11434">
        <v>26805</v>
      </c>
    </row>
    <row r="11435" spans="1:38">
      <c r="A11435" s="1" t="s">
        <v>524</v>
      </c>
      <c r="B11435" s="1" t="s">
        <v>525</v>
      </c>
      <c r="C11435" s="1" t="s">
        <v>107</v>
      </c>
      <c r="D11435">
        <v>2023</v>
      </c>
      <c r="E11435">
        <v>10</v>
      </c>
      <c r="F11435" s="1" t="s">
        <v>159</v>
      </c>
      <c r="G11435" s="1" t="s">
        <v>160</v>
      </c>
      <c r="H11435" s="1" t="s">
        <v>161</v>
      </c>
      <c r="I11435" s="1" t="s">
        <v>111</v>
      </c>
      <c r="J11435" s="1" t="s">
        <v>45</v>
      </c>
      <c r="K11435" s="1" t="s">
        <v>46</v>
      </c>
      <c r="L11435" s="1" t="s">
        <v>147</v>
      </c>
      <c r="M11435" s="1" t="s">
        <v>148</v>
      </c>
      <c r="N11435" s="1" t="s">
        <v>149</v>
      </c>
      <c r="O11435" s="1" t="s">
        <v>50</v>
      </c>
      <c r="P11435" s="1" t="s">
        <v>45</v>
      </c>
      <c r="Q11435" s="1" t="s">
        <v>46</v>
      </c>
      <c r="R11435" s="1" t="s">
        <v>114</v>
      </c>
      <c r="S11435" s="1" t="s">
        <v>72</v>
      </c>
      <c r="T11435">
        <v>3375</v>
      </c>
      <c r="U11435">
        <v>70</v>
      </c>
      <c r="V11435">
        <v>2668</v>
      </c>
      <c r="W11435">
        <v>0</v>
      </c>
      <c r="X11435">
        <v>0</v>
      </c>
      <c r="Y11435">
        <v>1942360</v>
      </c>
      <c r="Z11435">
        <v>1375430</v>
      </c>
      <c r="AA11435">
        <v>191841</v>
      </c>
      <c r="AB11435">
        <v>114950</v>
      </c>
      <c r="AC11435">
        <v>82843</v>
      </c>
      <c r="AD11435">
        <v>15680</v>
      </c>
      <c r="AE11435">
        <v>32</v>
      </c>
      <c r="AF11435">
        <v>1307320</v>
      </c>
      <c r="AG11435">
        <v>0</v>
      </c>
      <c r="AH11435">
        <v>0</v>
      </c>
      <c r="AI11435">
        <v>3964</v>
      </c>
      <c r="AJ11435">
        <v>391536</v>
      </c>
      <c r="AK11435">
        <v>35.700000000000003</v>
      </c>
      <c r="AL11435">
        <v>25000</v>
      </c>
    </row>
    <row r="11436" spans="1:38">
      <c r="A11436" s="1" t="s">
        <v>524</v>
      </c>
      <c r="B11436" s="1" t="s">
        <v>525</v>
      </c>
      <c r="C11436" s="1" t="s">
        <v>107</v>
      </c>
      <c r="D11436">
        <v>2023</v>
      </c>
      <c r="E11436">
        <v>10</v>
      </c>
      <c r="F11436" s="1" t="s">
        <v>159</v>
      </c>
      <c r="G11436" s="1" t="s">
        <v>160</v>
      </c>
      <c r="H11436" s="1" t="s">
        <v>161</v>
      </c>
      <c r="I11436" s="1" t="s">
        <v>111</v>
      </c>
      <c r="J11436" s="1" t="s">
        <v>45</v>
      </c>
      <c r="K11436" s="1" t="s">
        <v>46</v>
      </c>
      <c r="L11436" s="1" t="s">
        <v>87</v>
      </c>
      <c r="M11436" s="1" t="s">
        <v>88</v>
      </c>
      <c r="N11436" s="1" t="s">
        <v>89</v>
      </c>
      <c r="O11436" s="1" t="s">
        <v>60</v>
      </c>
      <c r="P11436" s="1" t="s">
        <v>45</v>
      </c>
      <c r="Q11436" s="1" t="s">
        <v>46</v>
      </c>
      <c r="R11436" s="1" t="s">
        <v>114</v>
      </c>
      <c r="S11436" s="1" t="s">
        <v>52</v>
      </c>
      <c r="T11436">
        <v>36</v>
      </c>
      <c r="U11436">
        <v>0</v>
      </c>
      <c r="V11436">
        <v>88</v>
      </c>
      <c r="W11436">
        <v>0</v>
      </c>
      <c r="X11436">
        <v>0</v>
      </c>
      <c r="Y11436">
        <v>306990</v>
      </c>
      <c r="Z11436">
        <v>68220</v>
      </c>
      <c r="AA11436">
        <v>35186</v>
      </c>
      <c r="AB11436">
        <v>5647</v>
      </c>
      <c r="AC11436">
        <v>7165</v>
      </c>
      <c r="AD11436">
        <v>1895</v>
      </c>
      <c r="AE11436">
        <v>1</v>
      </c>
      <c r="AF11436">
        <v>166760</v>
      </c>
      <c r="AG11436">
        <v>0</v>
      </c>
      <c r="AH11436">
        <v>0</v>
      </c>
      <c r="AI11436">
        <v>162</v>
      </c>
      <c r="AJ11436">
        <v>18568</v>
      </c>
      <c r="AK11436">
        <v>2.8</v>
      </c>
      <c r="AL11436">
        <v>192</v>
      </c>
    </row>
    <row r="11437" spans="1:38">
      <c r="A11437" s="1" t="s">
        <v>524</v>
      </c>
      <c r="B11437" s="1" t="s">
        <v>525</v>
      </c>
      <c r="C11437" s="1" t="s">
        <v>107</v>
      </c>
      <c r="D11437">
        <v>2023</v>
      </c>
      <c r="E11437">
        <v>10</v>
      </c>
      <c r="F11437" s="1" t="s">
        <v>159</v>
      </c>
      <c r="G11437" s="1" t="s">
        <v>160</v>
      </c>
      <c r="H11437" s="1" t="s">
        <v>161</v>
      </c>
      <c r="I11437" s="1" t="s">
        <v>111</v>
      </c>
      <c r="J11437" s="1" t="s">
        <v>45</v>
      </c>
      <c r="K11437" s="1" t="s">
        <v>46</v>
      </c>
      <c r="L11437" s="1" t="s">
        <v>87</v>
      </c>
      <c r="M11437" s="1" t="s">
        <v>88</v>
      </c>
      <c r="N11437" s="1" t="s">
        <v>89</v>
      </c>
      <c r="O11437" s="1" t="s">
        <v>60</v>
      </c>
      <c r="P11437" s="1" t="s">
        <v>45</v>
      </c>
      <c r="Q11437" s="1" t="s">
        <v>46</v>
      </c>
      <c r="R11437" s="1" t="s">
        <v>114</v>
      </c>
      <c r="S11437" s="1" t="s">
        <v>72</v>
      </c>
      <c r="T11437">
        <v>4045</v>
      </c>
      <c r="U11437">
        <v>76</v>
      </c>
      <c r="V11437">
        <v>2020</v>
      </c>
      <c r="W11437">
        <v>0</v>
      </c>
      <c r="X11437">
        <v>0</v>
      </c>
      <c r="Y11437">
        <v>9391620</v>
      </c>
      <c r="Z11437">
        <v>7665280</v>
      </c>
      <c r="AA11437">
        <v>1017230</v>
      </c>
      <c r="AB11437">
        <v>644348</v>
      </c>
      <c r="AC11437">
        <v>210352</v>
      </c>
      <c r="AD11437">
        <v>54955</v>
      </c>
      <c r="AE11437">
        <v>29</v>
      </c>
      <c r="AF11437">
        <v>3827900</v>
      </c>
      <c r="AG11437">
        <v>0</v>
      </c>
      <c r="AH11437">
        <v>0</v>
      </c>
      <c r="AI11437">
        <v>4956</v>
      </c>
      <c r="AJ11437">
        <v>536801</v>
      </c>
      <c r="AK11437">
        <v>81.433300000000003</v>
      </c>
      <c r="AL11437">
        <v>34637</v>
      </c>
    </row>
    <row r="11438" spans="1:38">
      <c r="A11438" s="1" t="s">
        <v>524</v>
      </c>
      <c r="B11438" s="1" t="s">
        <v>525</v>
      </c>
      <c r="C11438" s="1" t="s">
        <v>107</v>
      </c>
      <c r="D11438">
        <v>2023</v>
      </c>
      <c r="E11438">
        <v>10</v>
      </c>
      <c r="F11438" s="1" t="s">
        <v>159</v>
      </c>
      <c r="G11438" s="1" t="s">
        <v>160</v>
      </c>
      <c r="H11438" s="1" t="s">
        <v>161</v>
      </c>
      <c r="I11438" s="1" t="s">
        <v>111</v>
      </c>
      <c r="J11438" s="1" t="s">
        <v>45</v>
      </c>
      <c r="K11438" s="1" t="s">
        <v>46</v>
      </c>
      <c r="L11438" s="1" t="s">
        <v>550</v>
      </c>
      <c r="M11438" s="1" t="s">
        <v>551</v>
      </c>
      <c r="N11438" s="1" t="s">
        <v>161</v>
      </c>
      <c r="O11438" s="1" t="s">
        <v>111</v>
      </c>
      <c r="P11438" s="1" t="s">
        <v>45</v>
      </c>
      <c r="Q11438" s="1" t="s">
        <v>46</v>
      </c>
      <c r="R11438" s="1" t="s">
        <v>114</v>
      </c>
      <c r="S11438" s="1" t="s">
        <v>72</v>
      </c>
      <c r="T11438">
        <v>2940</v>
      </c>
      <c r="U11438">
        <v>40</v>
      </c>
      <c r="V11438">
        <v>20138</v>
      </c>
      <c r="W11438">
        <v>124</v>
      </c>
      <c r="X11438">
        <v>0</v>
      </c>
      <c r="Y11438">
        <v>2173280</v>
      </c>
      <c r="Z11438">
        <v>1470520</v>
      </c>
      <c r="AA11438">
        <v>217984</v>
      </c>
      <c r="AB11438">
        <v>128480</v>
      </c>
      <c r="AC11438">
        <v>65607</v>
      </c>
      <c r="AD11438">
        <v>12610</v>
      </c>
      <c r="AE11438">
        <v>26</v>
      </c>
      <c r="AF11438">
        <v>9766930</v>
      </c>
      <c r="AG11438">
        <v>60140</v>
      </c>
      <c r="AH11438">
        <v>0</v>
      </c>
      <c r="AI11438">
        <v>4481</v>
      </c>
      <c r="AJ11438">
        <v>449481</v>
      </c>
      <c r="AK11438">
        <v>28.333300000000001</v>
      </c>
      <c r="AL11438">
        <v>16600</v>
      </c>
    </row>
    <row r="11439" spans="1:38">
      <c r="A11439" s="1" t="s">
        <v>524</v>
      </c>
      <c r="B11439" s="1" t="s">
        <v>525</v>
      </c>
      <c r="C11439" s="1" t="s">
        <v>107</v>
      </c>
      <c r="D11439">
        <v>2023</v>
      </c>
      <c r="E11439">
        <v>10</v>
      </c>
      <c r="F11439" s="1" t="s">
        <v>159</v>
      </c>
      <c r="G11439" s="1" t="s">
        <v>160</v>
      </c>
      <c r="H11439" s="1" t="s">
        <v>161</v>
      </c>
      <c r="I11439" s="1" t="s">
        <v>111</v>
      </c>
      <c r="J11439" s="1" t="s">
        <v>45</v>
      </c>
      <c r="K11439" s="1" t="s">
        <v>46</v>
      </c>
      <c r="L11439" s="1" t="s">
        <v>271</v>
      </c>
      <c r="M11439" s="1" t="s">
        <v>272</v>
      </c>
      <c r="N11439" s="1" t="s">
        <v>59</v>
      </c>
      <c r="O11439" s="1" t="s">
        <v>60</v>
      </c>
      <c r="P11439" s="1" t="s">
        <v>45</v>
      </c>
      <c r="Q11439" s="1" t="s">
        <v>46</v>
      </c>
      <c r="R11439" s="1" t="s">
        <v>114</v>
      </c>
      <c r="S11439" s="1" t="s">
        <v>72</v>
      </c>
      <c r="T11439">
        <v>4174</v>
      </c>
      <c r="U11439">
        <v>115</v>
      </c>
      <c r="V11439">
        <v>2670</v>
      </c>
      <c r="W11439">
        <v>57</v>
      </c>
      <c r="X11439">
        <v>0</v>
      </c>
      <c r="Y11439">
        <v>11226200</v>
      </c>
      <c r="Z11439">
        <v>9566810</v>
      </c>
      <c r="AA11439">
        <v>1245280</v>
      </c>
      <c r="AB11439">
        <v>805427</v>
      </c>
      <c r="AC11439">
        <v>251389</v>
      </c>
      <c r="AD11439">
        <v>66468</v>
      </c>
      <c r="AE11439">
        <v>29</v>
      </c>
      <c r="AF11439">
        <v>6119640</v>
      </c>
      <c r="AG11439">
        <v>130644</v>
      </c>
      <c r="AH11439">
        <v>0</v>
      </c>
      <c r="AI11439">
        <v>4898</v>
      </c>
      <c r="AJ11439">
        <v>543322</v>
      </c>
      <c r="AK11439">
        <v>96.616699999999994</v>
      </c>
      <c r="AL11439">
        <v>35695</v>
      </c>
    </row>
    <row r="11440" spans="1:38">
      <c r="A11440" s="1" t="s">
        <v>524</v>
      </c>
      <c r="B11440" s="1" t="s">
        <v>525</v>
      </c>
      <c r="C11440" s="1" t="s">
        <v>107</v>
      </c>
      <c r="D11440">
        <v>2023</v>
      </c>
      <c r="E11440">
        <v>10</v>
      </c>
      <c r="F11440" s="1" t="s">
        <v>159</v>
      </c>
      <c r="G11440" s="1" t="s">
        <v>160</v>
      </c>
      <c r="H11440" s="1" t="s">
        <v>161</v>
      </c>
      <c r="I11440" s="1" t="s">
        <v>111</v>
      </c>
      <c r="J11440" s="1" t="s">
        <v>45</v>
      </c>
      <c r="K11440" s="1" t="s">
        <v>46</v>
      </c>
      <c r="L11440" s="1" t="s">
        <v>261</v>
      </c>
      <c r="M11440" s="1" t="s">
        <v>262</v>
      </c>
      <c r="N11440" s="1" t="s">
        <v>248</v>
      </c>
      <c r="O11440" s="1" t="s">
        <v>111</v>
      </c>
      <c r="P11440" s="1" t="s">
        <v>45</v>
      </c>
      <c r="Q11440" s="1" t="s">
        <v>46</v>
      </c>
      <c r="R11440" s="1" t="s">
        <v>114</v>
      </c>
      <c r="S11440" s="1" t="s">
        <v>52</v>
      </c>
      <c r="T11440">
        <v>111</v>
      </c>
      <c r="U11440">
        <v>1</v>
      </c>
      <c r="V11440">
        <v>0</v>
      </c>
      <c r="W11440">
        <v>0</v>
      </c>
      <c r="X11440">
        <v>0</v>
      </c>
      <c r="Y11440">
        <v>208974</v>
      </c>
      <c r="Z11440">
        <v>133311</v>
      </c>
      <c r="AA11440">
        <v>22712</v>
      </c>
      <c r="AB11440">
        <v>10896</v>
      </c>
      <c r="AC11440">
        <v>4915</v>
      </c>
      <c r="AD11440">
        <v>1201</v>
      </c>
      <c r="AE11440">
        <v>1</v>
      </c>
      <c r="AF11440">
        <v>0</v>
      </c>
      <c r="AG11440">
        <v>0</v>
      </c>
      <c r="AH11440">
        <v>0</v>
      </c>
      <c r="AI11440">
        <v>174</v>
      </c>
      <c r="AJ11440">
        <v>18911</v>
      </c>
      <c r="AK11440">
        <v>2.01667</v>
      </c>
      <c r="AL11440">
        <v>748</v>
      </c>
    </row>
    <row r="11441" spans="1:38">
      <c r="A11441" s="1" t="s">
        <v>524</v>
      </c>
      <c r="B11441" s="1" t="s">
        <v>525</v>
      </c>
      <c r="C11441" s="1" t="s">
        <v>107</v>
      </c>
      <c r="D11441">
        <v>2023</v>
      </c>
      <c r="E11441">
        <v>10</v>
      </c>
      <c r="F11441" s="1" t="s">
        <v>159</v>
      </c>
      <c r="G11441" s="1" t="s">
        <v>160</v>
      </c>
      <c r="H11441" s="1" t="s">
        <v>161</v>
      </c>
      <c r="I11441" s="1" t="s">
        <v>111</v>
      </c>
      <c r="J11441" s="1" t="s">
        <v>45</v>
      </c>
      <c r="K11441" s="1" t="s">
        <v>46</v>
      </c>
      <c r="L11441" s="1" t="s">
        <v>261</v>
      </c>
      <c r="M11441" s="1" t="s">
        <v>262</v>
      </c>
      <c r="N11441" s="1" t="s">
        <v>248</v>
      </c>
      <c r="O11441" s="1" t="s">
        <v>111</v>
      </c>
      <c r="P11441" s="1" t="s">
        <v>45</v>
      </c>
      <c r="Q11441" s="1" t="s">
        <v>46</v>
      </c>
      <c r="R11441" s="1" t="s">
        <v>114</v>
      </c>
      <c r="S11441" s="1" t="s">
        <v>72</v>
      </c>
      <c r="T11441">
        <v>5190</v>
      </c>
      <c r="U11441">
        <v>97</v>
      </c>
      <c r="V11441">
        <v>9127</v>
      </c>
      <c r="W11441">
        <v>306</v>
      </c>
      <c r="X11441">
        <v>0</v>
      </c>
      <c r="Y11441">
        <v>10286600</v>
      </c>
      <c r="Z11441">
        <v>7151960</v>
      </c>
      <c r="AA11441">
        <v>1138940</v>
      </c>
      <c r="AB11441">
        <v>595766</v>
      </c>
      <c r="AC11441">
        <v>238608</v>
      </c>
      <c r="AD11441">
        <v>60050</v>
      </c>
      <c r="AE11441">
        <v>50</v>
      </c>
      <c r="AF11441">
        <v>10961500</v>
      </c>
      <c r="AG11441">
        <v>367506</v>
      </c>
      <c r="AH11441">
        <v>0</v>
      </c>
      <c r="AI11441">
        <v>8565</v>
      </c>
      <c r="AJ11441">
        <v>948339</v>
      </c>
      <c r="AK11441">
        <v>94.966700000000003</v>
      </c>
      <c r="AL11441">
        <v>34680</v>
      </c>
    </row>
    <row r="11442" spans="1:38">
      <c r="A11442" s="1" t="s">
        <v>524</v>
      </c>
      <c r="B11442" s="1" t="s">
        <v>525</v>
      </c>
      <c r="C11442" s="1" t="s">
        <v>107</v>
      </c>
      <c r="D11442">
        <v>2023</v>
      </c>
      <c r="E11442">
        <v>10</v>
      </c>
      <c r="F11442" s="1" t="s">
        <v>159</v>
      </c>
      <c r="G11442" s="1" t="s">
        <v>160</v>
      </c>
      <c r="H11442" s="1" t="s">
        <v>161</v>
      </c>
      <c r="I11442" s="1" t="s">
        <v>111</v>
      </c>
      <c r="J11442" s="1" t="s">
        <v>45</v>
      </c>
      <c r="K11442" s="1" t="s">
        <v>46</v>
      </c>
      <c r="L11442" s="1" t="s">
        <v>335</v>
      </c>
      <c r="M11442" s="1" t="s">
        <v>336</v>
      </c>
      <c r="N11442" s="1" t="s">
        <v>270</v>
      </c>
      <c r="O11442" s="1" t="s">
        <v>111</v>
      </c>
      <c r="P11442" s="1" t="s">
        <v>45</v>
      </c>
      <c r="Q11442" s="1" t="s">
        <v>46</v>
      </c>
      <c r="R11442" s="1" t="s">
        <v>114</v>
      </c>
      <c r="S11442" s="1" t="s">
        <v>72</v>
      </c>
      <c r="T11442">
        <v>534</v>
      </c>
      <c r="U11442">
        <v>8</v>
      </c>
      <c r="V11442">
        <v>531</v>
      </c>
      <c r="W11442">
        <v>0</v>
      </c>
      <c r="X11442">
        <v>0</v>
      </c>
      <c r="Y11442">
        <v>1002040</v>
      </c>
      <c r="Z11442">
        <v>544606</v>
      </c>
      <c r="AA11442">
        <v>100562</v>
      </c>
      <c r="AB11442">
        <v>44535</v>
      </c>
      <c r="AC11442">
        <v>38571</v>
      </c>
      <c r="AD11442">
        <v>6340</v>
      </c>
      <c r="AE11442">
        <v>20</v>
      </c>
      <c r="AF11442">
        <v>168327</v>
      </c>
      <c r="AG11442">
        <v>0</v>
      </c>
      <c r="AH11442">
        <v>0</v>
      </c>
      <c r="AI11442">
        <v>3161</v>
      </c>
      <c r="AJ11442">
        <v>317272</v>
      </c>
      <c r="AK11442">
        <v>17.566700000000001</v>
      </c>
      <c r="AL11442">
        <v>2787</v>
      </c>
    </row>
    <row r="11443" spans="1:38">
      <c r="A11443" s="1" t="s">
        <v>524</v>
      </c>
      <c r="B11443" s="1" t="s">
        <v>525</v>
      </c>
      <c r="C11443" s="1" t="s">
        <v>107</v>
      </c>
      <c r="D11443">
        <v>2023</v>
      </c>
      <c r="E11443">
        <v>10</v>
      </c>
      <c r="F11443" s="1" t="s">
        <v>597</v>
      </c>
      <c r="G11443" s="1" t="s">
        <v>598</v>
      </c>
      <c r="H11443" s="1" t="s">
        <v>175</v>
      </c>
      <c r="I11443" s="1" t="s">
        <v>176</v>
      </c>
      <c r="J11443" s="1" t="s">
        <v>45</v>
      </c>
      <c r="K11443" s="1" t="s">
        <v>46</v>
      </c>
      <c r="L11443" s="1" t="s">
        <v>177</v>
      </c>
      <c r="M11443" s="1" t="s">
        <v>178</v>
      </c>
      <c r="N11443" s="1" t="s">
        <v>175</v>
      </c>
      <c r="O11443" s="1" t="s">
        <v>176</v>
      </c>
      <c r="P11443" s="1" t="s">
        <v>45</v>
      </c>
      <c r="Q11443" s="1" t="s">
        <v>46</v>
      </c>
      <c r="R11443" s="1" t="s">
        <v>114</v>
      </c>
      <c r="S11443" s="1" t="s">
        <v>72</v>
      </c>
      <c r="T11443">
        <v>1337</v>
      </c>
      <c r="U11443">
        <v>48</v>
      </c>
      <c r="V11443">
        <v>1018</v>
      </c>
      <c r="W11443">
        <v>90</v>
      </c>
      <c r="X11443">
        <v>0</v>
      </c>
      <c r="Y11443">
        <v>412825</v>
      </c>
      <c r="Z11443">
        <v>327565</v>
      </c>
      <c r="AA11443">
        <v>39465</v>
      </c>
      <c r="AB11443">
        <v>27009</v>
      </c>
      <c r="AC11443">
        <v>14213</v>
      </c>
      <c r="AD11443">
        <v>5880</v>
      </c>
      <c r="AE11443">
        <v>24</v>
      </c>
      <c r="AF11443">
        <v>249410</v>
      </c>
      <c r="AG11443">
        <v>22050</v>
      </c>
      <c r="AH11443">
        <v>0</v>
      </c>
      <c r="AI11443">
        <v>1685</v>
      </c>
      <c r="AJ11443">
        <v>161115</v>
      </c>
      <c r="AK11443">
        <v>19.883299999999998</v>
      </c>
      <c r="AL11443">
        <v>9005</v>
      </c>
    </row>
    <row r="11444" spans="1:38">
      <c r="A11444" s="1" t="s">
        <v>524</v>
      </c>
      <c r="B11444" s="1" t="s">
        <v>525</v>
      </c>
      <c r="C11444" s="1" t="s">
        <v>107</v>
      </c>
      <c r="D11444">
        <v>2023</v>
      </c>
      <c r="E11444">
        <v>10</v>
      </c>
      <c r="F11444" s="1" t="s">
        <v>162</v>
      </c>
      <c r="G11444" s="1" t="s">
        <v>163</v>
      </c>
      <c r="H11444" s="1" t="s">
        <v>149</v>
      </c>
      <c r="I11444" s="1" t="s">
        <v>50</v>
      </c>
      <c r="J11444" s="1" t="s">
        <v>45</v>
      </c>
      <c r="K11444" s="1" t="s">
        <v>46</v>
      </c>
      <c r="L11444" s="1" t="s">
        <v>147</v>
      </c>
      <c r="M11444" s="1" t="s">
        <v>148</v>
      </c>
      <c r="N11444" s="1" t="s">
        <v>149</v>
      </c>
      <c r="O11444" s="1" t="s">
        <v>50</v>
      </c>
      <c r="P11444" s="1" t="s">
        <v>45</v>
      </c>
      <c r="Q11444" s="1" t="s">
        <v>46</v>
      </c>
      <c r="R11444" s="1" t="s">
        <v>114</v>
      </c>
      <c r="S11444" s="1" t="s">
        <v>52</v>
      </c>
      <c r="T11444">
        <v>2514</v>
      </c>
      <c r="U11444">
        <v>29</v>
      </c>
      <c r="V11444">
        <v>917</v>
      </c>
      <c r="W11444">
        <v>0</v>
      </c>
      <c r="X11444">
        <v>0</v>
      </c>
      <c r="Y11444">
        <v>2788170</v>
      </c>
      <c r="Z11444">
        <v>1784940</v>
      </c>
      <c r="AA11444">
        <v>300266</v>
      </c>
      <c r="AB11444">
        <v>147282</v>
      </c>
      <c r="AC11444">
        <v>72221</v>
      </c>
      <c r="AD11444">
        <v>16330</v>
      </c>
      <c r="AE11444">
        <v>23</v>
      </c>
      <c r="AF11444">
        <v>651070</v>
      </c>
      <c r="AG11444">
        <v>0</v>
      </c>
      <c r="AH11444">
        <v>0</v>
      </c>
      <c r="AI11444">
        <v>3927</v>
      </c>
      <c r="AJ11444">
        <v>422915</v>
      </c>
      <c r="AK11444">
        <v>30.2333</v>
      </c>
      <c r="AL11444">
        <v>17988</v>
      </c>
    </row>
    <row r="11445" spans="1:38">
      <c r="A11445" s="1" t="s">
        <v>524</v>
      </c>
      <c r="B11445" s="1" t="s">
        <v>525</v>
      </c>
      <c r="C11445" s="1" t="s">
        <v>107</v>
      </c>
      <c r="D11445">
        <v>2023</v>
      </c>
      <c r="E11445">
        <v>10</v>
      </c>
      <c r="F11445" s="1" t="s">
        <v>162</v>
      </c>
      <c r="G11445" s="1" t="s">
        <v>163</v>
      </c>
      <c r="H11445" s="1" t="s">
        <v>149</v>
      </c>
      <c r="I11445" s="1" t="s">
        <v>50</v>
      </c>
      <c r="J11445" s="1" t="s">
        <v>45</v>
      </c>
      <c r="K11445" s="1" t="s">
        <v>46</v>
      </c>
      <c r="L11445" s="1" t="s">
        <v>147</v>
      </c>
      <c r="M11445" s="1" t="s">
        <v>148</v>
      </c>
      <c r="N11445" s="1" t="s">
        <v>149</v>
      </c>
      <c r="O11445" s="1" t="s">
        <v>50</v>
      </c>
      <c r="P11445" s="1" t="s">
        <v>45</v>
      </c>
      <c r="Q11445" s="1" t="s">
        <v>46</v>
      </c>
      <c r="R11445" s="1" t="s">
        <v>114</v>
      </c>
      <c r="S11445" s="1" t="s">
        <v>72</v>
      </c>
      <c r="T11445">
        <v>7836</v>
      </c>
      <c r="U11445">
        <v>160</v>
      </c>
      <c r="V11445">
        <v>20823</v>
      </c>
      <c r="W11445">
        <v>440</v>
      </c>
      <c r="X11445">
        <v>0</v>
      </c>
      <c r="Y11445">
        <v>7790120</v>
      </c>
      <c r="Z11445">
        <v>5743900</v>
      </c>
      <c r="AA11445">
        <v>829335</v>
      </c>
      <c r="AB11445">
        <v>489130</v>
      </c>
      <c r="AC11445">
        <v>202655</v>
      </c>
      <c r="AD11445">
        <v>45440</v>
      </c>
      <c r="AE11445">
        <v>64</v>
      </c>
      <c r="AF11445">
        <v>14784300</v>
      </c>
      <c r="AG11445">
        <v>312400</v>
      </c>
      <c r="AH11445">
        <v>0</v>
      </c>
      <c r="AI11445">
        <v>10972</v>
      </c>
      <c r="AJ11445">
        <v>1168100</v>
      </c>
      <c r="AK11445">
        <v>85.566699999999997</v>
      </c>
      <c r="AL11445">
        <v>59078</v>
      </c>
    </row>
    <row r="11446" spans="1:38">
      <c r="A11446" s="1" t="s">
        <v>524</v>
      </c>
      <c r="B11446" s="1" t="s">
        <v>525</v>
      </c>
      <c r="C11446" s="1" t="s">
        <v>107</v>
      </c>
      <c r="D11446">
        <v>2023</v>
      </c>
      <c r="E11446">
        <v>10</v>
      </c>
      <c r="F11446" s="1" t="s">
        <v>162</v>
      </c>
      <c r="G11446" s="1" t="s">
        <v>163</v>
      </c>
      <c r="H11446" s="1" t="s">
        <v>149</v>
      </c>
      <c r="I11446" s="1" t="s">
        <v>50</v>
      </c>
      <c r="J11446" s="1" t="s">
        <v>45</v>
      </c>
      <c r="K11446" s="1" t="s">
        <v>46</v>
      </c>
      <c r="L11446" s="1" t="s">
        <v>47</v>
      </c>
      <c r="M11446" s="1" t="s">
        <v>48</v>
      </c>
      <c r="N11446" s="1" t="s">
        <v>49</v>
      </c>
      <c r="O11446" s="1" t="s">
        <v>50</v>
      </c>
      <c r="P11446" s="1" t="s">
        <v>45</v>
      </c>
      <c r="Q11446" s="1" t="s">
        <v>46</v>
      </c>
      <c r="R11446" s="1" t="s">
        <v>114</v>
      </c>
      <c r="S11446" s="1" t="s">
        <v>72</v>
      </c>
      <c r="T11446">
        <v>778</v>
      </c>
      <c r="U11446">
        <v>19</v>
      </c>
      <c r="V11446">
        <v>35</v>
      </c>
      <c r="W11446">
        <v>0</v>
      </c>
      <c r="X11446">
        <v>0</v>
      </c>
      <c r="Y11446">
        <v>535990</v>
      </c>
      <c r="Z11446">
        <v>424080</v>
      </c>
      <c r="AA11446">
        <v>48137</v>
      </c>
      <c r="AB11446">
        <v>35287</v>
      </c>
      <c r="AC11446">
        <v>16790</v>
      </c>
      <c r="AD11446">
        <v>7068</v>
      </c>
      <c r="AE11446">
        <v>12</v>
      </c>
      <c r="AF11446">
        <v>20615</v>
      </c>
      <c r="AG11446">
        <v>0</v>
      </c>
      <c r="AH11446">
        <v>0</v>
      </c>
      <c r="AI11446">
        <v>910</v>
      </c>
      <c r="AJ11446">
        <v>81745</v>
      </c>
      <c r="AK11446">
        <v>19.566700000000001</v>
      </c>
      <c r="AL11446">
        <v>6295</v>
      </c>
    </row>
    <row r="11447" spans="1:38">
      <c r="A11447" s="1" t="s">
        <v>524</v>
      </c>
      <c r="B11447" s="1" t="s">
        <v>525</v>
      </c>
      <c r="C11447" s="1" t="s">
        <v>107</v>
      </c>
      <c r="D11447">
        <v>2023</v>
      </c>
      <c r="E11447">
        <v>10</v>
      </c>
      <c r="F11447" s="1" t="s">
        <v>162</v>
      </c>
      <c r="G11447" s="1" t="s">
        <v>163</v>
      </c>
      <c r="H11447" s="1" t="s">
        <v>149</v>
      </c>
      <c r="I11447" s="1" t="s">
        <v>50</v>
      </c>
      <c r="J11447" s="1" t="s">
        <v>45</v>
      </c>
      <c r="K11447" s="1" t="s">
        <v>46</v>
      </c>
      <c r="L11447" s="1" t="s">
        <v>261</v>
      </c>
      <c r="M11447" s="1" t="s">
        <v>262</v>
      </c>
      <c r="N11447" s="1" t="s">
        <v>248</v>
      </c>
      <c r="O11447" s="1" t="s">
        <v>111</v>
      </c>
      <c r="P11447" s="1" t="s">
        <v>45</v>
      </c>
      <c r="Q11447" s="1" t="s">
        <v>46</v>
      </c>
      <c r="R11447" s="1" t="s">
        <v>114</v>
      </c>
      <c r="S11447" s="1" t="s">
        <v>72</v>
      </c>
      <c r="T11447">
        <v>254</v>
      </c>
      <c r="U11447">
        <v>3</v>
      </c>
      <c r="V11447">
        <v>0</v>
      </c>
      <c r="W11447">
        <v>0</v>
      </c>
      <c r="X11447">
        <v>0</v>
      </c>
      <c r="AL11447">
        <v>2308</v>
      </c>
    </row>
    <row r="11448" spans="1:38">
      <c r="A11448" s="1" t="s">
        <v>524</v>
      </c>
      <c r="B11448" s="1" t="s">
        <v>525</v>
      </c>
      <c r="C11448" s="1" t="s">
        <v>107</v>
      </c>
      <c r="D11448">
        <v>2023</v>
      </c>
      <c r="E11448">
        <v>10</v>
      </c>
      <c r="F11448" s="1" t="s">
        <v>162</v>
      </c>
      <c r="G11448" s="1" t="s">
        <v>163</v>
      </c>
      <c r="H11448" s="1" t="s">
        <v>149</v>
      </c>
      <c r="I11448" s="1" t="s">
        <v>50</v>
      </c>
      <c r="J11448" s="1" t="s">
        <v>45</v>
      </c>
      <c r="K11448" s="1" t="s">
        <v>46</v>
      </c>
      <c r="L11448" s="1" t="s">
        <v>257</v>
      </c>
      <c r="M11448" s="1" t="s">
        <v>258</v>
      </c>
      <c r="N11448" s="1" t="s">
        <v>149</v>
      </c>
      <c r="O11448" s="1" t="s">
        <v>50</v>
      </c>
      <c r="P11448" s="1" t="s">
        <v>45</v>
      </c>
      <c r="Q11448" s="1" t="s">
        <v>46</v>
      </c>
      <c r="R11448" s="1" t="s">
        <v>114</v>
      </c>
      <c r="S11448" s="1" t="s">
        <v>72</v>
      </c>
      <c r="T11448">
        <v>59</v>
      </c>
      <c r="U11448">
        <v>3</v>
      </c>
      <c r="V11448">
        <v>281</v>
      </c>
      <c r="W11448">
        <v>0</v>
      </c>
      <c r="X11448">
        <v>0</v>
      </c>
      <c r="Y11448">
        <v>62514</v>
      </c>
      <c r="Z11448">
        <v>50508</v>
      </c>
      <c r="AA11448">
        <v>6355</v>
      </c>
      <c r="AB11448">
        <v>4362</v>
      </c>
      <c r="AC11448">
        <v>2819</v>
      </c>
      <c r="AD11448">
        <v>1035</v>
      </c>
      <c r="AE11448">
        <v>5</v>
      </c>
      <c r="AF11448">
        <v>58167</v>
      </c>
      <c r="AG11448">
        <v>0</v>
      </c>
      <c r="AH11448">
        <v>0</v>
      </c>
      <c r="AI11448">
        <v>302</v>
      </c>
      <c r="AJ11448">
        <v>30705</v>
      </c>
      <c r="AK11448">
        <v>3.95</v>
      </c>
      <c r="AL11448">
        <v>789</v>
      </c>
    </row>
    <row r="11449" spans="1:38">
      <c r="A11449" s="1" t="s">
        <v>524</v>
      </c>
      <c r="B11449" s="1" t="s">
        <v>525</v>
      </c>
      <c r="C11449" s="1" t="s">
        <v>107</v>
      </c>
      <c r="D11449">
        <v>2023</v>
      </c>
      <c r="E11449">
        <v>10</v>
      </c>
      <c r="F11449" s="1" t="s">
        <v>583</v>
      </c>
      <c r="G11449" s="1" t="s">
        <v>584</v>
      </c>
      <c r="H11449" s="1" t="s">
        <v>43</v>
      </c>
      <c r="I11449" s="1" t="s">
        <v>44</v>
      </c>
      <c r="J11449" s="1" t="s">
        <v>45</v>
      </c>
      <c r="K11449" s="1" t="s">
        <v>46</v>
      </c>
      <c r="L11449" s="1" t="s">
        <v>41</v>
      </c>
      <c r="M11449" s="1" t="s">
        <v>42</v>
      </c>
      <c r="N11449" s="1" t="s">
        <v>43</v>
      </c>
      <c r="O11449" s="1" t="s">
        <v>44</v>
      </c>
      <c r="P11449" s="1" t="s">
        <v>45</v>
      </c>
      <c r="Q11449" s="1" t="s">
        <v>46</v>
      </c>
      <c r="R11449" s="1" t="s">
        <v>114</v>
      </c>
      <c r="S11449" s="1" t="s">
        <v>72</v>
      </c>
      <c r="T11449">
        <v>1956</v>
      </c>
      <c r="U11449">
        <v>22</v>
      </c>
      <c r="V11449">
        <v>2236</v>
      </c>
      <c r="W11449">
        <v>91</v>
      </c>
      <c r="X11449">
        <v>0</v>
      </c>
      <c r="Y11449">
        <v>826455</v>
      </c>
      <c r="Z11449">
        <v>698292</v>
      </c>
      <c r="AA11449">
        <v>73516</v>
      </c>
      <c r="AB11449">
        <v>57932</v>
      </c>
      <c r="AC11449">
        <v>43756</v>
      </c>
      <c r="AD11449">
        <v>7497</v>
      </c>
      <c r="AE11449">
        <v>21</v>
      </c>
      <c r="AF11449">
        <v>798252</v>
      </c>
      <c r="AG11449">
        <v>32487</v>
      </c>
      <c r="AH11449">
        <v>0</v>
      </c>
      <c r="AI11449">
        <v>2315</v>
      </c>
      <c r="AJ11449">
        <v>205947</v>
      </c>
      <c r="AK11449">
        <v>17.7</v>
      </c>
      <c r="AL11449">
        <v>13368</v>
      </c>
    </row>
    <row r="11450" spans="1:38">
      <c r="A11450" s="1" t="s">
        <v>524</v>
      </c>
      <c r="B11450" s="1" t="s">
        <v>525</v>
      </c>
      <c r="C11450" s="1" t="s">
        <v>107</v>
      </c>
      <c r="D11450">
        <v>2023</v>
      </c>
      <c r="E11450">
        <v>10</v>
      </c>
      <c r="F11450" s="1" t="s">
        <v>264</v>
      </c>
      <c r="G11450" s="1" t="s">
        <v>265</v>
      </c>
      <c r="H11450" s="1" t="s">
        <v>59</v>
      </c>
      <c r="I11450" s="1" t="s">
        <v>60</v>
      </c>
      <c r="J11450" s="1" t="s">
        <v>45</v>
      </c>
      <c r="K11450" s="1" t="s">
        <v>46</v>
      </c>
      <c r="L11450" s="1" t="s">
        <v>364</v>
      </c>
      <c r="M11450" s="1" t="s">
        <v>365</v>
      </c>
      <c r="N11450" s="1" t="s">
        <v>366</v>
      </c>
      <c r="O11450" s="1" t="s">
        <v>111</v>
      </c>
      <c r="P11450" s="1" t="s">
        <v>45</v>
      </c>
      <c r="Q11450" s="1" t="s">
        <v>46</v>
      </c>
      <c r="R11450" s="1" t="s">
        <v>114</v>
      </c>
      <c r="S11450" s="1" t="s">
        <v>72</v>
      </c>
      <c r="T11450">
        <v>680</v>
      </c>
      <c r="U11450">
        <v>16</v>
      </c>
      <c r="V11450">
        <v>1985</v>
      </c>
      <c r="W11450">
        <v>0</v>
      </c>
      <c r="X11450">
        <v>0</v>
      </c>
      <c r="Y11450">
        <v>1508580</v>
      </c>
      <c r="Z11450">
        <v>1179120</v>
      </c>
      <c r="AA11450">
        <v>132865</v>
      </c>
      <c r="AB11450">
        <v>100304</v>
      </c>
      <c r="AC11450">
        <v>32136</v>
      </c>
      <c r="AD11450">
        <v>8670</v>
      </c>
      <c r="AE11450">
        <v>5</v>
      </c>
      <c r="AF11450">
        <v>3441990</v>
      </c>
      <c r="AG11450">
        <v>0</v>
      </c>
      <c r="AH11450">
        <v>0</v>
      </c>
      <c r="AI11450">
        <v>870</v>
      </c>
      <c r="AJ11450">
        <v>76625</v>
      </c>
      <c r="AK11450">
        <v>13.05</v>
      </c>
      <c r="AL11450">
        <v>4862</v>
      </c>
    </row>
    <row r="11451" spans="1:38">
      <c r="A11451" s="1" t="s">
        <v>524</v>
      </c>
      <c r="B11451" s="1" t="s">
        <v>525</v>
      </c>
      <c r="C11451" s="1" t="s">
        <v>107</v>
      </c>
      <c r="D11451">
        <v>2023</v>
      </c>
      <c r="E11451">
        <v>10</v>
      </c>
      <c r="F11451" s="1" t="s">
        <v>264</v>
      </c>
      <c r="G11451" s="1" t="s">
        <v>265</v>
      </c>
      <c r="H11451" s="1" t="s">
        <v>59</v>
      </c>
      <c r="I11451" s="1" t="s">
        <v>60</v>
      </c>
      <c r="J11451" s="1" t="s">
        <v>45</v>
      </c>
      <c r="K11451" s="1" t="s">
        <v>46</v>
      </c>
      <c r="L11451" s="1" t="s">
        <v>367</v>
      </c>
      <c r="M11451" s="1" t="s">
        <v>368</v>
      </c>
      <c r="N11451" s="1" t="s">
        <v>369</v>
      </c>
      <c r="O11451" s="1" t="s">
        <v>44</v>
      </c>
      <c r="P11451" s="1" t="s">
        <v>45</v>
      </c>
      <c r="Q11451" s="1" t="s">
        <v>46</v>
      </c>
      <c r="R11451" s="1" t="s">
        <v>114</v>
      </c>
      <c r="S11451" s="1" t="s">
        <v>72</v>
      </c>
      <c r="T11451">
        <v>17861</v>
      </c>
      <c r="U11451">
        <v>489</v>
      </c>
      <c r="V11451">
        <v>27459</v>
      </c>
      <c r="W11451">
        <v>2391</v>
      </c>
      <c r="X11451">
        <v>0</v>
      </c>
      <c r="Y11451">
        <v>25268800</v>
      </c>
      <c r="Z11451">
        <v>15574800</v>
      </c>
      <c r="AA11451">
        <v>2520560</v>
      </c>
      <c r="AB11451">
        <v>1253240</v>
      </c>
      <c r="AC11451">
        <v>703604</v>
      </c>
      <c r="AD11451">
        <v>151728</v>
      </c>
      <c r="AE11451">
        <v>174</v>
      </c>
      <c r="AF11451">
        <v>23944200</v>
      </c>
      <c r="AG11451">
        <v>2084950</v>
      </c>
      <c r="AH11451">
        <v>0</v>
      </c>
      <c r="AI11451">
        <v>28978</v>
      </c>
      <c r="AJ11451">
        <v>2890660</v>
      </c>
      <c r="AK11451">
        <v>303.83300000000003</v>
      </c>
      <c r="AL11451">
        <v>70262</v>
      </c>
    </row>
    <row r="11452" spans="1:38">
      <c r="A11452" s="1" t="s">
        <v>524</v>
      </c>
      <c r="B11452" s="1" t="s">
        <v>525</v>
      </c>
      <c r="C11452" s="1" t="s">
        <v>107</v>
      </c>
      <c r="D11452">
        <v>2023</v>
      </c>
      <c r="E11452">
        <v>10</v>
      </c>
      <c r="F11452" s="1" t="s">
        <v>264</v>
      </c>
      <c r="G11452" s="1" t="s">
        <v>265</v>
      </c>
      <c r="H11452" s="1" t="s">
        <v>59</v>
      </c>
      <c r="I11452" s="1" t="s">
        <v>60</v>
      </c>
      <c r="J11452" s="1" t="s">
        <v>45</v>
      </c>
      <c r="K11452" s="1" t="s">
        <v>46</v>
      </c>
      <c r="L11452" s="1" t="s">
        <v>87</v>
      </c>
      <c r="M11452" s="1" t="s">
        <v>88</v>
      </c>
      <c r="N11452" s="1" t="s">
        <v>89</v>
      </c>
      <c r="O11452" s="1" t="s">
        <v>60</v>
      </c>
      <c r="P11452" s="1" t="s">
        <v>45</v>
      </c>
      <c r="Q11452" s="1" t="s">
        <v>46</v>
      </c>
      <c r="R11452" s="1" t="s">
        <v>114</v>
      </c>
      <c r="S11452" s="1" t="s">
        <v>52</v>
      </c>
      <c r="T11452">
        <v>62</v>
      </c>
      <c r="U11452">
        <v>5</v>
      </c>
      <c r="V11452">
        <v>48</v>
      </c>
      <c r="W11452">
        <v>0</v>
      </c>
      <c r="X11452">
        <v>0</v>
      </c>
      <c r="Y11452">
        <v>91176</v>
      </c>
      <c r="Z11452">
        <v>32488</v>
      </c>
      <c r="AA11452">
        <v>9041</v>
      </c>
      <c r="AB11452">
        <v>2632</v>
      </c>
      <c r="AC11452">
        <v>2759</v>
      </c>
      <c r="AD11452">
        <v>524</v>
      </c>
      <c r="AE11452">
        <v>1</v>
      </c>
      <c r="AF11452">
        <v>25152</v>
      </c>
      <c r="AG11452">
        <v>0</v>
      </c>
      <c r="AH11452">
        <v>0</v>
      </c>
      <c r="AI11452">
        <v>174</v>
      </c>
      <c r="AJ11452">
        <v>17254</v>
      </c>
      <c r="AK11452">
        <v>1.2166699999999999</v>
      </c>
      <c r="AL11452">
        <v>325</v>
      </c>
    </row>
    <row r="11453" spans="1:38">
      <c r="A11453" s="1" t="s">
        <v>524</v>
      </c>
      <c r="B11453" s="1" t="s">
        <v>525</v>
      </c>
      <c r="C11453" s="1" t="s">
        <v>107</v>
      </c>
      <c r="D11453">
        <v>2023</v>
      </c>
      <c r="E11453">
        <v>10</v>
      </c>
      <c r="F11453" s="1" t="s">
        <v>264</v>
      </c>
      <c r="G11453" s="1" t="s">
        <v>265</v>
      </c>
      <c r="H11453" s="1" t="s">
        <v>59</v>
      </c>
      <c r="I11453" s="1" t="s">
        <v>60</v>
      </c>
      <c r="J11453" s="1" t="s">
        <v>45</v>
      </c>
      <c r="K11453" s="1" t="s">
        <v>46</v>
      </c>
      <c r="L11453" s="1" t="s">
        <v>87</v>
      </c>
      <c r="M11453" s="1" t="s">
        <v>88</v>
      </c>
      <c r="N11453" s="1" t="s">
        <v>89</v>
      </c>
      <c r="O11453" s="1" t="s">
        <v>60</v>
      </c>
      <c r="P11453" s="1" t="s">
        <v>45</v>
      </c>
      <c r="Q11453" s="1" t="s">
        <v>46</v>
      </c>
      <c r="R11453" s="1" t="s">
        <v>114</v>
      </c>
      <c r="S11453" s="1" t="s">
        <v>72</v>
      </c>
      <c r="T11453">
        <v>18458</v>
      </c>
      <c r="U11453">
        <v>931</v>
      </c>
      <c r="V11453">
        <v>32740</v>
      </c>
      <c r="W11453">
        <v>813</v>
      </c>
      <c r="X11453">
        <v>0</v>
      </c>
      <c r="Y11453">
        <v>13046600</v>
      </c>
      <c r="Z11453">
        <v>9671990</v>
      </c>
      <c r="AA11453">
        <v>1217560</v>
      </c>
      <c r="AB11453">
        <v>800670</v>
      </c>
      <c r="AC11453">
        <v>576653</v>
      </c>
      <c r="AD11453">
        <v>108992</v>
      </c>
      <c r="AE11453">
        <v>208</v>
      </c>
      <c r="AF11453">
        <v>17155800</v>
      </c>
      <c r="AG11453">
        <v>426012</v>
      </c>
      <c r="AH11453">
        <v>0</v>
      </c>
      <c r="AI11453">
        <v>24898</v>
      </c>
      <c r="AJ11453">
        <v>2323700</v>
      </c>
      <c r="AK11453">
        <v>256.13299999999998</v>
      </c>
      <c r="AL11453">
        <v>111103</v>
      </c>
    </row>
    <row r="11454" spans="1:38">
      <c r="A11454" s="1" t="s">
        <v>524</v>
      </c>
      <c r="B11454" s="1" t="s">
        <v>525</v>
      </c>
      <c r="C11454" s="1" t="s">
        <v>107</v>
      </c>
      <c r="D11454">
        <v>2023</v>
      </c>
      <c r="E11454">
        <v>10</v>
      </c>
      <c r="F11454" s="1" t="s">
        <v>264</v>
      </c>
      <c r="G11454" s="1" t="s">
        <v>265</v>
      </c>
      <c r="H11454" s="1" t="s">
        <v>59</v>
      </c>
      <c r="I11454" s="1" t="s">
        <v>60</v>
      </c>
      <c r="J11454" s="1" t="s">
        <v>45</v>
      </c>
      <c r="K11454" s="1" t="s">
        <v>46</v>
      </c>
      <c r="L11454" s="1" t="s">
        <v>200</v>
      </c>
      <c r="M11454" s="1" t="s">
        <v>201</v>
      </c>
      <c r="N11454" s="1" t="s">
        <v>202</v>
      </c>
      <c r="O11454" s="1" t="s">
        <v>176</v>
      </c>
      <c r="P11454" s="1" t="s">
        <v>45</v>
      </c>
      <c r="Q11454" s="1" t="s">
        <v>46</v>
      </c>
      <c r="R11454" s="1" t="s">
        <v>114</v>
      </c>
      <c r="S11454" s="1" t="s">
        <v>72</v>
      </c>
      <c r="T11454">
        <v>11017</v>
      </c>
      <c r="U11454">
        <v>427</v>
      </c>
      <c r="V11454">
        <v>8199</v>
      </c>
      <c r="W11454">
        <v>189</v>
      </c>
      <c r="X11454">
        <v>0</v>
      </c>
      <c r="Y11454">
        <v>5017960</v>
      </c>
      <c r="Z11454">
        <v>3646630</v>
      </c>
      <c r="AA11454">
        <v>470011</v>
      </c>
      <c r="AB11454">
        <v>293896</v>
      </c>
      <c r="AC11454">
        <v>278056</v>
      </c>
      <c r="AD11454">
        <v>42368</v>
      </c>
      <c r="AE11454">
        <v>128</v>
      </c>
      <c r="AF11454">
        <v>2713870</v>
      </c>
      <c r="AG11454">
        <v>62559</v>
      </c>
      <c r="AH11454">
        <v>0</v>
      </c>
      <c r="AI11454">
        <v>15160</v>
      </c>
      <c r="AJ11454">
        <v>1420120</v>
      </c>
      <c r="AK11454">
        <v>130.96700000000001</v>
      </c>
      <c r="AL11454">
        <v>53611</v>
      </c>
    </row>
    <row r="11455" spans="1:38">
      <c r="A11455" s="1" t="s">
        <v>524</v>
      </c>
      <c r="B11455" s="1" t="s">
        <v>525</v>
      </c>
      <c r="C11455" s="1" t="s">
        <v>107</v>
      </c>
      <c r="D11455">
        <v>2023</v>
      </c>
      <c r="E11455">
        <v>10</v>
      </c>
      <c r="F11455" s="1" t="s">
        <v>264</v>
      </c>
      <c r="G11455" s="1" t="s">
        <v>265</v>
      </c>
      <c r="H11455" s="1" t="s">
        <v>59</v>
      </c>
      <c r="I11455" s="1" t="s">
        <v>60</v>
      </c>
      <c r="J11455" s="1" t="s">
        <v>45</v>
      </c>
      <c r="K11455" s="1" t="s">
        <v>46</v>
      </c>
      <c r="L11455" s="1" t="s">
        <v>402</v>
      </c>
      <c r="M11455" s="1" t="s">
        <v>403</v>
      </c>
      <c r="N11455" s="1" t="s">
        <v>59</v>
      </c>
      <c r="O11455" s="1" t="s">
        <v>60</v>
      </c>
      <c r="P11455" s="1" t="s">
        <v>45</v>
      </c>
      <c r="Q11455" s="1" t="s">
        <v>46</v>
      </c>
      <c r="R11455" s="1" t="s">
        <v>114</v>
      </c>
      <c r="S11455" s="1" t="s">
        <v>72</v>
      </c>
      <c r="T11455">
        <v>54</v>
      </c>
      <c r="U11455">
        <v>4</v>
      </c>
      <c r="V11455">
        <v>0</v>
      </c>
      <c r="W11455">
        <v>0</v>
      </c>
      <c r="X11455">
        <v>0</v>
      </c>
      <c r="Y11455">
        <v>60652</v>
      </c>
      <c r="Z11455">
        <v>27756</v>
      </c>
      <c r="AA11455">
        <v>5445</v>
      </c>
      <c r="AB11455">
        <v>2290</v>
      </c>
      <c r="AC11455">
        <v>5055</v>
      </c>
      <c r="AD11455">
        <v>514</v>
      </c>
      <c r="AE11455">
        <v>1</v>
      </c>
      <c r="AF11455">
        <v>0</v>
      </c>
      <c r="AG11455">
        <v>0</v>
      </c>
      <c r="AH11455">
        <v>0</v>
      </c>
      <c r="AI11455">
        <v>118</v>
      </c>
      <c r="AJ11455">
        <v>10595</v>
      </c>
      <c r="AK11455">
        <v>2.1166700000000001</v>
      </c>
      <c r="AL11455">
        <v>406</v>
      </c>
    </row>
    <row r="11456" spans="1:38">
      <c r="A11456" s="1" t="s">
        <v>524</v>
      </c>
      <c r="B11456" s="1" t="s">
        <v>525</v>
      </c>
      <c r="C11456" s="1" t="s">
        <v>107</v>
      </c>
      <c r="D11456">
        <v>2023</v>
      </c>
      <c r="E11456">
        <v>10</v>
      </c>
      <c r="F11456" s="1" t="s">
        <v>264</v>
      </c>
      <c r="G11456" s="1" t="s">
        <v>265</v>
      </c>
      <c r="H11456" s="1" t="s">
        <v>59</v>
      </c>
      <c r="I11456" s="1" t="s">
        <v>60</v>
      </c>
      <c r="J11456" s="1" t="s">
        <v>45</v>
      </c>
      <c r="K11456" s="1" t="s">
        <v>46</v>
      </c>
      <c r="L11456" s="1" t="s">
        <v>145</v>
      </c>
      <c r="M11456" s="1" t="s">
        <v>146</v>
      </c>
      <c r="N11456" s="1" t="s">
        <v>144</v>
      </c>
      <c r="O11456" s="1" t="s">
        <v>111</v>
      </c>
      <c r="P11456" s="1" t="s">
        <v>45</v>
      </c>
      <c r="Q11456" s="1" t="s">
        <v>46</v>
      </c>
      <c r="R11456" s="1" t="s">
        <v>114</v>
      </c>
      <c r="S11456" s="1" t="s">
        <v>72</v>
      </c>
      <c r="T11456">
        <v>709</v>
      </c>
      <c r="U11456">
        <v>40</v>
      </c>
      <c r="V11456">
        <v>1315</v>
      </c>
      <c r="W11456">
        <v>0</v>
      </c>
      <c r="X11456">
        <v>0</v>
      </c>
      <c r="Y11456">
        <v>2064510</v>
      </c>
      <c r="Z11456">
        <v>1682460</v>
      </c>
      <c r="AA11456">
        <v>210987</v>
      </c>
      <c r="AB11456">
        <v>143222</v>
      </c>
      <c r="AC11456">
        <v>43537</v>
      </c>
      <c r="AD11456">
        <v>11865</v>
      </c>
      <c r="AE11456">
        <v>5</v>
      </c>
      <c r="AF11456">
        <v>3120500</v>
      </c>
      <c r="AG11456">
        <v>0</v>
      </c>
      <c r="AH11456">
        <v>0</v>
      </c>
      <c r="AI11456">
        <v>870</v>
      </c>
      <c r="AJ11456">
        <v>88913</v>
      </c>
      <c r="AK11456">
        <v>16.783300000000001</v>
      </c>
      <c r="AL11456">
        <v>5866</v>
      </c>
    </row>
    <row r="11457" spans="1:38">
      <c r="A11457" s="1" t="s">
        <v>524</v>
      </c>
      <c r="B11457" s="1" t="s">
        <v>525</v>
      </c>
      <c r="C11457" s="1" t="s">
        <v>107</v>
      </c>
      <c r="D11457">
        <v>2023</v>
      </c>
      <c r="E11457">
        <v>10</v>
      </c>
      <c r="F11457" s="1" t="s">
        <v>264</v>
      </c>
      <c r="G11457" s="1" t="s">
        <v>265</v>
      </c>
      <c r="H11457" s="1" t="s">
        <v>59</v>
      </c>
      <c r="I11457" s="1" t="s">
        <v>60</v>
      </c>
      <c r="J11457" s="1" t="s">
        <v>45</v>
      </c>
      <c r="K11457" s="1" t="s">
        <v>46</v>
      </c>
      <c r="L11457" s="1" t="s">
        <v>75</v>
      </c>
      <c r="M11457" s="1" t="s">
        <v>76</v>
      </c>
      <c r="N11457" s="1" t="s">
        <v>77</v>
      </c>
      <c r="O11457" s="1" t="s">
        <v>60</v>
      </c>
      <c r="P11457" s="1" t="s">
        <v>45</v>
      </c>
      <c r="Q11457" s="1" t="s">
        <v>46</v>
      </c>
      <c r="R11457" s="1" t="s">
        <v>114</v>
      </c>
      <c r="S11457" s="1" t="s">
        <v>72</v>
      </c>
      <c r="T11457">
        <v>116</v>
      </c>
      <c r="U11457">
        <v>1</v>
      </c>
      <c r="V11457">
        <v>0</v>
      </c>
      <c r="W11457">
        <v>0</v>
      </c>
      <c r="X11457">
        <v>0</v>
      </c>
      <c r="Y11457">
        <v>42480</v>
      </c>
      <c r="Z11457">
        <v>41760</v>
      </c>
      <c r="AA11457">
        <v>3666</v>
      </c>
      <c r="AB11457">
        <v>3278</v>
      </c>
      <c r="AC11457">
        <v>2075</v>
      </c>
      <c r="AD11457">
        <v>360</v>
      </c>
      <c r="AE11457">
        <v>1</v>
      </c>
      <c r="AF11457">
        <v>0</v>
      </c>
      <c r="AG11457">
        <v>0</v>
      </c>
      <c r="AH11457">
        <v>0</v>
      </c>
      <c r="AI11457">
        <v>118</v>
      </c>
      <c r="AJ11457">
        <v>10184</v>
      </c>
      <c r="AK11457">
        <v>0.88333300000000003</v>
      </c>
      <c r="AL11457">
        <v>407</v>
      </c>
    </row>
    <row r="11458" spans="1:38">
      <c r="A11458" s="1" t="s">
        <v>524</v>
      </c>
      <c r="B11458" s="1" t="s">
        <v>525</v>
      </c>
      <c r="C11458" s="1" t="s">
        <v>107</v>
      </c>
      <c r="D11458">
        <v>2023</v>
      </c>
      <c r="E11458">
        <v>10</v>
      </c>
      <c r="F11458" s="1" t="s">
        <v>264</v>
      </c>
      <c r="G11458" s="1" t="s">
        <v>265</v>
      </c>
      <c r="H11458" s="1" t="s">
        <v>59</v>
      </c>
      <c r="I11458" s="1" t="s">
        <v>60</v>
      </c>
      <c r="J11458" s="1" t="s">
        <v>45</v>
      </c>
      <c r="K11458" s="1" t="s">
        <v>46</v>
      </c>
      <c r="L11458" s="1" t="s">
        <v>57</v>
      </c>
      <c r="M11458" s="1" t="s">
        <v>58</v>
      </c>
      <c r="N11458" s="1" t="s">
        <v>59</v>
      </c>
      <c r="O11458" s="1" t="s">
        <v>60</v>
      </c>
      <c r="P11458" s="1" t="s">
        <v>45</v>
      </c>
      <c r="Q11458" s="1" t="s">
        <v>46</v>
      </c>
      <c r="R11458" s="1" t="s">
        <v>114</v>
      </c>
      <c r="S11458" s="1" t="s">
        <v>80</v>
      </c>
      <c r="T11458">
        <v>0</v>
      </c>
      <c r="U11458">
        <v>0</v>
      </c>
      <c r="V11458">
        <v>0</v>
      </c>
      <c r="W11458">
        <v>0</v>
      </c>
      <c r="X11458">
        <v>0</v>
      </c>
      <c r="Y11458">
        <v>0</v>
      </c>
      <c r="Z11458">
        <v>0</v>
      </c>
      <c r="AA11458">
        <v>0</v>
      </c>
      <c r="AB11458">
        <v>0</v>
      </c>
      <c r="AC11458">
        <v>1367</v>
      </c>
      <c r="AD11458">
        <v>28</v>
      </c>
      <c r="AE11458">
        <v>1</v>
      </c>
      <c r="AF11458">
        <v>0</v>
      </c>
      <c r="AG11458">
        <v>0</v>
      </c>
      <c r="AH11458">
        <v>0</v>
      </c>
      <c r="AI11458">
        <v>0</v>
      </c>
      <c r="AJ11458">
        <v>0</v>
      </c>
      <c r="AK11458">
        <v>0.81666700000000003</v>
      </c>
      <c r="AL11458">
        <v>0</v>
      </c>
    </row>
    <row r="11459" spans="1:38">
      <c r="A11459" s="1" t="s">
        <v>524</v>
      </c>
      <c r="B11459" s="1" t="s">
        <v>525</v>
      </c>
      <c r="C11459" s="1" t="s">
        <v>107</v>
      </c>
      <c r="D11459">
        <v>2023</v>
      </c>
      <c r="E11459">
        <v>10</v>
      </c>
      <c r="F11459" s="1" t="s">
        <v>264</v>
      </c>
      <c r="G11459" s="1" t="s">
        <v>265</v>
      </c>
      <c r="H11459" s="1" t="s">
        <v>59</v>
      </c>
      <c r="I11459" s="1" t="s">
        <v>60</v>
      </c>
      <c r="J11459" s="1" t="s">
        <v>45</v>
      </c>
      <c r="K11459" s="1" t="s">
        <v>46</v>
      </c>
      <c r="L11459" s="1" t="s">
        <v>324</v>
      </c>
      <c r="M11459" s="1" t="s">
        <v>325</v>
      </c>
      <c r="N11459" s="1" t="s">
        <v>306</v>
      </c>
      <c r="O11459" s="1" t="s">
        <v>111</v>
      </c>
      <c r="P11459" s="1" t="s">
        <v>45</v>
      </c>
      <c r="Q11459" s="1" t="s">
        <v>46</v>
      </c>
      <c r="R11459" s="1" t="s">
        <v>114</v>
      </c>
      <c r="S11459" s="1" t="s">
        <v>72</v>
      </c>
      <c r="T11459">
        <v>574</v>
      </c>
      <c r="U11459">
        <v>19</v>
      </c>
      <c r="V11459">
        <v>614</v>
      </c>
      <c r="W11459">
        <v>0</v>
      </c>
      <c r="X11459">
        <v>0</v>
      </c>
      <c r="Y11459">
        <v>1929660</v>
      </c>
      <c r="Z11459">
        <v>1273130</v>
      </c>
      <c r="AA11459">
        <v>207535</v>
      </c>
      <c r="AB11459">
        <v>107558</v>
      </c>
      <c r="AC11459">
        <v>40847</v>
      </c>
      <c r="AD11459">
        <v>11090</v>
      </c>
      <c r="AE11459">
        <v>5</v>
      </c>
      <c r="AF11459">
        <v>1361850</v>
      </c>
      <c r="AG11459">
        <v>0</v>
      </c>
      <c r="AH11459">
        <v>0</v>
      </c>
      <c r="AI11459">
        <v>870</v>
      </c>
      <c r="AJ11459">
        <v>93570</v>
      </c>
      <c r="AK11459">
        <v>15.716699999999999</v>
      </c>
      <c r="AL11459">
        <v>4830</v>
      </c>
    </row>
    <row r="11460" spans="1:38">
      <c r="A11460" s="1" t="s">
        <v>524</v>
      </c>
      <c r="B11460" s="1" t="s">
        <v>525</v>
      </c>
      <c r="C11460" s="1" t="s">
        <v>107</v>
      </c>
      <c r="D11460">
        <v>2023</v>
      </c>
      <c r="E11460">
        <v>10</v>
      </c>
      <c r="F11460" s="1" t="s">
        <v>264</v>
      </c>
      <c r="G11460" s="1" t="s">
        <v>265</v>
      </c>
      <c r="H11460" s="1" t="s">
        <v>59</v>
      </c>
      <c r="I11460" s="1" t="s">
        <v>60</v>
      </c>
      <c r="J11460" s="1" t="s">
        <v>45</v>
      </c>
      <c r="K11460" s="1" t="s">
        <v>46</v>
      </c>
      <c r="L11460" s="1" t="s">
        <v>326</v>
      </c>
      <c r="M11460" s="1" t="s">
        <v>327</v>
      </c>
      <c r="N11460" s="1" t="s">
        <v>328</v>
      </c>
      <c r="O11460" s="1" t="s">
        <v>111</v>
      </c>
      <c r="P11460" s="1" t="s">
        <v>45</v>
      </c>
      <c r="Q11460" s="1" t="s">
        <v>46</v>
      </c>
      <c r="R11460" s="1" t="s">
        <v>114</v>
      </c>
      <c r="S11460" s="1" t="s">
        <v>72</v>
      </c>
      <c r="T11460">
        <v>552</v>
      </c>
      <c r="U11460">
        <v>36</v>
      </c>
      <c r="V11460">
        <v>246</v>
      </c>
      <c r="W11460">
        <v>0</v>
      </c>
      <c r="X11460">
        <v>0</v>
      </c>
      <c r="Y11460">
        <v>1694760</v>
      </c>
      <c r="Z11460">
        <v>1081140</v>
      </c>
      <c r="AA11460">
        <v>182696</v>
      </c>
      <c r="AB11460">
        <v>88540</v>
      </c>
      <c r="AC11460">
        <v>38226</v>
      </c>
      <c r="AD11460">
        <v>9740</v>
      </c>
      <c r="AE11460">
        <v>5</v>
      </c>
      <c r="AF11460">
        <v>479208</v>
      </c>
      <c r="AG11460">
        <v>0</v>
      </c>
      <c r="AH11460">
        <v>0</v>
      </c>
      <c r="AI11460">
        <v>870</v>
      </c>
      <c r="AJ11460">
        <v>93787</v>
      </c>
      <c r="AK11460">
        <v>14.75</v>
      </c>
      <c r="AL11460">
        <v>3582</v>
      </c>
    </row>
    <row r="11461" spans="1:38">
      <c r="A11461" s="1" t="s">
        <v>524</v>
      </c>
      <c r="B11461" s="1" t="s">
        <v>525</v>
      </c>
      <c r="C11461" s="1" t="s">
        <v>107</v>
      </c>
      <c r="D11461">
        <v>2023</v>
      </c>
      <c r="E11461">
        <v>10</v>
      </c>
      <c r="F11461" s="1" t="s">
        <v>264</v>
      </c>
      <c r="G11461" s="1" t="s">
        <v>265</v>
      </c>
      <c r="H11461" s="1" t="s">
        <v>59</v>
      </c>
      <c r="I11461" s="1" t="s">
        <v>60</v>
      </c>
      <c r="J11461" s="1" t="s">
        <v>45</v>
      </c>
      <c r="K11461" s="1" t="s">
        <v>46</v>
      </c>
      <c r="L11461" s="1" t="s">
        <v>177</v>
      </c>
      <c r="M11461" s="1" t="s">
        <v>178</v>
      </c>
      <c r="N11461" s="1" t="s">
        <v>175</v>
      </c>
      <c r="O11461" s="1" t="s">
        <v>176</v>
      </c>
      <c r="P11461" s="1" t="s">
        <v>45</v>
      </c>
      <c r="Q11461" s="1" t="s">
        <v>46</v>
      </c>
      <c r="R11461" s="1" t="s">
        <v>114</v>
      </c>
      <c r="S11461" s="1" t="s">
        <v>72</v>
      </c>
      <c r="T11461">
        <v>17641</v>
      </c>
      <c r="U11461">
        <v>533</v>
      </c>
      <c r="V11461">
        <v>18240</v>
      </c>
      <c r="W11461">
        <v>576</v>
      </c>
      <c r="X11461">
        <v>0</v>
      </c>
      <c r="Y11461">
        <v>20003900</v>
      </c>
      <c r="Z11461">
        <v>14783200</v>
      </c>
      <c r="AA11461">
        <v>2131410</v>
      </c>
      <c r="AB11461">
        <v>1210440</v>
      </c>
      <c r="AC11461">
        <v>551405</v>
      </c>
      <c r="AD11461">
        <v>115644</v>
      </c>
      <c r="AE11461">
        <v>138</v>
      </c>
      <c r="AF11461">
        <v>15285100</v>
      </c>
      <c r="AG11461">
        <v>482688</v>
      </c>
      <c r="AH11461">
        <v>0</v>
      </c>
      <c r="AI11461">
        <v>23871</v>
      </c>
      <c r="AJ11461">
        <v>2543560</v>
      </c>
      <c r="AK11461">
        <v>236.61699999999999</v>
      </c>
      <c r="AL11461">
        <v>103212</v>
      </c>
    </row>
    <row r="11462" spans="1:38">
      <c r="A11462" s="1" t="s">
        <v>524</v>
      </c>
      <c r="B11462" s="1" t="s">
        <v>525</v>
      </c>
      <c r="C11462" s="1" t="s">
        <v>107</v>
      </c>
      <c r="D11462">
        <v>2023</v>
      </c>
      <c r="E11462">
        <v>10</v>
      </c>
      <c r="F11462" s="1" t="s">
        <v>264</v>
      </c>
      <c r="G11462" s="1" t="s">
        <v>265</v>
      </c>
      <c r="H11462" s="1" t="s">
        <v>59</v>
      </c>
      <c r="I11462" s="1" t="s">
        <v>60</v>
      </c>
      <c r="J11462" s="1" t="s">
        <v>45</v>
      </c>
      <c r="K11462" s="1" t="s">
        <v>46</v>
      </c>
      <c r="L11462" s="1" t="s">
        <v>291</v>
      </c>
      <c r="M11462" s="1" t="s">
        <v>292</v>
      </c>
      <c r="N11462" s="1" t="s">
        <v>110</v>
      </c>
      <c r="O11462" s="1" t="s">
        <v>111</v>
      </c>
      <c r="P11462" s="1" t="s">
        <v>45</v>
      </c>
      <c r="Q11462" s="1" t="s">
        <v>46</v>
      </c>
      <c r="R11462" s="1" t="s">
        <v>114</v>
      </c>
      <c r="S11462" s="1" t="s">
        <v>52</v>
      </c>
      <c r="T11462">
        <v>305</v>
      </c>
      <c r="U11462">
        <v>9</v>
      </c>
      <c r="V11462">
        <v>0</v>
      </c>
      <c r="W11462">
        <v>0</v>
      </c>
      <c r="X11462">
        <v>0</v>
      </c>
      <c r="Y11462">
        <v>391152</v>
      </c>
      <c r="Z11462">
        <v>342820</v>
      </c>
      <c r="AA11462">
        <v>42122</v>
      </c>
      <c r="AB11462">
        <v>27439</v>
      </c>
      <c r="AC11462">
        <v>8891</v>
      </c>
      <c r="AD11462">
        <v>2248</v>
      </c>
      <c r="AE11462">
        <v>2</v>
      </c>
      <c r="AF11462">
        <v>0</v>
      </c>
      <c r="AG11462">
        <v>0</v>
      </c>
      <c r="AH11462">
        <v>0</v>
      </c>
      <c r="AI11462">
        <v>348</v>
      </c>
      <c r="AJ11462">
        <v>37476</v>
      </c>
      <c r="AK11462">
        <v>3.8833299999999999</v>
      </c>
      <c r="AL11462">
        <v>1538</v>
      </c>
    </row>
    <row r="11463" spans="1:38">
      <c r="A11463" s="1" t="s">
        <v>524</v>
      </c>
      <c r="B11463" s="1" t="s">
        <v>525</v>
      </c>
      <c r="C11463" s="1" t="s">
        <v>107</v>
      </c>
      <c r="D11463">
        <v>2023</v>
      </c>
      <c r="E11463">
        <v>10</v>
      </c>
      <c r="F11463" s="1" t="s">
        <v>264</v>
      </c>
      <c r="G11463" s="1" t="s">
        <v>265</v>
      </c>
      <c r="H11463" s="1" t="s">
        <v>59</v>
      </c>
      <c r="I11463" s="1" t="s">
        <v>60</v>
      </c>
      <c r="J11463" s="1" t="s">
        <v>45</v>
      </c>
      <c r="K11463" s="1" t="s">
        <v>46</v>
      </c>
      <c r="L11463" s="1" t="s">
        <v>291</v>
      </c>
      <c r="M11463" s="1" t="s">
        <v>292</v>
      </c>
      <c r="N11463" s="1" t="s">
        <v>110</v>
      </c>
      <c r="O11463" s="1" t="s">
        <v>111</v>
      </c>
      <c r="P11463" s="1" t="s">
        <v>45</v>
      </c>
      <c r="Q11463" s="1" t="s">
        <v>46</v>
      </c>
      <c r="R11463" s="1" t="s">
        <v>114</v>
      </c>
      <c r="S11463" s="1" t="s">
        <v>72</v>
      </c>
      <c r="T11463">
        <v>565</v>
      </c>
      <c r="U11463">
        <v>13</v>
      </c>
      <c r="V11463">
        <v>57</v>
      </c>
      <c r="W11463">
        <v>0</v>
      </c>
      <c r="X11463">
        <v>0</v>
      </c>
      <c r="Y11463">
        <v>681144</v>
      </c>
      <c r="Z11463">
        <v>635060</v>
      </c>
      <c r="AA11463">
        <v>61399</v>
      </c>
      <c r="AB11463">
        <v>51783</v>
      </c>
      <c r="AC11463">
        <v>22735</v>
      </c>
      <c r="AD11463">
        <v>5620</v>
      </c>
      <c r="AE11463">
        <v>5</v>
      </c>
      <c r="AF11463">
        <v>64068</v>
      </c>
      <c r="AG11463">
        <v>0</v>
      </c>
      <c r="AH11463">
        <v>0</v>
      </c>
      <c r="AI11463">
        <v>606</v>
      </c>
      <c r="AJ11463">
        <v>54627</v>
      </c>
      <c r="AK11463">
        <v>9.1333300000000008</v>
      </c>
      <c r="AL11463">
        <v>3640</v>
      </c>
    </row>
    <row r="11464" spans="1:38">
      <c r="A11464" s="1" t="s">
        <v>524</v>
      </c>
      <c r="B11464" s="1" t="s">
        <v>525</v>
      </c>
      <c r="C11464" s="1" t="s">
        <v>107</v>
      </c>
      <c r="D11464">
        <v>2023</v>
      </c>
      <c r="E11464">
        <v>10</v>
      </c>
      <c r="F11464" s="1" t="s">
        <v>264</v>
      </c>
      <c r="G11464" s="1" t="s">
        <v>265</v>
      </c>
      <c r="H11464" s="1" t="s">
        <v>59</v>
      </c>
      <c r="I11464" s="1" t="s">
        <v>60</v>
      </c>
      <c r="J11464" s="1" t="s">
        <v>45</v>
      </c>
      <c r="K11464" s="1" t="s">
        <v>46</v>
      </c>
      <c r="L11464" s="1" t="s">
        <v>261</v>
      </c>
      <c r="M11464" s="1" t="s">
        <v>262</v>
      </c>
      <c r="N11464" s="1" t="s">
        <v>248</v>
      </c>
      <c r="O11464" s="1" t="s">
        <v>111</v>
      </c>
      <c r="P11464" s="1" t="s">
        <v>45</v>
      </c>
      <c r="Q11464" s="1" t="s">
        <v>46</v>
      </c>
      <c r="R11464" s="1" t="s">
        <v>114</v>
      </c>
      <c r="S11464" s="1" t="s">
        <v>72</v>
      </c>
      <c r="T11464">
        <v>17560</v>
      </c>
      <c r="U11464">
        <v>723</v>
      </c>
      <c r="V11464">
        <v>113003</v>
      </c>
      <c r="W11464">
        <v>1450</v>
      </c>
      <c r="X11464">
        <v>0</v>
      </c>
      <c r="Y11464">
        <v>43972400</v>
      </c>
      <c r="Z11464">
        <v>37378800</v>
      </c>
      <c r="AA11464">
        <v>4573900</v>
      </c>
      <c r="AB11464">
        <v>3339820</v>
      </c>
      <c r="AC11464">
        <v>938849</v>
      </c>
      <c r="AD11464">
        <v>253351</v>
      </c>
      <c r="AE11464">
        <v>119</v>
      </c>
      <c r="AF11464">
        <v>240583000</v>
      </c>
      <c r="AG11464">
        <v>3087050</v>
      </c>
      <c r="AH11464">
        <v>0</v>
      </c>
      <c r="AI11464">
        <v>20654</v>
      </c>
      <c r="AJ11464">
        <v>2148400</v>
      </c>
      <c r="AK11464">
        <v>365.96699999999998</v>
      </c>
      <c r="AL11464">
        <v>138981</v>
      </c>
    </row>
    <row r="11465" spans="1:38">
      <c r="A11465" s="1" t="s">
        <v>524</v>
      </c>
      <c r="B11465" s="1" t="s">
        <v>525</v>
      </c>
      <c r="C11465" s="1" t="s">
        <v>107</v>
      </c>
      <c r="D11465">
        <v>2023</v>
      </c>
      <c r="E11465">
        <v>10</v>
      </c>
      <c r="F11465" s="1" t="s">
        <v>264</v>
      </c>
      <c r="G11465" s="1" t="s">
        <v>265</v>
      </c>
      <c r="H11465" s="1" t="s">
        <v>59</v>
      </c>
      <c r="I11465" s="1" t="s">
        <v>60</v>
      </c>
      <c r="J11465" s="1" t="s">
        <v>45</v>
      </c>
      <c r="K11465" s="1" t="s">
        <v>46</v>
      </c>
      <c r="L11465" s="1" t="s">
        <v>199</v>
      </c>
      <c r="M11465" s="1" t="s">
        <v>76</v>
      </c>
      <c r="N11465" s="1" t="s">
        <v>77</v>
      </c>
      <c r="O11465" s="1" t="s">
        <v>60</v>
      </c>
      <c r="P11465" s="1" t="s">
        <v>45</v>
      </c>
      <c r="Q11465" s="1" t="s">
        <v>46</v>
      </c>
      <c r="R11465" s="1" t="s">
        <v>114</v>
      </c>
      <c r="S11465" s="1" t="s">
        <v>72</v>
      </c>
      <c r="T11465">
        <v>27080</v>
      </c>
      <c r="U11465">
        <v>967</v>
      </c>
      <c r="V11465">
        <v>9857</v>
      </c>
      <c r="W11465">
        <v>961</v>
      </c>
      <c r="X11465">
        <v>0</v>
      </c>
      <c r="Y11465">
        <v>14817100</v>
      </c>
      <c r="Z11465">
        <v>9911280</v>
      </c>
      <c r="AA11465">
        <v>1390540</v>
      </c>
      <c r="AB11465">
        <v>780218</v>
      </c>
      <c r="AC11465">
        <v>735042</v>
      </c>
      <c r="AD11465">
        <v>125538</v>
      </c>
      <c r="AE11465">
        <v>343</v>
      </c>
      <c r="AF11465">
        <v>3607660</v>
      </c>
      <c r="AG11465">
        <v>351726</v>
      </c>
      <c r="AH11465">
        <v>0</v>
      </c>
      <c r="AI11465">
        <v>40484</v>
      </c>
      <c r="AJ11465">
        <v>3799740</v>
      </c>
      <c r="AK11465">
        <v>348.81700000000001</v>
      </c>
      <c r="AL11465">
        <v>91335</v>
      </c>
    </row>
    <row r="11466" spans="1:38">
      <c r="A11466" s="1" t="s">
        <v>524</v>
      </c>
      <c r="B11466" s="1" t="s">
        <v>525</v>
      </c>
      <c r="C11466" s="1" t="s">
        <v>107</v>
      </c>
      <c r="D11466">
        <v>2023</v>
      </c>
      <c r="E11466">
        <v>10</v>
      </c>
      <c r="F11466" s="1" t="s">
        <v>264</v>
      </c>
      <c r="G11466" s="1" t="s">
        <v>265</v>
      </c>
      <c r="H11466" s="1" t="s">
        <v>59</v>
      </c>
      <c r="I11466" s="1" t="s">
        <v>60</v>
      </c>
      <c r="J11466" s="1" t="s">
        <v>45</v>
      </c>
      <c r="K11466" s="1" t="s">
        <v>46</v>
      </c>
      <c r="L11466" s="1" t="s">
        <v>279</v>
      </c>
      <c r="M11466" s="1" t="s">
        <v>280</v>
      </c>
      <c r="N11466" s="1" t="s">
        <v>245</v>
      </c>
      <c r="O11466" s="1" t="s">
        <v>111</v>
      </c>
      <c r="P11466" s="1" t="s">
        <v>45</v>
      </c>
      <c r="Q11466" s="1" t="s">
        <v>46</v>
      </c>
      <c r="R11466" s="1" t="s">
        <v>114</v>
      </c>
      <c r="S11466" s="1" t="s">
        <v>72</v>
      </c>
      <c r="T11466">
        <v>586</v>
      </c>
      <c r="U11466">
        <v>12</v>
      </c>
      <c r="V11466">
        <v>277</v>
      </c>
      <c r="W11466">
        <v>0</v>
      </c>
      <c r="X11466">
        <v>0</v>
      </c>
      <c r="Y11466">
        <v>1617500</v>
      </c>
      <c r="Z11466">
        <v>1361860</v>
      </c>
      <c r="AA11466">
        <v>169492</v>
      </c>
      <c r="AB11466">
        <v>111986</v>
      </c>
      <c r="AC11466">
        <v>34307</v>
      </c>
      <c r="AD11466">
        <v>9296</v>
      </c>
      <c r="AE11466">
        <v>4</v>
      </c>
      <c r="AF11466">
        <v>643748</v>
      </c>
      <c r="AG11466">
        <v>0</v>
      </c>
      <c r="AH11466">
        <v>0</v>
      </c>
      <c r="AI11466">
        <v>696</v>
      </c>
      <c r="AJ11466">
        <v>72932</v>
      </c>
      <c r="AK11466">
        <v>13.416700000000001</v>
      </c>
      <c r="AL11466">
        <v>3961</v>
      </c>
    </row>
    <row r="11467" spans="1:38">
      <c r="A11467" s="1" t="s">
        <v>524</v>
      </c>
      <c r="B11467" s="1" t="s">
        <v>525</v>
      </c>
      <c r="C11467" s="1" t="s">
        <v>107</v>
      </c>
      <c r="D11467">
        <v>2023</v>
      </c>
      <c r="E11467">
        <v>10</v>
      </c>
      <c r="F11467" s="1" t="s">
        <v>264</v>
      </c>
      <c r="G11467" s="1" t="s">
        <v>265</v>
      </c>
      <c r="H11467" s="1" t="s">
        <v>59</v>
      </c>
      <c r="I11467" s="1" t="s">
        <v>60</v>
      </c>
      <c r="J11467" s="1" t="s">
        <v>45</v>
      </c>
      <c r="K11467" s="1" t="s">
        <v>46</v>
      </c>
      <c r="L11467" s="1" t="s">
        <v>264</v>
      </c>
      <c r="M11467" s="1" t="s">
        <v>265</v>
      </c>
      <c r="N11467" s="1" t="s">
        <v>59</v>
      </c>
      <c r="O11467" s="1" t="s">
        <v>60</v>
      </c>
      <c r="P11467" s="1" t="s">
        <v>45</v>
      </c>
      <c r="Q11467" s="1" t="s">
        <v>46</v>
      </c>
      <c r="R11467" s="1" t="s">
        <v>114</v>
      </c>
      <c r="S11467" s="1" t="s">
        <v>80</v>
      </c>
      <c r="T11467">
        <v>0</v>
      </c>
      <c r="U11467">
        <v>0</v>
      </c>
      <c r="V11467">
        <v>0</v>
      </c>
      <c r="W11467">
        <v>0</v>
      </c>
      <c r="X11467">
        <v>0</v>
      </c>
      <c r="Y11467">
        <v>0</v>
      </c>
      <c r="Z11467">
        <v>0</v>
      </c>
      <c r="AA11467">
        <v>0</v>
      </c>
      <c r="AB11467">
        <v>0</v>
      </c>
      <c r="AC11467">
        <v>1016</v>
      </c>
      <c r="AD11467">
        <v>0</v>
      </c>
      <c r="AE11467">
        <v>3</v>
      </c>
      <c r="AF11467">
        <v>0</v>
      </c>
      <c r="AG11467">
        <v>0</v>
      </c>
      <c r="AH11467">
        <v>0</v>
      </c>
      <c r="AI11467">
        <v>0</v>
      </c>
      <c r="AJ11467">
        <v>48351</v>
      </c>
      <c r="AK11467">
        <v>1.4666699999999999</v>
      </c>
      <c r="AL11467">
        <v>0</v>
      </c>
    </row>
    <row r="11468" spans="1:38">
      <c r="A11468" s="1" t="s">
        <v>524</v>
      </c>
      <c r="B11468" s="1" t="s">
        <v>525</v>
      </c>
      <c r="C11468" s="1" t="s">
        <v>107</v>
      </c>
      <c r="D11468">
        <v>2023</v>
      </c>
      <c r="E11468">
        <v>10</v>
      </c>
      <c r="F11468" s="1" t="s">
        <v>264</v>
      </c>
      <c r="G11468" s="1" t="s">
        <v>265</v>
      </c>
      <c r="H11468" s="1" t="s">
        <v>59</v>
      </c>
      <c r="I11468" s="1" t="s">
        <v>60</v>
      </c>
      <c r="J11468" s="1" t="s">
        <v>45</v>
      </c>
      <c r="K11468" s="1" t="s">
        <v>46</v>
      </c>
      <c r="L11468" s="1" t="s">
        <v>554</v>
      </c>
      <c r="M11468" s="1" t="s">
        <v>555</v>
      </c>
      <c r="N11468" s="1" t="s">
        <v>110</v>
      </c>
      <c r="O11468" s="1" t="s">
        <v>111</v>
      </c>
      <c r="P11468" s="1" t="s">
        <v>45</v>
      </c>
      <c r="Q11468" s="1" t="s">
        <v>46</v>
      </c>
      <c r="R11468" s="1" t="s">
        <v>114</v>
      </c>
      <c r="S11468" s="1" t="s">
        <v>72</v>
      </c>
      <c r="T11468">
        <v>600</v>
      </c>
      <c r="U11468">
        <v>2</v>
      </c>
      <c r="V11468">
        <v>163</v>
      </c>
      <c r="W11468">
        <v>0</v>
      </c>
      <c r="X11468">
        <v>0</v>
      </c>
      <c r="Y11468">
        <v>1061400</v>
      </c>
      <c r="Z11468">
        <v>732000</v>
      </c>
      <c r="AA11468">
        <v>101235</v>
      </c>
      <c r="AB11468">
        <v>65731</v>
      </c>
      <c r="AC11468">
        <v>24240</v>
      </c>
      <c r="AD11468">
        <v>6100</v>
      </c>
      <c r="AE11468">
        <v>5</v>
      </c>
      <c r="AF11468">
        <v>198860</v>
      </c>
      <c r="AG11468">
        <v>0</v>
      </c>
      <c r="AH11468">
        <v>0</v>
      </c>
      <c r="AI11468">
        <v>870</v>
      </c>
      <c r="AJ11468">
        <v>82980</v>
      </c>
      <c r="AK11468">
        <v>10.3</v>
      </c>
      <c r="AL11468">
        <v>8717</v>
      </c>
    </row>
    <row r="11469" spans="1:38">
      <c r="A11469" s="1" t="s">
        <v>524</v>
      </c>
      <c r="B11469" s="1" t="s">
        <v>525</v>
      </c>
      <c r="C11469" s="1" t="s">
        <v>107</v>
      </c>
      <c r="D11469">
        <v>2023</v>
      </c>
      <c r="E11469">
        <v>10</v>
      </c>
      <c r="F11469" s="1" t="s">
        <v>320</v>
      </c>
      <c r="G11469" s="1" t="s">
        <v>321</v>
      </c>
      <c r="H11469" s="1" t="s">
        <v>59</v>
      </c>
      <c r="I11469" s="1" t="s">
        <v>60</v>
      </c>
      <c r="J11469" s="1" t="s">
        <v>45</v>
      </c>
      <c r="K11469" s="1" t="s">
        <v>46</v>
      </c>
      <c r="L11469" s="1" t="s">
        <v>462</v>
      </c>
      <c r="M11469" s="1" t="s">
        <v>463</v>
      </c>
      <c r="N11469" s="1" t="s">
        <v>392</v>
      </c>
      <c r="O11469" s="1" t="s">
        <v>176</v>
      </c>
      <c r="P11469" s="1" t="s">
        <v>45</v>
      </c>
      <c r="Q11469" s="1" t="s">
        <v>46</v>
      </c>
      <c r="R11469" s="1" t="s">
        <v>114</v>
      </c>
      <c r="S11469" s="1" t="s">
        <v>80</v>
      </c>
      <c r="T11469">
        <v>0</v>
      </c>
      <c r="U11469">
        <v>0</v>
      </c>
      <c r="V11469">
        <v>0</v>
      </c>
      <c r="W11469">
        <v>0</v>
      </c>
      <c r="X11469">
        <v>0</v>
      </c>
      <c r="Y11469">
        <v>0</v>
      </c>
      <c r="Z11469">
        <v>0</v>
      </c>
      <c r="AA11469">
        <v>0</v>
      </c>
      <c r="AB11469">
        <v>0</v>
      </c>
      <c r="AC11469">
        <v>3397</v>
      </c>
      <c r="AD11469">
        <v>767</v>
      </c>
      <c r="AE11469">
        <v>1</v>
      </c>
      <c r="AF11469">
        <v>0</v>
      </c>
      <c r="AG11469">
        <v>0</v>
      </c>
      <c r="AH11469">
        <v>0</v>
      </c>
      <c r="AI11469">
        <v>0</v>
      </c>
      <c r="AJ11469">
        <v>0</v>
      </c>
      <c r="AK11469">
        <v>1.3833299999999999</v>
      </c>
      <c r="AL11469">
        <v>0</v>
      </c>
    </row>
    <row r="11470" spans="1:38">
      <c r="A11470" s="1" t="s">
        <v>524</v>
      </c>
      <c r="B11470" s="1" t="s">
        <v>525</v>
      </c>
      <c r="C11470" s="1" t="s">
        <v>107</v>
      </c>
      <c r="D11470">
        <v>2023</v>
      </c>
      <c r="E11470">
        <v>10</v>
      </c>
      <c r="F11470" s="1" t="s">
        <v>320</v>
      </c>
      <c r="G11470" s="1" t="s">
        <v>321</v>
      </c>
      <c r="H11470" s="1" t="s">
        <v>59</v>
      </c>
      <c r="I11470" s="1" t="s">
        <v>60</v>
      </c>
      <c r="J11470" s="1" t="s">
        <v>45</v>
      </c>
      <c r="K11470" s="1" t="s">
        <v>46</v>
      </c>
      <c r="L11470" s="1" t="s">
        <v>462</v>
      </c>
      <c r="M11470" s="1" t="s">
        <v>463</v>
      </c>
      <c r="N11470" s="1" t="s">
        <v>392</v>
      </c>
      <c r="O11470" s="1" t="s">
        <v>176</v>
      </c>
      <c r="P11470" s="1" t="s">
        <v>45</v>
      </c>
      <c r="Q11470" s="1" t="s">
        <v>46</v>
      </c>
      <c r="R11470" s="1" t="s">
        <v>114</v>
      </c>
      <c r="S11470" s="1" t="s">
        <v>52</v>
      </c>
      <c r="T11470">
        <v>172</v>
      </c>
      <c r="U11470">
        <v>0</v>
      </c>
      <c r="V11470">
        <v>0</v>
      </c>
      <c r="W11470">
        <v>0</v>
      </c>
      <c r="X11470">
        <v>0</v>
      </c>
      <c r="Y11470">
        <v>133458</v>
      </c>
      <c r="Z11470">
        <v>131924</v>
      </c>
      <c r="AA11470">
        <v>13219</v>
      </c>
      <c r="AB11470">
        <v>12121</v>
      </c>
      <c r="AC11470">
        <v>3826</v>
      </c>
      <c r="AD11470">
        <v>767</v>
      </c>
      <c r="AE11470">
        <v>1</v>
      </c>
      <c r="AF11470">
        <v>0</v>
      </c>
      <c r="AG11470">
        <v>0</v>
      </c>
      <c r="AH11470">
        <v>0</v>
      </c>
      <c r="AI11470">
        <v>174</v>
      </c>
      <c r="AJ11470">
        <v>17235</v>
      </c>
      <c r="AK11470">
        <v>1.6</v>
      </c>
      <c r="AL11470">
        <v>2904</v>
      </c>
    </row>
    <row r="11471" spans="1:38">
      <c r="A11471" s="1" t="s">
        <v>524</v>
      </c>
      <c r="B11471" s="1" t="s">
        <v>525</v>
      </c>
      <c r="C11471" s="1" t="s">
        <v>107</v>
      </c>
      <c r="D11471">
        <v>2023</v>
      </c>
      <c r="E11471">
        <v>10</v>
      </c>
      <c r="F11471" s="1" t="s">
        <v>320</v>
      </c>
      <c r="G11471" s="1" t="s">
        <v>321</v>
      </c>
      <c r="H11471" s="1" t="s">
        <v>59</v>
      </c>
      <c r="I11471" s="1" t="s">
        <v>60</v>
      </c>
      <c r="J11471" s="1" t="s">
        <v>45</v>
      </c>
      <c r="K11471" s="1" t="s">
        <v>46</v>
      </c>
      <c r="L11471" s="1" t="s">
        <v>271</v>
      </c>
      <c r="M11471" s="1" t="s">
        <v>272</v>
      </c>
      <c r="N11471" s="1" t="s">
        <v>59</v>
      </c>
      <c r="O11471" s="1" t="s">
        <v>60</v>
      </c>
      <c r="P11471" s="1" t="s">
        <v>45</v>
      </c>
      <c r="Q11471" s="1" t="s">
        <v>46</v>
      </c>
      <c r="R11471" s="1" t="s">
        <v>114</v>
      </c>
      <c r="S11471" s="1" t="s">
        <v>80</v>
      </c>
      <c r="T11471">
        <v>0</v>
      </c>
      <c r="U11471">
        <v>0</v>
      </c>
      <c r="V11471">
        <v>0</v>
      </c>
      <c r="W11471">
        <v>0</v>
      </c>
      <c r="X11471">
        <v>0</v>
      </c>
      <c r="Y11471">
        <v>0</v>
      </c>
      <c r="Z11471">
        <v>0</v>
      </c>
      <c r="AA11471">
        <v>0</v>
      </c>
      <c r="AB11471">
        <v>0</v>
      </c>
      <c r="AC11471">
        <v>757</v>
      </c>
      <c r="AD11471">
        <v>338</v>
      </c>
      <c r="AE11471">
        <v>1</v>
      </c>
      <c r="AF11471">
        <v>0</v>
      </c>
      <c r="AG11471">
        <v>0</v>
      </c>
      <c r="AH11471">
        <v>0</v>
      </c>
      <c r="AI11471">
        <v>0</v>
      </c>
      <c r="AJ11471">
        <v>0</v>
      </c>
      <c r="AK11471">
        <v>1.06667</v>
      </c>
      <c r="AL11471">
        <v>0</v>
      </c>
    </row>
    <row r="11472" spans="1:38">
      <c r="A11472" s="1" t="s">
        <v>524</v>
      </c>
      <c r="B11472" s="1" t="s">
        <v>525</v>
      </c>
      <c r="C11472" s="1" t="s">
        <v>107</v>
      </c>
      <c r="D11472">
        <v>2023</v>
      </c>
      <c r="E11472">
        <v>10</v>
      </c>
      <c r="F11472" s="1" t="s">
        <v>320</v>
      </c>
      <c r="G11472" s="1" t="s">
        <v>321</v>
      </c>
      <c r="H11472" s="1" t="s">
        <v>59</v>
      </c>
      <c r="I11472" s="1" t="s">
        <v>60</v>
      </c>
      <c r="J11472" s="1" t="s">
        <v>45</v>
      </c>
      <c r="K11472" s="1" t="s">
        <v>46</v>
      </c>
      <c r="L11472" s="1" t="s">
        <v>271</v>
      </c>
      <c r="M11472" s="1" t="s">
        <v>272</v>
      </c>
      <c r="N11472" s="1" t="s">
        <v>59</v>
      </c>
      <c r="O11472" s="1" t="s">
        <v>60</v>
      </c>
      <c r="P11472" s="1" t="s">
        <v>45</v>
      </c>
      <c r="Q11472" s="1" t="s">
        <v>46</v>
      </c>
      <c r="R11472" s="1" t="s">
        <v>114</v>
      </c>
      <c r="S11472" s="1" t="s">
        <v>52</v>
      </c>
      <c r="T11472">
        <v>87</v>
      </c>
      <c r="U11472">
        <v>12</v>
      </c>
      <c r="V11472">
        <v>0</v>
      </c>
      <c r="W11472">
        <v>0</v>
      </c>
      <c r="X11472">
        <v>0</v>
      </c>
      <c r="Y11472">
        <v>82810</v>
      </c>
      <c r="Z11472">
        <v>29406</v>
      </c>
      <c r="AA11472">
        <v>8818</v>
      </c>
      <c r="AB11472">
        <v>2383</v>
      </c>
      <c r="AC11472">
        <v>2799</v>
      </c>
      <c r="AD11472">
        <v>676</v>
      </c>
      <c r="AE11472">
        <v>2</v>
      </c>
      <c r="AF11472">
        <v>0</v>
      </c>
      <c r="AG11472">
        <v>0</v>
      </c>
      <c r="AH11472">
        <v>0</v>
      </c>
      <c r="AI11472">
        <v>245</v>
      </c>
      <c r="AJ11472">
        <v>26093</v>
      </c>
      <c r="AK11472">
        <v>2.1</v>
      </c>
      <c r="AL11472">
        <v>528</v>
      </c>
    </row>
    <row r="11473" spans="1:38">
      <c r="A11473" s="1" t="s">
        <v>524</v>
      </c>
      <c r="B11473" s="1" t="s">
        <v>525</v>
      </c>
      <c r="C11473" s="1" t="s">
        <v>107</v>
      </c>
      <c r="D11473">
        <v>2023</v>
      </c>
      <c r="E11473">
        <v>10</v>
      </c>
      <c r="F11473" s="1" t="s">
        <v>320</v>
      </c>
      <c r="G11473" s="1" t="s">
        <v>321</v>
      </c>
      <c r="H11473" s="1" t="s">
        <v>59</v>
      </c>
      <c r="I11473" s="1" t="s">
        <v>60</v>
      </c>
      <c r="J11473" s="1" t="s">
        <v>45</v>
      </c>
      <c r="K11473" s="1" t="s">
        <v>46</v>
      </c>
      <c r="L11473" s="1" t="s">
        <v>271</v>
      </c>
      <c r="M11473" s="1" t="s">
        <v>272</v>
      </c>
      <c r="N11473" s="1" t="s">
        <v>59</v>
      </c>
      <c r="O11473" s="1" t="s">
        <v>60</v>
      </c>
      <c r="P11473" s="1" t="s">
        <v>45</v>
      </c>
      <c r="Q11473" s="1" t="s">
        <v>46</v>
      </c>
      <c r="R11473" s="1" t="s">
        <v>114</v>
      </c>
      <c r="S11473" s="1" t="s">
        <v>72</v>
      </c>
      <c r="T11473">
        <v>7174</v>
      </c>
      <c r="U11473">
        <v>251</v>
      </c>
      <c r="V11473">
        <v>5667</v>
      </c>
      <c r="W11473">
        <v>646</v>
      </c>
      <c r="X11473">
        <v>0</v>
      </c>
      <c r="Y11473">
        <v>2783090</v>
      </c>
      <c r="Z11473">
        <v>2424810</v>
      </c>
      <c r="AA11473">
        <v>276740</v>
      </c>
      <c r="AB11473">
        <v>201231</v>
      </c>
      <c r="AC11473">
        <v>97147</v>
      </c>
      <c r="AD11473">
        <v>38870</v>
      </c>
      <c r="AE11473">
        <v>115</v>
      </c>
      <c r="AF11473">
        <v>1915450</v>
      </c>
      <c r="AG11473">
        <v>218348</v>
      </c>
      <c r="AH11473">
        <v>0</v>
      </c>
      <c r="AI11473">
        <v>8234</v>
      </c>
      <c r="AJ11473">
        <v>818870</v>
      </c>
      <c r="AK11473">
        <v>128.583</v>
      </c>
      <c r="AL11473">
        <v>51808</v>
      </c>
    </row>
    <row r="11474" spans="1:38">
      <c r="A11474" s="1" t="s">
        <v>524</v>
      </c>
      <c r="B11474" s="1" t="s">
        <v>525</v>
      </c>
      <c r="C11474" s="1" t="s">
        <v>107</v>
      </c>
      <c r="D11474">
        <v>2023</v>
      </c>
      <c r="E11474">
        <v>10</v>
      </c>
      <c r="F11474" s="1" t="s">
        <v>320</v>
      </c>
      <c r="G11474" s="1" t="s">
        <v>321</v>
      </c>
      <c r="H11474" s="1" t="s">
        <v>59</v>
      </c>
      <c r="I11474" s="1" t="s">
        <v>60</v>
      </c>
      <c r="J11474" s="1" t="s">
        <v>45</v>
      </c>
      <c r="K11474" s="1" t="s">
        <v>46</v>
      </c>
      <c r="L11474" s="1" t="s">
        <v>326</v>
      </c>
      <c r="M11474" s="1" t="s">
        <v>327</v>
      </c>
      <c r="N11474" s="1" t="s">
        <v>328</v>
      </c>
      <c r="O11474" s="1" t="s">
        <v>111</v>
      </c>
      <c r="P11474" s="1" t="s">
        <v>45</v>
      </c>
      <c r="Q11474" s="1" t="s">
        <v>46</v>
      </c>
      <c r="R11474" s="1" t="s">
        <v>114</v>
      </c>
      <c r="S11474" s="1" t="s">
        <v>52</v>
      </c>
      <c r="T11474">
        <v>300</v>
      </c>
      <c r="U11474">
        <v>2</v>
      </c>
      <c r="V11474">
        <v>0</v>
      </c>
      <c r="W11474">
        <v>0</v>
      </c>
      <c r="X11474">
        <v>0</v>
      </c>
      <c r="Y11474">
        <v>987525</v>
      </c>
      <c r="Z11474">
        <v>577500</v>
      </c>
      <c r="AA11474">
        <v>98232</v>
      </c>
      <c r="AB11474">
        <v>47442</v>
      </c>
      <c r="AC11474">
        <v>21612</v>
      </c>
      <c r="AD11474">
        <v>5775</v>
      </c>
      <c r="AE11474">
        <v>3</v>
      </c>
      <c r="AF11474">
        <v>0</v>
      </c>
      <c r="AG11474">
        <v>0</v>
      </c>
      <c r="AH11474">
        <v>0</v>
      </c>
      <c r="AI11474">
        <v>513</v>
      </c>
      <c r="AJ11474">
        <v>51030</v>
      </c>
      <c r="AK11474">
        <v>8.3666699999999992</v>
      </c>
      <c r="AL11474">
        <v>2146</v>
      </c>
    </row>
    <row r="11475" spans="1:38">
      <c r="A11475" s="1" t="s">
        <v>524</v>
      </c>
      <c r="B11475" s="1" t="s">
        <v>525</v>
      </c>
      <c r="C11475" s="1" t="s">
        <v>107</v>
      </c>
      <c r="D11475">
        <v>2023</v>
      </c>
      <c r="E11475">
        <v>10</v>
      </c>
      <c r="F11475" s="1" t="s">
        <v>320</v>
      </c>
      <c r="G11475" s="1" t="s">
        <v>321</v>
      </c>
      <c r="H11475" s="1" t="s">
        <v>59</v>
      </c>
      <c r="I11475" s="1" t="s">
        <v>60</v>
      </c>
      <c r="J11475" s="1" t="s">
        <v>45</v>
      </c>
      <c r="K11475" s="1" t="s">
        <v>46</v>
      </c>
      <c r="L11475" s="1" t="s">
        <v>326</v>
      </c>
      <c r="M11475" s="1" t="s">
        <v>327</v>
      </c>
      <c r="N11475" s="1" t="s">
        <v>328</v>
      </c>
      <c r="O11475" s="1" t="s">
        <v>111</v>
      </c>
      <c r="P11475" s="1" t="s">
        <v>45</v>
      </c>
      <c r="Q11475" s="1" t="s">
        <v>46</v>
      </c>
      <c r="R11475" s="1" t="s">
        <v>114</v>
      </c>
      <c r="S11475" s="1" t="s">
        <v>72</v>
      </c>
      <c r="T11475">
        <v>641</v>
      </c>
      <c r="U11475">
        <v>7</v>
      </c>
      <c r="V11475">
        <v>0</v>
      </c>
      <c r="W11475">
        <v>0</v>
      </c>
      <c r="X11475">
        <v>0</v>
      </c>
      <c r="Y11475">
        <v>1339800</v>
      </c>
      <c r="Z11475">
        <v>1233920</v>
      </c>
      <c r="AA11475">
        <v>130976</v>
      </c>
      <c r="AB11475">
        <v>99714</v>
      </c>
      <c r="AC11475">
        <v>29020</v>
      </c>
      <c r="AD11475">
        <v>7700</v>
      </c>
      <c r="AE11475">
        <v>4</v>
      </c>
      <c r="AF11475">
        <v>0</v>
      </c>
      <c r="AG11475">
        <v>0</v>
      </c>
      <c r="AH11475">
        <v>0</v>
      </c>
      <c r="AI11475">
        <v>696</v>
      </c>
      <c r="AJ11475">
        <v>68040</v>
      </c>
      <c r="AK11475">
        <v>11.1167</v>
      </c>
      <c r="AL11475">
        <v>3726</v>
      </c>
    </row>
    <row r="11476" spans="1:38">
      <c r="A11476" s="1" t="s">
        <v>524</v>
      </c>
      <c r="B11476" s="1" t="s">
        <v>525</v>
      </c>
      <c r="C11476" s="1" t="s">
        <v>107</v>
      </c>
      <c r="D11476">
        <v>2023</v>
      </c>
      <c r="E11476">
        <v>10</v>
      </c>
      <c r="F11476" s="1" t="s">
        <v>320</v>
      </c>
      <c r="G11476" s="1" t="s">
        <v>321</v>
      </c>
      <c r="H11476" s="1" t="s">
        <v>59</v>
      </c>
      <c r="I11476" s="1" t="s">
        <v>60</v>
      </c>
      <c r="J11476" s="1" t="s">
        <v>45</v>
      </c>
      <c r="K11476" s="1" t="s">
        <v>46</v>
      </c>
      <c r="L11476" s="1" t="s">
        <v>291</v>
      </c>
      <c r="M11476" s="1" t="s">
        <v>292</v>
      </c>
      <c r="N11476" s="1" t="s">
        <v>110</v>
      </c>
      <c r="O11476" s="1" t="s">
        <v>111</v>
      </c>
      <c r="P11476" s="1" t="s">
        <v>45</v>
      </c>
      <c r="Q11476" s="1" t="s">
        <v>46</v>
      </c>
      <c r="R11476" s="1" t="s">
        <v>114</v>
      </c>
      <c r="S11476" s="1" t="s">
        <v>52</v>
      </c>
      <c r="T11476">
        <v>851</v>
      </c>
      <c r="U11476">
        <v>2</v>
      </c>
      <c r="V11476">
        <v>27</v>
      </c>
      <c r="W11476">
        <v>0</v>
      </c>
      <c r="X11476">
        <v>0</v>
      </c>
      <c r="Y11476">
        <v>1233720</v>
      </c>
      <c r="Z11476">
        <v>1014390</v>
      </c>
      <c r="AA11476">
        <v>127584</v>
      </c>
      <c r="AB11476">
        <v>82444</v>
      </c>
      <c r="AC11476">
        <v>27836</v>
      </c>
      <c r="AD11476">
        <v>7152</v>
      </c>
      <c r="AE11476">
        <v>6</v>
      </c>
      <c r="AF11476">
        <v>32184</v>
      </c>
      <c r="AG11476">
        <v>0</v>
      </c>
      <c r="AH11476">
        <v>0</v>
      </c>
      <c r="AI11476">
        <v>1035</v>
      </c>
      <c r="AJ11476">
        <v>107034</v>
      </c>
      <c r="AK11476">
        <v>11.216699999999999</v>
      </c>
      <c r="AL11476">
        <v>5315</v>
      </c>
    </row>
    <row r="11477" spans="1:38">
      <c r="A11477" s="1" t="s">
        <v>524</v>
      </c>
      <c r="B11477" s="1" t="s">
        <v>525</v>
      </c>
      <c r="C11477" s="1" t="s">
        <v>107</v>
      </c>
      <c r="D11477">
        <v>2023</v>
      </c>
      <c r="E11477">
        <v>10</v>
      </c>
      <c r="F11477" s="1" t="s">
        <v>320</v>
      </c>
      <c r="G11477" s="1" t="s">
        <v>321</v>
      </c>
      <c r="H11477" s="1" t="s">
        <v>59</v>
      </c>
      <c r="I11477" s="1" t="s">
        <v>60</v>
      </c>
      <c r="J11477" s="1" t="s">
        <v>45</v>
      </c>
      <c r="K11477" s="1" t="s">
        <v>46</v>
      </c>
      <c r="L11477" s="1" t="s">
        <v>291</v>
      </c>
      <c r="M11477" s="1" t="s">
        <v>292</v>
      </c>
      <c r="N11477" s="1" t="s">
        <v>110</v>
      </c>
      <c r="O11477" s="1" t="s">
        <v>111</v>
      </c>
      <c r="P11477" s="1" t="s">
        <v>45</v>
      </c>
      <c r="Q11477" s="1" t="s">
        <v>46</v>
      </c>
      <c r="R11477" s="1" t="s">
        <v>114</v>
      </c>
      <c r="S11477" s="1" t="s">
        <v>72</v>
      </c>
      <c r="T11477">
        <v>589</v>
      </c>
      <c r="U11477">
        <v>1</v>
      </c>
      <c r="V11477">
        <v>0</v>
      </c>
      <c r="W11477">
        <v>0</v>
      </c>
      <c r="X11477">
        <v>0</v>
      </c>
      <c r="Y11477">
        <v>829632</v>
      </c>
      <c r="Z11477">
        <v>702088</v>
      </c>
      <c r="AA11477">
        <v>88702</v>
      </c>
      <c r="AB11477">
        <v>57122</v>
      </c>
      <c r="AC11477">
        <v>18422</v>
      </c>
      <c r="AD11477">
        <v>4768</v>
      </c>
      <c r="AE11477">
        <v>4</v>
      </c>
      <c r="AF11477">
        <v>0</v>
      </c>
      <c r="AG11477">
        <v>0</v>
      </c>
      <c r="AH11477">
        <v>0</v>
      </c>
      <c r="AI11477">
        <v>696</v>
      </c>
      <c r="AJ11477">
        <v>74416</v>
      </c>
      <c r="AK11477">
        <v>7.3833299999999999</v>
      </c>
      <c r="AL11477">
        <v>3749</v>
      </c>
    </row>
    <row r="11478" spans="1:38">
      <c r="A11478" s="1" t="s">
        <v>524</v>
      </c>
      <c r="B11478" s="1" t="s">
        <v>525</v>
      </c>
      <c r="C11478" s="1" t="s">
        <v>107</v>
      </c>
      <c r="D11478">
        <v>2023</v>
      </c>
      <c r="E11478">
        <v>10</v>
      </c>
      <c r="F11478" s="1" t="s">
        <v>320</v>
      </c>
      <c r="G11478" s="1" t="s">
        <v>321</v>
      </c>
      <c r="H11478" s="1" t="s">
        <v>59</v>
      </c>
      <c r="I11478" s="1" t="s">
        <v>60</v>
      </c>
      <c r="J11478" s="1" t="s">
        <v>45</v>
      </c>
      <c r="K11478" s="1" t="s">
        <v>46</v>
      </c>
      <c r="L11478" s="1" t="s">
        <v>261</v>
      </c>
      <c r="M11478" s="1" t="s">
        <v>262</v>
      </c>
      <c r="N11478" s="1" t="s">
        <v>248</v>
      </c>
      <c r="O11478" s="1" t="s">
        <v>111</v>
      </c>
      <c r="P11478" s="1" t="s">
        <v>45</v>
      </c>
      <c r="Q11478" s="1" t="s">
        <v>46</v>
      </c>
      <c r="R11478" s="1" t="s">
        <v>114</v>
      </c>
      <c r="S11478" s="1" t="s">
        <v>72</v>
      </c>
      <c r="T11478">
        <v>885</v>
      </c>
      <c r="U11478">
        <v>8</v>
      </c>
      <c r="V11478">
        <v>235</v>
      </c>
      <c r="W11478">
        <v>0</v>
      </c>
      <c r="X11478">
        <v>0</v>
      </c>
      <c r="Y11478">
        <v>2192400</v>
      </c>
      <c r="Z11478">
        <v>1858500</v>
      </c>
      <c r="AA11478">
        <v>207858</v>
      </c>
      <c r="AB11478">
        <v>153542</v>
      </c>
      <c r="AC11478">
        <v>47178</v>
      </c>
      <c r="AD11478">
        <v>12600</v>
      </c>
      <c r="AE11478">
        <v>6</v>
      </c>
      <c r="AF11478">
        <v>493500</v>
      </c>
      <c r="AG11478">
        <v>0</v>
      </c>
      <c r="AH11478">
        <v>0</v>
      </c>
      <c r="AI11478">
        <v>1044</v>
      </c>
      <c r="AJ11478">
        <v>98981</v>
      </c>
      <c r="AK11478">
        <v>18.0167</v>
      </c>
      <c r="AL11478">
        <v>6507</v>
      </c>
    </row>
    <row r="11479" spans="1:38">
      <c r="A11479" s="1" t="s">
        <v>524</v>
      </c>
      <c r="B11479" s="1" t="s">
        <v>525</v>
      </c>
      <c r="C11479" s="1" t="s">
        <v>107</v>
      </c>
      <c r="D11479">
        <v>2023</v>
      </c>
      <c r="E11479">
        <v>10</v>
      </c>
      <c r="F11479" s="1" t="s">
        <v>320</v>
      </c>
      <c r="G11479" s="1" t="s">
        <v>321</v>
      </c>
      <c r="H11479" s="1" t="s">
        <v>59</v>
      </c>
      <c r="I11479" s="1" t="s">
        <v>60</v>
      </c>
      <c r="J11479" s="1" t="s">
        <v>45</v>
      </c>
      <c r="K11479" s="1" t="s">
        <v>46</v>
      </c>
      <c r="L11479" s="1" t="s">
        <v>542</v>
      </c>
      <c r="M11479" s="1" t="s">
        <v>543</v>
      </c>
      <c r="N11479" s="1" t="s">
        <v>59</v>
      </c>
      <c r="O11479" s="1" t="s">
        <v>60</v>
      </c>
      <c r="P11479" s="1" t="s">
        <v>45</v>
      </c>
      <c r="Q11479" s="1" t="s">
        <v>46</v>
      </c>
      <c r="R11479" s="1" t="s">
        <v>114</v>
      </c>
      <c r="S11479" s="1" t="s">
        <v>80</v>
      </c>
      <c r="T11479">
        <v>0</v>
      </c>
      <c r="U11479">
        <v>0</v>
      </c>
      <c r="V11479">
        <v>0</v>
      </c>
      <c r="W11479">
        <v>0</v>
      </c>
      <c r="X11479">
        <v>0</v>
      </c>
      <c r="Y11479">
        <v>0</v>
      </c>
      <c r="Z11479">
        <v>0</v>
      </c>
      <c r="AA11479">
        <v>0</v>
      </c>
      <c r="AB11479">
        <v>0</v>
      </c>
      <c r="AC11479">
        <v>415</v>
      </c>
      <c r="AD11479">
        <v>173</v>
      </c>
      <c r="AE11479">
        <v>1</v>
      </c>
      <c r="AF11479">
        <v>0</v>
      </c>
      <c r="AG11479">
        <v>0</v>
      </c>
      <c r="AH11479">
        <v>0</v>
      </c>
      <c r="AI11479">
        <v>0</v>
      </c>
      <c r="AJ11479">
        <v>0</v>
      </c>
      <c r="AK11479">
        <v>0.56666700000000003</v>
      </c>
      <c r="AL11479">
        <v>0</v>
      </c>
    </row>
    <row r="11480" spans="1:38">
      <c r="A11480" s="1" t="s">
        <v>524</v>
      </c>
      <c r="B11480" s="1" t="s">
        <v>525</v>
      </c>
      <c r="C11480" s="1" t="s">
        <v>107</v>
      </c>
      <c r="D11480">
        <v>2023</v>
      </c>
      <c r="E11480">
        <v>10</v>
      </c>
      <c r="F11480" s="1" t="s">
        <v>320</v>
      </c>
      <c r="G11480" s="1" t="s">
        <v>321</v>
      </c>
      <c r="H11480" s="1" t="s">
        <v>59</v>
      </c>
      <c r="I11480" s="1" t="s">
        <v>60</v>
      </c>
      <c r="J11480" s="1" t="s">
        <v>45</v>
      </c>
      <c r="K11480" s="1" t="s">
        <v>46</v>
      </c>
      <c r="L11480" s="1" t="s">
        <v>279</v>
      </c>
      <c r="M11480" s="1" t="s">
        <v>280</v>
      </c>
      <c r="N11480" s="1" t="s">
        <v>245</v>
      </c>
      <c r="O11480" s="1" t="s">
        <v>111</v>
      </c>
      <c r="P11480" s="1" t="s">
        <v>45</v>
      </c>
      <c r="Q11480" s="1" t="s">
        <v>46</v>
      </c>
      <c r="R11480" s="1" t="s">
        <v>114</v>
      </c>
      <c r="S11480" s="1" t="s">
        <v>72</v>
      </c>
      <c r="T11480">
        <v>611</v>
      </c>
      <c r="U11480">
        <v>1</v>
      </c>
      <c r="V11480">
        <v>0</v>
      </c>
      <c r="W11480">
        <v>0</v>
      </c>
      <c r="X11480">
        <v>0</v>
      </c>
      <c r="Y11480">
        <v>1570180</v>
      </c>
      <c r="Z11480">
        <v>1378420</v>
      </c>
      <c r="AA11480">
        <v>148288</v>
      </c>
      <c r="AB11480">
        <v>113036</v>
      </c>
      <c r="AC11480">
        <v>33090</v>
      </c>
      <c r="AD11480">
        <v>9024</v>
      </c>
      <c r="AE11480">
        <v>4</v>
      </c>
      <c r="AF11480">
        <v>0</v>
      </c>
      <c r="AG11480">
        <v>0</v>
      </c>
      <c r="AH11480">
        <v>0</v>
      </c>
      <c r="AI11480">
        <v>696</v>
      </c>
      <c r="AJ11480">
        <v>65731</v>
      </c>
      <c r="AK11480">
        <v>12.716699999999999</v>
      </c>
      <c r="AL11480">
        <v>4281</v>
      </c>
    </row>
    <row r="11481" spans="1:38">
      <c r="A11481" s="1" t="s">
        <v>524</v>
      </c>
      <c r="B11481" s="1" t="s">
        <v>525</v>
      </c>
      <c r="C11481" s="1" t="s">
        <v>107</v>
      </c>
      <c r="D11481">
        <v>2023</v>
      </c>
      <c r="E11481">
        <v>10</v>
      </c>
      <c r="F11481" s="1" t="s">
        <v>108</v>
      </c>
      <c r="G11481" s="1" t="s">
        <v>109</v>
      </c>
      <c r="H11481" s="1" t="s">
        <v>110</v>
      </c>
      <c r="I11481" s="1" t="s">
        <v>111</v>
      </c>
      <c r="J11481" s="1" t="s">
        <v>45</v>
      </c>
      <c r="K11481" s="1" t="s">
        <v>46</v>
      </c>
      <c r="L11481" s="1" t="s">
        <v>87</v>
      </c>
      <c r="M11481" s="1" t="s">
        <v>88</v>
      </c>
      <c r="N11481" s="1" t="s">
        <v>89</v>
      </c>
      <c r="O11481" s="1" t="s">
        <v>60</v>
      </c>
      <c r="P11481" s="1" t="s">
        <v>45</v>
      </c>
      <c r="Q11481" s="1" t="s">
        <v>46</v>
      </c>
      <c r="R11481" s="1" t="s">
        <v>114</v>
      </c>
      <c r="S11481" s="1" t="s">
        <v>52</v>
      </c>
      <c r="T11481">
        <v>275</v>
      </c>
      <c r="U11481">
        <v>1</v>
      </c>
      <c r="V11481">
        <v>294</v>
      </c>
      <c r="W11481">
        <v>0</v>
      </c>
      <c r="X11481">
        <v>0</v>
      </c>
      <c r="Y11481">
        <v>312960</v>
      </c>
      <c r="Z11481">
        <v>264000</v>
      </c>
      <c r="AA11481">
        <v>28723</v>
      </c>
      <c r="AB11481">
        <v>22195</v>
      </c>
      <c r="AC11481">
        <v>9737</v>
      </c>
      <c r="AD11481">
        <v>3840</v>
      </c>
      <c r="AE11481">
        <v>4</v>
      </c>
      <c r="AF11481">
        <v>282240</v>
      </c>
      <c r="AG11481">
        <v>0</v>
      </c>
      <c r="AH11481">
        <v>0</v>
      </c>
      <c r="AI11481">
        <v>326</v>
      </c>
      <c r="AJ11481">
        <v>29922</v>
      </c>
      <c r="AK11481">
        <v>8.7666699999999995</v>
      </c>
      <c r="AL11481">
        <v>2202</v>
      </c>
    </row>
    <row r="11482" spans="1:38">
      <c r="A11482" s="1" t="s">
        <v>524</v>
      </c>
      <c r="B11482" s="1" t="s">
        <v>525</v>
      </c>
      <c r="C11482" s="1" t="s">
        <v>107</v>
      </c>
      <c r="D11482">
        <v>2023</v>
      </c>
      <c r="E11482">
        <v>10</v>
      </c>
      <c r="F11482" s="1" t="s">
        <v>108</v>
      </c>
      <c r="G11482" s="1" t="s">
        <v>109</v>
      </c>
      <c r="H11482" s="1" t="s">
        <v>110</v>
      </c>
      <c r="I11482" s="1" t="s">
        <v>111</v>
      </c>
      <c r="J11482" s="1" t="s">
        <v>45</v>
      </c>
      <c r="K11482" s="1" t="s">
        <v>46</v>
      </c>
      <c r="L11482" s="1" t="s">
        <v>87</v>
      </c>
      <c r="M11482" s="1" t="s">
        <v>88</v>
      </c>
      <c r="N11482" s="1" t="s">
        <v>89</v>
      </c>
      <c r="O11482" s="1" t="s">
        <v>60</v>
      </c>
      <c r="P11482" s="1" t="s">
        <v>45</v>
      </c>
      <c r="Q11482" s="1" t="s">
        <v>46</v>
      </c>
      <c r="R11482" s="1" t="s">
        <v>114</v>
      </c>
      <c r="S11482" s="1" t="s">
        <v>72</v>
      </c>
      <c r="T11482">
        <v>15300</v>
      </c>
      <c r="U11482">
        <v>322</v>
      </c>
      <c r="V11482">
        <v>24755</v>
      </c>
      <c r="W11482">
        <v>273</v>
      </c>
      <c r="X11482">
        <v>0</v>
      </c>
      <c r="Y11482">
        <v>17494100</v>
      </c>
      <c r="Z11482">
        <v>14688000</v>
      </c>
      <c r="AA11482">
        <v>1893440</v>
      </c>
      <c r="AB11482">
        <v>1233040</v>
      </c>
      <c r="AC11482">
        <v>473983</v>
      </c>
      <c r="AD11482">
        <v>113280</v>
      </c>
      <c r="AE11482">
        <v>118</v>
      </c>
      <c r="AF11482">
        <v>23764800</v>
      </c>
      <c r="AG11482">
        <v>262080</v>
      </c>
      <c r="AH11482">
        <v>0</v>
      </c>
      <c r="AI11482">
        <v>18223</v>
      </c>
      <c r="AJ11482">
        <v>1972420</v>
      </c>
      <c r="AK11482">
        <v>195.18299999999999</v>
      </c>
      <c r="AL11482">
        <v>112221</v>
      </c>
    </row>
    <row r="11483" spans="1:38">
      <c r="A11483" s="1" t="s">
        <v>524</v>
      </c>
      <c r="B11483" s="1" t="s">
        <v>525</v>
      </c>
      <c r="C11483" s="1" t="s">
        <v>107</v>
      </c>
      <c r="D11483">
        <v>2023</v>
      </c>
      <c r="E11483">
        <v>10</v>
      </c>
      <c r="F11483" s="1" t="s">
        <v>108</v>
      </c>
      <c r="G11483" s="1" t="s">
        <v>109</v>
      </c>
      <c r="H11483" s="1" t="s">
        <v>110</v>
      </c>
      <c r="I11483" s="1" t="s">
        <v>111</v>
      </c>
      <c r="J11483" s="1" t="s">
        <v>45</v>
      </c>
      <c r="K11483" s="1" t="s">
        <v>46</v>
      </c>
      <c r="L11483" s="1" t="s">
        <v>75</v>
      </c>
      <c r="M11483" s="1" t="s">
        <v>76</v>
      </c>
      <c r="N11483" s="1" t="s">
        <v>77</v>
      </c>
      <c r="O11483" s="1" t="s">
        <v>60</v>
      </c>
      <c r="P11483" s="1" t="s">
        <v>45</v>
      </c>
      <c r="Q11483" s="1" t="s">
        <v>46</v>
      </c>
      <c r="R11483" s="1" t="s">
        <v>114</v>
      </c>
      <c r="S11483" s="1" t="s">
        <v>72</v>
      </c>
      <c r="T11483">
        <v>109</v>
      </c>
      <c r="U11483">
        <v>37</v>
      </c>
      <c r="V11483">
        <v>0</v>
      </c>
      <c r="W11483">
        <v>0</v>
      </c>
      <c r="X11483">
        <v>0</v>
      </c>
      <c r="Y11483">
        <v>197316</v>
      </c>
      <c r="Z11483">
        <v>132762</v>
      </c>
      <c r="AA11483">
        <v>19617</v>
      </c>
      <c r="AB11483">
        <v>10712</v>
      </c>
      <c r="AC11483">
        <v>9148</v>
      </c>
      <c r="AD11483">
        <v>1218</v>
      </c>
      <c r="AE11483">
        <v>1</v>
      </c>
      <c r="AF11483">
        <v>0</v>
      </c>
      <c r="AG11483">
        <v>0</v>
      </c>
      <c r="AH11483">
        <v>0</v>
      </c>
      <c r="AI11483">
        <v>162</v>
      </c>
      <c r="AJ11483">
        <v>16106</v>
      </c>
      <c r="AK11483">
        <v>3.45</v>
      </c>
      <c r="AL11483">
        <v>620</v>
      </c>
    </row>
    <row r="11484" spans="1:38">
      <c r="A11484" s="1" t="s">
        <v>524</v>
      </c>
      <c r="B11484" s="1" t="s">
        <v>525</v>
      </c>
      <c r="C11484" s="1" t="s">
        <v>107</v>
      </c>
      <c r="D11484">
        <v>2023</v>
      </c>
      <c r="E11484">
        <v>10</v>
      </c>
      <c r="F11484" s="1" t="s">
        <v>108</v>
      </c>
      <c r="G11484" s="1" t="s">
        <v>109</v>
      </c>
      <c r="H11484" s="1" t="s">
        <v>110</v>
      </c>
      <c r="I11484" s="1" t="s">
        <v>111</v>
      </c>
      <c r="J11484" s="1" t="s">
        <v>45</v>
      </c>
      <c r="K11484" s="1" t="s">
        <v>46</v>
      </c>
      <c r="L11484" s="1" t="s">
        <v>259</v>
      </c>
      <c r="M11484" s="1" t="s">
        <v>260</v>
      </c>
      <c r="N11484" s="1" t="s">
        <v>110</v>
      </c>
      <c r="O11484" s="1" t="s">
        <v>111</v>
      </c>
      <c r="P11484" s="1" t="s">
        <v>45</v>
      </c>
      <c r="Q11484" s="1" t="s">
        <v>46</v>
      </c>
      <c r="R11484" s="1" t="s">
        <v>114</v>
      </c>
      <c r="S11484" s="1" t="s">
        <v>72</v>
      </c>
      <c r="T11484">
        <v>1951</v>
      </c>
      <c r="U11484">
        <v>47</v>
      </c>
      <c r="V11484">
        <v>4742</v>
      </c>
      <c r="W11484">
        <v>0</v>
      </c>
      <c r="X11484">
        <v>0</v>
      </c>
      <c r="Y11484">
        <v>610650</v>
      </c>
      <c r="Z11484">
        <v>438975</v>
      </c>
      <c r="AA11484">
        <v>54506</v>
      </c>
      <c r="AB11484">
        <v>36780</v>
      </c>
      <c r="AC11484">
        <v>37229</v>
      </c>
      <c r="AD11484">
        <v>5175</v>
      </c>
      <c r="AE11484">
        <v>23</v>
      </c>
      <c r="AF11484">
        <v>1066950</v>
      </c>
      <c r="AG11484">
        <v>0</v>
      </c>
      <c r="AH11484">
        <v>0</v>
      </c>
      <c r="AI11484">
        <v>2714</v>
      </c>
      <c r="AJ11484">
        <v>242303</v>
      </c>
      <c r="AK11484">
        <v>18.083300000000001</v>
      </c>
      <c r="AL11484">
        <v>12437</v>
      </c>
    </row>
    <row r="11485" spans="1:38">
      <c r="A11485" s="1" t="s">
        <v>524</v>
      </c>
      <c r="B11485" s="1" t="s">
        <v>525</v>
      </c>
      <c r="C11485" s="1" t="s">
        <v>107</v>
      </c>
      <c r="D11485">
        <v>2023</v>
      </c>
      <c r="E11485">
        <v>10</v>
      </c>
      <c r="F11485" s="1" t="s">
        <v>108</v>
      </c>
      <c r="G11485" s="1" t="s">
        <v>109</v>
      </c>
      <c r="H11485" s="1" t="s">
        <v>110</v>
      </c>
      <c r="I11485" s="1" t="s">
        <v>111</v>
      </c>
      <c r="J11485" s="1" t="s">
        <v>45</v>
      </c>
      <c r="K11485" s="1" t="s">
        <v>46</v>
      </c>
      <c r="L11485" s="1" t="s">
        <v>372</v>
      </c>
      <c r="M11485" s="1" t="s">
        <v>373</v>
      </c>
      <c r="N11485" s="1" t="s">
        <v>306</v>
      </c>
      <c r="O11485" s="1" t="s">
        <v>111</v>
      </c>
      <c r="P11485" s="1" t="s">
        <v>45</v>
      </c>
      <c r="Q11485" s="1" t="s">
        <v>46</v>
      </c>
      <c r="R11485" s="1" t="s">
        <v>114</v>
      </c>
      <c r="S11485" s="1" t="s">
        <v>72</v>
      </c>
      <c r="T11485">
        <v>1713</v>
      </c>
      <c r="U11485">
        <v>8</v>
      </c>
      <c r="V11485">
        <v>262</v>
      </c>
      <c r="W11485">
        <v>0</v>
      </c>
      <c r="X11485">
        <v>0</v>
      </c>
      <c r="Y11485">
        <v>1417840</v>
      </c>
      <c r="Z11485">
        <v>1166550</v>
      </c>
      <c r="AA11485">
        <v>129762</v>
      </c>
      <c r="AB11485">
        <v>95832</v>
      </c>
      <c r="AC11485">
        <v>44167</v>
      </c>
      <c r="AD11485">
        <v>20430</v>
      </c>
      <c r="AE11485">
        <v>30</v>
      </c>
      <c r="AF11485">
        <v>178422</v>
      </c>
      <c r="AG11485">
        <v>0</v>
      </c>
      <c r="AH11485">
        <v>0</v>
      </c>
      <c r="AI11485">
        <v>2082</v>
      </c>
      <c r="AJ11485">
        <v>190573</v>
      </c>
      <c r="AK11485">
        <v>57.366700000000002</v>
      </c>
      <c r="AL11485">
        <v>12009</v>
      </c>
    </row>
    <row r="11486" spans="1:38">
      <c r="A11486" s="1" t="s">
        <v>524</v>
      </c>
      <c r="B11486" s="1" t="s">
        <v>525</v>
      </c>
      <c r="C11486" s="1" t="s">
        <v>107</v>
      </c>
      <c r="D11486">
        <v>2023</v>
      </c>
      <c r="E11486">
        <v>10</v>
      </c>
      <c r="F11486" s="1" t="s">
        <v>108</v>
      </c>
      <c r="G11486" s="1" t="s">
        <v>109</v>
      </c>
      <c r="H11486" s="1" t="s">
        <v>110</v>
      </c>
      <c r="I11486" s="1" t="s">
        <v>111</v>
      </c>
      <c r="J11486" s="1" t="s">
        <v>45</v>
      </c>
      <c r="K11486" s="1" t="s">
        <v>46</v>
      </c>
      <c r="L11486" s="1" t="s">
        <v>271</v>
      </c>
      <c r="M11486" s="1" t="s">
        <v>272</v>
      </c>
      <c r="N11486" s="1" t="s">
        <v>59</v>
      </c>
      <c r="O11486" s="1" t="s">
        <v>60</v>
      </c>
      <c r="P11486" s="1" t="s">
        <v>45</v>
      </c>
      <c r="Q11486" s="1" t="s">
        <v>46</v>
      </c>
      <c r="R11486" s="1" t="s">
        <v>114</v>
      </c>
      <c r="S11486" s="1" t="s">
        <v>52</v>
      </c>
      <c r="T11486">
        <v>234</v>
      </c>
      <c r="U11486">
        <v>16</v>
      </c>
      <c r="V11486">
        <v>295</v>
      </c>
      <c r="W11486">
        <v>1</v>
      </c>
      <c r="X11486">
        <v>0</v>
      </c>
      <c r="Y11486">
        <v>918540</v>
      </c>
      <c r="Z11486">
        <v>341172</v>
      </c>
      <c r="AA11486">
        <v>88424</v>
      </c>
      <c r="AB11486">
        <v>28217</v>
      </c>
      <c r="AC11486">
        <v>23779</v>
      </c>
      <c r="AD11486">
        <v>5832</v>
      </c>
      <c r="AE11486">
        <v>4</v>
      </c>
      <c r="AF11486">
        <v>430110</v>
      </c>
      <c r="AG11486">
        <v>1458</v>
      </c>
      <c r="AH11486">
        <v>0</v>
      </c>
      <c r="AI11486">
        <v>630</v>
      </c>
      <c r="AJ11486">
        <v>60649</v>
      </c>
      <c r="AK11486">
        <v>9.4333299999999998</v>
      </c>
      <c r="AL11486">
        <v>1510</v>
      </c>
    </row>
    <row r="11487" spans="1:38">
      <c r="A11487" s="1" t="s">
        <v>524</v>
      </c>
      <c r="B11487" s="1" t="s">
        <v>525</v>
      </c>
      <c r="C11487" s="1" t="s">
        <v>107</v>
      </c>
      <c r="D11487">
        <v>2023</v>
      </c>
      <c r="E11487">
        <v>10</v>
      </c>
      <c r="F11487" s="1" t="s">
        <v>108</v>
      </c>
      <c r="G11487" s="1" t="s">
        <v>109</v>
      </c>
      <c r="H11487" s="1" t="s">
        <v>110</v>
      </c>
      <c r="I11487" s="1" t="s">
        <v>111</v>
      </c>
      <c r="J11487" s="1" t="s">
        <v>45</v>
      </c>
      <c r="K11487" s="1" t="s">
        <v>46</v>
      </c>
      <c r="L11487" s="1" t="s">
        <v>271</v>
      </c>
      <c r="M11487" s="1" t="s">
        <v>272</v>
      </c>
      <c r="N11487" s="1" t="s">
        <v>59</v>
      </c>
      <c r="O11487" s="1" t="s">
        <v>60</v>
      </c>
      <c r="P11487" s="1" t="s">
        <v>45</v>
      </c>
      <c r="Q11487" s="1" t="s">
        <v>46</v>
      </c>
      <c r="R11487" s="1" t="s">
        <v>114</v>
      </c>
      <c r="S11487" s="1" t="s">
        <v>72</v>
      </c>
      <c r="T11487">
        <v>15003</v>
      </c>
      <c r="U11487">
        <v>456</v>
      </c>
      <c r="V11487">
        <v>19868</v>
      </c>
      <c r="W11487">
        <v>894</v>
      </c>
      <c r="X11487">
        <v>0</v>
      </c>
      <c r="Y11487">
        <v>26179800</v>
      </c>
      <c r="Z11487">
        <v>21874400</v>
      </c>
      <c r="AA11487">
        <v>2556220</v>
      </c>
      <c r="AB11487">
        <v>1843810</v>
      </c>
      <c r="AC11487">
        <v>682855</v>
      </c>
      <c r="AD11487">
        <v>169128</v>
      </c>
      <c r="AE11487">
        <v>116</v>
      </c>
      <c r="AF11487">
        <v>28967500</v>
      </c>
      <c r="AG11487">
        <v>1303450</v>
      </c>
      <c r="AH11487">
        <v>0</v>
      </c>
      <c r="AI11487">
        <v>17956</v>
      </c>
      <c r="AJ11487">
        <v>1753280</v>
      </c>
      <c r="AK11487">
        <v>278.5</v>
      </c>
      <c r="AL11487">
        <v>119555</v>
      </c>
    </row>
    <row r="11488" spans="1:38">
      <c r="A11488" s="1" t="s">
        <v>524</v>
      </c>
      <c r="B11488" s="1" t="s">
        <v>525</v>
      </c>
      <c r="C11488" s="1" t="s">
        <v>107</v>
      </c>
      <c r="D11488">
        <v>2023</v>
      </c>
      <c r="E11488">
        <v>10</v>
      </c>
      <c r="F11488" s="1" t="s">
        <v>108</v>
      </c>
      <c r="G11488" s="1" t="s">
        <v>109</v>
      </c>
      <c r="H11488" s="1" t="s">
        <v>110</v>
      </c>
      <c r="I11488" s="1" t="s">
        <v>111</v>
      </c>
      <c r="J11488" s="1" t="s">
        <v>45</v>
      </c>
      <c r="K11488" s="1" t="s">
        <v>46</v>
      </c>
      <c r="L11488" s="1" t="s">
        <v>291</v>
      </c>
      <c r="M11488" s="1" t="s">
        <v>292</v>
      </c>
      <c r="N11488" s="1" t="s">
        <v>110</v>
      </c>
      <c r="O11488" s="1" t="s">
        <v>111</v>
      </c>
      <c r="P11488" s="1" t="s">
        <v>45</v>
      </c>
      <c r="Q11488" s="1" t="s">
        <v>46</v>
      </c>
      <c r="R11488" s="1" t="s">
        <v>114</v>
      </c>
      <c r="S11488" s="1" t="s">
        <v>52</v>
      </c>
      <c r="T11488">
        <v>142</v>
      </c>
      <c r="U11488">
        <v>2</v>
      </c>
      <c r="V11488">
        <v>33</v>
      </c>
      <c r="W11488">
        <v>0</v>
      </c>
      <c r="X11488">
        <v>0</v>
      </c>
      <c r="Y11488">
        <v>94636</v>
      </c>
      <c r="Z11488">
        <v>56942</v>
      </c>
      <c r="AA11488">
        <v>8651</v>
      </c>
      <c r="AB11488">
        <v>4594</v>
      </c>
      <c r="AC11488">
        <v>4290</v>
      </c>
      <c r="AD11488">
        <v>802</v>
      </c>
      <c r="AE11488">
        <v>2</v>
      </c>
      <c r="AF11488">
        <v>13233</v>
      </c>
      <c r="AG11488">
        <v>0</v>
      </c>
      <c r="AH11488">
        <v>0</v>
      </c>
      <c r="AI11488">
        <v>236</v>
      </c>
      <c r="AJ11488">
        <v>21574</v>
      </c>
      <c r="AK11488">
        <v>1.8666700000000001</v>
      </c>
      <c r="AL11488">
        <v>777</v>
      </c>
    </row>
    <row r="11489" spans="1:38">
      <c r="A11489" s="1" t="s">
        <v>524</v>
      </c>
      <c r="B11489" s="1" t="s">
        <v>525</v>
      </c>
      <c r="C11489" s="1" t="s">
        <v>107</v>
      </c>
      <c r="D11489">
        <v>2023</v>
      </c>
      <c r="E11489">
        <v>10</v>
      </c>
      <c r="F11489" s="1" t="s">
        <v>108</v>
      </c>
      <c r="G11489" s="1" t="s">
        <v>109</v>
      </c>
      <c r="H11489" s="1" t="s">
        <v>110</v>
      </c>
      <c r="I11489" s="1" t="s">
        <v>111</v>
      </c>
      <c r="J11489" s="1" t="s">
        <v>45</v>
      </c>
      <c r="K11489" s="1" t="s">
        <v>46</v>
      </c>
      <c r="L11489" s="1" t="s">
        <v>291</v>
      </c>
      <c r="M11489" s="1" t="s">
        <v>292</v>
      </c>
      <c r="N11489" s="1" t="s">
        <v>110</v>
      </c>
      <c r="O11489" s="1" t="s">
        <v>111</v>
      </c>
      <c r="P11489" s="1" t="s">
        <v>45</v>
      </c>
      <c r="Q11489" s="1" t="s">
        <v>46</v>
      </c>
      <c r="R11489" s="1" t="s">
        <v>114</v>
      </c>
      <c r="S11489" s="1" t="s">
        <v>72</v>
      </c>
      <c r="T11489">
        <v>3016</v>
      </c>
      <c r="U11489">
        <v>55</v>
      </c>
      <c r="V11489">
        <v>865</v>
      </c>
      <c r="W11489">
        <v>0</v>
      </c>
      <c r="X11489">
        <v>0</v>
      </c>
      <c r="Y11489">
        <v>1431570</v>
      </c>
      <c r="Z11489">
        <v>1209420</v>
      </c>
      <c r="AA11489">
        <v>126196</v>
      </c>
      <c r="AB11489">
        <v>99567</v>
      </c>
      <c r="AC11489">
        <v>63893</v>
      </c>
      <c r="AD11489">
        <v>11629</v>
      </c>
      <c r="AE11489">
        <v>29</v>
      </c>
      <c r="AF11489">
        <v>346865</v>
      </c>
      <c r="AG11489">
        <v>0</v>
      </c>
      <c r="AH11489">
        <v>0</v>
      </c>
      <c r="AI11489">
        <v>3570</v>
      </c>
      <c r="AJ11489">
        <v>314712</v>
      </c>
      <c r="AK11489">
        <v>28.6</v>
      </c>
      <c r="AL11489">
        <v>21269</v>
      </c>
    </row>
    <row r="11490" spans="1:38">
      <c r="A11490" s="1" t="s">
        <v>524</v>
      </c>
      <c r="B11490" s="1" t="s">
        <v>525</v>
      </c>
      <c r="C11490" s="1" t="s">
        <v>107</v>
      </c>
      <c r="D11490">
        <v>2023</v>
      </c>
      <c r="E11490">
        <v>10</v>
      </c>
      <c r="F11490" s="1" t="s">
        <v>108</v>
      </c>
      <c r="G11490" s="1" t="s">
        <v>109</v>
      </c>
      <c r="H11490" s="1" t="s">
        <v>110</v>
      </c>
      <c r="I11490" s="1" t="s">
        <v>111</v>
      </c>
      <c r="J11490" s="1" t="s">
        <v>45</v>
      </c>
      <c r="K11490" s="1" t="s">
        <v>46</v>
      </c>
      <c r="L11490" s="1" t="s">
        <v>261</v>
      </c>
      <c r="M11490" s="1" t="s">
        <v>262</v>
      </c>
      <c r="N11490" s="1" t="s">
        <v>248</v>
      </c>
      <c r="O11490" s="1" t="s">
        <v>111</v>
      </c>
      <c r="P11490" s="1" t="s">
        <v>45</v>
      </c>
      <c r="Q11490" s="1" t="s">
        <v>46</v>
      </c>
      <c r="R11490" s="1" t="s">
        <v>114</v>
      </c>
      <c r="S11490" s="1" t="s">
        <v>80</v>
      </c>
      <c r="T11490">
        <v>0</v>
      </c>
      <c r="U11490">
        <v>0</v>
      </c>
      <c r="V11490">
        <v>0</v>
      </c>
      <c r="W11490">
        <v>0</v>
      </c>
      <c r="X11490">
        <v>0</v>
      </c>
      <c r="Y11490">
        <v>0</v>
      </c>
      <c r="Z11490">
        <v>0</v>
      </c>
      <c r="AA11490">
        <v>0</v>
      </c>
      <c r="AB11490">
        <v>0</v>
      </c>
      <c r="AC11490">
        <v>1272</v>
      </c>
      <c r="AD11490">
        <v>649</v>
      </c>
      <c r="AE11490">
        <v>1</v>
      </c>
      <c r="AF11490">
        <v>0</v>
      </c>
      <c r="AG11490">
        <v>0</v>
      </c>
      <c r="AH11490">
        <v>0</v>
      </c>
      <c r="AI11490">
        <v>0</v>
      </c>
      <c r="AJ11490">
        <v>0</v>
      </c>
      <c r="AK11490">
        <v>1.6666700000000001</v>
      </c>
      <c r="AL11490">
        <v>0</v>
      </c>
    </row>
    <row r="11491" spans="1:38">
      <c r="A11491" s="1" t="s">
        <v>524</v>
      </c>
      <c r="B11491" s="1" t="s">
        <v>525</v>
      </c>
      <c r="C11491" s="1" t="s">
        <v>107</v>
      </c>
      <c r="D11491">
        <v>2023</v>
      </c>
      <c r="E11491">
        <v>10</v>
      </c>
      <c r="F11491" s="1" t="s">
        <v>108</v>
      </c>
      <c r="G11491" s="1" t="s">
        <v>109</v>
      </c>
      <c r="H11491" s="1" t="s">
        <v>110</v>
      </c>
      <c r="I11491" s="1" t="s">
        <v>111</v>
      </c>
      <c r="J11491" s="1" t="s">
        <v>45</v>
      </c>
      <c r="K11491" s="1" t="s">
        <v>46</v>
      </c>
      <c r="L11491" s="1" t="s">
        <v>261</v>
      </c>
      <c r="M11491" s="1" t="s">
        <v>262</v>
      </c>
      <c r="N11491" s="1" t="s">
        <v>248</v>
      </c>
      <c r="O11491" s="1" t="s">
        <v>111</v>
      </c>
      <c r="P11491" s="1" t="s">
        <v>45</v>
      </c>
      <c r="Q11491" s="1" t="s">
        <v>46</v>
      </c>
      <c r="R11491" s="1" t="s">
        <v>114</v>
      </c>
      <c r="S11491" s="1" t="s">
        <v>52</v>
      </c>
      <c r="T11491">
        <v>212</v>
      </c>
      <c r="U11491">
        <v>8</v>
      </c>
      <c r="V11491">
        <v>87</v>
      </c>
      <c r="W11491">
        <v>0</v>
      </c>
      <c r="X11491">
        <v>0</v>
      </c>
      <c r="Y11491">
        <v>299838</v>
      </c>
      <c r="Z11491">
        <v>137588</v>
      </c>
      <c r="AA11491">
        <v>29565</v>
      </c>
      <c r="AB11491">
        <v>11213</v>
      </c>
      <c r="AC11491">
        <v>10413</v>
      </c>
      <c r="AD11491">
        <v>3894</v>
      </c>
      <c r="AE11491">
        <v>6</v>
      </c>
      <c r="AF11491">
        <v>56463</v>
      </c>
      <c r="AG11491">
        <v>0</v>
      </c>
      <c r="AH11491">
        <v>0</v>
      </c>
      <c r="AI11491">
        <v>462</v>
      </c>
      <c r="AJ11491">
        <v>45561</v>
      </c>
      <c r="AK11491">
        <v>10.7667</v>
      </c>
      <c r="AL11491">
        <v>1294</v>
      </c>
    </row>
    <row r="11492" spans="1:38">
      <c r="A11492" s="1" t="s">
        <v>524</v>
      </c>
      <c r="B11492" s="1" t="s">
        <v>525</v>
      </c>
      <c r="C11492" s="1" t="s">
        <v>107</v>
      </c>
      <c r="D11492">
        <v>2023</v>
      </c>
      <c r="E11492">
        <v>10</v>
      </c>
      <c r="F11492" s="1" t="s">
        <v>108</v>
      </c>
      <c r="G11492" s="1" t="s">
        <v>109</v>
      </c>
      <c r="H11492" s="1" t="s">
        <v>110</v>
      </c>
      <c r="I11492" s="1" t="s">
        <v>111</v>
      </c>
      <c r="J11492" s="1" t="s">
        <v>45</v>
      </c>
      <c r="K11492" s="1" t="s">
        <v>46</v>
      </c>
      <c r="L11492" s="1" t="s">
        <v>261</v>
      </c>
      <c r="M11492" s="1" t="s">
        <v>262</v>
      </c>
      <c r="N11492" s="1" t="s">
        <v>248</v>
      </c>
      <c r="O11492" s="1" t="s">
        <v>111</v>
      </c>
      <c r="P11492" s="1" t="s">
        <v>45</v>
      </c>
      <c r="Q11492" s="1" t="s">
        <v>46</v>
      </c>
      <c r="R11492" s="1" t="s">
        <v>114</v>
      </c>
      <c r="S11492" s="1" t="s">
        <v>72</v>
      </c>
      <c r="T11492">
        <v>13790</v>
      </c>
      <c r="U11492">
        <v>379</v>
      </c>
      <c r="V11492">
        <v>29448</v>
      </c>
      <c r="W11492">
        <v>236</v>
      </c>
      <c r="X11492">
        <v>0</v>
      </c>
      <c r="Y11492">
        <v>11277700</v>
      </c>
      <c r="Z11492">
        <v>8949710</v>
      </c>
      <c r="AA11492">
        <v>1215670</v>
      </c>
      <c r="AB11492">
        <v>747653</v>
      </c>
      <c r="AC11492">
        <v>350983</v>
      </c>
      <c r="AD11492">
        <v>75933</v>
      </c>
      <c r="AE11492">
        <v>117</v>
      </c>
      <c r="AF11492">
        <v>19111800</v>
      </c>
      <c r="AG11492">
        <v>153164</v>
      </c>
      <c r="AH11492">
        <v>0</v>
      </c>
      <c r="AI11492">
        <v>17377</v>
      </c>
      <c r="AJ11492">
        <v>1873210</v>
      </c>
      <c r="AK11492">
        <v>149.85</v>
      </c>
      <c r="AL11492">
        <v>88392</v>
      </c>
    </row>
    <row r="11493" spans="1:38">
      <c r="A11493" s="1" t="s">
        <v>524</v>
      </c>
      <c r="B11493" s="1" t="s">
        <v>525</v>
      </c>
      <c r="C11493" s="1" t="s">
        <v>107</v>
      </c>
      <c r="D11493">
        <v>2023</v>
      </c>
      <c r="E11493">
        <v>10</v>
      </c>
      <c r="F11493" s="1" t="s">
        <v>108</v>
      </c>
      <c r="G11493" s="1" t="s">
        <v>109</v>
      </c>
      <c r="H11493" s="1" t="s">
        <v>110</v>
      </c>
      <c r="I11493" s="1" t="s">
        <v>111</v>
      </c>
      <c r="J11493" s="1" t="s">
        <v>45</v>
      </c>
      <c r="K11493" s="1" t="s">
        <v>46</v>
      </c>
      <c r="L11493" s="1" t="s">
        <v>108</v>
      </c>
      <c r="M11493" s="1" t="s">
        <v>109</v>
      </c>
      <c r="N11493" s="1" t="s">
        <v>110</v>
      </c>
      <c r="O11493" s="1" t="s">
        <v>111</v>
      </c>
      <c r="P11493" s="1" t="s">
        <v>45</v>
      </c>
      <c r="Q11493" s="1" t="s">
        <v>46</v>
      </c>
      <c r="R11493" s="1" t="s">
        <v>114</v>
      </c>
      <c r="S11493" s="1" t="s">
        <v>80</v>
      </c>
      <c r="T11493">
        <v>0</v>
      </c>
      <c r="U11493">
        <v>0</v>
      </c>
      <c r="V11493">
        <v>0</v>
      </c>
      <c r="W11493">
        <v>0</v>
      </c>
      <c r="X11493">
        <v>0</v>
      </c>
      <c r="Y11493">
        <v>0</v>
      </c>
      <c r="Z11493">
        <v>0</v>
      </c>
      <c r="AA11493">
        <v>0</v>
      </c>
      <c r="AB11493">
        <v>0</v>
      </c>
      <c r="AC11493">
        <v>285</v>
      </c>
      <c r="AD11493">
        <v>0</v>
      </c>
      <c r="AE11493">
        <v>2</v>
      </c>
      <c r="AF11493">
        <v>0</v>
      </c>
      <c r="AG11493">
        <v>0</v>
      </c>
      <c r="AH11493">
        <v>0</v>
      </c>
      <c r="AI11493">
        <v>0</v>
      </c>
      <c r="AJ11493">
        <v>17506</v>
      </c>
      <c r="AK11493">
        <v>0.6</v>
      </c>
      <c r="AL11493">
        <v>0</v>
      </c>
    </row>
    <row r="11494" spans="1:38">
      <c r="A11494" s="1" t="s">
        <v>524</v>
      </c>
      <c r="B11494" s="1" t="s">
        <v>525</v>
      </c>
      <c r="C11494" s="1" t="s">
        <v>107</v>
      </c>
      <c r="D11494">
        <v>2023</v>
      </c>
      <c r="E11494">
        <v>10</v>
      </c>
      <c r="F11494" s="1" t="s">
        <v>108</v>
      </c>
      <c r="G11494" s="1" t="s">
        <v>109</v>
      </c>
      <c r="H11494" s="1" t="s">
        <v>110</v>
      </c>
      <c r="I11494" s="1" t="s">
        <v>111</v>
      </c>
      <c r="J11494" s="1" t="s">
        <v>45</v>
      </c>
      <c r="K11494" s="1" t="s">
        <v>46</v>
      </c>
      <c r="L11494" s="1" t="s">
        <v>560</v>
      </c>
      <c r="M11494" s="1" t="s">
        <v>561</v>
      </c>
      <c r="N11494" s="1" t="s">
        <v>110</v>
      </c>
      <c r="O11494" s="1" t="s">
        <v>111</v>
      </c>
      <c r="P11494" s="1" t="s">
        <v>45</v>
      </c>
      <c r="Q11494" s="1" t="s">
        <v>46</v>
      </c>
      <c r="R11494" s="1" t="s">
        <v>114</v>
      </c>
      <c r="S11494" s="1" t="s">
        <v>72</v>
      </c>
      <c r="T11494">
        <v>2139</v>
      </c>
      <c r="U11494">
        <v>28</v>
      </c>
      <c r="V11494">
        <v>8753</v>
      </c>
      <c r="W11494">
        <v>169</v>
      </c>
      <c r="X11494">
        <v>0</v>
      </c>
      <c r="Y11494">
        <v>926772</v>
      </c>
      <c r="Z11494">
        <v>763623</v>
      </c>
      <c r="AA11494">
        <v>84326</v>
      </c>
      <c r="AB11494">
        <v>65341</v>
      </c>
      <c r="AC11494">
        <v>45196</v>
      </c>
      <c r="AD11494">
        <v>7854</v>
      </c>
      <c r="AE11494">
        <v>22</v>
      </c>
      <c r="AF11494">
        <v>3124820</v>
      </c>
      <c r="AG11494">
        <v>60333</v>
      </c>
      <c r="AH11494">
        <v>0</v>
      </c>
      <c r="AI11494">
        <v>2596</v>
      </c>
      <c r="AJ11494">
        <v>236230</v>
      </c>
      <c r="AK11494">
        <v>20.2333</v>
      </c>
      <c r="AL11494">
        <v>13893</v>
      </c>
    </row>
    <row r="11495" spans="1:38">
      <c r="A11495" s="1" t="s">
        <v>524</v>
      </c>
      <c r="B11495" s="1" t="s">
        <v>525</v>
      </c>
      <c r="C11495" s="1" t="s">
        <v>107</v>
      </c>
      <c r="D11495">
        <v>2023</v>
      </c>
      <c r="E11495">
        <v>10</v>
      </c>
      <c r="F11495" s="1" t="s">
        <v>257</v>
      </c>
      <c r="G11495" s="1" t="s">
        <v>258</v>
      </c>
      <c r="H11495" s="1" t="s">
        <v>149</v>
      </c>
      <c r="I11495" s="1" t="s">
        <v>50</v>
      </c>
      <c r="J11495" s="1" t="s">
        <v>45</v>
      </c>
      <c r="K11495" s="1" t="s">
        <v>46</v>
      </c>
      <c r="L11495" s="1" t="s">
        <v>47</v>
      </c>
      <c r="M11495" s="1" t="s">
        <v>48</v>
      </c>
      <c r="N11495" s="1" t="s">
        <v>49</v>
      </c>
      <c r="O11495" s="1" t="s">
        <v>50</v>
      </c>
      <c r="P11495" s="1" t="s">
        <v>45</v>
      </c>
      <c r="Q11495" s="1" t="s">
        <v>46</v>
      </c>
      <c r="R11495" s="1" t="s">
        <v>114</v>
      </c>
      <c r="S11495" s="1" t="s">
        <v>72</v>
      </c>
      <c r="T11495">
        <v>198</v>
      </c>
      <c r="U11495">
        <v>0</v>
      </c>
      <c r="V11495">
        <v>0</v>
      </c>
      <c r="W11495">
        <v>0</v>
      </c>
      <c r="X11495">
        <v>0</v>
      </c>
      <c r="Y11495">
        <v>157878</v>
      </c>
      <c r="Z11495">
        <v>112896</v>
      </c>
      <c r="AA11495">
        <v>14210</v>
      </c>
      <c r="AB11495">
        <v>9475</v>
      </c>
      <c r="AC11495">
        <v>4946</v>
      </c>
      <c r="AD11495">
        <v>2205</v>
      </c>
      <c r="AE11495">
        <v>5</v>
      </c>
      <c r="AF11495">
        <v>0</v>
      </c>
      <c r="AG11495">
        <v>0</v>
      </c>
      <c r="AH11495">
        <v>0</v>
      </c>
      <c r="AI11495">
        <v>358</v>
      </c>
      <c r="AJ11495">
        <v>32230</v>
      </c>
      <c r="AK11495">
        <v>6.3833299999999999</v>
      </c>
      <c r="AL11495">
        <v>1882</v>
      </c>
    </row>
    <row r="11496" spans="1:38">
      <c r="A11496" s="1" t="s">
        <v>524</v>
      </c>
      <c r="B11496" s="1" t="s">
        <v>525</v>
      </c>
      <c r="C11496" s="1" t="s">
        <v>107</v>
      </c>
      <c r="D11496">
        <v>2023</v>
      </c>
      <c r="E11496">
        <v>10</v>
      </c>
      <c r="F11496" s="1" t="s">
        <v>257</v>
      </c>
      <c r="G11496" s="1" t="s">
        <v>258</v>
      </c>
      <c r="H11496" s="1" t="s">
        <v>149</v>
      </c>
      <c r="I11496" s="1" t="s">
        <v>50</v>
      </c>
      <c r="J11496" s="1" t="s">
        <v>45</v>
      </c>
      <c r="K11496" s="1" t="s">
        <v>46</v>
      </c>
      <c r="L11496" s="1" t="s">
        <v>162</v>
      </c>
      <c r="M11496" s="1" t="s">
        <v>163</v>
      </c>
      <c r="N11496" s="1" t="s">
        <v>149</v>
      </c>
      <c r="O11496" s="1" t="s">
        <v>50</v>
      </c>
      <c r="P11496" s="1" t="s">
        <v>45</v>
      </c>
      <c r="Q11496" s="1" t="s">
        <v>46</v>
      </c>
      <c r="R11496" s="1" t="s">
        <v>114</v>
      </c>
      <c r="S11496" s="1" t="s">
        <v>72</v>
      </c>
      <c r="T11496">
        <v>17</v>
      </c>
      <c r="U11496">
        <v>2</v>
      </c>
      <c r="V11496">
        <v>1</v>
      </c>
      <c r="W11496">
        <v>0</v>
      </c>
      <c r="X11496">
        <v>0</v>
      </c>
      <c r="Y11496">
        <v>44712</v>
      </c>
      <c r="Z11496">
        <v>32913</v>
      </c>
      <c r="AA11496">
        <v>4002</v>
      </c>
      <c r="AB11496">
        <v>2750</v>
      </c>
      <c r="AC11496">
        <v>1660</v>
      </c>
      <c r="AD11496">
        <v>621</v>
      </c>
      <c r="AE11496">
        <v>3</v>
      </c>
      <c r="AF11496">
        <v>207</v>
      </c>
      <c r="AG11496">
        <v>0</v>
      </c>
      <c r="AH11496">
        <v>0</v>
      </c>
      <c r="AI11496">
        <v>216</v>
      </c>
      <c r="AJ11496">
        <v>19338</v>
      </c>
      <c r="AK11496">
        <v>2.2000000000000002</v>
      </c>
      <c r="AL11496">
        <v>156</v>
      </c>
    </row>
    <row r="11497" spans="1:38">
      <c r="A11497" s="1" t="s">
        <v>524</v>
      </c>
      <c r="B11497" s="1" t="s">
        <v>525</v>
      </c>
      <c r="C11497" s="1" t="s">
        <v>107</v>
      </c>
      <c r="D11497">
        <v>2023</v>
      </c>
      <c r="E11497">
        <v>10</v>
      </c>
      <c r="F11497" s="1" t="s">
        <v>554</v>
      </c>
      <c r="G11497" s="1" t="s">
        <v>555</v>
      </c>
      <c r="H11497" s="1" t="s">
        <v>110</v>
      </c>
      <c r="I11497" s="1" t="s">
        <v>111</v>
      </c>
      <c r="J11497" s="1" t="s">
        <v>45</v>
      </c>
      <c r="K11497" s="1" t="s">
        <v>46</v>
      </c>
      <c r="L11497" s="1" t="s">
        <v>87</v>
      </c>
      <c r="M11497" s="1" t="s">
        <v>88</v>
      </c>
      <c r="N11497" s="1" t="s">
        <v>89</v>
      </c>
      <c r="O11497" s="1" t="s">
        <v>60</v>
      </c>
      <c r="P11497" s="1" t="s">
        <v>45</v>
      </c>
      <c r="Q11497" s="1" t="s">
        <v>46</v>
      </c>
      <c r="R11497" s="1" t="s">
        <v>114</v>
      </c>
      <c r="S11497" s="1" t="s">
        <v>72</v>
      </c>
      <c r="T11497">
        <v>352</v>
      </c>
      <c r="U11497">
        <v>2</v>
      </c>
      <c r="V11497">
        <v>445</v>
      </c>
      <c r="W11497">
        <v>0</v>
      </c>
      <c r="X11497">
        <v>0</v>
      </c>
      <c r="Y11497">
        <v>454400</v>
      </c>
      <c r="Z11497">
        <v>249920</v>
      </c>
      <c r="AA11497">
        <v>44416</v>
      </c>
      <c r="AB11497">
        <v>21716</v>
      </c>
      <c r="AC11497">
        <v>13111</v>
      </c>
      <c r="AD11497">
        <v>2840</v>
      </c>
      <c r="AE11497">
        <v>4</v>
      </c>
      <c r="AF11497">
        <v>315950</v>
      </c>
      <c r="AG11497">
        <v>0</v>
      </c>
      <c r="AH11497">
        <v>0</v>
      </c>
      <c r="AI11497">
        <v>640</v>
      </c>
      <c r="AJ11497">
        <v>62562</v>
      </c>
      <c r="AK11497">
        <v>5.4</v>
      </c>
      <c r="AL11497">
        <v>3744</v>
      </c>
    </row>
    <row r="11498" spans="1:38">
      <c r="A11498" s="1" t="s">
        <v>524</v>
      </c>
      <c r="B11498" s="1" t="s">
        <v>525</v>
      </c>
      <c r="C11498" s="1" t="s">
        <v>107</v>
      </c>
      <c r="D11498">
        <v>2023</v>
      </c>
      <c r="E11498">
        <v>10</v>
      </c>
      <c r="F11498" s="1" t="s">
        <v>554</v>
      </c>
      <c r="G11498" s="1" t="s">
        <v>555</v>
      </c>
      <c r="H11498" s="1" t="s">
        <v>110</v>
      </c>
      <c r="I11498" s="1" t="s">
        <v>111</v>
      </c>
      <c r="J11498" s="1" t="s">
        <v>45</v>
      </c>
      <c r="K11498" s="1" t="s">
        <v>46</v>
      </c>
      <c r="L11498" s="1" t="s">
        <v>57</v>
      </c>
      <c r="M11498" s="1" t="s">
        <v>58</v>
      </c>
      <c r="N11498" s="1" t="s">
        <v>59</v>
      </c>
      <c r="O11498" s="1" t="s">
        <v>60</v>
      </c>
      <c r="P11498" s="1" t="s">
        <v>45</v>
      </c>
      <c r="Q11498" s="1" t="s">
        <v>46</v>
      </c>
      <c r="R11498" s="1" t="s">
        <v>114</v>
      </c>
      <c r="S11498" s="1" t="s">
        <v>80</v>
      </c>
      <c r="T11498">
        <v>0</v>
      </c>
      <c r="U11498">
        <v>0</v>
      </c>
      <c r="V11498">
        <v>0</v>
      </c>
      <c r="W11498">
        <v>0</v>
      </c>
      <c r="X11498">
        <v>0</v>
      </c>
      <c r="Y11498">
        <v>0</v>
      </c>
      <c r="Z11498">
        <v>0</v>
      </c>
      <c r="AA11498">
        <v>0</v>
      </c>
      <c r="AB11498">
        <v>0</v>
      </c>
      <c r="AC11498">
        <v>5136</v>
      </c>
      <c r="AD11498">
        <v>1192</v>
      </c>
      <c r="AE11498">
        <v>1</v>
      </c>
      <c r="AF11498">
        <v>0</v>
      </c>
      <c r="AG11498">
        <v>0</v>
      </c>
      <c r="AH11498">
        <v>0</v>
      </c>
      <c r="AI11498">
        <v>0</v>
      </c>
      <c r="AJ11498">
        <v>0</v>
      </c>
      <c r="AK11498">
        <v>2.0833300000000001</v>
      </c>
      <c r="AL11498">
        <v>0</v>
      </c>
    </row>
    <row r="11499" spans="1:38">
      <c r="A11499" s="1" t="s">
        <v>524</v>
      </c>
      <c r="B11499" s="1" t="s">
        <v>525</v>
      </c>
      <c r="C11499" s="1" t="s">
        <v>107</v>
      </c>
      <c r="D11499">
        <v>2023</v>
      </c>
      <c r="E11499">
        <v>10</v>
      </c>
      <c r="F11499" s="1" t="s">
        <v>554</v>
      </c>
      <c r="G11499" s="1" t="s">
        <v>555</v>
      </c>
      <c r="H11499" s="1" t="s">
        <v>110</v>
      </c>
      <c r="I11499" s="1" t="s">
        <v>111</v>
      </c>
      <c r="J11499" s="1" t="s">
        <v>45</v>
      </c>
      <c r="K11499" s="1" t="s">
        <v>46</v>
      </c>
      <c r="L11499" s="1" t="s">
        <v>57</v>
      </c>
      <c r="M11499" s="1" t="s">
        <v>58</v>
      </c>
      <c r="N11499" s="1" t="s">
        <v>59</v>
      </c>
      <c r="O11499" s="1" t="s">
        <v>60</v>
      </c>
      <c r="P11499" s="1" t="s">
        <v>45</v>
      </c>
      <c r="Q11499" s="1" t="s">
        <v>46</v>
      </c>
      <c r="R11499" s="1" t="s">
        <v>114</v>
      </c>
      <c r="S11499" s="1" t="s">
        <v>52</v>
      </c>
      <c r="T11499">
        <v>465</v>
      </c>
      <c r="U11499">
        <v>0</v>
      </c>
      <c r="V11499">
        <v>0</v>
      </c>
      <c r="W11499">
        <v>0</v>
      </c>
      <c r="X11499">
        <v>0</v>
      </c>
      <c r="Y11499">
        <v>1037040</v>
      </c>
      <c r="Z11499">
        <v>554280</v>
      </c>
      <c r="AA11499">
        <v>98147</v>
      </c>
      <c r="AB11499">
        <v>49590</v>
      </c>
      <c r="AC11499">
        <v>27581</v>
      </c>
      <c r="AD11499">
        <v>5960</v>
      </c>
      <c r="AE11499">
        <v>5</v>
      </c>
      <c r="AF11499">
        <v>0</v>
      </c>
      <c r="AG11499">
        <v>0</v>
      </c>
      <c r="AH11499">
        <v>0</v>
      </c>
      <c r="AI11499">
        <v>870</v>
      </c>
      <c r="AJ11499">
        <v>82342</v>
      </c>
      <c r="AK11499">
        <v>11</v>
      </c>
      <c r="AL11499">
        <v>6730</v>
      </c>
    </row>
    <row r="11500" spans="1:38">
      <c r="A11500" s="1" t="s">
        <v>524</v>
      </c>
      <c r="B11500" s="1" t="s">
        <v>525</v>
      </c>
      <c r="C11500" s="1" t="s">
        <v>107</v>
      </c>
      <c r="D11500">
        <v>2023</v>
      </c>
      <c r="E11500">
        <v>10</v>
      </c>
      <c r="F11500" s="1" t="s">
        <v>554</v>
      </c>
      <c r="G11500" s="1" t="s">
        <v>555</v>
      </c>
      <c r="H11500" s="1" t="s">
        <v>110</v>
      </c>
      <c r="I11500" s="1" t="s">
        <v>111</v>
      </c>
      <c r="J11500" s="1" t="s">
        <v>45</v>
      </c>
      <c r="K11500" s="1" t="s">
        <v>46</v>
      </c>
      <c r="L11500" s="1" t="s">
        <v>271</v>
      </c>
      <c r="M11500" s="1" t="s">
        <v>272</v>
      </c>
      <c r="N11500" s="1" t="s">
        <v>59</v>
      </c>
      <c r="O11500" s="1" t="s">
        <v>60</v>
      </c>
      <c r="P11500" s="1" t="s">
        <v>45</v>
      </c>
      <c r="Q11500" s="1" t="s">
        <v>46</v>
      </c>
      <c r="R11500" s="1" t="s">
        <v>114</v>
      </c>
      <c r="S11500" s="1" t="s">
        <v>80</v>
      </c>
      <c r="T11500">
        <v>0</v>
      </c>
      <c r="U11500">
        <v>0</v>
      </c>
      <c r="V11500">
        <v>0</v>
      </c>
      <c r="W11500">
        <v>0</v>
      </c>
      <c r="X11500">
        <v>0</v>
      </c>
      <c r="Y11500">
        <v>0</v>
      </c>
      <c r="Z11500">
        <v>0</v>
      </c>
      <c r="AA11500">
        <v>0</v>
      </c>
      <c r="AB11500">
        <v>0</v>
      </c>
      <c r="AC11500">
        <v>5484</v>
      </c>
      <c r="AD11500">
        <v>1205</v>
      </c>
      <c r="AE11500">
        <v>1</v>
      </c>
      <c r="AF11500">
        <v>0</v>
      </c>
      <c r="AG11500">
        <v>0</v>
      </c>
      <c r="AH11500">
        <v>0</v>
      </c>
      <c r="AI11500">
        <v>0</v>
      </c>
      <c r="AJ11500">
        <v>0</v>
      </c>
      <c r="AK11500">
        <v>2.1833300000000002</v>
      </c>
      <c r="AL11500">
        <v>0</v>
      </c>
    </row>
    <row r="11501" spans="1:38">
      <c r="A11501" s="1" t="s">
        <v>524</v>
      </c>
      <c r="B11501" s="1" t="s">
        <v>525</v>
      </c>
      <c r="C11501" s="1" t="s">
        <v>107</v>
      </c>
      <c r="D11501">
        <v>2023</v>
      </c>
      <c r="E11501">
        <v>10</v>
      </c>
      <c r="F11501" s="1" t="s">
        <v>554</v>
      </c>
      <c r="G11501" s="1" t="s">
        <v>555</v>
      </c>
      <c r="H11501" s="1" t="s">
        <v>110</v>
      </c>
      <c r="I11501" s="1" t="s">
        <v>111</v>
      </c>
      <c r="J11501" s="1" t="s">
        <v>45</v>
      </c>
      <c r="K11501" s="1" t="s">
        <v>46</v>
      </c>
      <c r="L11501" s="1" t="s">
        <v>271</v>
      </c>
      <c r="M11501" s="1" t="s">
        <v>272</v>
      </c>
      <c r="N11501" s="1" t="s">
        <v>59</v>
      </c>
      <c r="O11501" s="1" t="s">
        <v>60</v>
      </c>
      <c r="P11501" s="1" t="s">
        <v>45</v>
      </c>
      <c r="Q11501" s="1" t="s">
        <v>46</v>
      </c>
      <c r="R11501" s="1" t="s">
        <v>114</v>
      </c>
      <c r="S11501" s="1" t="s">
        <v>52</v>
      </c>
      <c r="T11501">
        <v>149</v>
      </c>
      <c r="U11501">
        <v>0</v>
      </c>
      <c r="V11501">
        <v>0</v>
      </c>
      <c r="W11501">
        <v>0</v>
      </c>
      <c r="X11501">
        <v>0</v>
      </c>
      <c r="Y11501">
        <v>209670</v>
      </c>
      <c r="Z11501">
        <v>179545</v>
      </c>
      <c r="AA11501">
        <v>18716</v>
      </c>
      <c r="AB11501">
        <v>15624</v>
      </c>
      <c r="AC11501">
        <v>5124</v>
      </c>
      <c r="AD11501">
        <v>1205</v>
      </c>
      <c r="AE11501">
        <v>1</v>
      </c>
      <c r="AF11501">
        <v>0</v>
      </c>
      <c r="AG11501">
        <v>0</v>
      </c>
      <c r="AH11501">
        <v>0</v>
      </c>
      <c r="AI11501">
        <v>174</v>
      </c>
      <c r="AJ11501">
        <v>15532</v>
      </c>
      <c r="AK11501">
        <v>2.0666699999999998</v>
      </c>
      <c r="AL11501">
        <v>1791</v>
      </c>
    </row>
    <row r="11502" spans="1:38">
      <c r="A11502" s="1" t="s">
        <v>524</v>
      </c>
      <c r="B11502" s="1" t="s">
        <v>525</v>
      </c>
      <c r="C11502" s="1" t="s">
        <v>107</v>
      </c>
      <c r="D11502">
        <v>2023</v>
      </c>
      <c r="E11502">
        <v>10</v>
      </c>
      <c r="F11502" s="1" t="s">
        <v>554</v>
      </c>
      <c r="G11502" s="1" t="s">
        <v>555</v>
      </c>
      <c r="H11502" s="1" t="s">
        <v>110</v>
      </c>
      <c r="I11502" s="1" t="s">
        <v>111</v>
      </c>
      <c r="J11502" s="1" t="s">
        <v>45</v>
      </c>
      <c r="K11502" s="1" t="s">
        <v>46</v>
      </c>
      <c r="L11502" s="1" t="s">
        <v>271</v>
      </c>
      <c r="M11502" s="1" t="s">
        <v>272</v>
      </c>
      <c r="N11502" s="1" t="s">
        <v>59</v>
      </c>
      <c r="O11502" s="1" t="s">
        <v>60</v>
      </c>
      <c r="P11502" s="1" t="s">
        <v>45</v>
      </c>
      <c r="Q11502" s="1" t="s">
        <v>46</v>
      </c>
      <c r="R11502" s="1" t="s">
        <v>114</v>
      </c>
      <c r="S11502" s="1" t="s">
        <v>72</v>
      </c>
      <c r="T11502">
        <v>103</v>
      </c>
      <c r="U11502">
        <v>0</v>
      </c>
      <c r="V11502">
        <v>0</v>
      </c>
      <c r="W11502">
        <v>0</v>
      </c>
      <c r="X11502">
        <v>0</v>
      </c>
      <c r="Y11502">
        <v>142190</v>
      </c>
      <c r="Z11502">
        <v>124115</v>
      </c>
      <c r="AA11502">
        <v>14308</v>
      </c>
      <c r="AB11502">
        <v>10953</v>
      </c>
      <c r="AC11502">
        <v>5171</v>
      </c>
      <c r="AD11502">
        <v>1205</v>
      </c>
      <c r="AE11502">
        <v>1</v>
      </c>
      <c r="AF11502">
        <v>0</v>
      </c>
      <c r="AG11502">
        <v>0</v>
      </c>
      <c r="AH11502">
        <v>0</v>
      </c>
      <c r="AI11502">
        <v>118</v>
      </c>
      <c r="AJ11502">
        <v>11874</v>
      </c>
      <c r="AK11502">
        <v>2.0333299999999999</v>
      </c>
      <c r="AL11502">
        <v>1365</v>
      </c>
    </row>
    <row r="11503" spans="1:38">
      <c r="A11503" s="1" t="s">
        <v>524</v>
      </c>
      <c r="B11503" s="1" t="s">
        <v>525</v>
      </c>
      <c r="C11503" s="1" t="s">
        <v>107</v>
      </c>
      <c r="D11503">
        <v>2023</v>
      </c>
      <c r="E11503">
        <v>10</v>
      </c>
      <c r="F11503" s="1" t="s">
        <v>554</v>
      </c>
      <c r="G11503" s="1" t="s">
        <v>555</v>
      </c>
      <c r="H11503" s="1" t="s">
        <v>110</v>
      </c>
      <c r="I11503" s="1" t="s">
        <v>111</v>
      </c>
      <c r="J11503" s="1" t="s">
        <v>45</v>
      </c>
      <c r="K11503" s="1" t="s">
        <v>46</v>
      </c>
      <c r="L11503" s="1" t="s">
        <v>264</v>
      </c>
      <c r="M11503" s="1" t="s">
        <v>265</v>
      </c>
      <c r="N11503" s="1" t="s">
        <v>59</v>
      </c>
      <c r="O11503" s="1" t="s">
        <v>60</v>
      </c>
      <c r="P11503" s="1" t="s">
        <v>45</v>
      </c>
      <c r="Q11503" s="1" t="s">
        <v>46</v>
      </c>
      <c r="R11503" s="1" t="s">
        <v>114</v>
      </c>
      <c r="S11503" s="1" t="s">
        <v>72</v>
      </c>
      <c r="T11503">
        <v>454</v>
      </c>
      <c r="U11503">
        <v>0</v>
      </c>
      <c r="V11503">
        <v>407</v>
      </c>
      <c r="W11503">
        <v>0</v>
      </c>
      <c r="X11503">
        <v>0</v>
      </c>
      <c r="Y11503">
        <v>780800</v>
      </c>
      <c r="Z11503">
        <v>553880</v>
      </c>
      <c r="AA11503">
        <v>74343</v>
      </c>
      <c r="AB11503">
        <v>49447</v>
      </c>
      <c r="AC11503">
        <v>24685</v>
      </c>
      <c r="AD11503">
        <v>4880</v>
      </c>
      <c r="AE11503">
        <v>4</v>
      </c>
      <c r="AF11503">
        <v>496540</v>
      </c>
      <c r="AG11503">
        <v>0</v>
      </c>
      <c r="AH11503">
        <v>0</v>
      </c>
      <c r="AI11503">
        <v>640</v>
      </c>
      <c r="AJ11503">
        <v>60939</v>
      </c>
      <c r="AK11503">
        <v>9.6333300000000008</v>
      </c>
      <c r="AL11503">
        <v>6075</v>
      </c>
    </row>
    <row r="11504" spans="1:38">
      <c r="A11504" s="1" t="s">
        <v>524</v>
      </c>
      <c r="B11504" s="1" t="s">
        <v>525</v>
      </c>
      <c r="C11504" s="1" t="s">
        <v>107</v>
      </c>
      <c r="D11504">
        <v>2023</v>
      </c>
      <c r="E11504">
        <v>10</v>
      </c>
      <c r="F11504" s="1" t="s">
        <v>615</v>
      </c>
      <c r="G11504" s="1" t="s">
        <v>616</v>
      </c>
      <c r="H11504" s="1" t="s">
        <v>202</v>
      </c>
      <c r="I11504" s="1" t="s">
        <v>176</v>
      </c>
      <c r="J11504" s="1" t="s">
        <v>45</v>
      </c>
      <c r="K11504" s="1" t="s">
        <v>46</v>
      </c>
      <c r="L11504" s="1" t="s">
        <v>271</v>
      </c>
      <c r="M11504" s="1" t="s">
        <v>272</v>
      </c>
      <c r="N11504" s="1" t="s">
        <v>59</v>
      </c>
      <c r="O11504" s="1" t="s">
        <v>60</v>
      </c>
      <c r="P11504" s="1" t="s">
        <v>45</v>
      </c>
      <c r="Q11504" s="1" t="s">
        <v>46</v>
      </c>
      <c r="R11504" s="1" t="s">
        <v>114</v>
      </c>
      <c r="S11504" s="1" t="s">
        <v>72</v>
      </c>
      <c r="T11504">
        <v>952</v>
      </c>
      <c r="U11504">
        <v>32</v>
      </c>
      <c r="V11504">
        <v>1931</v>
      </c>
      <c r="W11504">
        <v>0</v>
      </c>
      <c r="X11504">
        <v>0</v>
      </c>
      <c r="Y11504">
        <v>1023560</v>
      </c>
      <c r="Z11504">
        <v>659736</v>
      </c>
      <c r="AA11504">
        <v>93523</v>
      </c>
      <c r="AB11504">
        <v>54436</v>
      </c>
      <c r="AC11504">
        <v>29277</v>
      </c>
      <c r="AD11504">
        <v>14553</v>
      </c>
      <c r="AE11504">
        <v>21</v>
      </c>
      <c r="AF11504">
        <v>1338180</v>
      </c>
      <c r="AG11504">
        <v>0</v>
      </c>
      <c r="AH11504">
        <v>0</v>
      </c>
      <c r="AI11504">
        <v>1477</v>
      </c>
      <c r="AJ11504">
        <v>134969</v>
      </c>
      <c r="AK11504">
        <v>37.25</v>
      </c>
      <c r="AL11504">
        <v>5234</v>
      </c>
    </row>
    <row r="11505" spans="1:38">
      <c r="A11505" s="1" t="s">
        <v>524</v>
      </c>
      <c r="B11505" s="1" t="s">
        <v>525</v>
      </c>
      <c r="C11505" s="1" t="s">
        <v>107</v>
      </c>
      <c r="D11505">
        <v>2023</v>
      </c>
      <c r="E11505">
        <v>10</v>
      </c>
      <c r="F11505" s="1" t="s">
        <v>335</v>
      </c>
      <c r="G11505" s="1" t="s">
        <v>336</v>
      </c>
      <c r="H11505" s="1" t="s">
        <v>270</v>
      </c>
      <c r="I11505" s="1" t="s">
        <v>111</v>
      </c>
      <c r="J11505" s="1" t="s">
        <v>45</v>
      </c>
      <c r="K11505" s="1" t="s">
        <v>46</v>
      </c>
      <c r="L11505" s="1" t="s">
        <v>147</v>
      </c>
      <c r="M11505" s="1" t="s">
        <v>148</v>
      </c>
      <c r="N11505" s="1" t="s">
        <v>149</v>
      </c>
      <c r="O11505" s="1" t="s">
        <v>50</v>
      </c>
      <c r="P11505" s="1" t="s">
        <v>45</v>
      </c>
      <c r="Q11505" s="1" t="s">
        <v>46</v>
      </c>
      <c r="R11505" s="1" t="s">
        <v>114</v>
      </c>
      <c r="S11505" s="1" t="s">
        <v>72</v>
      </c>
      <c r="T11505">
        <v>1095</v>
      </c>
      <c r="U11505">
        <v>8</v>
      </c>
      <c r="V11505">
        <v>186</v>
      </c>
      <c r="W11505">
        <v>0</v>
      </c>
      <c r="X11505">
        <v>0</v>
      </c>
      <c r="Y11505">
        <v>2367590</v>
      </c>
      <c r="Z11505">
        <v>1245590</v>
      </c>
      <c r="AA11505">
        <v>249354</v>
      </c>
      <c r="AB11505">
        <v>100845</v>
      </c>
      <c r="AC11505">
        <v>67204</v>
      </c>
      <c r="AD11505">
        <v>14980</v>
      </c>
      <c r="AE11505">
        <v>20</v>
      </c>
      <c r="AF11505">
        <v>139314</v>
      </c>
      <c r="AG11505">
        <v>0</v>
      </c>
      <c r="AH11505">
        <v>0</v>
      </c>
      <c r="AI11505">
        <v>3161</v>
      </c>
      <c r="AJ11505">
        <v>332921</v>
      </c>
      <c r="AK11505">
        <v>27.866700000000002</v>
      </c>
      <c r="AL11505">
        <v>6178</v>
      </c>
    </row>
    <row r="11506" spans="1:38">
      <c r="A11506" s="1" t="s">
        <v>524</v>
      </c>
      <c r="B11506" s="1" t="s">
        <v>525</v>
      </c>
      <c r="C11506" s="1" t="s">
        <v>107</v>
      </c>
      <c r="D11506">
        <v>2023</v>
      </c>
      <c r="E11506">
        <v>10</v>
      </c>
      <c r="F11506" s="1" t="s">
        <v>335</v>
      </c>
      <c r="G11506" s="1" t="s">
        <v>336</v>
      </c>
      <c r="H11506" s="1" t="s">
        <v>270</v>
      </c>
      <c r="I11506" s="1" t="s">
        <v>111</v>
      </c>
      <c r="J11506" s="1" t="s">
        <v>45</v>
      </c>
      <c r="K11506" s="1" t="s">
        <v>46</v>
      </c>
      <c r="L11506" s="1" t="s">
        <v>87</v>
      </c>
      <c r="M11506" s="1" t="s">
        <v>88</v>
      </c>
      <c r="N11506" s="1" t="s">
        <v>89</v>
      </c>
      <c r="O11506" s="1" t="s">
        <v>60</v>
      </c>
      <c r="P11506" s="1" t="s">
        <v>45</v>
      </c>
      <c r="Q11506" s="1" t="s">
        <v>46</v>
      </c>
      <c r="R11506" s="1" t="s">
        <v>114</v>
      </c>
      <c r="S11506" s="1" t="s">
        <v>72</v>
      </c>
      <c r="T11506">
        <v>233</v>
      </c>
      <c r="U11506">
        <v>1</v>
      </c>
      <c r="V11506">
        <v>32</v>
      </c>
      <c r="W11506">
        <v>0</v>
      </c>
      <c r="X11506">
        <v>0</v>
      </c>
      <c r="Y11506">
        <v>412496</v>
      </c>
      <c r="Z11506">
        <v>378392</v>
      </c>
      <c r="AA11506">
        <v>40789</v>
      </c>
      <c r="AB11506">
        <v>31617</v>
      </c>
      <c r="AC11506">
        <v>10855</v>
      </c>
      <c r="AD11506">
        <v>3248</v>
      </c>
      <c r="AE11506">
        <v>2</v>
      </c>
      <c r="AF11506">
        <v>51968</v>
      </c>
      <c r="AG11506">
        <v>0</v>
      </c>
      <c r="AH11506">
        <v>0</v>
      </c>
      <c r="AI11506">
        <v>254</v>
      </c>
      <c r="AJ11506">
        <v>25117</v>
      </c>
      <c r="AK11506">
        <v>5.15</v>
      </c>
      <c r="AL11506">
        <v>1962</v>
      </c>
    </row>
    <row r="11507" spans="1:38">
      <c r="A11507" s="1" t="s">
        <v>524</v>
      </c>
      <c r="B11507" s="1" t="s">
        <v>525</v>
      </c>
      <c r="C11507" s="1" t="s">
        <v>107</v>
      </c>
      <c r="D11507">
        <v>2023</v>
      </c>
      <c r="E11507">
        <v>10</v>
      </c>
      <c r="F11507" s="1" t="s">
        <v>335</v>
      </c>
      <c r="G11507" s="1" t="s">
        <v>336</v>
      </c>
      <c r="H11507" s="1" t="s">
        <v>270</v>
      </c>
      <c r="I11507" s="1" t="s">
        <v>111</v>
      </c>
      <c r="J11507" s="1" t="s">
        <v>45</v>
      </c>
      <c r="K11507" s="1" t="s">
        <v>46</v>
      </c>
      <c r="L11507" s="1" t="s">
        <v>271</v>
      </c>
      <c r="M11507" s="1" t="s">
        <v>272</v>
      </c>
      <c r="N11507" s="1" t="s">
        <v>59</v>
      </c>
      <c r="O11507" s="1" t="s">
        <v>60</v>
      </c>
      <c r="P11507" s="1" t="s">
        <v>45</v>
      </c>
      <c r="Q11507" s="1" t="s">
        <v>46</v>
      </c>
      <c r="R11507" s="1" t="s">
        <v>114</v>
      </c>
      <c r="S11507" s="1" t="s">
        <v>72</v>
      </c>
      <c r="T11507">
        <v>5417</v>
      </c>
      <c r="U11507">
        <v>214</v>
      </c>
      <c r="V11507">
        <v>2703</v>
      </c>
      <c r="W11507">
        <v>282</v>
      </c>
      <c r="X11507">
        <v>0</v>
      </c>
      <c r="Y11507">
        <v>18186200</v>
      </c>
      <c r="Z11507">
        <v>11094000</v>
      </c>
      <c r="AA11507">
        <v>1984620</v>
      </c>
      <c r="AB11507">
        <v>920111</v>
      </c>
      <c r="AC11507">
        <v>412264</v>
      </c>
      <c r="AD11507">
        <v>106496</v>
      </c>
      <c r="AE11507">
        <v>52</v>
      </c>
      <c r="AF11507">
        <v>5535740</v>
      </c>
      <c r="AG11507">
        <v>577536</v>
      </c>
      <c r="AH11507">
        <v>0</v>
      </c>
      <c r="AI11507">
        <v>8880</v>
      </c>
      <c r="AJ11507">
        <v>969057</v>
      </c>
      <c r="AK11507">
        <v>160.517</v>
      </c>
      <c r="AL11507">
        <v>40308</v>
      </c>
    </row>
    <row r="11508" spans="1:38">
      <c r="A11508" s="1" t="s">
        <v>524</v>
      </c>
      <c r="B11508" s="1" t="s">
        <v>525</v>
      </c>
      <c r="C11508" s="1" t="s">
        <v>107</v>
      </c>
      <c r="D11508">
        <v>2023</v>
      </c>
      <c r="E11508">
        <v>10</v>
      </c>
      <c r="F11508" s="1" t="s">
        <v>335</v>
      </c>
      <c r="G11508" s="1" t="s">
        <v>336</v>
      </c>
      <c r="H11508" s="1" t="s">
        <v>270</v>
      </c>
      <c r="I11508" s="1" t="s">
        <v>111</v>
      </c>
      <c r="J11508" s="1" t="s">
        <v>45</v>
      </c>
      <c r="K11508" s="1" t="s">
        <v>46</v>
      </c>
      <c r="L11508" s="1" t="s">
        <v>261</v>
      </c>
      <c r="M11508" s="1" t="s">
        <v>262</v>
      </c>
      <c r="N11508" s="1" t="s">
        <v>248</v>
      </c>
      <c r="O11508" s="1" t="s">
        <v>111</v>
      </c>
      <c r="P11508" s="1" t="s">
        <v>45</v>
      </c>
      <c r="Q11508" s="1" t="s">
        <v>46</v>
      </c>
      <c r="R11508" s="1" t="s">
        <v>114</v>
      </c>
      <c r="S11508" s="1" t="s">
        <v>72</v>
      </c>
      <c r="T11508">
        <v>6025</v>
      </c>
      <c r="U11508">
        <v>90</v>
      </c>
      <c r="V11508">
        <v>5307</v>
      </c>
      <c r="W11508">
        <v>125</v>
      </c>
      <c r="X11508">
        <v>0</v>
      </c>
      <c r="Y11508">
        <v>8823730</v>
      </c>
      <c r="Z11508">
        <v>5645420</v>
      </c>
      <c r="AA11508">
        <v>973904</v>
      </c>
      <c r="AB11508">
        <v>463093</v>
      </c>
      <c r="AC11508">
        <v>219639</v>
      </c>
      <c r="AD11508">
        <v>52472</v>
      </c>
      <c r="AE11508">
        <v>56</v>
      </c>
      <c r="AF11508">
        <v>4972660</v>
      </c>
      <c r="AG11508">
        <v>117125</v>
      </c>
      <c r="AH11508">
        <v>0</v>
      </c>
      <c r="AI11508">
        <v>9417</v>
      </c>
      <c r="AJ11508">
        <v>1039430</v>
      </c>
      <c r="AK11508">
        <v>90.416700000000006</v>
      </c>
      <c r="AL11508">
        <v>37081</v>
      </c>
    </row>
    <row r="11509" spans="1:38">
      <c r="A11509" s="1" t="s">
        <v>524</v>
      </c>
      <c r="B11509" s="1" t="s">
        <v>525</v>
      </c>
      <c r="C11509" s="1" t="s">
        <v>107</v>
      </c>
      <c r="D11509">
        <v>2023</v>
      </c>
      <c r="E11509">
        <v>10</v>
      </c>
      <c r="F11509" s="1" t="s">
        <v>335</v>
      </c>
      <c r="G11509" s="1" t="s">
        <v>336</v>
      </c>
      <c r="H11509" s="1" t="s">
        <v>270</v>
      </c>
      <c r="I11509" s="1" t="s">
        <v>111</v>
      </c>
      <c r="J11509" s="1" t="s">
        <v>45</v>
      </c>
      <c r="K11509" s="1" t="s">
        <v>46</v>
      </c>
      <c r="L11509" s="1" t="s">
        <v>335</v>
      </c>
      <c r="M11509" s="1" t="s">
        <v>336</v>
      </c>
      <c r="N11509" s="1" t="s">
        <v>270</v>
      </c>
      <c r="O11509" s="1" t="s">
        <v>111</v>
      </c>
      <c r="P11509" s="1" t="s">
        <v>45</v>
      </c>
      <c r="Q11509" s="1" t="s">
        <v>46</v>
      </c>
      <c r="R11509" s="1" t="s">
        <v>114</v>
      </c>
      <c r="S11509" s="1" t="s">
        <v>80</v>
      </c>
      <c r="T11509">
        <v>0</v>
      </c>
      <c r="U11509">
        <v>0</v>
      </c>
      <c r="V11509">
        <v>0</v>
      </c>
      <c r="W11509">
        <v>0</v>
      </c>
      <c r="X11509">
        <v>0</v>
      </c>
      <c r="Y11509">
        <v>0</v>
      </c>
      <c r="Z11509">
        <v>0</v>
      </c>
      <c r="AA11509">
        <v>0</v>
      </c>
      <c r="AB11509">
        <v>0</v>
      </c>
      <c r="AC11509">
        <v>288</v>
      </c>
      <c r="AD11509">
        <v>0</v>
      </c>
      <c r="AE11509">
        <v>2</v>
      </c>
      <c r="AF11509">
        <v>0</v>
      </c>
      <c r="AG11509">
        <v>0</v>
      </c>
      <c r="AH11509">
        <v>0</v>
      </c>
      <c r="AI11509">
        <v>0</v>
      </c>
      <c r="AJ11509">
        <v>39013</v>
      </c>
      <c r="AK11509">
        <v>0.41666700000000001</v>
      </c>
      <c r="AL11509">
        <v>0</v>
      </c>
    </row>
    <row r="11510" spans="1:38">
      <c r="A11510" s="1" t="s">
        <v>524</v>
      </c>
      <c r="B11510" s="1" t="s">
        <v>525</v>
      </c>
      <c r="C11510" s="1" t="s">
        <v>107</v>
      </c>
      <c r="D11510">
        <v>2023</v>
      </c>
      <c r="E11510">
        <v>10</v>
      </c>
      <c r="F11510" s="1" t="s">
        <v>227</v>
      </c>
      <c r="G11510" s="1" t="s">
        <v>228</v>
      </c>
      <c r="H11510" s="1" t="s">
        <v>49</v>
      </c>
      <c r="I11510" s="1" t="s">
        <v>50</v>
      </c>
      <c r="J11510" s="1" t="s">
        <v>45</v>
      </c>
      <c r="K11510" s="1" t="s">
        <v>46</v>
      </c>
      <c r="L11510" s="1" t="s">
        <v>87</v>
      </c>
      <c r="M11510" s="1" t="s">
        <v>88</v>
      </c>
      <c r="N11510" s="1" t="s">
        <v>89</v>
      </c>
      <c r="O11510" s="1" t="s">
        <v>60</v>
      </c>
      <c r="P11510" s="1" t="s">
        <v>45</v>
      </c>
      <c r="Q11510" s="1" t="s">
        <v>46</v>
      </c>
      <c r="R11510" s="1" t="s">
        <v>114</v>
      </c>
      <c r="S11510" s="1" t="s">
        <v>80</v>
      </c>
      <c r="T11510">
        <v>0</v>
      </c>
      <c r="U11510">
        <v>0</v>
      </c>
      <c r="V11510">
        <v>0</v>
      </c>
      <c r="W11510">
        <v>0</v>
      </c>
      <c r="X11510">
        <v>0</v>
      </c>
      <c r="Y11510">
        <v>0</v>
      </c>
      <c r="Z11510">
        <v>0</v>
      </c>
      <c r="AA11510">
        <v>0</v>
      </c>
      <c r="AB11510">
        <v>0</v>
      </c>
      <c r="AC11510">
        <v>11120</v>
      </c>
      <c r="AD11510">
        <v>2887</v>
      </c>
      <c r="AE11510">
        <v>1</v>
      </c>
      <c r="AF11510">
        <v>0</v>
      </c>
      <c r="AG11510">
        <v>0</v>
      </c>
      <c r="AH11510">
        <v>0</v>
      </c>
      <c r="AI11510">
        <v>0</v>
      </c>
      <c r="AJ11510">
        <v>0</v>
      </c>
      <c r="AK11510">
        <v>4.1333299999999999</v>
      </c>
      <c r="AL11510">
        <v>0</v>
      </c>
    </row>
    <row r="11511" spans="1:38">
      <c r="A11511" s="1" t="s">
        <v>524</v>
      </c>
      <c r="B11511" s="1" t="s">
        <v>525</v>
      </c>
      <c r="C11511" s="1" t="s">
        <v>107</v>
      </c>
      <c r="D11511">
        <v>2023</v>
      </c>
      <c r="E11511">
        <v>10</v>
      </c>
      <c r="F11511" s="1" t="s">
        <v>227</v>
      </c>
      <c r="G11511" s="1" t="s">
        <v>228</v>
      </c>
      <c r="H11511" s="1" t="s">
        <v>49</v>
      </c>
      <c r="I11511" s="1" t="s">
        <v>50</v>
      </c>
      <c r="J11511" s="1" t="s">
        <v>45</v>
      </c>
      <c r="K11511" s="1" t="s">
        <v>46</v>
      </c>
      <c r="L11511" s="1" t="s">
        <v>47</v>
      </c>
      <c r="M11511" s="1" t="s">
        <v>48</v>
      </c>
      <c r="N11511" s="1" t="s">
        <v>49</v>
      </c>
      <c r="O11511" s="1" t="s">
        <v>50</v>
      </c>
      <c r="P11511" s="1" t="s">
        <v>45</v>
      </c>
      <c r="Q11511" s="1" t="s">
        <v>46</v>
      </c>
      <c r="R11511" s="1" t="s">
        <v>114</v>
      </c>
      <c r="S11511" s="1" t="s">
        <v>52</v>
      </c>
      <c r="T11511">
        <v>170</v>
      </c>
      <c r="U11511">
        <v>3</v>
      </c>
      <c r="V11511">
        <v>77</v>
      </c>
      <c r="W11511">
        <v>0</v>
      </c>
      <c r="X11511">
        <v>0</v>
      </c>
      <c r="Y11511">
        <v>97760</v>
      </c>
      <c r="Z11511">
        <v>88400</v>
      </c>
      <c r="AA11511">
        <v>9193</v>
      </c>
      <c r="AB11511">
        <v>7546</v>
      </c>
      <c r="AC11511">
        <v>3859</v>
      </c>
      <c r="AD11511">
        <v>1040</v>
      </c>
      <c r="AE11511">
        <v>2</v>
      </c>
      <c r="AF11511">
        <v>40040</v>
      </c>
      <c r="AG11511">
        <v>0</v>
      </c>
      <c r="AH11511">
        <v>0</v>
      </c>
      <c r="AI11511">
        <v>188</v>
      </c>
      <c r="AJ11511">
        <v>17682</v>
      </c>
      <c r="AK11511">
        <v>2.6166700000000001</v>
      </c>
      <c r="AL11511">
        <v>1687</v>
      </c>
    </row>
    <row r="11512" spans="1:38">
      <c r="A11512" s="1" t="s">
        <v>524</v>
      </c>
      <c r="B11512" s="1" t="s">
        <v>525</v>
      </c>
      <c r="C11512" s="1" t="s">
        <v>107</v>
      </c>
      <c r="D11512">
        <v>2023</v>
      </c>
      <c r="E11512">
        <v>10</v>
      </c>
      <c r="F11512" s="1" t="s">
        <v>227</v>
      </c>
      <c r="G11512" s="1" t="s">
        <v>228</v>
      </c>
      <c r="H11512" s="1" t="s">
        <v>49</v>
      </c>
      <c r="I11512" s="1" t="s">
        <v>50</v>
      </c>
      <c r="J11512" s="1" t="s">
        <v>45</v>
      </c>
      <c r="K11512" s="1" t="s">
        <v>46</v>
      </c>
      <c r="L11512" s="1" t="s">
        <v>47</v>
      </c>
      <c r="M11512" s="1" t="s">
        <v>48</v>
      </c>
      <c r="N11512" s="1" t="s">
        <v>49</v>
      </c>
      <c r="O11512" s="1" t="s">
        <v>50</v>
      </c>
      <c r="P11512" s="1" t="s">
        <v>45</v>
      </c>
      <c r="Q11512" s="1" t="s">
        <v>46</v>
      </c>
      <c r="R11512" s="1" t="s">
        <v>114</v>
      </c>
      <c r="S11512" s="1" t="s">
        <v>72</v>
      </c>
      <c r="T11512">
        <v>794</v>
      </c>
      <c r="U11512">
        <v>18</v>
      </c>
      <c r="V11512">
        <v>1600</v>
      </c>
      <c r="W11512">
        <v>2</v>
      </c>
      <c r="X11512">
        <v>0</v>
      </c>
      <c r="Y11512">
        <v>465920</v>
      </c>
      <c r="Z11512">
        <v>412880</v>
      </c>
      <c r="AA11512">
        <v>42512</v>
      </c>
      <c r="AB11512">
        <v>35547</v>
      </c>
      <c r="AC11512">
        <v>17203</v>
      </c>
      <c r="AD11512">
        <v>5200</v>
      </c>
      <c r="AE11512">
        <v>10</v>
      </c>
      <c r="AF11512">
        <v>832000</v>
      </c>
      <c r="AG11512">
        <v>1040</v>
      </c>
      <c r="AH11512">
        <v>0</v>
      </c>
      <c r="AI11512">
        <v>896</v>
      </c>
      <c r="AJ11512">
        <v>81770</v>
      </c>
      <c r="AK11512">
        <v>12.9833</v>
      </c>
      <c r="AL11512">
        <v>7220</v>
      </c>
    </row>
    <row r="11513" spans="1:38">
      <c r="A11513" s="1" t="s">
        <v>524</v>
      </c>
      <c r="B11513" s="1" t="s">
        <v>525</v>
      </c>
      <c r="C11513" s="1" t="s">
        <v>107</v>
      </c>
      <c r="D11513">
        <v>2023</v>
      </c>
      <c r="E11513">
        <v>10</v>
      </c>
      <c r="F11513" s="1" t="s">
        <v>617</v>
      </c>
      <c r="G11513" s="1" t="s">
        <v>618</v>
      </c>
      <c r="H11513" s="1" t="s">
        <v>568</v>
      </c>
      <c r="I11513" s="1" t="s">
        <v>44</v>
      </c>
      <c r="J11513" s="1" t="s">
        <v>45</v>
      </c>
      <c r="K11513" s="1" t="s">
        <v>46</v>
      </c>
      <c r="L11513" s="1" t="s">
        <v>271</v>
      </c>
      <c r="M11513" s="1" t="s">
        <v>272</v>
      </c>
      <c r="N11513" s="1" t="s">
        <v>59</v>
      </c>
      <c r="O11513" s="1" t="s">
        <v>60</v>
      </c>
      <c r="P11513" s="1" t="s">
        <v>45</v>
      </c>
      <c r="Q11513" s="1" t="s">
        <v>46</v>
      </c>
      <c r="R11513" s="1" t="s">
        <v>114</v>
      </c>
      <c r="S11513" s="1" t="s">
        <v>72</v>
      </c>
      <c r="T11513">
        <v>934</v>
      </c>
      <c r="U11513">
        <v>25</v>
      </c>
      <c r="V11513">
        <v>475</v>
      </c>
      <c r="W11513">
        <v>7</v>
      </c>
      <c r="X11513">
        <v>0</v>
      </c>
      <c r="Y11513">
        <v>736288</v>
      </c>
      <c r="Z11513">
        <v>496888</v>
      </c>
      <c r="AA11513">
        <v>71443</v>
      </c>
      <c r="AB11513">
        <v>40743</v>
      </c>
      <c r="AC11513">
        <v>22940</v>
      </c>
      <c r="AD11513">
        <v>10640</v>
      </c>
      <c r="AE11513">
        <v>20</v>
      </c>
      <c r="AF11513">
        <v>252700</v>
      </c>
      <c r="AG11513">
        <v>3724</v>
      </c>
      <c r="AH11513">
        <v>0</v>
      </c>
      <c r="AI11513">
        <v>1384</v>
      </c>
      <c r="AJ11513">
        <v>134296</v>
      </c>
      <c r="AK11513">
        <v>29.95</v>
      </c>
      <c r="AL11513">
        <v>6079</v>
      </c>
    </row>
    <row r="11514" spans="1:38">
      <c r="A11514" s="1" t="s">
        <v>524</v>
      </c>
      <c r="B11514" s="1" t="s">
        <v>525</v>
      </c>
      <c r="C11514" s="1" t="s">
        <v>107</v>
      </c>
      <c r="D11514">
        <v>2023</v>
      </c>
      <c r="E11514">
        <v>10</v>
      </c>
      <c r="F11514" s="1" t="s">
        <v>356</v>
      </c>
      <c r="G11514" s="1" t="s">
        <v>357</v>
      </c>
      <c r="H11514" s="1" t="s">
        <v>49</v>
      </c>
      <c r="I11514" s="1" t="s">
        <v>50</v>
      </c>
      <c r="J11514" s="1" t="s">
        <v>45</v>
      </c>
      <c r="K11514" s="1" t="s">
        <v>46</v>
      </c>
      <c r="L11514" s="1" t="s">
        <v>47</v>
      </c>
      <c r="M11514" s="1" t="s">
        <v>48</v>
      </c>
      <c r="N11514" s="1" t="s">
        <v>49</v>
      </c>
      <c r="O11514" s="1" t="s">
        <v>50</v>
      </c>
      <c r="P11514" s="1" t="s">
        <v>45</v>
      </c>
      <c r="Q11514" s="1" t="s">
        <v>46</v>
      </c>
      <c r="R11514" s="1" t="s">
        <v>114</v>
      </c>
      <c r="S11514" s="1" t="s">
        <v>52</v>
      </c>
      <c r="T11514">
        <v>11</v>
      </c>
      <c r="U11514">
        <v>1</v>
      </c>
      <c r="V11514">
        <v>0</v>
      </c>
      <c r="W11514">
        <v>0</v>
      </c>
      <c r="X11514">
        <v>0</v>
      </c>
      <c r="Y11514">
        <v>79560</v>
      </c>
      <c r="Z11514">
        <v>12155</v>
      </c>
      <c r="AA11514">
        <v>16754</v>
      </c>
      <c r="AB11514">
        <v>1056</v>
      </c>
      <c r="AC11514">
        <v>6704</v>
      </c>
      <c r="AD11514">
        <v>2210</v>
      </c>
      <c r="AE11514">
        <v>2</v>
      </c>
      <c r="AF11514">
        <v>0</v>
      </c>
      <c r="AG11514">
        <v>0</v>
      </c>
      <c r="AH11514">
        <v>0</v>
      </c>
      <c r="AI11514">
        <v>72</v>
      </c>
      <c r="AJ11514">
        <v>15163</v>
      </c>
      <c r="AK11514">
        <v>4.4166699999999999</v>
      </c>
      <c r="AL11514">
        <v>131</v>
      </c>
    </row>
    <row r="11515" spans="1:38">
      <c r="A11515" s="1" t="s">
        <v>524</v>
      </c>
      <c r="B11515" s="1" t="s">
        <v>525</v>
      </c>
      <c r="C11515" s="1" t="s">
        <v>107</v>
      </c>
      <c r="D11515">
        <v>2023</v>
      </c>
      <c r="E11515">
        <v>10</v>
      </c>
      <c r="F11515" s="1" t="s">
        <v>356</v>
      </c>
      <c r="G11515" s="1" t="s">
        <v>357</v>
      </c>
      <c r="H11515" s="1" t="s">
        <v>49</v>
      </c>
      <c r="I11515" s="1" t="s">
        <v>50</v>
      </c>
      <c r="J11515" s="1" t="s">
        <v>45</v>
      </c>
      <c r="K11515" s="1" t="s">
        <v>46</v>
      </c>
      <c r="L11515" s="1" t="s">
        <v>47</v>
      </c>
      <c r="M11515" s="1" t="s">
        <v>48</v>
      </c>
      <c r="N11515" s="1" t="s">
        <v>49</v>
      </c>
      <c r="O11515" s="1" t="s">
        <v>50</v>
      </c>
      <c r="P11515" s="1" t="s">
        <v>45</v>
      </c>
      <c r="Q11515" s="1" t="s">
        <v>46</v>
      </c>
      <c r="R11515" s="1" t="s">
        <v>114</v>
      </c>
      <c r="S11515" s="1" t="s">
        <v>72</v>
      </c>
      <c r="T11515">
        <v>1900</v>
      </c>
      <c r="U11515">
        <v>20</v>
      </c>
      <c r="V11515">
        <v>2737</v>
      </c>
      <c r="W11515">
        <v>0</v>
      </c>
      <c r="X11515">
        <v>0</v>
      </c>
      <c r="Y11515">
        <v>3147040</v>
      </c>
      <c r="Z11515">
        <v>2411110</v>
      </c>
      <c r="AA11515">
        <v>294789</v>
      </c>
      <c r="AB11515">
        <v>209738</v>
      </c>
      <c r="AC11515">
        <v>109640</v>
      </c>
      <c r="AD11515">
        <v>30940</v>
      </c>
      <c r="AE11515">
        <v>28</v>
      </c>
      <c r="AF11515">
        <v>3024380</v>
      </c>
      <c r="AG11515">
        <v>0</v>
      </c>
      <c r="AH11515">
        <v>0</v>
      </c>
      <c r="AI11515">
        <v>2848</v>
      </c>
      <c r="AJ11515">
        <v>266785</v>
      </c>
      <c r="AK11515">
        <v>57.366700000000002</v>
      </c>
      <c r="AL11515">
        <v>19467</v>
      </c>
    </row>
    <row r="11516" spans="1:38">
      <c r="A11516" s="1" t="s">
        <v>524</v>
      </c>
      <c r="B11516" s="1" t="s">
        <v>525</v>
      </c>
      <c r="C11516" s="1" t="s">
        <v>107</v>
      </c>
      <c r="D11516">
        <v>2023</v>
      </c>
      <c r="E11516">
        <v>10</v>
      </c>
      <c r="F11516" s="1" t="s">
        <v>395</v>
      </c>
      <c r="G11516" s="1" t="s">
        <v>396</v>
      </c>
      <c r="H11516" s="1" t="s">
        <v>49</v>
      </c>
      <c r="I11516" s="1" t="s">
        <v>50</v>
      </c>
      <c r="J11516" s="1" t="s">
        <v>45</v>
      </c>
      <c r="K11516" s="1" t="s">
        <v>46</v>
      </c>
      <c r="L11516" s="1" t="s">
        <v>47</v>
      </c>
      <c r="M11516" s="1" t="s">
        <v>48</v>
      </c>
      <c r="N11516" s="1" t="s">
        <v>49</v>
      </c>
      <c r="O11516" s="1" t="s">
        <v>50</v>
      </c>
      <c r="P11516" s="1" t="s">
        <v>45</v>
      </c>
      <c r="Q11516" s="1" t="s">
        <v>46</v>
      </c>
      <c r="R11516" s="1" t="s">
        <v>114</v>
      </c>
      <c r="S11516" s="1" t="s">
        <v>52</v>
      </c>
      <c r="T11516">
        <v>77</v>
      </c>
      <c r="U11516">
        <v>1</v>
      </c>
      <c r="V11516">
        <v>32</v>
      </c>
      <c r="W11516">
        <v>0</v>
      </c>
      <c r="X11516">
        <v>0</v>
      </c>
      <c r="Y11516">
        <v>98530</v>
      </c>
      <c r="Z11516">
        <v>64295</v>
      </c>
      <c r="AA11516">
        <v>7779</v>
      </c>
      <c r="AB11516">
        <v>5424</v>
      </c>
      <c r="AC11516">
        <v>3629</v>
      </c>
      <c r="AD11516">
        <v>835</v>
      </c>
      <c r="AE11516">
        <v>1</v>
      </c>
      <c r="AF11516">
        <v>26720</v>
      </c>
      <c r="AG11516">
        <v>0</v>
      </c>
      <c r="AH11516">
        <v>0</v>
      </c>
      <c r="AI11516">
        <v>118</v>
      </c>
      <c r="AJ11516">
        <v>9317</v>
      </c>
      <c r="AK11516">
        <v>1.4166700000000001</v>
      </c>
      <c r="AL11516">
        <v>689</v>
      </c>
    </row>
    <row r="11517" spans="1:38">
      <c r="A11517" s="1" t="s">
        <v>524</v>
      </c>
      <c r="B11517" s="1" t="s">
        <v>525</v>
      </c>
      <c r="C11517" s="1" t="s">
        <v>107</v>
      </c>
      <c r="D11517">
        <v>2023</v>
      </c>
      <c r="E11517">
        <v>10</v>
      </c>
      <c r="F11517" s="1" t="s">
        <v>395</v>
      </c>
      <c r="G11517" s="1" t="s">
        <v>396</v>
      </c>
      <c r="H11517" s="1" t="s">
        <v>49</v>
      </c>
      <c r="I11517" s="1" t="s">
        <v>50</v>
      </c>
      <c r="J11517" s="1" t="s">
        <v>45</v>
      </c>
      <c r="K11517" s="1" t="s">
        <v>46</v>
      </c>
      <c r="L11517" s="1" t="s">
        <v>47</v>
      </c>
      <c r="M11517" s="1" t="s">
        <v>48</v>
      </c>
      <c r="N11517" s="1" t="s">
        <v>49</v>
      </c>
      <c r="O11517" s="1" t="s">
        <v>50</v>
      </c>
      <c r="P11517" s="1" t="s">
        <v>45</v>
      </c>
      <c r="Q11517" s="1" t="s">
        <v>46</v>
      </c>
      <c r="R11517" s="1" t="s">
        <v>114</v>
      </c>
      <c r="S11517" s="1" t="s">
        <v>72</v>
      </c>
      <c r="T11517">
        <v>560</v>
      </c>
      <c r="U11517">
        <v>6</v>
      </c>
      <c r="V11517">
        <v>721</v>
      </c>
      <c r="W11517">
        <v>0</v>
      </c>
      <c r="X11517">
        <v>0</v>
      </c>
      <c r="Y11517">
        <v>689710</v>
      </c>
      <c r="Z11517">
        <v>467600</v>
      </c>
      <c r="AA11517">
        <v>62727</v>
      </c>
      <c r="AB11517">
        <v>40842</v>
      </c>
      <c r="AC11517">
        <v>25507</v>
      </c>
      <c r="AD11517">
        <v>5845</v>
      </c>
      <c r="AE11517">
        <v>7</v>
      </c>
      <c r="AF11517">
        <v>602035</v>
      </c>
      <c r="AG11517">
        <v>0</v>
      </c>
      <c r="AH11517">
        <v>0</v>
      </c>
      <c r="AI11517">
        <v>826</v>
      </c>
      <c r="AJ11517">
        <v>75124</v>
      </c>
      <c r="AK11517">
        <v>10.066700000000001</v>
      </c>
      <c r="AL11517">
        <v>6196</v>
      </c>
    </row>
    <row r="11518" spans="1:38">
      <c r="A11518" s="1" t="s">
        <v>524</v>
      </c>
      <c r="B11518" s="1" t="s">
        <v>525</v>
      </c>
      <c r="C11518" s="1" t="s">
        <v>107</v>
      </c>
      <c r="D11518">
        <v>2023</v>
      </c>
      <c r="E11518">
        <v>10</v>
      </c>
      <c r="F11518" s="1" t="s">
        <v>627</v>
      </c>
      <c r="G11518" s="1" t="s">
        <v>628</v>
      </c>
      <c r="H11518" s="1" t="s">
        <v>110</v>
      </c>
      <c r="I11518" s="1" t="s">
        <v>111</v>
      </c>
      <c r="J11518" s="1" t="s">
        <v>45</v>
      </c>
      <c r="K11518" s="1" t="s">
        <v>46</v>
      </c>
      <c r="L11518" s="1" t="s">
        <v>261</v>
      </c>
      <c r="M11518" s="1" t="s">
        <v>262</v>
      </c>
      <c r="N11518" s="1" t="s">
        <v>248</v>
      </c>
      <c r="O11518" s="1" t="s">
        <v>111</v>
      </c>
      <c r="P11518" s="1" t="s">
        <v>45</v>
      </c>
      <c r="Q11518" s="1" t="s">
        <v>46</v>
      </c>
      <c r="R11518" s="1" t="s">
        <v>114</v>
      </c>
      <c r="S11518" s="1" t="s">
        <v>72</v>
      </c>
      <c r="T11518">
        <v>412</v>
      </c>
      <c r="U11518">
        <v>14</v>
      </c>
      <c r="V11518">
        <v>0</v>
      </c>
      <c r="W11518">
        <v>0</v>
      </c>
      <c r="X11518">
        <v>0</v>
      </c>
      <c r="Y11518">
        <v>301056</v>
      </c>
      <c r="Z11518">
        <v>161504</v>
      </c>
      <c r="AA11518">
        <v>29436</v>
      </c>
      <c r="AB11518">
        <v>12967</v>
      </c>
      <c r="AC11518">
        <v>10270</v>
      </c>
      <c r="AD11518">
        <v>4312</v>
      </c>
      <c r="AE11518">
        <v>11</v>
      </c>
      <c r="AF11518">
        <v>0</v>
      </c>
      <c r="AG11518">
        <v>0</v>
      </c>
      <c r="AH11518">
        <v>0</v>
      </c>
      <c r="AI11518">
        <v>768</v>
      </c>
      <c r="AJ11518">
        <v>75113</v>
      </c>
      <c r="AK11518">
        <v>13.166700000000001</v>
      </c>
      <c r="AL11518">
        <v>2193</v>
      </c>
    </row>
    <row r="11519" spans="1:38">
      <c r="A11519" s="1" t="s">
        <v>524</v>
      </c>
      <c r="B11519" s="1" t="s">
        <v>525</v>
      </c>
      <c r="C11519" s="1" t="s">
        <v>107</v>
      </c>
      <c r="D11519">
        <v>2023</v>
      </c>
      <c r="E11519">
        <v>10</v>
      </c>
      <c r="F11519" s="1" t="s">
        <v>599</v>
      </c>
      <c r="G11519" s="1" t="s">
        <v>600</v>
      </c>
      <c r="H11519" s="1" t="s">
        <v>175</v>
      </c>
      <c r="I11519" s="1" t="s">
        <v>176</v>
      </c>
      <c r="J11519" s="1" t="s">
        <v>45</v>
      </c>
      <c r="K11519" s="1" t="s">
        <v>46</v>
      </c>
      <c r="L11519" s="1" t="s">
        <v>177</v>
      </c>
      <c r="M11519" s="1" t="s">
        <v>178</v>
      </c>
      <c r="N11519" s="1" t="s">
        <v>175</v>
      </c>
      <c r="O11519" s="1" t="s">
        <v>176</v>
      </c>
      <c r="P11519" s="1" t="s">
        <v>45</v>
      </c>
      <c r="Q11519" s="1" t="s">
        <v>46</v>
      </c>
      <c r="R11519" s="1" t="s">
        <v>114</v>
      </c>
      <c r="S11519" s="1" t="s">
        <v>72</v>
      </c>
      <c r="T11519">
        <v>1196</v>
      </c>
      <c r="U11519">
        <v>15</v>
      </c>
      <c r="V11519">
        <v>1267</v>
      </c>
      <c r="W11519">
        <v>47</v>
      </c>
      <c r="X11519">
        <v>0</v>
      </c>
      <c r="Y11519">
        <v>953710</v>
      </c>
      <c r="Z11519">
        <v>676936</v>
      </c>
      <c r="AA11519">
        <v>90313</v>
      </c>
      <c r="AB11519">
        <v>57546</v>
      </c>
      <c r="AC11519">
        <v>26698</v>
      </c>
      <c r="AD11519">
        <v>13584</v>
      </c>
      <c r="AE11519">
        <v>24</v>
      </c>
      <c r="AF11519">
        <v>717122</v>
      </c>
      <c r="AG11519">
        <v>26602</v>
      </c>
      <c r="AH11519">
        <v>0</v>
      </c>
      <c r="AI11519">
        <v>1685</v>
      </c>
      <c r="AJ11519">
        <v>159584</v>
      </c>
      <c r="AK11519">
        <v>34.799999999999997</v>
      </c>
      <c r="AL11519">
        <v>10724</v>
      </c>
    </row>
    <row r="11520" spans="1:38">
      <c r="A11520" s="1" t="s">
        <v>524</v>
      </c>
      <c r="B11520" s="1" t="s">
        <v>525</v>
      </c>
      <c r="C11520" s="1" t="s">
        <v>107</v>
      </c>
      <c r="D11520">
        <v>2023</v>
      </c>
      <c r="E11520">
        <v>10</v>
      </c>
      <c r="F11520" s="1" t="s">
        <v>556</v>
      </c>
      <c r="G11520" s="1" t="s">
        <v>557</v>
      </c>
      <c r="H11520" s="1" t="s">
        <v>89</v>
      </c>
      <c r="I11520" s="1" t="s">
        <v>60</v>
      </c>
      <c r="J11520" s="1" t="s">
        <v>45</v>
      </c>
      <c r="K11520" s="1" t="s">
        <v>46</v>
      </c>
      <c r="L11520" s="1" t="s">
        <v>87</v>
      </c>
      <c r="M11520" s="1" t="s">
        <v>88</v>
      </c>
      <c r="N11520" s="1" t="s">
        <v>89</v>
      </c>
      <c r="O11520" s="1" t="s">
        <v>60</v>
      </c>
      <c r="P11520" s="1" t="s">
        <v>45</v>
      </c>
      <c r="Q11520" s="1" t="s">
        <v>46</v>
      </c>
      <c r="R11520" s="1" t="s">
        <v>114</v>
      </c>
      <c r="S11520" s="1" t="s">
        <v>72</v>
      </c>
      <c r="T11520">
        <v>7052</v>
      </c>
      <c r="U11520">
        <v>169</v>
      </c>
      <c r="V11520">
        <v>7807</v>
      </c>
      <c r="W11520">
        <v>90</v>
      </c>
      <c r="X11520">
        <v>0</v>
      </c>
      <c r="Y11520">
        <v>3780910</v>
      </c>
      <c r="Z11520">
        <v>3171640</v>
      </c>
      <c r="AA11520">
        <v>370983</v>
      </c>
      <c r="AB11520">
        <v>261209</v>
      </c>
      <c r="AC11520">
        <v>121412</v>
      </c>
      <c r="AD11520">
        <v>53118</v>
      </c>
      <c r="AE11520">
        <v>117</v>
      </c>
      <c r="AF11520">
        <v>3544380</v>
      </c>
      <c r="AG11520">
        <v>40860</v>
      </c>
      <c r="AH11520">
        <v>0</v>
      </c>
      <c r="AI11520">
        <v>8328</v>
      </c>
      <c r="AJ11520">
        <v>817314</v>
      </c>
      <c r="AK11520">
        <v>157.583</v>
      </c>
      <c r="AL11520">
        <v>43720</v>
      </c>
    </row>
    <row r="11521" spans="1:38">
      <c r="A11521" s="1" t="s">
        <v>524</v>
      </c>
      <c r="B11521" s="1" t="s">
        <v>525</v>
      </c>
      <c r="C11521" s="1" t="s">
        <v>107</v>
      </c>
      <c r="D11521">
        <v>2023</v>
      </c>
      <c r="E11521">
        <v>10</v>
      </c>
      <c r="F11521" s="1" t="s">
        <v>556</v>
      </c>
      <c r="G11521" s="1" t="s">
        <v>557</v>
      </c>
      <c r="H11521" s="1" t="s">
        <v>89</v>
      </c>
      <c r="I11521" s="1" t="s">
        <v>60</v>
      </c>
      <c r="J11521" s="1" t="s">
        <v>45</v>
      </c>
      <c r="K11521" s="1" t="s">
        <v>46</v>
      </c>
      <c r="L11521" s="1" t="s">
        <v>145</v>
      </c>
      <c r="M11521" s="1" t="s">
        <v>146</v>
      </c>
      <c r="N11521" s="1" t="s">
        <v>144</v>
      </c>
      <c r="O11521" s="1" t="s">
        <v>111</v>
      </c>
      <c r="P11521" s="1" t="s">
        <v>45</v>
      </c>
      <c r="Q11521" s="1" t="s">
        <v>46</v>
      </c>
      <c r="R11521" s="1" t="s">
        <v>114</v>
      </c>
      <c r="S11521" s="1" t="s">
        <v>72</v>
      </c>
      <c r="T11521">
        <v>566</v>
      </c>
      <c r="U11521">
        <v>1</v>
      </c>
      <c r="V11521">
        <v>77</v>
      </c>
      <c r="W11521">
        <v>0</v>
      </c>
      <c r="X11521">
        <v>0</v>
      </c>
      <c r="Y11521">
        <v>1380170</v>
      </c>
      <c r="Z11521">
        <v>1122380</v>
      </c>
      <c r="AA11521">
        <v>128964</v>
      </c>
      <c r="AB11521">
        <v>91579</v>
      </c>
      <c r="AC11521">
        <v>29622</v>
      </c>
      <c r="AD11521">
        <v>7932</v>
      </c>
      <c r="AE11521">
        <v>4</v>
      </c>
      <c r="AF11521">
        <v>152691</v>
      </c>
      <c r="AG11521">
        <v>0</v>
      </c>
      <c r="AH11521">
        <v>0</v>
      </c>
      <c r="AI11521">
        <v>696</v>
      </c>
      <c r="AJ11521">
        <v>65036</v>
      </c>
      <c r="AK11521">
        <v>11.533300000000001</v>
      </c>
      <c r="AL11521">
        <v>3656</v>
      </c>
    </row>
    <row r="11522" spans="1:38">
      <c r="A11522" s="1" t="s">
        <v>524</v>
      </c>
      <c r="B11522" s="1" t="s">
        <v>525</v>
      </c>
      <c r="C11522" s="1" t="s">
        <v>107</v>
      </c>
      <c r="D11522">
        <v>2023</v>
      </c>
      <c r="E11522">
        <v>10</v>
      </c>
      <c r="F11522" s="1" t="s">
        <v>556</v>
      </c>
      <c r="G11522" s="1" t="s">
        <v>557</v>
      </c>
      <c r="H11522" s="1" t="s">
        <v>89</v>
      </c>
      <c r="I11522" s="1" t="s">
        <v>60</v>
      </c>
      <c r="J11522" s="1" t="s">
        <v>45</v>
      </c>
      <c r="K11522" s="1" t="s">
        <v>46</v>
      </c>
      <c r="L11522" s="1" t="s">
        <v>324</v>
      </c>
      <c r="M11522" s="1" t="s">
        <v>325</v>
      </c>
      <c r="N11522" s="1" t="s">
        <v>306</v>
      </c>
      <c r="O11522" s="1" t="s">
        <v>111</v>
      </c>
      <c r="P11522" s="1" t="s">
        <v>45</v>
      </c>
      <c r="Q11522" s="1" t="s">
        <v>46</v>
      </c>
      <c r="R11522" s="1" t="s">
        <v>114</v>
      </c>
      <c r="S11522" s="1" t="s">
        <v>72</v>
      </c>
      <c r="T11522">
        <v>556</v>
      </c>
      <c r="U11522">
        <v>2</v>
      </c>
      <c r="V11522">
        <v>974</v>
      </c>
      <c r="W11522">
        <v>0</v>
      </c>
      <c r="X11522">
        <v>0</v>
      </c>
      <c r="Y11522">
        <v>1332780</v>
      </c>
      <c r="Z11522">
        <v>1078640</v>
      </c>
      <c r="AA11522">
        <v>145652</v>
      </c>
      <c r="AB11522">
        <v>88673</v>
      </c>
      <c r="AC11522">
        <v>29136</v>
      </c>
      <c r="AD11522">
        <v>7760</v>
      </c>
      <c r="AE11522">
        <v>4</v>
      </c>
      <c r="AF11522">
        <v>1889560</v>
      </c>
      <c r="AG11522">
        <v>0</v>
      </c>
      <c r="AH11522">
        <v>0</v>
      </c>
      <c r="AI11522">
        <v>687</v>
      </c>
      <c r="AJ11522">
        <v>75080</v>
      </c>
      <c r="AK11522">
        <v>11.3833</v>
      </c>
      <c r="AL11522">
        <v>3035</v>
      </c>
    </row>
    <row r="11523" spans="1:38">
      <c r="A11523" s="1" t="s">
        <v>524</v>
      </c>
      <c r="B11523" s="1" t="s">
        <v>525</v>
      </c>
      <c r="C11523" s="1" t="s">
        <v>107</v>
      </c>
      <c r="D11523">
        <v>2023</v>
      </c>
      <c r="E11523">
        <v>10</v>
      </c>
      <c r="F11523" s="1" t="s">
        <v>556</v>
      </c>
      <c r="G11523" s="1" t="s">
        <v>557</v>
      </c>
      <c r="H11523" s="1" t="s">
        <v>89</v>
      </c>
      <c r="I11523" s="1" t="s">
        <v>60</v>
      </c>
      <c r="J11523" s="1" t="s">
        <v>45</v>
      </c>
      <c r="K11523" s="1" t="s">
        <v>46</v>
      </c>
      <c r="L11523" s="1" t="s">
        <v>271</v>
      </c>
      <c r="M11523" s="1" t="s">
        <v>272</v>
      </c>
      <c r="N11523" s="1" t="s">
        <v>59</v>
      </c>
      <c r="O11523" s="1" t="s">
        <v>60</v>
      </c>
      <c r="P11523" s="1" t="s">
        <v>45</v>
      </c>
      <c r="Q11523" s="1" t="s">
        <v>46</v>
      </c>
      <c r="R11523" s="1" t="s">
        <v>114</v>
      </c>
      <c r="S11523" s="1" t="s">
        <v>80</v>
      </c>
      <c r="T11523">
        <v>0</v>
      </c>
      <c r="U11523">
        <v>0</v>
      </c>
      <c r="V11523">
        <v>0</v>
      </c>
      <c r="W11523">
        <v>0</v>
      </c>
      <c r="X11523">
        <v>0</v>
      </c>
      <c r="Y11523">
        <v>0</v>
      </c>
      <c r="Z11523">
        <v>0</v>
      </c>
      <c r="AA11523">
        <v>0</v>
      </c>
      <c r="AB11523">
        <v>0</v>
      </c>
      <c r="AC11523">
        <v>1115</v>
      </c>
      <c r="AD11523">
        <v>472</v>
      </c>
      <c r="AE11523">
        <v>1</v>
      </c>
      <c r="AF11523">
        <v>0</v>
      </c>
      <c r="AG11523">
        <v>0</v>
      </c>
      <c r="AH11523">
        <v>0</v>
      </c>
      <c r="AI11523">
        <v>0</v>
      </c>
      <c r="AJ11523">
        <v>0</v>
      </c>
      <c r="AK11523">
        <v>1.43333</v>
      </c>
      <c r="AL11523">
        <v>0</v>
      </c>
    </row>
    <row r="11524" spans="1:38">
      <c r="A11524" s="1" t="s">
        <v>524</v>
      </c>
      <c r="B11524" s="1" t="s">
        <v>525</v>
      </c>
      <c r="C11524" s="1" t="s">
        <v>107</v>
      </c>
      <c r="D11524">
        <v>2023</v>
      </c>
      <c r="E11524">
        <v>10</v>
      </c>
      <c r="F11524" s="1" t="s">
        <v>556</v>
      </c>
      <c r="G11524" s="1" t="s">
        <v>557</v>
      </c>
      <c r="H11524" s="1" t="s">
        <v>89</v>
      </c>
      <c r="I11524" s="1" t="s">
        <v>60</v>
      </c>
      <c r="J11524" s="1" t="s">
        <v>45</v>
      </c>
      <c r="K11524" s="1" t="s">
        <v>46</v>
      </c>
      <c r="L11524" s="1" t="s">
        <v>271</v>
      </c>
      <c r="M11524" s="1" t="s">
        <v>272</v>
      </c>
      <c r="N11524" s="1" t="s">
        <v>59</v>
      </c>
      <c r="O11524" s="1" t="s">
        <v>60</v>
      </c>
      <c r="P11524" s="1" t="s">
        <v>45</v>
      </c>
      <c r="Q11524" s="1" t="s">
        <v>46</v>
      </c>
      <c r="R11524" s="1" t="s">
        <v>114</v>
      </c>
      <c r="S11524" s="1" t="s">
        <v>52</v>
      </c>
      <c r="T11524">
        <v>27</v>
      </c>
      <c r="U11524">
        <v>8</v>
      </c>
      <c r="V11524">
        <v>0</v>
      </c>
      <c r="W11524">
        <v>0</v>
      </c>
      <c r="X11524">
        <v>0</v>
      </c>
      <c r="Y11524">
        <v>33040</v>
      </c>
      <c r="Z11524">
        <v>12744</v>
      </c>
      <c r="AA11524">
        <v>2913</v>
      </c>
      <c r="AB11524">
        <v>1093</v>
      </c>
      <c r="AC11524">
        <v>1121</v>
      </c>
      <c r="AD11524">
        <v>472</v>
      </c>
      <c r="AE11524">
        <v>1</v>
      </c>
      <c r="AF11524">
        <v>0</v>
      </c>
      <c r="AG11524">
        <v>0</v>
      </c>
      <c r="AH11524">
        <v>0</v>
      </c>
      <c r="AI11524">
        <v>70</v>
      </c>
      <c r="AJ11524">
        <v>6173</v>
      </c>
      <c r="AK11524">
        <v>1.55</v>
      </c>
      <c r="AL11524">
        <v>292</v>
      </c>
    </row>
    <row r="11525" spans="1:38">
      <c r="A11525" s="1" t="s">
        <v>524</v>
      </c>
      <c r="B11525" s="1" t="s">
        <v>525</v>
      </c>
      <c r="C11525" s="1" t="s">
        <v>107</v>
      </c>
      <c r="D11525">
        <v>2023</v>
      </c>
      <c r="E11525">
        <v>10</v>
      </c>
      <c r="F11525" s="1" t="s">
        <v>556</v>
      </c>
      <c r="G11525" s="1" t="s">
        <v>557</v>
      </c>
      <c r="H11525" s="1" t="s">
        <v>89</v>
      </c>
      <c r="I11525" s="1" t="s">
        <v>60</v>
      </c>
      <c r="J11525" s="1" t="s">
        <v>45</v>
      </c>
      <c r="K11525" s="1" t="s">
        <v>46</v>
      </c>
      <c r="L11525" s="1" t="s">
        <v>271</v>
      </c>
      <c r="M11525" s="1" t="s">
        <v>272</v>
      </c>
      <c r="N11525" s="1" t="s">
        <v>59</v>
      </c>
      <c r="O11525" s="1" t="s">
        <v>60</v>
      </c>
      <c r="P11525" s="1" t="s">
        <v>45</v>
      </c>
      <c r="Q11525" s="1" t="s">
        <v>46</v>
      </c>
      <c r="R11525" s="1" t="s">
        <v>114</v>
      </c>
      <c r="S11525" s="1" t="s">
        <v>72</v>
      </c>
      <c r="T11525">
        <v>6483</v>
      </c>
      <c r="U11525">
        <v>177</v>
      </c>
      <c r="V11525">
        <v>5241</v>
      </c>
      <c r="W11525">
        <v>164</v>
      </c>
      <c r="X11525">
        <v>0</v>
      </c>
      <c r="Y11525">
        <v>3743430</v>
      </c>
      <c r="Z11525">
        <v>3035430</v>
      </c>
      <c r="AA11525">
        <v>340627</v>
      </c>
      <c r="AB11525">
        <v>251656</v>
      </c>
      <c r="AC11525">
        <v>130409</v>
      </c>
      <c r="AD11525">
        <v>49088</v>
      </c>
      <c r="AE11525">
        <v>104</v>
      </c>
      <c r="AF11525">
        <v>2473750</v>
      </c>
      <c r="AG11525">
        <v>77408</v>
      </c>
      <c r="AH11525">
        <v>0</v>
      </c>
      <c r="AI11525">
        <v>7931</v>
      </c>
      <c r="AJ11525">
        <v>721716</v>
      </c>
      <c r="AK11525">
        <v>148.667</v>
      </c>
      <c r="AL11525">
        <v>45715</v>
      </c>
    </row>
    <row r="11526" spans="1:38">
      <c r="A11526" s="1" t="s">
        <v>524</v>
      </c>
      <c r="B11526" s="1" t="s">
        <v>525</v>
      </c>
      <c r="C11526" s="1" t="s">
        <v>107</v>
      </c>
      <c r="D11526">
        <v>2023</v>
      </c>
      <c r="E11526">
        <v>10</v>
      </c>
      <c r="F11526" s="1" t="s">
        <v>556</v>
      </c>
      <c r="G11526" s="1" t="s">
        <v>557</v>
      </c>
      <c r="H11526" s="1" t="s">
        <v>89</v>
      </c>
      <c r="I11526" s="1" t="s">
        <v>60</v>
      </c>
      <c r="J11526" s="1" t="s">
        <v>45</v>
      </c>
      <c r="K11526" s="1" t="s">
        <v>46</v>
      </c>
      <c r="L11526" s="1" t="s">
        <v>185</v>
      </c>
      <c r="M11526" s="1" t="s">
        <v>186</v>
      </c>
      <c r="N11526" s="1" t="s">
        <v>89</v>
      </c>
      <c r="O11526" s="1" t="s">
        <v>60</v>
      </c>
      <c r="P11526" s="1" t="s">
        <v>45</v>
      </c>
      <c r="Q11526" s="1" t="s">
        <v>46</v>
      </c>
      <c r="R11526" s="1" t="s">
        <v>114</v>
      </c>
      <c r="S11526" s="1" t="s">
        <v>72</v>
      </c>
      <c r="T11526">
        <v>1</v>
      </c>
      <c r="U11526">
        <v>0</v>
      </c>
      <c r="V11526">
        <v>0</v>
      </c>
      <c r="W11526">
        <v>0</v>
      </c>
      <c r="X11526">
        <v>0</v>
      </c>
      <c r="Y11526">
        <v>36750</v>
      </c>
      <c r="Z11526">
        <v>35175</v>
      </c>
      <c r="AA11526">
        <v>3337</v>
      </c>
      <c r="AB11526">
        <v>2638</v>
      </c>
      <c r="AC11526">
        <v>2000</v>
      </c>
      <c r="AD11526">
        <v>525</v>
      </c>
      <c r="AE11526">
        <v>1</v>
      </c>
      <c r="AF11526">
        <v>0</v>
      </c>
      <c r="AG11526">
        <v>0</v>
      </c>
      <c r="AH11526">
        <v>0</v>
      </c>
      <c r="AI11526">
        <v>70</v>
      </c>
      <c r="AJ11526">
        <v>6357</v>
      </c>
      <c r="AK11526">
        <v>2.5</v>
      </c>
      <c r="AL11526">
        <v>0</v>
      </c>
    </row>
    <row r="11527" spans="1:38">
      <c r="A11527" s="1" t="s">
        <v>524</v>
      </c>
      <c r="B11527" s="1" t="s">
        <v>525</v>
      </c>
      <c r="C11527" s="1" t="s">
        <v>107</v>
      </c>
      <c r="D11527">
        <v>2023</v>
      </c>
      <c r="E11527">
        <v>10</v>
      </c>
      <c r="F11527" s="1" t="s">
        <v>556</v>
      </c>
      <c r="G11527" s="1" t="s">
        <v>557</v>
      </c>
      <c r="H11527" s="1" t="s">
        <v>89</v>
      </c>
      <c r="I11527" s="1" t="s">
        <v>60</v>
      </c>
      <c r="J11527" s="1" t="s">
        <v>45</v>
      </c>
      <c r="K11527" s="1" t="s">
        <v>46</v>
      </c>
      <c r="L11527" s="1" t="s">
        <v>326</v>
      </c>
      <c r="M11527" s="1" t="s">
        <v>327</v>
      </c>
      <c r="N11527" s="1" t="s">
        <v>328</v>
      </c>
      <c r="O11527" s="1" t="s">
        <v>111</v>
      </c>
      <c r="P11527" s="1" t="s">
        <v>45</v>
      </c>
      <c r="Q11527" s="1" t="s">
        <v>46</v>
      </c>
      <c r="R11527" s="1" t="s">
        <v>114</v>
      </c>
      <c r="S11527" s="1" t="s">
        <v>52</v>
      </c>
      <c r="T11527">
        <v>233</v>
      </c>
      <c r="U11527">
        <v>0</v>
      </c>
      <c r="V11527">
        <v>0</v>
      </c>
      <c r="W11527">
        <v>0</v>
      </c>
      <c r="X11527">
        <v>0</v>
      </c>
      <c r="Y11527">
        <v>695360</v>
      </c>
      <c r="Z11527">
        <v>395168</v>
      </c>
      <c r="AA11527">
        <v>73487</v>
      </c>
      <c r="AB11527">
        <v>31675</v>
      </c>
      <c r="AC11527">
        <v>19479</v>
      </c>
      <c r="AD11527">
        <v>5088</v>
      </c>
      <c r="AE11527">
        <v>3</v>
      </c>
      <c r="AF11527">
        <v>0</v>
      </c>
      <c r="AG11527">
        <v>0</v>
      </c>
      <c r="AH11527">
        <v>0</v>
      </c>
      <c r="AI11527">
        <v>410</v>
      </c>
      <c r="AJ11527">
        <v>43330</v>
      </c>
      <c r="AK11527">
        <v>7.5</v>
      </c>
      <c r="AL11527">
        <v>1202</v>
      </c>
    </row>
    <row r="11528" spans="1:38">
      <c r="A11528" s="1" t="s">
        <v>524</v>
      </c>
      <c r="B11528" s="1" t="s">
        <v>525</v>
      </c>
      <c r="C11528" s="1" t="s">
        <v>107</v>
      </c>
      <c r="D11528">
        <v>2023</v>
      </c>
      <c r="E11528">
        <v>10</v>
      </c>
      <c r="F11528" s="1" t="s">
        <v>556</v>
      </c>
      <c r="G11528" s="1" t="s">
        <v>557</v>
      </c>
      <c r="H11528" s="1" t="s">
        <v>89</v>
      </c>
      <c r="I11528" s="1" t="s">
        <v>60</v>
      </c>
      <c r="J11528" s="1" t="s">
        <v>45</v>
      </c>
      <c r="K11528" s="1" t="s">
        <v>46</v>
      </c>
      <c r="L11528" s="1" t="s">
        <v>326</v>
      </c>
      <c r="M11528" s="1" t="s">
        <v>327</v>
      </c>
      <c r="N11528" s="1" t="s">
        <v>328</v>
      </c>
      <c r="O11528" s="1" t="s">
        <v>111</v>
      </c>
      <c r="P11528" s="1" t="s">
        <v>45</v>
      </c>
      <c r="Q11528" s="1" t="s">
        <v>46</v>
      </c>
      <c r="R11528" s="1" t="s">
        <v>114</v>
      </c>
      <c r="S11528" s="1" t="s">
        <v>72</v>
      </c>
      <c r="T11528">
        <v>552</v>
      </c>
      <c r="U11528">
        <v>4</v>
      </c>
      <c r="V11528">
        <v>0</v>
      </c>
      <c r="W11528">
        <v>0</v>
      </c>
      <c r="X11528">
        <v>0</v>
      </c>
      <c r="Y11528">
        <v>1180420</v>
      </c>
      <c r="Z11528">
        <v>936192</v>
      </c>
      <c r="AA11528">
        <v>129280</v>
      </c>
      <c r="AB11528">
        <v>74780</v>
      </c>
      <c r="AC11528">
        <v>25715</v>
      </c>
      <c r="AD11528">
        <v>6784</v>
      </c>
      <c r="AE11528">
        <v>4</v>
      </c>
      <c r="AF11528">
        <v>0</v>
      </c>
      <c r="AG11528">
        <v>0</v>
      </c>
      <c r="AH11528">
        <v>0</v>
      </c>
      <c r="AI11528">
        <v>696</v>
      </c>
      <c r="AJ11528">
        <v>76228</v>
      </c>
      <c r="AK11528">
        <v>10.066700000000001</v>
      </c>
      <c r="AL11528">
        <v>2693</v>
      </c>
    </row>
    <row r="11529" spans="1:38">
      <c r="A11529" s="1" t="s">
        <v>524</v>
      </c>
      <c r="B11529" s="1" t="s">
        <v>525</v>
      </c>
      <c r="C11529" s="1" t="s">
        <v>107</v>
      </c>
      <c r="D11529">
        <v>2023</v>
      </c>
      <c r="E11529">
        <v>10</v>
      </c>
      <c r="F11529" s="1" t="s">
        <v>556</v>
      </c>
      <c r="G11529" s="1" t="s">
        <v>557</v>
      </c>
      <c r="H11529" s="1" t="s">
        <v>89</v>
      </c>
      <c r="I11529" s="1" t="s">
        <v>60</v>
      </c>
      <c r="J11529" s="1" t="s">
        <v>45</v>
      </c>
      <c r="K11529" s="1" t="s">
        <v>46</v>
      </c>
      <c r="L11529" s="1" t="s">
        <v>291</v>
      </c>
      <c r="M11529" s="1" t="s">
        <v>292</v>
      </c>
      <c r="N11529" s="1" t="s">
        <v>110</v>
      </c>
      <c r="O11529" s="1" t="s">
        <v>111</v>
      </c>
      <c r="P11529" s="1" t="s">
        <v>45</v>
      </c>
      <c r="Q11529" s="1" t="s">
        <v>46</v>
      </c>
      <c r="R11529" s="1" t="s">
        <v>114</v>
      </c>
      <c r="S11529" s="1" t="s">
        <v>52</v>
      </c>
      <c r="T11529">
        <v>809</v>
      </c>
      <c r="U11529">
        <v>11</v>
      </c>
      <c r="V11529">
        <v>109</v>
      </c>
      <c r="W11529">
        <v>0</v>
      </c>
      <c r="X11529">
        <v>0</v>
      </c>
      <c r="Y11529">
        <v>1036180</v>
      </c>
      <c r="Z11529">
        <v>813854</v>
      </c>
      <c r="AA11529">
        <v>102505</v>
      </c>
      <c r="AB11529">
        <v>65152</v>
      </c>
      <c r="AC11529">
        <v>26162</v>
      </c>
      <c r="AD11529">
        <v>7042</v>
      </c>
      <c r="AE11529">
        <v>7</v>
      </c>
      <c r="AF11529">
        <v>109654</v>
      </c>
      <c r="AG11529">
        <v>0</v>
      </c>
      <c r="AH11529">
        <v>0</v>
      </c>
      <c r="AI11529">
        <v>1030</v>
      </c>
      <c r="AJ11529">
        <v>101898</v>
      </c>
      <c r="AK11529">
        <v>11.833299999999999</v>
      </c>
      <c r="AL11529">
        <v>3984</v>
      </c>
    </row>
    <row r="11530" spans="1:38">
      <c r="A11530" s="1" t="s">
        <v>524</v>
      </c>
      <c r="B11530" s="1" t="s">
        <v>525</v>
      </c>
      <c r="C11530" s="1" t="s">
        <v>107</v>
      </c>
      <c r="D11530">
        <v>2023</v>
      </c>
      <c r="E11530">
        <v>10</v>
      </c>
      <c r="F11530" s="1" t="s">
        <v>556</v>
      </c>
      <c r="G11530" s="1" t="s">
        <v>557</v>
      </c>
      <c r="H11530" s="1" t="s">
        <v>89</v>
      </c>
      <c r="I11530" s="1" t="s">
        <v>60</v>
      </c>
      <c r="J11530" s="1" t="s">
        <v>45</v>
      </c>
      <c r="K11530" s="1" t="s">
        <v>46</v>
      </c>
      <c r="L11530" s="1" t="s">
        <v>291</v>
      </c>
      <c r="M11530" s="1" t="s">
        <v>292</v>
      </c>
      <c r="N11530" s="1" t="s">
        <v>110</v>
      </c>
      <c r="O11530" s="1" t="s">
        <v>111</v>
      </c>
      <c r="P11530" s="1" t="s">
        <v>45</v>
      </c>
      <c r="Q11530" s="1" t="s">
        <v>46</v>
      </c>
      <c r="R11530" s="1" t="s">
        <v>114</v>
      </c>
      <c r="S11530" s="1" t="s">
        <v>72</v>
      </c>
      <c r="T11530">
        <v>648</v>
      </c>
      <c r="U11530">
        <v>0</v>
      </c>
      <c r="V11530">
        <v>0</v>
      </c>
      <c r="W11530">
        <v>0</v>
      </c>
      <c r="X11530">
        <v>0</v>
      </c>
      <c r="Y11530">
        <v>700176</v>
      </c>
      <c r="Z11530">
        <v>651888</v>
      </c>
      <c r="AA11530">
        <v>69068</v>
      </c>
      <c r="AB11530">
        <v>52032</v>
      </c>
      <c r="AC11530">
        <v>16612</v>
      </c>
      <c r="AD11530">
        <v>4024</v>
      </c>
      <c r="AE11530">
        <v>4</v>
      </c>
      <c r="AF11530">
        <v>0</v>
      </c>
      <c r="AG11530">
        <v>0</v>
      </c>
      <c r="AH11530">
        <v>0</v>
      </c>
      <c r="AI11530">
        <v>696</v>
      </c>
      <c r="AJ11530">
        <v>68660</v>
      </c>
      <c r="AK11530">
        <v>6.8333300000000001</v>
      </c>
      <c r="AL11530">
        <v>3124</v>
      </c>
    </row>
    <row r="11531" spans="1:38">
      <c r="A11531" s="1" t="s">
        <v>524</v>
      </c>
      <c r="B11531" s="1" t="s">
        <v>525</v>
      </c>
      <c r="C11531" s="1" t="s">
        <v>107</v>
      </c>
      <c r="D11531">
        <v>2023</v>
      </c>
      <c r="E11531">
        <v>10</v>
      </c>
      <c r="F11531" s="1" t="s">
        <v>556</v>
      </c>
      <c r="G11531" s="1" t="s">
        <v>557</v>
      </c>
      <c r="H11531" s="1" t="s">
        <v>89</v>
      </c>
      <c r="I11531" s="1" t="s">
        <v>60</v>
      </c>
      <c r="J11531" s="1" t="s">
        <v>45</v>
      </c>
      <c r="K11531" s="1" t="s">
        <v>46</v>
      </c>
      <c r="L11531" s="1" t="s">
        <v>261</v>
      </c>
      <c r="M11531" s="1" t="s">
        <v>262</v>
      </c>
      <c r="N11531" s="1" t="s">
        <v>248</v>
      </c>
      <c r="O11531" s="1" t="s">
        <v>111</v>
      </c>
      <c r="P11531" s="1" t="s">
        <v>45</v>
      </c>
      <c r="Q11531" s="1" t="s">
        <v>46</v>
      </c>
      <c r="R11531" s="1" t="s">
        <v>114</v>
      </c>
      <c r="S11531" s="1" t="s">
        <v>72</v>
      </c>
      <c r="T11531">
        <v>830</v>
      </c>
      <c r="U11531">
        <v>0</v>
      </c>
      <c r="V11531">
        <v>20</v>
      </c>
      <c r="W11531">
        <v>0</v>
      </c>
      <c r="X11531">
        <v>0</v>
      </c>
      <c r="Y11531">
        <v>1626030</v>
      </c>
      <c r="Z11531">
        <v>1551270</v>
      </c>
      <c r="AA11531">
        <v>181295</v>
      </c>
      <c r="AB11531">
        <v>126932</v>
      </c>
      <c r="AC11531">
        <v>35385</v>
      </c>
      <c r="AD11531">
        <v>9345</v>
      </c>
      <c r="AE11531">
        <v>5</v>
      </c>
      <c r="AF11531">
        <v>37380</v>
      </c>
      <c r="AG11531">
        <v>0</v>
      </c>
      <c r="AH11531">
        <v>0</v>
      </c>
      <c r="AI11531">
        <v>870</v>
      </c>
      <c r="AJ11531">
        <v>97002</v>
      </c>
      <c r="AK11531">
        <v>13.666700000000001</v>
      </c>
      <c r="AL11531">
        <v>5646</v>
      </c>
    </row>
    <row r="11532" spans="1:38">
      <c r="A11532" s="1" t="s">
        <v>524</v>
      </c>
      <c r="B11532" s="1" t="s">
        <v>525</v>
      </c>
      <c r="C11532" s="1" t="s">
        <v>107</v>
      </c>
      <c r="D11532">
        <v>2023</v>
      </c>
      <c r="E11532">
        <v>10</v>
      </c>
      <c r="F11532" s="1" t="s">
        <v>556</v>
      </c>
      <c r="G11532" s="1" t="s">
        <v>557</v>
      </c>
      <c r="H11532" s="1" t="s">
        <v>89</v>
      </c>
      <c r="I11532" s="1" t="s">
        <v>60</v>
      </c>
      <c r="J11532" s="1" t="s">
        <v>45</v>
      </c>
      <c r="K11532" s="1" t="s">
        <v>46</v>
      </c>
      <c r="L11532" s="1" t="s">
        <v>542</v>
      </c>
      <c r="M11532" s="1" t="s">
        <v>543</v>
      </c>
      <c r="N11532" s="1" t="s">
        <v>59</v>
      </c>
      <c r="O11532" s="1" t="s">
        <v>60</v>
      </c>
      <c r="P11532" s="1" t="s">
        <v>45</v>
      </c>
      <c r="Q11532" s="1" t="s">
        <v>46</v>
      </c>
      <c r="R11532" s="1" t="s">
        <v>114</v>
      </c>
      <c r="S11532" s="1" t="s">
        <v>72</v>
      </c>
      <c r="T11532">
        <v>13</v>
      </c>
      <c r="U11532">
        <v>1</v>
      </c>
      <c r="V11532">
        <v>0</v>
      </c>
      <c r="W11532">
        <v>0</v>
      </c>
      <c r="X11532">
        <v>0</v>
      </c>
      <c r="Y11532">
        <v>30090</v>
      </c>
      <c r="Z11532">
        <v>16575</v>
      </c>
      <c r="AA11532">
        <v>2673</v>
      </c>
      <c r="AB11532">
        <v>1243</v>
      </c>
      <c r="AC11532">
        <v>4116</v>
      </c>
      <c r="AD11532">
        <v>255</v>
      </c>
      <c r="AE11532">
        <v>1</v>
      </c>
      <c r="AF11532">
        <v>0</v>
      </c>
      <c r="AG11532">
        <v>0</v>
      </c>
      <c r="AH11532">
        <v>0</v>
      </c>
      <c r="AI11532">
        <v>118</v>
      </c>
      <c r="AJ11532">
        <v>10486</v>
      </c>
      <c r="AK11532">
        <v>1.6166700000000001</v>
      </c>
      <c r="AL11532">
        <v>0</v>
      </c>
    </row>
    <row r="11533" spans="1:38">
      <c r="A11533" s="1" t="s">
        <v>524</v>
      </c>
      <c r="B11533" s="1" t="s">
        <v>525</v>
      </c>
      <c r="C11533" s="1" t="s">
        <v>107</v>
      </c>
      <c r="D11533">
        <v>2023</v>
      </c>
      <c r="E11533">
        <v>10</v>
      </c>
      <c r="F11533" s="1" t="s">
        <v>556</v>
      </c>
      <c r="G11533" s="1" t="s">
        <v>557</v>
      </c>
      <c r="H11533" s="1" t="s">
        <v>89</v>
      </c>
      <c r="I11533" s="1" t="s">
        <v>60</v>
      </c>
      <c r="J11533" s="1" t="s">
        <v>45</v>
      </c>
      <c r="K11533" s="1" t="s">
        <v>46</v>
      </c>
      <c r="L11533" s="1" t="s">
        <v>279</v>
      </c>
      <c r="M11533" s="1" t="s">
        <v>280</v>
      </c>
      <c r="N11533" s="1" t="s">
        <v>245</v>
      </c>
      <c r="O11533" s="1" t="s">
        <v>111</v>
      </c>
      <c r="P11533" s="1" t="s">
        <v>45</v>
      </c>
      <c r="Q11533" s="1" t="s">
        <v>46</v>
      </c>
      <c r="R11533" s="1" t="s">
        <v>114</v>
      </c>
      <c r="S11533" s="1" t="s">
        <v>72</v>
      </c>
      <c r="T11533">
        <v>632</v>
      </c>
      <c r="U11533">
        <v>4</v>
      </c>
      <c r="V11533">
        <v>47</v>
      </c>
      <c r="W11533">
        <v>0</v>
      </c>
      <c r="X11533">
        <v>0</v>
      </c>
      <c r="Y11533">
        <v>1403830</v>
      </c>
      <c r="Z11533">
        <v>1274740</v>
      </c>
      <c r="AA11533">
        <v>152264</v>
      </c>
      <c r="AB11533">
        <v>102634</v>
      </c>
      <c r="AC11533">
        <v>30064</v>
      </c>
      <c r="AD11533">
        <v>8068</v>
      </c>
      <c r="AE11533">
        <v>4</v>
      </c>
      <c r="AF11533">
        <v>94799</v>
      </c>
      <c r="AG11533">
        <v>0</v>
      </c>
      <c r="AH11533">
        <v>0</v>
      </c>
      <c r="AI11533">
        <v>696</v>
      </c>
      <c r="AJ11533">
        <v>75492</v>
      </c>
      <c r="AK11533">
        <v>11.7667</v>
      </c>
      <c r="AL11533">
        <v>3439</v>
      </c>
    </row>
    <row r="11534" spans="1:38">
      <c r="A11534" s="1" t="s">
        <v>524</v>
      </c>
      <c r="B11534" s="1" t="s">
        <v>525</v>
      </c>
      <c r="C11534" s="1" t="s">
        <v>107</v>
      </c>
      <c r="D11534">
        <v>2023</v>
      </c>
      <c r="E11534">
        <v>10</v>
      </c>
      <c r="F11534" s="1" t="s">
        <v>556</v>
      </c>
      <c r="G11534" s="1" t="s">
        <v>557</v>
      </c>
      <c r="H11534" s="1" t="s">
        <v>89</v>
      </c>
      <c r="I11534" s="1" t="s">
        <v>60</v>
      </c>
      <c r="J11534" s="1" t="s">
        <v>45</v>
      </c>
      <c r="K11534" s="1" t="s">
        <v>46</v>
      </c>
      <c r="L11534" s="1" t="s">
        <v>320</v>
      </c>
      <c r="M11534" s="1" t="s">
        <v>321</v>
      </c>
      <c r="N11534" s="1" t="s">
        <v>59</v>
      </c>
      <c r="O11534" s="1" t="s">
        <v>60</v>
      </c>
      <c r="P11534" s="1" t="s">
        <v>45</v>
      </c>
      <c r="Q11534" s="1" t="s">
        <v>46</v>
      </c>
      <c r="R11534" s="1" t="s">
        <v>114</v>
      </c>
      <c r="S11534" s="1" t="s">
        <v>72</v>
      </c>
      <c r="T11534">
        <v>0</v>
      </c>
      <c r="U11534">
        <v>0</v>
      </c>
      <c r="V11534">
        <v>258</v>
      </c>
      <c r="W11534">
        <v>0</v>
      </c>
      <c r="X11534">
        <v>0</v>
      </c>
      <c r="Y11534">
        <v>16864</v>
      </c>
      <c r="Z11534">
        <v>9424</v>
      </c>
      <c r="AA11534">
        <v>1721</v>
      </c>
      <c r="AB11534">
        <v>770</v>
      </c>
      <c r="AC11534">
        <v>1033</v>
      </c>
      <c r="AD11534">
        <v>248</v>
      </c>
      <c r="AE11534">
        <v>1</v>
      </c>
      <c r="AF11534">
        <v>63984</v>
      </c>
      <c r="AG11534">
        <v>0</v>
      </c>
      <c r="AH11534">
        <v>0</v>
      </c>
      <c r="AI11534">
        <v>68</v>
      </c>
      <c r="AJ11534">
        <v>6941</v>
      </c>
      <c r="AK11534">
        <v>1.3666700000000001</v>
      </c>
      <c r="AL11534">
        <v>0</v>
      </c>
    </row>
    <row r="11535" spans="1:38">
      <c r="A11535" s="1" t="s">
        <v>524</v>
      </c>
      <c r="B11535" s="1" t="s">
        <v>525</v>
      </c>
      <c r="C11535" s="1" t="s">
        <v>107</v>
      </c>
      <c r="D11535">
        <v>2023</v>
      </c>
      <c r="E11535">
        <v>10</v>
      </c>
      <c r="F11535" s="1" t="s">
        <v>558</v>
      </c>
      <c r="G11535" s="1" t="s">
        <v>559</v>
      </c>
      <c r="H11535" s="1" t="s">
        <v>89</v>
      </c>
      <c r="I11535" s="1" t="s">
        <v>60</v>
      </c>
      <c r="J11535" s="1" t="s">
        <v>45</v>
      </c>
      <c r="K11535" s="1" t="s">
        <v>46</v>
      </c>
      <c r="L11535" s="1" t="s">
        <v>87</v>
      </c>
      <c r="M11535" s="1" t="s">
        <v>88</v>
      </c>
      <c r="N11535" s="1" t="s">
        <v>89</v>
      </c>
      <c r="O11535" s="1" t="s">
        <v>60</v>
      </c>
      <c r="P11535" s="1" t="s">
        <v>45</v>
      </c>
      <c r="Q11535" s="1" t="s">
        <v>46</v>
      </c>
      <c r="R11535" s="1" t="s">
        <v>114</v>
      </c>
      <c r="S11535" s="1" t="s">
        <v>52</v>
      </c>
      <c r="T11535">
        <v>146</v>
      </c>
      <c r="U11535">
        <v>4</v>
      </c>
      <c r="V11535">
        <v>47</v>
      </c>
      <c r="W11535">
        <v>0</v>
      </c>
      <c r="X11535">
        <v>0</v>
      </c>
      <c r="Y11535">
        <v>87780</v>
      </c>
      <c r="Z11535">
        <v>61028</v>
      </c>
      <c r="AA11535">
        <v>8556</v>
      </c>
      <c r="AB11535">
        <v>4995</v>
      </c>
      <c r="AC11535">
        <v>2926</v>
      </c>
      <c r="AD11535">
        <v>1254</v>
      </c>
      <c r="AE11535">
        <v>3</v>
      </c>
      <c r="AF11535">
        <v>19646</v>
      </c>
      <c r="AG11535">
        <v>0</v>
      </c>
      <c r="AH11535">
        <v>0</v>
      </c>
      <c r="AI11535">
        <v>210</v>
      </c>
      <c r="AJ11535">
        <v>20469</v>
      </c>
      <c r="AK11535">
        <v>3.7166700000000001</v>
      </c>
      <c r="AL11535">
        <v>958</v>
      </c>
    </row>
    <row r="11536" spans="1:38">
      <c r="A11536" s="1" t="s">
        <v>524</v>
      </c>
      <c r="B11536" s="1" t="s">
        <v>525</v>
      </c>
      <c r="C11536" s="1" t="s">
        <v>107</v>
      </c>
      <c r="D11536">
        <v>2023</v>
      </c>
      <c r="E11536">
        <v>10</v>
      </c>
      <c r="F11536" s="1" t="s">
        <v>558</v>
      </c>
      <c r="G11536" s="1" t="s">
        <v>559</v>
      </c>
      <c r="H11536" s="1" t="s">
        <v>89</v>
      </c>
      <c r="I11536" s="1" t="s">
        <v>60</v>
      </c>
      <c r="J11536" s="1" t="s">
        <v>45</v>
      </c>
      <c r="K11536" s="1" t="s">
        <v>46</v>
      </c>
      <c r="L11536" s="1" t="s">
        <v>87</v>
      </c>
      <c r="M11536" s="1" t="s">
        <v>88</v>
      </c>
      <c r="N11536" s="1" t="s">
        <v>89</v>
      </c>
      <c r="O11536" s="1" t="s">
        <v>60</v>
      </c>
      <c r="P11536" s="1" t="s">
        <v>45</v>
      </c>
      <c r="Q11536" s="1" t="s">
        <v>46</v>
      </c>
      <c r="R11536" s="1" t="s">
        <v>114</v>
      </c>
      <c r="S11536" s="1" t="s">
        <v>72</v>
      </c>
      <c r="T11536">
        <v>1685</v>
      </c>
      <c r="U11536">
        <v>31</v>
      </c>
      <c r="V11536">
        <v>1698</v>
      </c>
      <c r="W11536">
        <v>2</v>
      </c>
      <c r="X11536">
        <v>0</v>
      </c>
      <c r="Y11536">
        <v>882816</v>
      </c>
      <c r="Z11536">
        <v>704330</v>
      </c>
      <c r="AA11536">
        <v>85456</v>
      </c>
      <c r="AB11536">
        <v>58245</v>
      </c>
      <c r="AC11536">
        <v>29992</v>
      </c>
      <c r="AD11536">
        <v>12540</v>
      </c>
      <c r="AE11536">
        <v>30</v>
      </c>
      <c r="AF11536">
        <v>709764</v>
      </c>
      <c r="AG11536">
        <v>836</v>
      </c>
      <c r="AH11536">
        <v>0</v>
      </c>
      <c r="AI11536">
        <v>2112</v>
      </c>
      <c r="AJ11536">
        <v>204455</v>
      </c>
      <c r="AK11536">
        <v>38.6</v>
      </c>
      <c r="AL11536">
        <v>11304</v>
      </c>
    </row>
    <row r="11537" spans="1:38">
      <c r="A11537" s="1" t="s">
        <v>524</v>
      </c>
      <c r="B11537" s="1" t="s">
        <v>525</v>
      </c>
      <c r="C11537" s="1" t="s">
        <v>107</v>
      </c>
      <c r="D11537">
        <v>2023</v>
      </c>
      <c r="E11537">
        <v>10</v>
      </c>
      <c r="F11537" s="1" t="s">
        <v>560</v>
      </c>
      <c r="G11537" s="1" t="s">
        <v>561</v>
      </c>
      <c r="H11537" s="1" t="s">
        <v>110</v>
      </c>
      <c r="I11537" s="1" t="s">
        <v>111</v>
      </c>
      <c r="J11537" s="1" t="s">
        <v>45</v>
      </c>
      <c r="K11537" s="1" t="s">
        <v>46</v>
      </c>
      <c r="L11537" s="1" t="s">
        <v>87</v>
      </c>
      <c r="M11537" s="1" t="s">
        <v>88</v>
      </c>
      <c r="N11537" s="1" t="s">
        <v>89</v>
      </c>
      <c r="O11537" s="1" t="s">
        <v>60</v>
      </c>
      <c r="P11537" s="1" t="s">
        <v>45</v>
      </c>
      <c r="Q11537" s="1" t="s">
        <v>46</v>
      </c>
      <c r="R11537" s="1" t="s">
        <v>114</v>
      </c>
      <c r="S11537" s="1" t="s">
        <v>72</v>
      </c>
      <c r="T11537">
        <v>2178</v>
      </c>
      <c r="U11537">
        <v>69</v>
      </c>
      <c r="V11537">
        <v>3702</v>
      </c>
      <c r="W11537">
        <v>93</v>
      </c>
      <c r="X11537">
        <v>0</v>
      </c>
      <c r="Y11537">
        <v>1780660</v>
      </c>
      <c r="Z11537">
        <v>1343830</v>
      </c>
      <c r="AA11537">
        <v>179090</v>
      </c>
      <c r="AB11537">
        <v>111719</v>
      </c>
      <c r="AC11537">
        <v>66949</v>
      </c>
      <c r="AD11537">
        <v>14808</v>
      </c>
      <c r="AE11537">
        <v>24</v>
      </c>
      <c r="AF11537">
        <v>2284130</v>
      </c>
      <c r="AG11537">
        <v>57381</v>
      </c>
      <c r="AH11537">
        <v>0</v>
      </c>
      <c r="AI11537">
        <v>2886</v>
      </c>
      <c r="AJ11537">
        <v>290288</v>
      </c>
      <c r="AK11537">
        <v>28.783300000000001</v>
      </c>
      <c r="AL11537">
        <v>14038</v>
      </c>
    </row>
    <row r="11538" spans="1:38">
      <c r="A11538" s="1" t="s">
        <v>524</v>
      </c>
      <c r="B11538" s="1" t="s">
        <v>525</v>
      </c>
      <c r="C11538" s="1" t="s">
        <v>107</v>
      </c>
      <c r="D11538">
        <v>2023</v>
      </c>
      <c r="E11538">
        <v>10</v>
      </c>
      <c r="F11538" s="1" t="s">
        <v>560</v>
      </c>
      <c r="G11538" s="1" t="s">
        <v>561</v>
      </c>
      <c r="H11538" s="1" t="s">
        <v>110</v>
      </c>
      <c r="I11538" s="1" t="s">
        <v>111</v>
      </c>
      <c r="J11538" s="1" t="s">
        <v>45</v>
      </c>
      <c r="K11538" s="1" t="s">
        <v>46</v>
      </c>
      <c r="L11538" s="1" t="s">
        <v>108</v>
      </c>
      <c r="M11538" s="1" t="s">
        <v>109</v>
      </c>
      <c r="N11538" s="1" t="s">
        <v>110</v>
      </c>
      <c r="O11538" s="1" t="s">
        <v>111</v>
      </c>
      <c r="P11538" s="1" t="s">
        <v>45</v>
      </c>
      <c r="Q11538" s="1" t="s">
        <v>46</v>
      </c>
      <c r="R11538" s="1" t="s">
        <v>114</v>
      </c>
      <c r="S11538" s="1" t="s">
        <v>72</v>
      </c>
      <c r="T11538">
        <v>2136</v>
      </c>
      <c r="U11538">
        <v>32</v>
      </c>
      <c r="V11538">
        <v>2732</v>
      </c>
      <c r="W11538">
        <v>110</v>
      </c>
      <c r="X11538">
        <v>0</v>
      </c>
      <c r="Y11538">
        <v>926772</v>
      </c>
      <c r="Z11538">
        <v>762552</v>
      </c>
      <c r="AA11538">
        <v>91413</v>
      </c>
      <c r="AB11538">
        <v>62500</v>
      </c>
      <c r="AC11538">
        <v>44421</v>
      </c>
      <c r="AD11538">
        <v>7854</v>
      </c>
      <c r="AE11538">
        <v>22</v>
      </c>
      <c r="AF11538">
        <v>975324</v>
      </c>
      <c r="AG11538">
        <v>39270</v>
      </c>
      <c r="AH11538">
        <v>0</v>
      </c>
      <c r="AI11538">
        <v>2596</v>
      </c>
      <c r="AJ11538">
        <v>256071</v>
      </c>
      <c r="AK11538">
        <v>19.5167</v>
      </c>
      <c r="AL11538">
        <v>12170</v>
      </c>
    </row>
    <row r="11539" spans="1:38">
      <c r="A11539" s="1" t="s">
        <v>524</v>
      </c>
      <c r="B11539" s="1" t="s">
        <v>525</v>
      </c>
      <c r="C11539" s="1" t="s">
        <v>107</v>
      </c>
      <c r="D11539">
        <v>2023</v>
      </c>
      <c r="E11539">
        <v>10</v>
      </c>
      <c r="F11539" s="1" t="s">
        <v>329</v>
      </c>
      <c r="G11539" s="1" t="s">
        <v>330</v>
      </c>
      <c r="H11539" s="1" t="s">
        <v>213</v>
      </c>
      <c r="I11539" s="1" t="s">
        <v>50</v>
      </c>
      <c r="J11539" s="1" t="s">
        <v>45</v>
      </c>
      <c r="K11539" s="1" t="s">
        <v>46</v>
      </c>
      <c r="L11539" s="1" t="s">
        <v>41</v>
      </c>
      <c r="M11539" s="1" t="s">
        <v>42</v>
      </c>
      <c r="N11539" s="1" t="s">
        <v>43</v>
      </c>
      <c r="O11539" s="1" t="s">
        <v>44</v>
      </c>
      <c r="P11539" s="1" t="s">
        <v>45</v>
      </c>
      <c r="Q11539" s="1" t="s">
        <v>46</v>
      </c>
      <c r="R11539" s="1" t="s">
        <v>114</v>
      </c>
      <c r="S11539" s="1" t="s">
        <v>72</v>
      </c>
      <c r="T11539">
        <v>1031</v>
      </c>
      <c r="U11539">
        <v>7</v>
      </c>
      <c r="V11539">
        <v>1331</v>
      </c>
      <c r="W11539">
        <v>24</v>
      </c>
      <c r="X11539">
        <v>0</v>
      </c>
      <c r="Y11539">
        <v>573480</v>
      </c>
      <c r="Z11539">
        <v>556740</v>
      </c>
      <c r="AA11539">
        <v>55209</v>
      </c>
      <c r="AB11539">
        <v>48289</v>
      </c>
      <c r="AC11539">
        <v>25310</v>
      </c>
      <c r="AD11539">
        <v>4860</v>
      </c>
      <c r="AE11539">
        <v>9</v>
      </c>
      <c r="AF11539">
        <v>718740</v>
      </c>
      <c r="AG11539">
        <v>12960</v>
      </c>
      <c r="AH11539">
        <v>0</v>
      </c>
      <c r="AI11539">
        <v>1062</v>
      </c>
      <c r="AJ11539">
        <v>102244</v>
      </c>
      <c r="AK11539">
        <v>10.083299999999999</v>
      </c>
      <c r="AL11539">
        <v>10778</v>
      </c>
    </row>
    <row r="11540" spans="1:38">
      <c r="A11540" s="1" t="s">
        <v>524</v>
      </c>
      <c r="B11540" s="1" t="s">
        <v>525</v>
      </c>
      <c r="C11540" s="1" t="s">
        <v>107</v>
      </c>
      <c r="D11540">
        <v>2023</v>
      </c>
      <c r="E11540">
        <v>10</v>
      </c>
      <c r="F11540" s="1" t="s">
        <v>347</v>
      </c>
      <c r="G11540" s="1" t="s">
        <v>348</v>
      </c>
      <c r="H11540" s="1" t="s">
        <v>349</v>
      </c>
      <c r="I11540" s="1" t="s">
        <v>60</v>
      </c>
      <c r="J11540" s="1" t="s">
        <v>45</v>
      </c>
      <c r="K11540" s="1" t="s">
        <v>46</v>
      </c>
      <c r="L11540" s="1" t="s">
        <v>87</v>
      </c>
      <c r="M11540" s="1" t="s">
        <v>88</v>
      </c>
      <c r="N11540" s="1" t="s">
        <v>89</v>
      </c>
      <c r="O11540" s="1" t="s">
        <v>60</v>
      </c>
      <c r="P11540" s="1" t="s">
        <v>45</v>
      </c>
      <c r="Q11540" s="1" t="s">
        <v>46</v>
      </c>
      <c r="R11540" s="1" t="s">
        <v>114</v>
      </c>
      <c r="S11540" s="1" t="s">
        <v>52</v>
      </c>
      <c r="T11540">
        <v>682</v>
      </c>
      <c r="U11540">
        <v>28</v>
      </c>
      <c r="V11540">
        <v>4690</v>
      </c>
      <c r="W11540">
        <v>10</v>
      </c>
      <c r="X11540">
        <v>0</v>
      </c>
      <c r="Y11540">
        <v>405328</v>
      </c>
      <c r="Z11540">
        <v>267344</v>
      </c>
      <c r="AA11540">
        <v>41844</v>
      </c>
      <c r="AB11540">
        <v>23114</v>
      </c>
      <c r="AC11540">
        <v>13821</v>
      </c>
      <c r="AD11540">
        <v>3136</v>
      </c>
      <c r="AE11540">
        <v>8</v>
      </c>
      <c r="AF11540">
        <v>1838480</v>
      </c>
      <c r="AG11540">
        <v>3920</v>
      </c>
      <c r="AH11540">
        <v>0</v>
      </c>
      <c r="AI11540">
        <v>1034</v>
      </c>
      <c r="AJ11540">
        <v>106755</v>
      </c>
      <c r="AK11540">
        <v>7.85</v>
      </c>
      <c r="AL11540">
        <v>3133</v>
      </c>
    </row>
    <row r="11541" spans="1:38">
      <c r="A11541" s="1" t="s">
        <v>524</v>
      </c>
      <c r="B11541" s="1" t="s">
        <v>525</v>
      </c>
      <c r="C11541" s="1" t="s">
        <v>107</v>
      </c>
      <c r="D11541">
        <v>2023</v>
      </c>
      <c r="E11541">
        <v>10</v>
      </c>
      <c r="F11541" s="1" t="s">
        <v>347</v>
      </c>
      <c r="G11541" s="1" t="s">
        <v>348</v>
      </c>
      <c r="H11541" s="1" t="s">
        <v>349</v>
      </c>
      <c r="I11541" s="1" t="s">
        <v>60</v>
      </c>
      <c r="J11541" s="1" t="s">
        <v>45</v>
      </c>
      <c r="K11541" s="1" t="s">
        <v>46</v>
      </c>
      <c r="L11541" s="1" t="s">
        <v>87</v>
      </c>
      <c r="M11541" s="1" t="s">
        <v>88</v>
      </c>
      <c r="N11541" s="1" t="s">
        <v>89</v>
      </c>
      <c r="O11541" s="1" t="s">
        <v>60</v>
      </c>
      <c r="P11541" s="1" t="s">
        <v>45</v>
      </c>
      <c r="Q11541" s="1" t="s">
        <v>46</v>
      </c>
      <c r="R11541" s="1" t="s">
        <v>114</v>
      </c>
      <c r="S11541" s="1" t="s">
        <v>72</v>
      </c>
      <c r="T11541">
        <v>10338</v>
      </c>
      <c r="U11541">
        <v>384</v>
      </c>
      <c r="V11541">
        <v>93647</v>
      </c>
      <c r="W11541">
        <v>231</v>
      </c>
      <c r="X11541">
        <v>0</v>
      </c>
      <c r="Y11541">
        <v>5486430</v>
      </c>
      <c r="Z11541">
        <v>4053670</v>
      </c>
      <c r="AA11541">
        <v>585195</v>
      </c>
      <c r="AB11541">
        <v>367093</v>
      </c>
      <c r="AC11541">
        <v>192258</v>
      </c>
      <c r="AD11541">
        <v>41160</v>
      </c>
      <c r="AE11541">
        <v>105</v>
      </c>
      <c r="AF11541">
        <v>36709600</v>
      </c>
      <c r="AG11541">
        <v>90552</v>
      </c>
      <c r="AH11541">
        <v>0</v>
      </c>
      <c r="AI11541">
        <v>13996</v>
      </c>
      <c r="AJ11541">
        <v>1492970</v>
      </c>
      <c r="AK11541">
        <v>103.217</v>
      </c>
      <c r="AL11541">
        <v>67374</v>
      </c>
    </row>
    <row r="11542" spans="1:38">
      <c r="A11542" s="1" t="s">
        <v>524</v>
      </c>
      <c r="B11542" s="1" t="s">
        <v>525</v>
      </c>
      <c r="C11542" s="1" t="s">
        <v>107</v>
      </c>
      <c r="D11542">
        <v>2023</v>
      </c>
      <c r="E11542">
        <v>10</v>
      </c>
      <c r="F11542" s="1" t="s">
        <v>347</v>
      </c>
      <c r="G11542" s="1" t="s">
        <v>348</v>
      </c>
      <c r="H11542" s="1" t="s">
        <v>349</v>
      </c>
      <c r="I11542" s="1" t="s">
        <v>60</v>
      </c>
      <c r="J11542" s="1" t="s">
        <v>45</v>
      </c>
      <c r="K11542" s="1" t="s">
        <v>46</v>
      </c>
      <c r="L11542" s="1" t="s">
        <v>271</v>
      </c>
      <c r="M11542" s="1" t="s">
        <v>272</v>
      </c>
      <c r="N11542" s="1" t="s">
        <v>59</v>
      </c>
      <c r="O11542" s="1" t="s">
        <v>60</v>
      </c>
      <c r="P11542" s="1" t="s">
        <v>45</v>
      </c>
      <c r="Q11542" s="1" t="s">
        <v>46</v>
      </c>
      <c r="R11542" s="1" t="s">
        <v>114</v>
      </c>
      <c r="S11542" s="1" t="s">
        <v>80</v>
      </c>
      <c r="T11542">
        <v>0</v>
      </c>
      <c r="U11542">
        <v>0</v>
      </c>
      <c r="V11542">
        <v>0</v>
      </c>
      <c r="W11542">
        <v>0</v>
      </c>
      <c r="X11542">
        <v>0</v>
      </c>
      <c r="Y11542">
        <v>0</v>
      </c>
      <c r="Z11542">
        <v>0</v>
      </c>
      <c r="AA11542">
        <v>0</v>
      </c>
      <c r="AB11542">
        <v>0</v>
      </c>
      <c r="AC11542">
        <v>3907</v>
      </c>
      <c r="AD11542">
        <v>771</v>
      </c>
      <c r="AE11542">
        <v>1</v>
      </c>
      <c r="AF11542">
        <v>0</v>
      </c>
      <c r="AG11542">
        <v>0</v>
      </c>
      <c r="AH11542">
        <v>0</v>
      </c>
      <c r="AI11542">
        <v>0</v>
      </c>
      <c r="AJ11542">
        <v>0</v>
      </c>
      <c r="AK11542">
        <v>1.56667</v>
      </c>
      <c r="AL11542">
        <v>0</v>
      </c>
    </row>
    <row r="11543" spans="1:38">
      <c r="A11543" s="1" t="s">
        <v>524</v>
      </c>
      <c r="B11543" s="1" t="s">
        <v>525</v>
      </c>
      <c r="C11543" s="1" t="s">
        <v>107</v>
      </c>
      <c r="D11543">
        <v>2023</v>
      </c>
      <c r="E11543">
        <v>10</v>
      </c>
      <c r="F11543" s="1" t="s">
        <v>347</v>
      </c>
      <c r="G11543" s="1" t="s">
        <v>348</v>
      </c>
      <c r="H11543" s="1" t="s">
        <v>349</v>
      </c>
      <c r="I11543" s="1" t="s">
        <v>60</v>
      </c>
      <c r="J11543" s="1" t="s">
        <v>45</v>
      </c>
      <c r="K11543" s="1" t="s">
        <v>46</v>
      </c>
      <c r="L11543" s="1" t="s">
        <v>271</v>
      </c>
      <c r="M11543" s="1" t="s">
        <v>272</v>
      </c>
      <c r="N11543" s="1" t="s">
        <v>59</v>
      </c>
      <c r="O11543" s="1" t="s">
        <v>60</v>
      </c>
      <c r="P11543" s="1" t="s">
        <v>45</v>
      </c>
      <c r="Q11543" s="1" t="s">
        <v>46</v>
      </c>
      <c r="R11543" s="1" t="s">
        <v>114</v>
      </c>
      <c r="S11543" s="1" t="s">
        <v>52</v>
      </c>
      <c r="T11543">
        <v>0</v>
      </c>
      <c r="U11543">
        <v>0</v>
      </c>
      <c r="V11543">
        <v>4557</v>
      </c>
      <c r="W11543">
        <v>0</v>
      </c>
      <c r="X11543">
        <v>0</v>
      </c>
      <c r="Y11543">
        <v>0</v>
      </c>
      <c r="Z11543">
        <v>0</v>
      </c>
      <c r="AA11543">
        <v>10471</v>
      </c>
      <c r="AB11543">
        <v>3513</v>
      </c>
      <c r="AC11543">
        <v>3826</v>
      </c>
      <c r="AD11543">
        <v>771</v>
      </c>
      <c r="AE11543">
        <v>1</v>
      </c>
      <c r="AF11543">
        <v>3513450</v>
      </c>
      <c r="AG11543">
        <v>0</v>
      </c>
      <c r="AH11543">
        <v>0</v>
      </c>
      <c r="AI11543">
        <v>0</v>
      </c>
      <c r="AJ11543">
        <v>13582</v>
      </c>
      <c r="AK11543">
        <v>1.5</v>
      </c>
      <c r="AL11543">
        <v>0</v>
      </c>
    </row>
    <row r="11544" spans="1:38">
      <c r="A11544" s="1" t="s">
        <v>524</v>
      </c>
      <c r="B11544" s="1" t="s">
        <v>525</v>
      </c>
      <c r="C11544" s="1" t="s">
        <v>107</v>
      </c>
      <c r="D11544">
        <v>2023</v>
      </c>
      <c r="E11544">
        <v>10</v>
      </c>
      <c r="F11544" s="1" t="s">
        <v>347</v>
      </c>
      <c r="G11544" s="1" t="s">
        <v>348</v>
      </c>
      <c r="H11544" s="1" t="s">
        <v>349</v>
      </c>
      <c r="I11544" s="1" t="s">
        <v>60</v>
      </c>
      <c r="J11544" s="1" t="s">
        <v>45</v>
      </c>
      <c r="K11544" s="1" t="s">
        <v>46</v>
      </c>
      <c r="L11544" s="1" t="s">
        <v>271</v>
      </c>
      <c r="M11544" s="1" t="s">
        <v>272</v>
      </c>
      <c r="N11544" s="1" t="s">
        <v>59</v>
      </c>
      <c r="O11544" s="1" t="s">
        <v>60</v>
      </c>
      <c r="P11544" s="1" t="s">
        <v>45</v>
      </c>
      <c r="Q11544" s="1" t="s">
        <v>46</v>
      </c>
      <c r="R11544" s="1" t="s">
        <v>114</v>
      </c>
      <c r="S11544" s="1" t="s">
        <v>72</v>
      </c>
      <c r="T11544">
        <v>13043</v>
      </c>
      <c r="U11544">
        <v>354</v>
      </c>
      <c r="V11544">
        <v>334917</v>
      </c>
      <c r="W11544">
        <v>896</v>
      </c>
      <c r="X11544">
        <v>0</v>
      </c>
      <c r="Y11544">
        <v>11940500</v>
      </c>
      <c r="Z11544">
        <v>10056200</v>
      </c>
      <c r="AA11544">
        <v>1710180</v>
      </c>
      <c r="AB11544">
        <v>1085380</v>
      </c>
      <c r="AC11544">
        <v>505950</v>
      </c>
      <c r="AD11544">
        <v>104856</v>
      </c>
      <c r="AE11544">
        <v>136</v>
      </c>
      <c r="AF11544">
        <v>258221000</v>
      </c>
      <c r="AG11544">
        <v>690816</v>
      </c>
      <c r="AH11544">
        <v>0</v>
      </c>
      <c r="AI11544">
        <v>15487</v>
      </c>
      <c r="AJ11544">
        <v>2218240</v>
      </c>
      <c r="AK11544">
        <v>226.81700000000001</v>
      </c>
      <c r="AL11544">
        <v>94704</v>
      </c>
    </row>
    <row r="11545" spans="1:38">
      <c r="A11545" s="1" t="s">
        <v>524</v>
      </c>
      <c r="B11545" s="1" t="s">
        <v>525</v>
      </c>
      <c r="C11545" s="1" t="s">
        <v>107</v>
      </c>
      <c r="D11545">
        <v>2023</v>
      </c>
      <c r="E11545">
        <v>10</v>
      </c>
      <c r="F11545" s="1" t="s">
        <v>347</v>
      </c>
      <c r="G11545" s="1" t="s">
        <v>348</v>
      </c>
      <c r="H11545" s="1" t="s">
        <v>349</v>
      </c>
      <c r="I11545" s="1" t="s">
        <v>60</v>
      </c>
      <c r="J11545" s="1" t="s">
        <v>45</v>
      </c>
      <c r="K11545" s="1" t="s">
        <v>46</v>
      </c>
      <c r="L11545" s="1" t="s">
        <v>261</v>
      </c>
      <c r="M11545" s="1" t="s">
        <v>262</v>
      </c>
      <c r="N11545" s="1" t="s">
        <v>248</v>
      </c>
      <c r="O11545" s="1" t="s">
        <v>111</v>
      </c>
      <c r="P11545" s="1" t="s">
        <v>45</v>
      </c>
      <c r="Q11545" s="1" t="s">
        <v>46</v>
      </c>
      <c r="R11545" s="1" t="s">
        <v>114</v>
      </c>
      <c r="S11545" s="1" t="s">
        <v>72</v>
      </c>
      <c r="T11545">
        <v>2469</v>
      </c>
      <c r="U11545">
        <v>22</v>
      </c>
      <c r="V11545">
        <v>34557</v>
      </c>
      <c r="W11545">
        <v>36</v>
      </c>
      <c r="X11545">
        <v>0</v>
      </c>
      <c r="Y11545">
        <v>4885110</v>
      </c>
      <c r="Z11545">
        <v>3622020</v>
      </c>
      <c r="AA11545">
        <v>526274</v>
      </c>
      <c r="AB11545">
        <v>341787</v>
      </c>
      <c r="AC11545">
        <v>94864</v>
      </c>
      <c r="AD11545">
        <v>35208</v>
      </c>
      <c r="AE11545">
        <v>24</v>
      </c>
      <c r="AF11545">
        <v>50695100</v>
      </c>
      <c r="AG11545">
        <v>52812</v>
      </c>
      <c r="AH11545">
        <v>0</v>
      </c>
      <c r="AI11545">
        <v>3330</v>
      </c>
      <c r="AJ11545">
        <v>358750</v>
      </c>
      <c r="AK11545">
        <v>54.3</v>
      </c>
      <c r="AL11545">
        <v>13258</v>
      </c>
    </row>
    <row r="11546" spans="1:38">
      <c r="A11546" s="1" t="s">
        <v>524</v>
      </c>
      <c r="B11546" s="1" t="s">
        <v>525</v>
      </c>
      <c r="C11546" s="1" t="s">
        <v>107</v>
      </c>
      <c r="D11546">
        <v>2023</v>
      </c>
      <c r="E11546">
        <v>10</v>
      </c>
      <c r="F11546" s="1" t="s">
        <v>347</v>
      </c>
      <c r="G11546" s="1" t="s">
        <v>348</v>
      </c>
      <c r="H11546" s="1" t="s">
        <v>349</v>
      </c>
      <c r="I11546" s="1" t="s">
        <v>60</v>
      </c>
      <c r="J11546" s="1" t="s">
        <v>45</v>
      </c>
      <c r="K11546" s="1" t="s">
        <v>46</v>
      </c>
      <c r="L11546" s="1" t="s">
        <v>347</v>
      </c>
      <c r="M11546" s="1" t="s">
        <v>348</v>
      </c>
      <c r="N11546" s="1" t="s">
        <v>349</v>
      </c>
      <c r="O11546" s="1" t="s">
        <v>60</v>
      </c>
      <c r="P11546" s="1" t="s">
        <v>45</v>
      </c>
      <c r="Q11546" s="1" t="s">
        <v>46</v>
      </c>
      <c r="R11546" s="1" t="s">
        <v>114</v>
      </c>
      <c r="S11546" s="1" t="s">
        <v>80</v>
      </c>
      <c r="T11546">
        <v>0</v>
      </c>
      <c r="U11546">
        <v>0</v>
      </c>
      <c r="V11546">
        <v>0</v>
      </c>
      <c r="W11546">
        <v>0</v>
      </c>
      <c r="X11546">
        <v>0</v>
      </c>
      <c r="Y11546">
        <v>0</v>
      </c>
      <c r="Z11546">
        <v>0</v>
      </c>
      <c r="AA11546">
        <v>0</v>
      </c>
      <c r="AB11546">
        <v>0</v>
      </c>
      <c r="AC11546">
        <v>150</v>
      </c>
      <c r="AD11546">
        <v>0</v>
      </c>
      <c r="AE11546">
        <v>1</v>
      </c>
      <c r="AF11546">
        <v>0</v>
      </c>
      <c r="AG11546">
        <v>0</v>
      </c>
      <c r="AH11546">
        <v>0</v>
      </c>
      <c r="AI11546">
        <v>0</v>
      </c>
      <c r="AJ11546">
        <v>18315</v>
      </c>
      <c r="AK11546">
        <v>0.216667</v>
      </c>
      <c r="AL11546">
        <v>0</v>
      </c>
    </row>
    <row r="11547" spans="1:38">
      <c r="A11547" s="1" t="s">
        <v>524</v>
      </c>
      <c r="B11547" s="1" t="s">
        <v>525</v>
      </c>
      <c r="C11547" s="1" t="s">
        <v>107</v>
      </c>
      <c r="D11547">
        <v>2023</v>
      </c>
      <c r="E11547">
        <v>10</v>
      </c>
      <c r="F11547" s="1" t="s">
        <v>189</v>
      </c>
      <c r="G11547" s="1" t="s">
        <v>190</v>
      </c>
      <c r="H11547" s="1" t="s">
        <v>89</v>
      </c>
      <c r="I11547" s="1" t="s">
        <v>60</v>
      </c>
      <c r="J11547" s="1" t="s">
        <v>45</v>
      </c>
      <c r="K11547" s="1" t="s">
        <v>46</v>
      </c>
      <c r="L11547" s="1" t="s">
        <v>87</v>
      </c>
      <c r="M11547" s="1" t="s">
        <v>88</v>
      </c>
      <c r="N11547" s="1" t="s">
        <v>89</v>
      </c>
      <c r="O11547" s="1" t="s">
        <v>60</v>
      </c>
      <c r="P11547" s="1" t="s">
        <v>45</v>
      </c>
      <c r="Q11547" s="1" t="s">
        <v>46</v>
      </c>
      <c r="R11547" s="1" t="s">
        <v>114</v>
      </c>
      <c r="S11547" s="1" t="s">
        <v>72</v>
      </c>
      <c r="T11547">
        <v>811</v>
      </c>
      <c r="U11547">
        <v>30</v>
      </c>
      <c r="V11547">
        <v>70</v>
      </c>
      <c r="W11547">
        <v>0</v>
      </c>
      <c r="X11547">
        <v>0</v>
      </c>
      <c r="Y11547">
        <v>299224</v>
      </c>
      <c r="Z11547">
        <v>183286</v>
      </c>
      <c r="AA11547">
        <v>29910</v>
      </c>
      <c r="AB11547">
        <v>14844</v>
      </c>
      <c r="AC11547">
        <v>12259</v>
      </c>
      <c r="AD11547">
        <v>4294</v>
      </c>
      <c r="AE11547">
        <v>19</v>
      </c>
      <c r="AF11547">
        <v>15820</v>
      </c>
      <c r="AG11547">
        <v>0</v>
      </c>
      <c r="AH11547">
        <v>0</v>
      </c>
      <c r="AI11547">
        <v>1324</v>
      </c>
      <c r="AJ11547">
        <v>132407</v>
      </c>
      <c r="AK11547">
        <v>17.083300000000001</v>
      </c>
      <c r="AL11547">
        <v>4837</v>
      </c>
    </row>
    <row r="11548" spans="1:38">
      <c r="A11548" s="1" t="s">
        <v>524</v>
      </c>
      <c r="B11548" s="1" t="s">
        <v>525</v>
      </c>
      <c r="C11548" s="1" t="s">
        <v>107</v>
      </c>
      <c r="D11548">
        <v>2023</v>
      </c>
      <c r="E11548">
        <v>10</v>
      </c>
      <c r="F11548" s="1" t="s">
        <v>189</v>
      </c>
      <c r="G11548" s="1" t="s">
        <v>190</v>
      </c>
      <c r="H11548" s="1" t="s">
        <v>89</v>
      </c>
      <c r="I11548" s="1" t="s">
        <v>60</v>
      </c>
      <c r="J11548" s="1" t="s">
        <v>45</v>
      </c>
      <c r="K11548" s="1" t="s">
        <v>46</v>
      </c>
      <c r="L11548" s="1" t="s">
        <v>271</v>
      </c>
      <c r="M11548" s="1" t="s">
        <v>272</v>
      </c>
      <c r="N11548" s="1" t="s">
        <v>59</v>
      </c>
      <c r="O11548" s="1" t="s">
        <v>60</v>
      </c>
      <c r="P11548" s="1" t="s">
        <v>45</v>
      </c>
      <c r="Q11548" s="1" t="s">
        <v>46</v>
      </c>
      <c r="R11548" s="1" t="s">
        <v>114</v>
      </c>
      <c r="S11548" s="1" t="s">
        <v>72</v>
      </c>
      <c r="T11548">
        <v>2491</v>
      </c>
      <c r="U11548">
        <v>41</v>
      </c>
      <c r="V11548">
        <v>3738</v>
      </c>
      <c r="W11548">
        <v>11</v>
      </c>
      <c r="X11548">
        <v>0</v>
      </c>
      <c r="Y11548">
        <v>1258840</v>
      </c>
      <c r="Z11548">
        <v>1096040</v>
      </c>
      <c r="AA11548">
        <v>121155</v>
      </c>
      <c r="AB11548">
        <v>90456</v>
      </c>
      <c r="AC11548">
        <v>50099</v>
      </c>
      <c r="AD11548">
        <v>18040</v>
      </c>
      <c r="AE11548">
        <v>41</v>
      </c>
      <c r="AF11548">
        <v>1644720</v>
      </c>
      <c r="AG11548">
        <v>4840</v>
      </c>
      <c r="AH11548">
        <v>0</v>
      </c>
      <c r="AI11548">
        <v>2861</v>
      </c>
      <c r="AJ11548">
        <v>275430</v>
      </c>
      <c r="AK11548">
        <v>65.45</v>
      </c>
      <c r="AL11548">
        <v>15063</v>
      </c>
    </row>
    <row r="11549" spans="1:38">
      <c r="A11549" s="1" t="s">
        <v>524</v>
      </c>
      <c r="B11549" s="1" t="s">
        <v>525</v>
      </c>
      <c r="C11549" s="1" t="s">
        <v>107</v>
      </c>
      <c r="D11549">
        <v>2023</v>
      </c>
      <c r="E11549">
        <v>10</v>
      </c>
      <c r="F11549" s="1" t="s">
        <v>629</v>
      </c>
      <c r="G11549" s="1" t="s">
        <v>630</v>
      </c>
      <c r="H11549" s="1" t="s">
        <v>110</v>
      </c>
      <c r="I11549" s="1" t="s">
        <v>111</v>
      </c>
      <c r="J11549" s="1" t="s">
        <v>45</v>
      </c>
      <c r="K11549" s="1" t="s">
        <v>46</v>
      </c>
      <c r="L11549" s="1" t="s">
        <v>261</v>
      </c>
      <c r="M11549" s="1" t="s">
        <v>262</v>
      </c>
      <c r="N11549" s="1" t="s">
        <v>248</v>
      </c>
      <c r="O11549" s="1" t="s">
        <v>111</v>
      </c>
      <c r="P11549" s="1" t="s">
        <v>45</v>
      </c>
      <c r="Q11549" s="1" t="s">
        <v>46</v>
      </c>
      <c r="R11549" s="1" t="s">
        <v>114</v>
      </c>
      <c r="S11549" s="1" t="s">
        <v>72</v>
      </c>
      <c r="T11549">
        <v>988</v>
      </c>
      <c r="U11549">
        <v>2</v>
      </c>
      <c r="V11549">
        <v>111</v>
      </c>
      <c r="W11549">
        <v>0</v>
      </c>
      <c r="X11549">
        <v>0</v>
      </c>
      <c r="Y11549">
        <v>873052</v>
      </c>
      <c r="Z11549">
        <v>621452</v>
      </c>
      <c r="AA11549">
        <v>81398</v>
      </c>
      <c r="AB11549">
        <v>50018</v>
      </c>
      <c r="AC11549">
        <v>27612</v>
      </c>
      <c r="AD11549">
        <v>12580</v>
      </c>
      <c r="AE11549">
        <v>20</v>
      </c>
      <c r="AF11549">
        <v>69819</v>
      </c>
      <c r="AG11549">
        <v>0</v>
      </c>
      <c r="AH11549">
        <v>0</v>
      </c>
      <c r="AI11549">
        <v>1388</v>
      </c>
      <c r="AJ11549">
        <v>129420</v>
      </c>
      <c r="AK11549">
        <v>34.716700000000003</v>
      </c>
      <c r="AL11549">
        <v>5324</v>
      </c>
    </row>
    <row r="11550" spans="1:38">
      <c r="A11550" s="1" t="s">
        <v>524</v>
      </c>
      <c r="B11550" s="1" t="s">
        <v>525</v>
      </c>
      <c r="C11550" s="1" t="s">
        <v>107</v>
      </c>
      <c r="D11550">
        <v>2023</v>
      </c>
      <c r="E11550">
        <v>10</v>
      </c>
      <c r="F11550" s="1" t="s">
        <v>562</v>
      </c>
      <c r="G11550" s="1" t="s">
        <v>563</v>
      </c>
      <c r="H11550" s="1" t="s">
        <v>110</v>
      </c>
      <c r="I11550" s="1" t="s">
        <v>111</v>
      </c>
      <c r="J11550" s="1" t="s">
        <v>45</v>
      </c>
      <c r="K11550" s="1" t="s">
        <v>46</v>
      </c>
      <c r="L11550" s="1" t="s">
        <v>87</v>
      </c>
      <c r="M11550" s="1" t="s">
        <v>88</v>
      </c>
      <c r="N11550" s="1" t="s">
        <v>89</v>
      </c>
      <c r="O11550" s="1" t="s">
        <v>60</v>
      </c>
      <c r="P11550" s="1" t="s">
        <v>45</v>
      </c>
      <c r="Q11550" s="1" t="s">
        <v>46</v>
      </c>
      <c r="R11550" s="1" t="s">
        <v>114</v>
      </c>
      <c r="S11550" s="1" t="s">
        <v>72</v>
      </c>
      <c r="T11550">
        <v>1293</v>
      </c>
      <c r="U11550">
        <v>35</v>
      </c>
      <c r="V11550">
        <v>1031</v>
      </c>
      <c r="W11550">
        <v>36</v>
      </c>
      <c r="X11550">
        <v>0</v>
      </c>
      <c r="Y11550">
        <v>1556640</v>
      </c>
      <c r="Z11550">
        <v>1093880</v>
      </c>
      <c r="AA11550">
        <v>146942</v>
      </c>
      <c r="AB11550">
        <v>89836</v>
      </c>
      <c r="AC11550">
        <v>52527</v>
      </c>
      <c r="AD11550">
        <v>24534</v>
      </c>
      <c r="AE11550">
        <v>29</v>
      </c>
      <c r="AF11550">
        <v>872226</v>
      </c>
      <c r="AG11550">
        <v>30456</v>
      </c>
      <c r="AH11550">
        <v>0</v>
      </c>
      <c r="AI11550">
        <v>1840</v>
      </c>
      <c r="AJ11550">
        <v>173710</v>
      </c>
      <c r="AK11550">
        <v>66.166700000000006</v>
      </c>
      <c r="AL11550">
        <v>8199</v>
      </c>
    </row>
    <row r="11551" spans="1:38">
      <c r="A11551" s="1" t="s">
        <v>524</v>
      </c>
      <c r="B11551" s="1" t="s">
        <v>525</v>
      </c>
      <c r="C11551" s="1" t="s">
        <v>107</v>
      </c>
      <c r="D11551">
        <v>2023</v>
      </c>
      <c r="E11551">
        <v>10</v>
      </c>
      <c r="F11551" s="1" t="s">
        <v>619</v>
      </c>
      <c r="G11551" s="1" t="s">
        <v>620</v>
      </c>
      <c r="H11551" s="1" t="s">
        <v>392</v>
      </c>
      <c r="I11551" s="1" t="s">
        <v>176</v>
      </c>
      <c r="J11551" s="1" t="s">
        <v>45</v>
      </c>
      <c r="K11551" s="1" t="s">
        <v>46</v>
      </c>
      <c r="L11551" s="1" t="s">
        <v>271</v>
      </c>
      <c r="M11551" s="1" t="s">
        <v>272</v>
      </c>
      <c r="N11551" s="1" t="s">
        <v>59</v>
      </c>
      <c r="O11551" s="1" t="s">
        <v>60</v>
      </c>
      <c r="P11551" s="1" t="s">
        <v>45</v>
      </c>
      <c r="Q11551" s="1" t="s">
        <v>46</v>
      </c>
      <c r="R11551" s="1" t="s">
        <v>114</v>
      </c>
      <c r="S11551" s="1" t="s">
        <v>72</v>
      </c>
      <c r="T11551">
        <v>862</v>
      </c>
      <c r="U11551">
        <v>10</v>
      </c>
      <c r="V11551">
        <v>50</v>
      </c>
      <c r="W11551">
        <v>0</v>
      </c>
      <c r="X11551">
        <v>0</v>
      </c>
      <c r="Y11551">
        <v>859104</v>
      </c>
      <c r="Z11551">
        <v>524096</v>
      </c>
      <c r="AA11551">
        <v>85248</v>
      </c>
      <c r="AB11551">
        <v>42476</v>
      </c>
      <c r="AC11551">
        <v>28443</v>
      </c>
      <c r="AD11551">
        <v>13376</v>
      </c>
      <c r="AE11551">
        <v>22</v>
      </c>
      <c r="AF11551">
        <v>30400</v>
      </c>
      <c r="AG11551">
        <v>0</v>
      </c>
      <c r="AH11551">
        <v>0</v>
      </c>
      <c r="AI11551">
        <v>1413</v>
      </c>
      <c r="AJ11551">
        <v>140233</v>
      </c>
      <c r="AK11551">
        <v>36.666699999999999</v>
      </c>
      <c r="AL11551">
        <v>5180</v>
      </c>
    </row>
    <row r="11552" spans="1:38">
      <c r="A11552" s="1" t="s">
        <v>524</v>
      </c>
      <c r="B11552" s="1" t="s">
        <v>525</v>
      </c>
      <c r="C11552" s="1" t="s">
        <v>107</v>
      </c>
      <c r="D11552">
        <v>2023</v>
      </c>
      <c r="E11552">
        <v>10</v>
      </c>
      <c r="F11552" s="1" t="s">
        <v>564</v>
      </c>
      <c r="G11552" s="1" t="s">
        <v>565</v>
      </c>
      <c r="H11552" s="1" t="s">
        <v>110</v>
      </c>
      <c r="I11552" s="1" t="s">
        <v>111</v>
      </c>
      <c r="J11552" s="1" t="s">
        <v>45</v>
      </c>
      <c r="K11552" s="1" t="s">
        <v>46</v>
      </c>
      <c r="L11552" s="1" t="s">
        <v>87</v>
      </c>
      <c r="M11552" s="1" t="s">
        <v>88</v>
      </c>
      <c r="N11552" s="1" t="s">
        <v>89</v>
      </c>
      <c r="O11552" s="1" t="s">
        <v>60</v>
      </c>
      <c r="P11552" s="1" t="s">
        <v>45</v>
      </c>
      <c r="Q11552" s="1" t="s">
        <v>46</v>
      </c>
      <c r="R11552" s="1" t="s">
        <v>114</v>
      </c>
      <c r="S11552" s="1" t="s">
        <v>72</v>
      </c>
      <c r="T11552">
        <v>1184</v>
      </c>
      <c r="U11552">
        <v>16</v>
      </c>
      <c r="V11552">
        <v>258</v>
      </c>
      <c r="W11552">
        <v>0</v>
      </c>
      <c r="X11552">
        <v>0</v>
      </c>
      <c r="Y11552">
        <v>1256020</v>
      </c>
      <c r="Z11552">
        <v>729344</v>
      </c>
      <c r="AA11552">
        <v>114217</v>
      </c>
      <c r="AB11552">
        <v>60334</v>
      </c>
      <c r="AC11552">
        <v>39363</v>
      </c>
      <c r="AD11552">
        <v>17864</v>
      </c>
      <c r="AE11552">
        <v>29</v>
      </c>
      <c r="AF11552">
        <v>158928</v>
      </c>
      <c r="AG11552">
        <v>0</v>
      </c>
      <c r="AH11552">
        <v>0</v>
      </c>
      <c r="AI11552">
        <v>2039</v>
      </c>
      <c r="AJ11552">
        <v>185455</v>
      </c>
      <c r="AK11552">
        <v>49.683300000000003</v>
      </c>
      <c r="AL11552">
        <v>8911</v>
      </c>
    </row>
    <row r="11553" spans="1:38">
      <c r="A11553" s="1" t="s">
        <v>524</v>
      </c>
      <c r="B11553" s="1" t="s">
        <v>525</v>
      </c>
      <c r="C11553" s="1" t="s">
        <v>107</v>
      </c>
      <c r="D11553">
        <v>2023</v>
      </c>
      <c r="E11553">
        <v>10</v>
      </c>
      <c r="F11553" s="1" t="s">
        <v>621</v>
      </c>
      <c r="G11553" s="1" t="s">
        <v>622</v>
      </c>
      <c r="H11553" s="1" t="s">
        <v>202</v>
      </c>
      <c r="I11553" s="1" t="s">
        <v>176</v>
      </c>
      <c r="J11553" s="1" t="s">
        <v>45</v>
      </c>
      <c r="K11553" s="1" t="s">
        <v>46</v>
      </c>
      <c r="L11553" s="1" t="s">
        <v>271</v>
      </c>
      <c r="M11553" s="1" t="s">
        <v>272</v>
      </c>
      <c r="N11553" s="1" t="s">
        <v>59</v>
      </c>
      <c r="O11553" s="1" t="s">
        <v>60</v>
      </c>
      <c r="P11553" s="1" t="s">
        <v>45</v>
      </c>
      <c r="Q11553" s="1" t="s">
        <v>46</v>
      </c>
      <c r="R11553" s="1" t="s">
        <v>114</v>
      </c>
      <c r="S11553" s="1" t="s">
        <v>72</v>
      </c>
      <c r="T11553">
        <v>1006</v>
      </c>
      <c r="U11553">
        <v>2</v>
      </c>
      <c r="V11553">
        <v>131</v>
      </c>
      <c r="W11553">
        <v>0</v>
      </c>
      <c r="X11553">
        <v>0</v>
      </c>
      <c r="Y11553">
        <v>666666</v>
      </c>
      <c r="Z11553">
        <v>521108</v>
      </c>
      <c r="AA11553">
        <v>56109</v>
      </c>
      <c r="AB11553">
        <v>42189</v>
      </c>
      <c r="AC11553">
        <v>24864</v>
      </c>
      <c r="AD11553">
        <v>10878</v>
      </c>
      <c r="AE11553">
        <v>21</v>
      </c>
      <c r="AF11553">
        <v>67858</v>
      </c>
      <c r="AG11553">
        <v>0</v>
      </c>
      <c r="AH11553">
        <v>0</v>
      </c>
      <c r="AI11553">
        <v>1287</v>
      </c>
      <c r="AJ11553">
        <v>108356</v>
      </c>
      <c r="AK11553">
        <v>32.0167</v>
      </c>
      <c r="AL11553">
        <v>5888</v>
      </c>
    </row>
    <row r="11554" spans="1:38">
      <c r="A11554" s="1" t="s">
        <v>524</v>
      </c>
      <c r="B11554" s="1" t="s">
        <v>525</v>
      </c>
      <c r="C11554" s="1" t="s">
        <v>107</v>
      </c>
      <c r="D11554">
        <v>2023</v>
      </c>
      <c r="E11554">
        <v>10</v>
      </c>
      <c r="F11554" s="1" t="s">
        <v>585</v>
      </c>
      <c r="G11554" s="1" t="s">
        <v>586</v>
      </c>
      <c r="H11554" s="1" t="s">
        <v>213</v>
      </c>
      <c r="I11554" s="1" t="s">
        <v>50</v>
      </c>
      <c r="J11554" s="1" t="s">
        <v>45</v>
      </c>
      <c r="K11554" s="1" t="s">
        <v>46</v>
      </c>
      <c r="L11554" s="1" t="s">
        <v>41</v>
      </c>
      <c r="M11554" s="1" t="s">
        <v>42</v>
      </c>
      <c r="N11554" s="1" t="s">
        <v>43</v>
      </c>
      <c r="O11554" s="1" t="s">
        <v>44</v>
      </c>
      <c r="P11554" s="1" t="s">
        <v>45</v>
      </c>
      <c r="Q11554" s="1" t="s">
        <v>46</v>
      </c>
      <c r="R11554" s="1" t="s">
        <v>114</v>
      </c>
      <c r="S11554" s="1" t="s">
        <v>72</v>
      </c>
      <c r="T11554">
        <v>1049</v>
      </c>
      <c r="U11554">
        <v>1</v>
      </c>
      <c r="V11554">
        <v>2246</v>
      </c>
      <c r="W11554">
        <v>5</v>
      </c>
      <c r="X11554">
        <v>0</v>
      </c>
      <c r="Y11554">
        <v>784818</v>
      </c>
      <c r="Z11554">
        <v>775211</v>
      </c>
      <c r="AA11554">
        <v>75505</v>
      </c>
      <c r="AB11554">
        <v>68853</v>
      </c>
      <c r="AC11554">
        <v>31119</v>
      </c>
      <c r="AD11554">
        <v>6651</v>
      </c>
      <c r="AE11554">
        <v>9</v>
      </c>
      <c r="AF11554">
        <v>1659790</v>
      </c>
      <c r="AG11554">
        <v>3695</v>
      </c>
      <c r="AH11554">
        <v>0</v>
      </c>
      <c r="AI11554">
        <v>1062</v>
      </c>
      <c r="AJ11554">
        <v>102176</v>
      </c>
      <c r="AK11554">
        <v>12.183299999999999</v>
      </c>
      <c r="AL11554">
        <v>12255</v>
      </c>
    </row>
    <row r="11555" spans="1:38">
      <c r="A11555" s="1" t="s">
        <v>524</v>
      </c>
      <c r="B11555" s="1" t="s">
        <v>525</v>
      </c>
      <c r="C11555" s="1" t="s">
        <v>107</v>
      </c>
      <c r="D11555">
        <v>2023</v>
      </c>
      <c r="E11555">
        <v>10</v>
      </c>
      <c r="F11555" s="1" t="s">
        <v>603</v>
      </c>
      <c r="G11555" s="1" t="s">
        <v>604</v>
      </c>
      <c r="H11555" s="1" t="s">
        <v>55</v>
      </c>
      <c r="I11555" s="1" t="s">
        <v>55</v>
      </c>
      <c r="J11555" s="1" t="s">
        <v>420</v>
      </c>
      <c r="K11555" s="1" t="s">
        <v>46</v>
      </c>
      <c r="L11555" s="1" t="s">
        <v>57</v>
      </c>
      <c r="M11555" s="1" t="s">
        <v>58</v>
      </c>
      <c r="N11555" s="1" t="s">
        <v>59</v>
      </c>
      <c r="O11555" s="1" t="s">
        <v>60</v>
      </c>
      <c r="P11555" s="1" t="s">
        <v>45</v>
      </c>
      <c r="Q11555" s="1" t="s">
        <v>46</v>
      </c>
      <c r="R11555" s="1" t="s">
        <v>51</v>
      </c>
      <c r="S11555" s="1" t="s">
        <v>72</v>
      </c>
      <c r="T11555">
        <v>704</v>
      </c>
      <c r="U11555">
        <v>18</v>
      </c>
      <c r="V11555">
        <v>52</v>
      </c>
      <c r="W11555">
        <v>0</v>
      </c>
      <c r="X11555">
        <v>0</v>
      </c>
      <c r="Y11555">
        <v>2123560</v>
      </c>
      <c r="Z11555">
        <v>1069380</v>
      </c>
      <c r="AA11555">
        <v>197910</v>
      </c>
      <c r="AB11555">
        <v>94314</v>
      </c>
      <c r="AC11555">
        <v>55249</v>
      </c>
      <c r="AD11555">
        <v>13671</v>
      </c>
      <c r="AE11555">
        <v>9</v>
      </c>
      <c r="AF11555">
        <v>78988</v>
      </c>
      <c r="AG11555">
        <v>0</v>
      </c>
      <c r="AH11555">
        <v>0</v>
      </c>
      <c r="AI11555">
        <v>1398</v>
      </c>
      <c r="AJ11555">
        <v>130291</v>
      </c>
      <c r="AK11555">
        <v>21.316700000000001</v>
      </c>
      <c r="AL11555">
        <v>9241</v>
      </c>
    </row>
    <row r="11556" spans="1:38">
      <c r="A11556" s="1" t="s">
        <v>524</v>
      </c>
      <c r="B11556" s="1" t="s">
        <v>525</v>
      </c>
      <c r="C11556" s="1" t="s">
        <v>107</v>
      </c>
      <c r="D11556">
        <v>2023</v>
      </c>
      <c r="E11556">
        <v>10</v>
      </c>
      <c r="F11556" s="1" t="s">
        <v>603</v>
      </c>
      <c r="G11556" s="1" t="s">
        <v>604</v>
      </c>
      <c r="H11556" s="1" t="s">
        <v>55</v>
      </c>
      <c r="I11556" s="1" t="s">
        <v>55</v>
      </c>
      <c r="J11556" s="1" t="s">
        <v>420</v>
      </c>
      <c r="K11556" s="1" t="s">
        <v>46</v>
      </c>
      <c r="L11556" s="1" t="s">
        <v>177</v>
      </c>
      <c r="M11556" s="1" t="s">
        <v>178</v>
      </c>
      <c r="N11556" s="1" t="s">
        <v>175</v>
      </c>
      <c r="O11556" s="1" t="s">
        <v>176</v>
      </c>
      <c r="P11556" s="1" t="s">
        <v>45</v>
      </c>
      <c r="Q11556" s="1" t="s">
        <v>46</v>
      </c>
      <c r="R11556" s="1" t="s">
        <v>51</v>
      </c>
      <c r="S11556" s="1" t="s">
        <v>72</v>
      </c>
      <c r="T11556">
        <v>714</v>
      </c>
      <c r="U11556">
        <v>0</v>
      </c>
      <c r="V11556">
        <v>34</v>
      </c>
      <c r="W11556">
        <v>0</v>
      </c>
      <c r="X11556">
        <v>0</v>
      </c>
      <c r="Y11556">
        <v>674928</v>
      </c>
      <c r="Z11556">
        <v>466956</v>
      </c>
      <c r="AA11556">
        <v>60980</v>
      </c>
      <c r="AB11556">
        <v>39842</v>
      </c>
      <c r="AC11556">
        <v>18555</v>
      </c>
      <c r="AD11556">
        <v>5232</v>
      </c>
      <c r="AE11556">
        <v>8</v>
      </c>
      <c r="AF11556">
        <v>22236</v>
      </c>
      <c r="AG11556">
        <v>0</v>
      </c>
      <c r="AH11556">
        <v>0</v>
      </c>
      <c r="AI11556">
        <v>1032</v>
      </c>
      <c r="AJ11556">
        <v>93249</v>
      </c>
      <c r="AK11556">
        <v>9.3666699999999992</v>
      </c>
      <c r="AL11556">
        <v>7341</v>
      </c>
    </row>
    <row r="11557" spans="1:38">
      <c r="A11557" s="1" t="s">
        <v>524</v>
      </c>
      <c r="B11557" s="1" t="s">
        <v>525</v>
      </c>
      <c r="C11557" s="1" t="s">
        <v>107</v>
      </c>
      <c r="D11557">
        <v>2023</v>
      </c>
      <c r="E11557">
        <v>10</v>
      </c>
      <c r="F11557" s="1" t="s">
        <v>418</v>
      </c>
      <c r="G11557" s="1" t="s">
        <v>419</v>
      </c>
      <c r="H11557" s="1" t="s">
        <v>55</v>
      </c>
      <c r="I11557" s="1" t="s">
        <v>55</v>
      </c>
      <c r="J11557" s="1" t="s">
        <v>420</v>
      </c>
      <c r="K11557" s="1" t="s">
        <v>46</v>
      </c>
      <c r="L11557" s="1" t="s">
        <v>200</v>
      </c>
      <c r="M11557" s="1" t="s">
        <v>201</v>
      </c>
      <c r="N11557" s="1" t="s">
        <v>202</v>
      </c>
      <c r="O11557" s="1" t="s">
        <v>176</v>
      </c>
      <c r="P11557" s="1" t="s">
        <v>45</v>
      </c>
      <c r="Q11557" s="1" t="s">
        <v>46</v>
      </c>
      <c r="R11557" s="1" t="s">
        <v>51</v>
      </c>
      <c r="S11557" s="1" t="s">
        <v>72</v>
      </c>
      <c r="T11557">
        <v>130</v>
      </c>
      <c r="U11557">
        <v>6</v>
      </c>
      <c r="V11557">
        <v>0</v>
      </c>
      <c r="W11557">
        <v>0</v>
      </c>
      <c r="X11557">
        <v>0</v>
      </c>
      <c r="Y11557">
        <v>166736</v>
      </c>
      <c r="Z11557">
        <v>159380</v>
      </c>
      <c r="AA11557">
        <v>17481</v>
      </c>
      <c r="AB11557">
        <v>13284</v>
      </c>
      <c r="AC11557">
        <v>3138</v>
      </c>
      <c r="AD11557">
        <v>1226</v>
      </c>
      <c r="AE11557">
        <v>1</v>
      </c>
      <c r="AF11557">
        <v>0</v>
      </c>
      <c r="AG11557">
        <v>0</v>
      </c>
      <c r="AH11557">
        <v>0</v>
      </c>
      <c r="AI11557">
        <v>136</v>
      </c>
      <c r="AJ11557">
        <v>14259</v>
      </c>
      <c r="AK11557">
        <v>2.01667</v>
      </c>
      <c r="AL11557">
        <v>1086</v>
      </c>
    </row>
    <row r="11558" spans="1:38">
      <c r="A11558" s="1" t="s">
        <v>524</v>
      </c>
      <c r="B11558" s="1" t="s">
        <v>525</v>
      </c>
      <c r="C11558" s="1" t="s">
        <v>107</v>
      </c>
      <c r="D11558">
        <v>2023</v>
      </c>
      <c r="E11558">
        <v>10</v>
      </c>
      <c r="F11558" s="1" t="s">
        <v>418</v>
      </c>
      <c r="G11558" s="1" t="s">
        <v>419</v>
      </c>
      <c r="H11558" s="1" t="s">
        <v>55</v>
      </c>
      <c r="I11558" s="1" t="s">
        <v>55</v>
      </c>
      <c r="J11558" s="1" t="s">
        <v>420</v>
      </c>
      <c r="K11558" s="1" t="s">
        <v>46</v>
      </c>
      <c r="L11558" s="1" t="s">
        <v>271</v>
      </c>
      <c r="M11558" s="1" t="s">
        <v>272</v>
      </c>
      <c r="N11558" s="1" t="s">
        <v>59</v>
      </c>
      <c r="O11558" s="1" t="s">
        <v>60</v>
      </c>
      <c r="P11558" s="1" t="s">
        <v>45</v>
      </c>
      <c r="Q11558" s="1" t="s">
        <v>46</v>
      </c>
      <c r="R11558" s="1" t="s">
        <v>51</v>
      </c>
      <c r="S11558" s="1" t="s">
        <v>52</v>
      </c>
      <c r="T11558">
        <v>530</v>
      </c>
      <c r="U11558">
        <v>17</v>
      </c>
      <c r="V11558">
        <v>0</v>
      </c>
      <c r="W11558">
        <v>0</v>
      </c>
      <c r="X11558">
        <v>0</v>
      </c>
      <c r="Y11558">
        <v>1494350</v>
      </c>
      <c r="Z11558">
        <v>833690</v>
      </c>
      <c r="AA11558">
        <v>145031</v>
      </c>
      <c r="AB11558">
        <v>67405</v>
      </c>
      <c r="AC11558">
        <v>36130</v>
      </c>
      <c r="AD11558">
        <v>9438</v>
      </c>
      <c r="AE11558">
        <v>6</v>
      </c>
      <c r="AF11558">
        <v>0</v>
      </c>
      <c r="AG11558">
        <v>0</v>
      </c>
      <c r="AH11558">
        <v>0</v>
      </c>
      <c r="AI11558">
        <v>950</v>
      </c>
      <c r="AJ11558">
        <v>92201</v>
      </c>
      <c r="AK11558">
        <v>15.5167</v>
      </c>
      <c r="AL11558">
        <v>3103</v>
      </c>
    </row>
    <row r="11559" spans="1:38">
      <c r="A11559" s="1" t="s">
        <v>524</v>
      </c>
      <c r="B11559" s="1" t="s">
        <v>525</v>
      </c>
      <c r="C11559" s="1" t="s">
        <v>107</v>
      </c>
      <c r="D11559">
        <v>2023</v>
      </c>
      <c r="E11559">
        <v>10</v>
      </c>
      <c r="F11559" s="1" t="s">
        <v>418</v>
      </c>
      <c r="G11559" s="1" t="s">
        <v>419</v>
      </c>
      <c r="H11559" s="1" t="s">
        <v>55</v>
      </c>
      <c r="I11559" s="1" t="s">
        <v>55</v>
      </c>
      <c r="J11559" s="1" t="s">
        <v>420</v>
      </c>
      <c r="K11559" s="1" t="s">
        <v>46</v>
      </c>
      <c r="L11559" s="1" t="s">
        <v>177</v>
      </c>
      <c r="M11559" s="1" t="s">
        <v>178</v>
      </c>
      <c r="N11559" s="1" t="s">
        <v>175</v>
      </c>
      <c r="O11559" s="1" t="s">
        <v>176</v>
      </c>
      <c r="P11559" s="1" t="s">
        <v>45</v>
      </c>
      <c r="Q11559" s="1" t="s">
        <v>46</v>
      </c>
      <c r="R11559" s="1" t="s">
        <v>51</v>
      </c>
      <c r="S11559" s="1" t="s">
        <v>52</v>
      </c>
      <c r="T11559">
        <v>178</v>
      </c>
      <c r="U11559">
        <v>8</v>
      </c>
      <c r="V11559">
        <v>72</v>
      </c>
      <c r="W11559">
        <v>0</v>
      </c>
      <c r="X11559">
        <v>0</v>
      </c>
      <c r="Y11559">
        <v>245688</v>
      </c>
      <c r="Z11559">
        <v>125668</v>
      </c>
      <c r="AA11559">
        <v>23560</v>
      </c>
      <c r="AB11559">
        <v>10395</v>
      </c>
      <c r="AC11559">
        <v>6214</v>
      </c>
      <c r="AD11559">
        <v>1412</v>
      </c>
      <c r="AE11559">
        <v>2</v>
      </c>
      <c r="AF11559">
        <v>50832</v>
      </c>
      <c r="AG11559">
        <v>0</v>
      </c>
      <c r="AH11559">
        <v>0</v>
      </c>
      <c r="AI11559">
        <v>348</v>
      </c>
      <c r="AJ11559">
        <v>33372</v>
      </c>
      <c r="AK11559">
        <v>2.6333299999999999</v>
      </c>
      <c r="AL11559">
        <v>1303</v>
      </c>
    </row>
    <row r="11560" spans="1:38">
      <c r="A11560" s="1" t="s">
        <v>524</v>
      </c>
      <c r="B11560" s="1" t="s">
        <v>525</v>
      </c>
      <c r="C11560" s="1" t="s">
        <v>107</v>
      </c>
      <c r="D11560">
        <v>2023</v>
      </c>
      <c r="E11560">
        <v>10</v>
      </c>
      <c r="F11560" s="1" t="s">
        <v>418</v>
      </c>
      <c r="G11560" s="1" t="s">
        <v>419</v>
      </c>
      <c r="H11560" s="1" t="s">
        <v>55</v>
      </c>
      <c r="I11560" s="1" t="s">
        <v>55</v>
      </c>
      <c r="J11560" s="1" t="s">
        <v>420</v>
      </c>
      <c r="K11560" s="1" t="s">
        <v>46</v>
      </c>
      <c r="L11560" s="1" t="s">
        <v>177</v>
      </c>
      <c r="M11560" s="1" t="s">
        <v>178</v>
      </c>
      <c r="N11560" s="1" t="s">
        <v>175</v>
      </c>
      <c r="O11560" s="1" t="s">
        <v>176</v>
      </c>
      <c r="P11560" s="1" t="s">
        <v>45</v>
      </c>
      <c r="Q11560" s="1" t="s">
        <v>46</v>
      </c>
      <c r="R11560" s="1" t="s">
        <v>51</v>
      </c>
      <c r="S11560" s="1" t="s">
        <v>72</v>
      </c>
      <c r="T11560">
        <v>2973</v>
      </c>
      <c r="U11560">
        <v>40</v>
      </c>
      <c r="V11560">
        <v>1349</v>
      </c>
      <c r="W11560">
        <v>0</v>
      </c>
      <c r="X11560">
        <v>0</v>
      </c>
      <c r="Y11560">
        <v>2828940</v>
      </c>
      <c r="Z11560">
        <v>2098940</v>
      </c>
      <c r="AA11560">
        <v>264700</v>
      </c>
      <c r="AB11560">
        <v>178210</v>
      </c>
      <c r="AC11560">
        <v>85527</v>
      </c>
      <c r="AD11560">
        <v>19768</v>
      </c>
      <c r="AE11560">
        <v>28</v>
      </c>
      <c r="AF11560">
        <v>952394</v>
      </c>
      <c r="AG11560">
        <v>0</v>
      </c>
      <c r="AH11560">
        <v>0</v>
      </c>
      <c r="AI11560">
        <v>4007</v>
      </c>
      <c r="AJ11560">
        <v>374945</v>
      </c>
      <c r="AK11560">
        <v>36.816699999999997</v>
      </c>
      <c r="AL11560">
        <v>28124</v>
      </c>
    </row>
    <row r="11561" spans="1:38">
      <c r="A11561" s="1" t="s">
        <v>524</v>
      </c>
      <c r="B11561" s="1" t="s">
        <v>525</v>
      </c>
      <c r="C11561" s="1" t="s">
        <v>107</v>
      </c>
      <c r="D11561">
        <v>2023</v>
      </c>
      <c r="E11561">
        <v>10</v>
      </c>
      <c r="F11561" s="1" t="s">
        <v>418</v>
      </c>
      <c r="G11561" s="1" t="s">
        <v>419</v>
      </c>
      <c r="H11561" s="1" t="s">
        <v>55</v>
      </c>
      <c r="I11561" s="1" t="s">
        <v>55</v>
      </c>
      <c r="J11561" s="1" t="s">
        <v>420</v>
      </c>
      <c r="K11561" s="1" t="s">
        <v>46</v>
      </c>
      <c r="L11561" s="1" t="s">
        <v>261</v>
      </c>
      <c r="M11561" s="1" t="s">
        <v>262</v>
      </c>
      <c r="N11561" s="1" t="s">
        <v>248</v>
      </c>
      <c r="O11561" s="1" t="s">
        <v>111</v>
      </c>
      <c r="P11561" s="1" t="s">
        <v>45</v>
      </c>
      <c r="Q11561" s="1" t="s">
        <v>46</v>
      </c>
      <c r="R11561" s="1" t="s">
        <v>51</v>
      </c>
      <c r="S11561" s="1" t="s">
        <v>72</v>
      </c>
      <c r="T11561">
        <v>1242</v>
      </c>
      <c r="U11561">
        <v>8</v>
      </c>
      <c r="V11561">
        <v>4120</v>
      </c>
      <c r="W11561">
        <v>0</v>
      </c>
      <c r="X11561">
        <v>0</v>
      </c>
      <c r="Y11561">
        <v>5149870</v>
      </c>
      <c r="Z11561">
        <v>4555660</v>
      </c>
      <c r="AA11561">
        <v>535633</v>
      </c>
      <c r="AB11561">
        <v>402933</v>
      </c>
      <c r="AC11561">
        <v>100064</v>
      </c>
      <c r="AD11561">
        <v>29344</v>
      </c>
      <c r="AE11561">
        <v>8</v>
      </c>
      <c r="AF11561">
        <v>15112200</v>
      </c>
      <c r="AG11561">
        <v>0</v>
      </c>
      <c r="AH11561">
        <v>0</v>
      </c>
      <c r="AI11561">
        <v>1404</v>
      </c>
      <c r="AJ11561">
        <v>146029</v>
      </c>
      <c r="AK11561">
        <v>37.533299999999997</v>
      </c>
      <c r="AL11561">
        <v>12582</v>
      </c>
    </row>
    <row r="11562" spans="1:38">
      <c r="A11562" s="1" t="s">
        <v>524</v>
      </c>
      <c r="B11562" s="1" t="s">
        <v>525</v>
      </c>
      <c r="C11562" s="1" t="s">
        <v>107</v>
      </c>
      <c r="D11562">
        <v>2023</v>
      </c>
      <c r="E11562">
        <v>10</v>
      </c>
      <c r="F11562" s="1" t="s">
        <v>587</v>
      </c>
      <c r="G11562" s="1" t="s">
        <v>588</v>
      </c>
      <c r="H11562" s="1" t="s">
        <v>49</v>
      </c>
      <c r="I11562" s="1" t="s">
        <v>50</v>
      </c>
      <c r="J11562" s="1" t="s">
        <v>45</v>
      </c>
      <c r="K11562" s="1" t="s">
        <v>46</v>
      </c>
      <c r="L11562" s="1" t="s">
        <v>47</v>
      </c>
      <c r="M11562" s="1" t="s">
        <v>48</v>
      </c>
      <c r="N11562" s="1" t="s">
        <v>49</v>
      </c>
      <c r="O11562" s="1" t="s">
        <v>50</v>
      </c>
      <c r="P11562" s="1" t="s">
        <v>45</v>
      </c>
      <c r="Q11562" s="1" t="s">
        <v>46</v>
      </c>
      <c r="R11562" s="1" t="s">
        <v>114</v>
      </c>
      <c r="S11562" s="1" t="s">
        <v>72</v>
      </c>
      <c r="T11562">
        <v>282</v>
      </c>
      <c r="U11562">
        <v>6</v>
      </c>
      <c r="V11562">
        <v>0</v>
      </c>
      <c r="W11562">
        <v>0</v>
      </c>
      <c r="X11562">
        <v>0</v>
      </c>
      <c r="AL11562">
        <v>3969</v>
      </c>
    </row>
    <row r="11563" spans="1:38">
      <c r="A11563" s="1" t="s">
        <v>524</v>
      </c>
      <c r="B11563" s="1" t="s">
        <v>525</v>
      </c>
      <c r="C11563" s="1" t="s">
        <v>107</v>
      </c>
      <c r="D11563">
        <v>2023</v>
      </c>
      <c r="E11563">
        <v>10</v>
      </c>
      <c r="F11563" s="1" t="s">
        <v>587</v>
      </c>
      <c r="G11563" s="1" t="s">
        <v>588</v>
      </c>
      <c r="H11563" s="1" t="s">
        <v>49</v>
      </c>
      <c r="I11563" s="1" t="s">
        <v>50</v>
      </c>
      <c r="J11563" s="1" t="s">
        <v>45</v>
      </c>
      <c r="K11563" s="1" t="s">
        <v>46</v>
      </c>
      <c r="L11563" s="1" t="s">
        <v>356</v>
      </c>
      <c r="M11563" s="1" t="s">
        <v>357</v>
      </c>
      <c r="N11563" s="1" t="s">
        <v>49</v>
      </c>
      <c r="O11563" s="1" t="s">
        <v>50</v>
      </c>
      <c r="P11563" s="1" t="s">
        <v>45</v>
      </c>
      <c r="Q11563" s="1" t="s">
        <v>46</v>
      </c>
      <c r="R11563" s="1" t="s">
        <v>114</v>
      </c>
      <c r="S11563" s="1" t="s">
        <v>72</v>
      </c>
      <c r="T11563">
        <v>5</v>
      </c>
      <c r="U11563">
        <v>0</v>
      </c>
      <c r="V11563">
        <v>444</v>
      </c>
      <c r="W11563">
        <v>0</v>
      </c>
      <c r="X11563">
        <v>0</v>
      </c>
      <c r="Y11563">
        <v>131970</v>
      </c>
      <c r="Z11563">
        <v>90630</v>
      </c>
      <c r="AA11563">
        <v>11657</v>
      </c>
      <c r="AB11563">
        <v>8158</v>
      </c>
      <c r="AC11563">
        <v>4471</v>
      </c>
      <c r="AD11563">
        <v>1855</v>
      </c>
      <c r="AE11563">
        <v>7</v>
      </c>
      <c r="AF11563">
        <v>117660</v>
      </c>
      <c r="AG11563">
        <v>0</v>
      </c>
      <c r="AH11563">
        <v>0</v>
      </c>
      <c r="AI11563">
        <v>498</v>
      </c>
      <c r="AJ11563">
        <v>43996</v>
      </c>
      <c r="AK11563">
        <v>6</v>
      </c>
      <c r="AL11563">
        <v>155</v>
      </c>
    </row>
    <row r="11564" spans="1:38">
      <c r="A11564" s="1" t="s">
        <v>524</v>
      </c>
      <c r="B11564" s="1" t="s">
        <v>525</v>
      </c>
      <c r="C11564" s="1" t="s">
        <v>107</v>
      </c>
      <c r="D11564">
        <v>2023</v>
      </c>
      <c r="E11564">
        <v>10</v>
      </c>
      <c r="F11564" s="1" t="s">
        <v>625</v>
      </c>
      <c r="G11564" s="1" t="s">
        <v>626</v>
      </c>
      <c r="H11564" s="1" t="s">
        <v>270</v>
      </c>
      <c r="I11564" s="1" t="s">
        <v>111</v>
      </c>
      <c r="J11564" s="1" t="s">
        <v>45</v>
      </c>
      <c r="K11564" s="1" t="s">
        <v>46</v>
      </c>
      <c r="L11564" s="1" t="s">
        <v>246</v>
      </c>
      <c r="M11564" s="1" t="s">
        <v>247</v>
      </c>
      <c r="N11564" s="1" t="s">
        <v>248</v>
      </c>
      <c r="O11564" s="1" t="s">
        <v>111</v>
      </c>
      <c r="P11564" s="1" t="s">
        <v>45</v>
      </c>
      <c r="Q11564" s="1" t="s">
        <v>46</v>
      </c>
      <c r="R11564" s="1" t="s">
        <v>114</v>
      </c>
      <c r="S11564" s="1" t="s">
        <v>72</v>
      </c>
      <c r="T11564">
        <v>21</v>
      </c>
      <c r="U11564">
        <v>0</v>
      </c>
      <c r="V11564">
        <v>23</v>
      </c>
      <c r="W11564">
        <v>0</v>
      </c>
      <c r="X11564">
        <v>0</v>
      </c>
      <c r="Y11564">
        <v>63756</v>
      </c>
      <c r="Z11564">
        <v>27951</v>
      </c>
      <c r="AA11564">
        <v>6084</v>
      </c>
      <c r="AB11564">
        <v>2313</v>
      </c>
      <c r="AC11564">
        <v>2300</v>
      </c>
      <c r="AD11564">
        <v>924</v>
      </c>
      <c r="AE11564">
        <v>4</v>
      </c>
      <c r="AF11564">
        <v>5313</v>
      </c>
      <c r="AG11564">
        <v>0</v>
      </c>
      <c r="AH11564">
        <v>0</v>
      </c>
      <c r="AI11564">
        <v>276</v>
      </c>
      <c r="AJ11564">
        <v>26348</v>
      </c>
      <c r="AK11564">
        <v>3.05</v>
      </c>
      <c r="AL11564">
        <v>162</v>
      </c>
    </row>
    <row r="11565" spans="1:38">
      <c r="A11565" s="1" t="s">
        <v>524</v>
      </c>
      <c r="B11565" s="1" t="s">
        <v>525</v>
      </c>
      <c r="C11565" s="1" t="s">
        <v>107</v>
      </c>
      <c r="D11565">
        <v>2023</v>
      </c>
      <c r="E11565">
        <v>10</v>
      </c>
      <c r="F11565" s="1" t="s">
        <v>625</v>
      </c>
      <c r="G11565" s="1" t="s">
        <v>626</v>
      </c>
      <c r="H11565" s="1" t="s">
        <v>270</v>
      </c>
      <c r="I11565" s="1" t="s">
        <v>111</v>
      </c>
      <c r="J11565" s="1" t="s">
        <v>45</v>
      </c>
      <c r="K11565" s="1" t="s">
        <v>46</v>
      </c>
      <c r="L11565" s="1" t="s">
        <v>261</v>
      </c>
      <c r="M11565" s="1" t="s">
        <v>262</v>
      </c>
      <c r="N11565" s="1" t="s">
        <v>248</v>
      </c>
      <c r="O11565" s="1" t="s">
        <v>111</v>
      </c>
      <c r="P11565" s="1" t="s">
        <v>45</v>
      </c>
      <c r="Q11565" s="1" t="s">
        <v>46</v>
      </c>
      <c r="R11565" s="1" t="s">
        <v>114</v>
      </c>
      <c r="S11565" s="1" t="s">
        <v>72</v>
      </c>
      <c r="T11565">
        <v>173</v>
      </c>
      <c r="U11565">
        <v>5</v>
      </c>
      <c r="V11565">
        <v>231</v>
      </c>
      <c r="W11565">
        <v>0</v>
      </c>
      <c r="X11565">
        <v>0</v>
      </c>
      <c r="Y11565">
        <v>299600</v>
      </c>
      <c r="Z11565">
        <v>170344</v>
      </c>
      <c r="AA11565">
        <v>26795</v>
      </c>
      <c r="AB11565">
        <v>14111</v>
      </c>
      <c r="AC11565">
        <v>9463</v>
      </c>
      <c r="AD11565">
        <v>4280</v>
      </c>
      <c r="AE11565">
        <v>5</v>
      </c>
      <c r="AF11565">
        <v>197736</v>
      </c>
      <c r="AG11565">
        <v>0</v>
      </c>
      <c r="AH11565">
        <v>0</v>
      </c>
      <c r="AI11565">
        <v>350</v>
      </c>
      <c r="AJ11565">
        <v>31305</v>
      </c>
      <c r="AK11565">
        <v>11.833299999999999</v>
      </c>
      <c r="AL11565">
        <v>1146</v>
      </c>
    </row>
    <row r="11566" spans="1:38">
      <c r="A11566" s="1" t="s">
        <v>524</v>
      </c>
      <c r="B11566" s="1" t="s">
        <v>525</v>
      </c>
      <c r="C11566" s="1" t="s">
        <v>107</v>
      </c>
      <c r="D11566">
        <v>2023</v>
      </c>
      <c r="E11566">
        <v>10</v>
      </c>
      <c r="F11566" s="1" t="s">
        <v>623</v>
      </c>
      <c r="G11566" s="1" t="s">
        <v>624</v>
      </c>
      <c r="H11566" s="1" t="s">
        <v>339</v>
      </c>
      <c r="I11566" s="1" t="s">
        <v>44</v>
      </c>
      <c r="J11566" s="1" t="s">
        <v>45</v>
      </c>
      <c r="K11566" s="1" t="s">
        <v>46</v>
      </c>
      <c r="L11566" s="1" t="s">
        <v>271</v>
      </c>
      <c r="M11566" s="1" t="s">
        <v>272</v>
      </c>
      <c r="N11566" s="1" t="s">
        <v>59</v>
      </c>
      <c r="O11566" s="1" t="s">
        <v>60</v>
      </c>
      <c r="P11566" s="1" t="s">
        <v>45</v>
      </c>
      <c r="Q11566" s="1" t="s">
        <v>46</v>
      </c>
      <c r="R11566" s="1" t="s">
        <v>114</v>
      </c>
      <c r="S11566" s="1" t="s">
        <v>72</v>
      </c>
      <c r="T11566">
        <v>1628</v>
      </c>
      <c r="U11566">
        <v>30</v>
      </c>
      <c r="V11566">
        <v>1311</v>
      </c>
      <c r="W11566">
        <v>95</v>
      </c>
      <c r="X11566">
        <v>0</v>
      </c>
      <c r="Y11566">
        <v>1415480</v>
      </c>
      <c r="Z11566">
        <v>1137970</v>
      </c>
      <c r="AA11566">
        <v>123414</v>
      </c>
      <c r="AB11566">
        <v>93588</v>
      </c>
      <c r="AC11566">
        <v>43941</v>
      </c>
      <c r="AD11566">
        <v>20970</v>
      </c>
      <c r="AE11566">
        <v>30</v>
      </c>
      <c r="AF11566">
        <v>916389</v>
      </c>
      <c r="AG11566">
        <v>66405</v>
      </c>
      <c r="AH11566">
        <v>0</v>
      </c>
      <c r="AI11566">
        <v>2025</v>
      </c>
      <c r="AJ11566">
        <v>176581</v>
      </c>
      <c r="AK11566">
        <v>55.8</v>
      </c>
      <c r="AL11566">
        <v>10502</v>
      </c>
    </row>
    <row r="11567" spans="1:38">
      <c r="A11567" s="1" t="s">
        <v>524</v>
      </c>
      <c r="B11567" s="1" t="s">
        <v>525</v>
      </c>
      <c r="C11567" s="1" t="s">
        <v>107</v>
      </c>
      <c r="D11567">
        <v>2023</v>
      </c>
      <c r="E11567">
        <v>10</v>
      </c>
      <c r="F11567" s="1" t="s">
        <v>589</v>
      </c>
      <c r="G11567" s="1" t="s">
        <v>590</v>
      </c>
      <c r="H11567" s="1" t="s">
        <v>49</v>
      </c>
      <c r="I11567" s="1" t="s">
        <v>50</v>
      </c>
      <c r="J11567" s="1" t="s">
        <v>45</v>
      </c>
      <c r="K11567" s="1" t="s">
        <v>46</v>
      </c>
      <c r="L11567" s="1" t="s">
        <v>47</v>
      </c>
      <c r="M11567" s="1" t="s">
        <v>48</v>
      </c>
      <c r="N11567" s="1" t="s">
        <v>49</v>
      </c>
      <c r="O11567" s="1" t="s">
        <v>50</v>
      </c>
      <c r="P11567" s="1" t="s">
        <v>45</v>
      </c>
      <c r="Q11567" s="1" t="s">
        <v>46</v>
      </c>
      <c r="R11567" s="1" t="s">
        <v>114</v>
      </c>
      <c r="S11567" s="1" t="s">
        <v>52</v>
      </c>
      <c r="T11567">
        <v>90</v>
      </c>
      <c r="U11567">
        <v>0</v>
      </c>
      <c r="V11567">
        <v>9</v>
      </c>
      <c r="W11567">
        <v>0</v>
      </c>
      <c r="X11567">
        <v>0</v>
      </c>
      <c r="Y11567">
        <v>43306</v>
      </c>
      <c r="Z11567">
        <v>33030</v>
      </c>
      <c r="AA11567">
        <v>3839</v>
      </c>
      <c r="AB11567">
        <v>2763</v>
      </c>
      <c r="AC11567">
        <v>2168</v>
      </c>
      <c r="AD11567">
        <v>367</v>
      </c>
      <c r="AE11567">
        <v>1</v>
      </c>
      <c r="AF11567">
        <v>3303</v>
      </c>
      <c r="AG11567">
        <v>0</v>
      </c>
      <c r="AH11567">
        <v>0</v>
      </c>
      <c r="AI11567">
        <v>118</v>
      </c>
      <c r="AJ11567">
        <v>10463</v>
      </c>
      <c r="AK11567">
        <v>0.86666699999999997</v>
      </c>
      <c r="AL11567">
        <v>771</v>
      </c>
    </row>
    <row r="11568" spans="1:38">
      <c r="A11568" s="1" t="s">
        <v>524</v>
      </c>
      <c r="B11568" s="1" t="s">
        <v>525</v>
      </c>
      <c r="C11568" s="1" t="s">
        <v>107</v>
      </c>
      <c r="D11568">
        <v>2023</v>
      </c>
      <c r="E11568">
        <v>10</v>
      </c>
      <c r="F11568" s="1" t="s">
        <v>589</v>
      </c>
      <c r="G11568" s="1" t="s">
        <v>590</v>
      </c>
      <c r="H11568" s="1" t="s">
        <v>49</v>
      </c>
      <c r="I11568" s="1" t="s">
        <v>50</v>
      </c>
      <c r="J11568" s="1" t="s">
        <v>45</v>
      </c>
      <c r="K11568" s="1" t="s">
        <v>46</v>
      </c>
      <c r="L11568" s="1" t="s">
        <v>47</v>
      </c>
      <c r="M11568" s="1" t="s">
        <v>48</v>
      </c>
      <c r="N11568" s="1" t="s">
        <v>49</v>
      </c>
      <c r="O11568" s="1" t="s">
        <v>50</v>
      </c>
      <c r="P11568" s="1" t="s">
        <v>45</v>
      </c>
      <c r="Q11568" s="1" t="s">
        <v>46</v>
      </c>
      <c r="R11568" s="1" t="s">
        <v>114</v>
      </c>
      <c r="S11568" s="1" t="s">
        <v>72</v>
      </c>
      <c r="T11568">
        <v>1313</v>
      </c>
      <c r="U11568">
        <v>25</v>
      </c>
      <c r="V11568">
        <v>104</v>
      </c>
      <c r="W11568">
        <v>0</v>
      </c>
      <c r="X11568">
        <v>0</v>
      </c>
      <c r="Y11568">
        <v>608486</v>
      </c>
      <c r="Z11568">
        <v>481871</v>
      </c>
      <c r="AA11568">
        <v>54113</v>
      </c>
      <c r="AB11568">
        <v>39728</v>
      </c>
      <c r="AC11568">
        <v>27356</v>
      </c>
      <c r="AD11568">
        <v>5872</v>
      </c>
      <c r="AE11568">
        <v>16</v>
      </c>
      <c r="AF11568">
        <v>38168</v>
      </c>
      <c r="AG11568">
        <v>0</v>
      </c>
      <c r="AH11568">
        <v>0</v>
      </c>
      <c r="AI11568">
        <v>1658</v>
      </c>
      <c r="AJ11568">
        <v>147478</v>
      </c>
      <c r="AK11568">
        <v>15.3833</v>
      </c>
      <c r="AL11568">
        <v>9694</v>
      </c>
    </row>
    <row r="11569" spans="1:38">
      <c r="A11569" s="1" t="s">
        <v>524</v>
      </c>
      <c r="B11569" s="1" t="s">
        <v>525</v>
      </c>
      <c r="C11569" s="1" t="s">
        <v>107</v>
      </c>
      <c r="D11569">
        <v>2023</v>
      </c>
      <c r="E11569">
        <v>10</v>
      </c>
      <c r="F11569" s="1" t="s">
        <v>644</v>
      </c>
      <c r="G11569" s="1" t="s">
        <v>645</v>
      </c>
      <c r="H11569" s="1" t="s">
        <v>55</v>
      </c>
      <c r="I11569" s="1" t="s">
        <v>55</v>
      </c>
      <c r="J11569" s="1" t="s">
        <v>646</v>
      </c>
      <c r="K11569" s="1" t="s">
        <v>71</v>
      </c>
      <c r="L11569" s="1" t="s">
        <v>87</v>
      </c>
      <c r="M11569" s="1" t="s">
        <v>88</v>
      </c>
      <c r="N11569" s="1" t="s">
        <v>89</v>
      </c>
      <c r="O11569" s="1" t="s">
        <v>60</v>
      </c>
      <c r="P11569" s="1" t="s">
        <v>45</v>
      </c>
      <c r="Q11569" s="1" t="s">
        <v>46</v>
      </c>
      <c r="R11569" s="1" t="s">
        <v>51</v>
      </c>
      <c r="S11569" s="1" t="s">
        <v>72</v>
      </c>
      <c r="T11569">
        <v>890</v>
      </c>
      <c r="U11569">
        <v>41</v>
      </c>
      <c r="V11569">
        <v>15</v>
      </c>
      <c r="W11569">
        <v>0</v>
      </c>
      <c r="X11569">
        <v>0</v>
      </c>
      <c r="Y11569">
        <v>4561440</v>
      </c>
      <c r="Z11569">
        <v>3980080</v>
      </c>
      <c r="AA11569">
        <v>475164</v>
      </c>
      <c r="AB11569">
        <v>357695</v>
      </c>
      <c r="AC11569">
        <v>94743</v>
      </c>
      <c r="AD11569">
        <v>26832</v>
      </c>
      <c r="AE11569">
        <v>6</v>
      </c>
      <c r="AF11569">
        <v>67080</v>
      </c>
      <c r="AG11569">
        <v>0</v>
      </c>
      <c r="AH11569">
        <v>0</v>
      </c>
      <c r="AI11569">
        <v>1020</v>
      </c>
      <c r="AJ11569">
        <v>106254</v>
      </c>
      <c r="AK11569">
        <v>35.333300000000001</v>
      </c>
      <c r="AL11569">
        <v>13221</v>
      </c>
    </row>
    <row r="11570" spans="1:38">
      <c r="A11570" s="1" t="s">
        <v>524</v>
      </c>
      <c r="B11570" s="1" t="s">
        <v>525</v>
      </c>
      <c r="C11570" s="1" t="s">
        <v>107</v>
      </c>
      <c r="D11570">
        <v>2023</v>
      </c>
      <c r="E11570">
        <v>10</v>
      </c>
      <c r="F11570" s="1" t="s">
        <v>644</v>
      </c>
      <c r="G11570" s="1" t="s">
        <v>645</v>
      </c>
      <c r="H11570" s="1" t="s">
        <v>55</v>
      </c>
      <c r="I11570" s="1" t="s">
        <v>55</v>
      </c>
      <c r="J11570" s="1" t="s">
        <v>646</v>
      </c>
      <c r="K11570" s="1" t="s">
        <v>71</v>
      </c>
      <c r="L11570" s="1" t="s">
        <v>47</v>
      </c>
      <c r="M11570" s="1" t="s">
        <v>48</v>
      </c>
      <c r="N11570" s="1" t="s">
        <v>49</v>
      </c>
      <c r="O11570" s="1" t="s">
        <v>50</v>
      </c>
      <c r="P11570" s="1" t="s">
        <v>45</v>
      </c>
      <c r="Q11570" s="1" t="s">
        <v>46</v>
      </c>
      <c r="R11570" s="1" t="s">
        <v>51</v>
      </c>
      <c r="S11570" s="1" t="s">
        <v>52</v>
      </c>
      <c r="T11570">
        <v>11</v>
      </c>
      <c r="U11570">
        <v>0</v>
      </c>
      <c r="V11570">
        <v>45</v>
      </c>
      <c r="W11570">
        <v>0</v>
      </c>
      <c r="X11570">
        <v>0</v>
      </c>
      <c r="Y11570">
        <v>340866</v>
      </c>
      <c r="Z11570">
        <v>21549</v>
      </c>
      <c r="AA11570">
        <v>33285</v>
      </c>
      <c r="AB11570">
        <v>2054</v>
      </c>
      <c r="AC11570">
        <v>8058</v>
      </c>
      <c r="AD11570">
        <v>1959</v>
      </c>
      <c r="AE11570">
        <v>1</v>
      </c>
      <c r="AF11570">
        <v>88155</v>
      </c>
      <c r="AG11570">
        <v>0</v>
      </c>
      <c r="AH11570">
        <v>0</v>
      </c>
      <c r="AI11570">
        <v>174</v>
      </c>
      <c r="AJ11570">
        <v>16991</v>
      </c>
      <c r="AK11570">
        <v>3.1833300000000002</v>
      </c>
      <c r="AL11570">
        <v>179</v>
      </c>
    </row>
    <row r="11571" spans="1:38">
      <c r="A11571" s="1" t="s">
        <v>524</v>
      </c>
      <c r="B11571" s="1" t="s">
        <v>525</v>
      </c>
      <c r="C11571" s="1" t="s">
        <v>107</v>
      </c>
      <c r="D11571">
        <v>2023</v>
      </c>
      <c r="E11571">
        <v>11</v>
      </c>
      <c r="F11571" s="1" t="s">
        <v>492</v>
      </c>
      <c r="G11571" s="1" t="s">
        <v>493</v>
      </c>
      <c r="H11571" s="1" t="s">
        <v>55</v>
      </c>
      <c r="I11571" s="1" t="s">
        <v>55</v>
      </c>
      <c r="J11571" s="1" t="s">
        <v>494</v>
      </c>
      <c r="K11571" s="1" t="s">
        <v>104</v>
      </c>
      <c r="L11571" s="1" t="s">
        <v>271</v>
      </c>
      <c r="M11571" s="1" t="s">
        <v>272</v>
      </c>
      <c r="N11571" s="1" t="s">
        <v>59</v>
      </c>
      <c r="O11571" s="1" t="s">
        <v>60</v>
      </c>
      <c r="P11571" s="1" t="s">
        <v>45</v>
      </c>
      <c r="Q11571" s="1" t="s">
        <v>46</v>
      </c>
      <c r="R11571" s="1" t="s">
        <v>51</v>
      </c>
      <c r="S11571" s="1" t="s">
        <v>72</v>
      </c>
      <c r="T11571">
        <v>0</v>
      </c>
      <c r="U11571">
        <v>0</v>
      </c>
      <c r="V11571">
        <v>10539</v>
      </c>
      <c r="W11571">
        <v>0</v>
      </c>
      <c r="X11571">
        <v>0</v>
      </c>
      <c r="Y11571">
        <v>1532610</v>
      </c>
      <c r="Z11571">
        <v>1141750</v>
      </c>
      <c r="AA11571">
        <v>223823</v>
      </c>
      <c r="AB11571">
        <v>141756</v>
      </c>
      <c r="AC11571">
        <v>19767</v>
      </c>
      <c r="AD11571">
        <v>5143</v>
      </c>
      <c r="AE11571">
        <v>1</v>
      </c>
      <c r="AF11571">
        <v>54202100</v>
      </c>
      <c r="AG11571">
        <v>0</v>
      </c>
      <c r="AH11571">
        <v>0</v>
      </c>
      <c r="AI11571">
        <v>298</v>
      </c>
      <c r="AJ11571">
        <v>43520</v>
      </c>
      <c r="AK11571">
        <v>6.85</v>
      </c>
      <c r="AL11571">
        <v>0</v>
      </c>
    </row>
    <row r="11572" spans="1:38">
      <c r="A11572" s="1" t="s">
        <v>524</v>
      </c>
      <c r="B11572" s="1" t="s">
        <v>525</v>
      </c>
      <c r="C11572" s="1" t="s">
        <v>107</v>
      </c>
      <c r="D11572">
        <v>2023</v>
      </c>
      <c r="E11572">
        <v>11</v>
      </c>
      <c r="F11572" s="1" t="s">
        <v>526</v>
      </c>
      <c r="G11572" s="1" t="s">
        <v>527</v>
      </c>
      <c r="H11572" s="1" t="s">
        <v>55</v>
      </c>
      <c r="I11572" s="1" t="s">
        <v>55</v>
      </c>
      <c r="J11572" s="1" t="s">
        <v>70</v>
      </c>
      <c r="K11572" s="1" t="s">
        <v>71</v>
      </c>
      <c r="L11572" s="1" t="s">
        <v>667</v>
      </c>
      <c r="M11572" s="1" t="s">
        <v>668</v>
      </c>
      <c r="N11572" s="1" t="s">
        <v>55</v>
      </c>
      <c r="O11572" s="1" t="s">
        <v>55</v>
      </c>
      <c r="P11572" s="1" t="s">
        <v>70</v>
      </c>
      <c r="Q11572" s="1" t="s">
        <v>71</v>
      </c>
      <c r="R11572" s="1" t="s">
        <v>51</v>
      </c>
      <c r="S11572" s="1" t="s">
        <v>80</v>
      </c>
      <c r="T11572">
        <v>0</v>
      </c>
      <c r="U11572">
        <v>0</v>
      </c>
      <c r="V11572">
        <v>0</v>
      </c>
      <c r="W11572">
        <v>0</v>
      </c>
      <c r="X11572">
        <v>0</v>
      </c>
      <c r="Y11572">
        <v>0</v>
      </c>
      <c r="Z11572">
        <v>0</v>
      </c>
      <c r="AA11572">
        <v>0</v>
      </c>
      <c r="AB11572">
        <v>0</v>
      </c>
      <c r="AC11572">
        <v>13182</v>
      </c>
      <c r="AD11572">
        <v>3055</v>
      </c>
      <c r="AE11572">
        <v>1</v>
      </c>
      <c r="AF11572">
        <v>0</v>
      </c>
      <c r="AG11572">
        <v>0</v>
      </c>
      <c r="AH11572">
        <v>0</v>
      </c>
      <c r="AI11572">
        <v>0</v>
      </c>
      <c r="AJ11572">
        <v>0</v>
      </c>
      <c r="AK11572">
        <v>5.35</v>
      </c>
      <c r="AL11572">
        <v>0</v>
      </c>
    </row>
    <row r="11573" spans="1:38">
      <c r="A11573" s="1" t="s">
        <v>524</v>
      </c>
      <c r="B11573" s="1" t="s">
        <v>525</v>
      </c>
      <c r="C11573" s="1" t="s">
        <v>107</v>
      </c>
      <c r="D11573">
        <v>2023</v>
      </c>
      <c r="E11573">
        <v>11</v>
      </c>
      <c r="F11573" s="1" t="s">
        <v>526</v>
      </c>
      <c r="G11573" s="1" t="s">
        <v>527</v>
      </c>
      <c r="H11573" s="1" t="s">
        <v>55</v>
      </c>
      <c r="I11573" s="1" t="s">
        <v>55</v>
      </c>
      <c r="J11573" s="1" t="s">
        <v>70</v>
      </c>
      <c r="K11573" s="1" t="s">
        <v>71</v>
      </c>
      <c r="L11573" s="1" t="s">
        <v>147</v>
      </c>
      <c r="M11573" s="1" t="s">
        <v>148</v>
      </c>
      <c r="N11573" s="1" t="s">
        <v>149</v>
      </c>
      <c r="O11573" s="1" t="s">
        <v>50</v>
      </c>
      <c r="P11573" s="1" t="s">
        <v>45</v>
      </c>
      <c r="Q11573" s="1" t="s">
        <v>46</v>
      </c>
      <c r="R11573" s="1" t="s">
        <v>51</v>
      </c>
      <c r="S11573" s="1" t="s">
        <v>72</v>
      </c>
      <c r="T11573">
        <v>1299</v>
      </c>
      <c r="U11573">
        <v>29</v>
      </c>
      <c r="V11573">
        <v>310</v>
      </c>
      <c r="W11573">
        <v>0</v>
      </c>
      <c r="X11573">
        <v>0</v>
      </c>
      <c r="Y11573">
        <v>6270040</v>
      </c>
      <c r="Z11573">
        <v>5936430</v>
      </c>
      <c r="AA11573">
        <v>635203</v>
      </c>
      <c r="AB11573">
        <v>615990</v>
      </c>
      <c r="AC11573">
        <v>141444</v>
      </c>
      <c r="AD11573">
        <v>41130</v>
      </c>
      <c r="AE11573">
        <v>9</v>
      </c>
      <c r="AF11573">
        <v>1416700</v>
      </c>
      <c r="AG11573">
        <v>0</v>
      </c>
      <c r="AH11573">
        <v>0</v>
      </c>
      <c r="AI11573">
        <v>1372</v>
      </c>
      <c r="AJ11573">
        <v>138995</v>
      </c>
      <c r="AK11573">
        <v>53.466700000000003</v>
      </c>
      <c r="AL11573">
        <v>37056</v>
      </c>
    </row>
    <row r="11574" spans="1:38">
      <c r="A11574" s="1" t="s">
        <v>524</v>
      </c>
      <c r="B11574" s="1" t="s">
        <v>525</v>
      </c>
      <c r="C11574" s="1" t="s">
        <v>107</v>
      </c>
      <c r="D11574">
        <v>2023</v>
      </c>
      <c r="E11574">
        <v>11</v>
      </c>
      <c r="F11574" s="1" t="s">
        <v>526</v>
      </c>
      <c r="G11574" s="1" t="s">
        <v>527</v>
      </c>
      <c r="H11574" s="1" t="s">
        <v>55</v>
      </c>
      <c r="I11574" s="1" t="s">
        <v>55</v>
      </c>
      <c r="J11574" s="1" t="s">
        <v>70</v>
      </c>
      <c r="K11574" s="1" t="s">
        <v>71</v>
      </c>
      <c r="L11574" s="1" t="s">
        <v>87</v>
      </c>
      <c r="M11574" s="1" t="s">
        <v>88</v>
      </c>
      <c r="N11574" s="1" t="s">
        <v>89</v>
      </c>
      <c r="O11574" s="1" t="s">
        <v>60</v>
      </c>
      <c r="P11574" s="1" t="s">
        <v>45</v>
      </c>
      <c r="Q11574" s="1" t="s">
        <v>46</v>
      </c>
      <c r="R11574" s="1" t="s">
        <v>51</v>
      </c>
      <c r="S11574" s="1" t="s">
        <v>72</v>
      </c>
      <c r="T11574">
        <v>2238</v>
      </c>
      <c r="U11574">
        <v>87</v>
      </c>
      <c r="V11574">
        <v>44373</v>
      </c>
      <c r="W11574">
        <v>0</v>
      </c>
      <c r="X11574">
        <v>0</v>
      </c>
      <c r="Y11574">
        <v>16381400</v>
      </c>
      <c r="Z11574">
        <v>14343300</v>
      </c>
      <c r="AA11574">
        <v>2664790</v>
      </c>
      <c r="AB11574">
        <v>1827160</v>
      </c>
      <c r="AC11574">
        <v>374081</v>
      </c>
      <c r="AD11574">
        <v>57681</v>
      </c>
      <c r="AE11574">
        <v>9</v>
      </c>
      <c r="AF11574">
        <v>284387000</v>
      </c>
      <c r="AG11574">
        <v>0</v>
      </c>
      <c r="AH11574">
        <v>0</v>
      </c>
      <c r="AI11574">
        <v>2556</v>
      </c>
      <c r="AJ11574">
        <v>415789</v>
      </c>
      <c r="AK11574">
        <v>72.533299999999997</v>
      </c>
      <c r="AL11574">
        <v>72871</v>
      </c>
    </row>
    <row r="11575" spans="1:38">
      <c r="A11575" s="1" t="s">
        <v>524</v>
      </c>
      <c r="B11575" s="1" t="s">
        <v>525</v>
      </c>
      <c r="C11575" s="1" t="s">
        <v>107</v>
      </c>
      <c r="D11575">
        <v>2023</v>
      </c>
      <c r="E11575">
        <v>11</v>
      </c>
      <c r="F11575" s="1" t="s">
        <v>526</v>
      </c>
      <c r="G11575" s="1" t="s">
        <v>527</v>
      </c>
      <c r="H11575" s="1" t="s">
        <v>55</v>
      </c>
      <c r="I11575" s="1" t="s">
        <v>55</v>
      </c>
      <c r="J11575" s="1" t="s">
        <v>70</v>
      </c>
      <c r="K11575" s="1" t="s">
        <v>71</v>
      </c>
      <c r="L11575" s="1" t="s">
        <v>47</v>
      </c>
      <c r="M11575" s="1" t="s">
        <v>48</v>
      </c>
      <c r="N11575" s="1" t="s">
        <v>49</v>
      </c>
      <c r="O11575" s="1" t="s">
        <v>50</v>
      </c>
      <c r="P11575" s="1" t="s">
        <v>45</v>
      </c>
      <c r="Q11575" s="1" t="s">
        <v>46</v>
      </c>
      <c r="R11575" s="1" t="s">
        <v>51</v>
      </c>
      <c r="S11575" s="1" t="s">
        <v>72</v>
      </c>
      <c r="T11575">
        <v>556</v>
      </c>
      <c r="U11575">
        <v>6</v>
      </c>
      <c r="V11575">
        <v>16</v>
      </c>
      <c r="W11575">
        <v>0</v>
      </c>
      <c r="X11575">
        <v>0</v>
      </c>
      <c r="Y11575">
        <v>2553810</v>
      </c>
      <c r="Z11575">
        <v>2164510</v>
      </c>
      <c r="AA11575">
        <v>239853</v>
      </c>
      <c r="AB11575">
        <v>221300</v>
      </c>
      <c r="AC11575">
        <v>54808</v>
      </c>
      <c r="AD11575">
        <v>15572</v>
      </c>
      <c r="AE11575">
        <v>4</v>
      </c>
      <c r="AF11575">
        <v>62288</v>
      </c>
      <c r="AG11575">
        <v>0</v>
      </c>
      <c r="AH11575">
        <v>0</v>
      </c>
      <c r="AI11575">
        <v>656</v>
      </c>
      <c r="AJ11575">
        <v>61612</v>
      </c>
      <c r="AK11575">
        <v>20.833300000000001</v>
      </c>
      <c r="AL11575">
        <v>15130</v>
      </c>
    </row>
    <row r="11576" spans="1:38">
      <c r="A11576" s="1" t="s">
        <v>524</v>
      </c>
      <c r="B11576" s="1" t="s">
        <v>525</v>
      </c>
      <c r="C11576" s="1" t="s">
        <v>107</v>
      </c>
      <c r="D11576">
        <v>2023</v>
      </c>
      <c r="E11576">
        <v>11</v>
      </c>
      <c r="F11576" s="1" t="s">
        <v>526</v>
      </c>
      <c r="G11576" s="1" t="s">
        <v>527</v>
      </c>
      <c r="H11576" s="1" t="s">
        <v>55</v>
      </c>
      <c r="I11576" s="1" t="s">
        <v>55</v>
      </c>
      <c r="J11576" s="1" t="s">
        <v>70</v>
      </c>
      <c r="K11576" s="1" t="s">
        <v>71</v>
      </c>
      <c r="L11576" s="1" t="s">
        <v>271</v>
      </c>
      <c r="M11576" s="1" t="s">
        <v>272</v>
      </c>
      <c r="N11576" s="1" t="s">
        <v>59</v>
      </c>
      <c r="O11576" s="1" t="s">
        <v>60</v>
      </c>
      <c r="P11576" s="1" t="s">
        <v>45</v>
      </c>
      <c r="Q11576" s="1" t="s">
        <v>46</v>
      </c>
      <c r="R11576" s="1" t="s">
        <v>51</v>
      </c>
      <c r="S11576" s="1" t="s">
        <v>72</v>
      </c>
      <c r="T11576">
        <v>8761</v>
      </c>
      <c r="U11576">
        <v>325</v>
      </c>
      <c r="V11576">
        <v>208414</v>
      </c>
      <c r="W11576">
        <v>0</v>
      </c>
      <c r="X11576">
        <v>0</v>
      </c>
      <c r="Y11576">
        <v>63749200</v>
      </c>
      <c r="Z11576">
        <v>57060400</v>
      </c>
      <c r="AA11576">
        <v>10481300</v>
      </c>
      <c r="AB11576">
        <v>7392230</v>
      </c>
      <c r="AC11576">
        <v>1462770</v>
      </c>
      <c r="AD11576">
        <v>227955</v>
      </c>
      <c r="AE11576">
        <v>35</v>
      </c>
      <c r="AF11576">
        <v>1357400000</v>
      </c>
      <c r="AG11576">
        <v>0</v>
      </c>
      <c r="AH11576">
        <v>0</v>
      </c>
      <c r="AI11576">
        <v>9788</v>
      </c>
      <c r="AJ11576">
        <v>1609300</v>
      </c>
      <c r="AK11576">
        <v>289.83300000000003</v>
      </c>
      <c r="AL11576">
        <v>269510</v>
      </c>
    </row>
    <row r="11577" spans="1:38">
      <c r="A11577" s="1" t="s">
        <v>524</v>
      </c>
      <c r="B11577" s="1" t="s">
        <v>525</v>
      </c>
      <c r="C11577" s="1" t="s">
        <v>107</v>
      </c>
      <c r="D11577">
        <v>2023</v>
      </c>
      <c r="E11577">
        <v>11</v>
      </c>
      <c r="F11577" s="1" t="s">
        <v>526</v>
      </c>
      <c r="G11577" s="1" t="s">
        <v>527</v>
      </c>
      <c r="H11577" s="1" t="s">
        <v>55</v>
      </c>
      <c r="I11577" s="1" t="s">
        <v>55</v>
      </c>
      <c r="J11577" s="1" t="s">
        <v>70</v>
      </c>
      <c r="K11577" s="1" t="s">
        <v>71</v>
      </c>
      <c r="L11577" s="1" t="s">
        <v>261</v>
      </c>
      <c r="M11577" s="1" t="s">
        <v>262</v>
      </c>
      <c r="N11577" s="1" t="s">
        <v>248</v>
      </c>
      <c r="O11577" s="1" t="s">
        <v>111</v>
      </c>
      <c r="P11577" s="1" t="s">
        <v>45</v>
      </c>
      <c r="Q11577" s="1" t="s">
        <v>46</v>
      </c>
      <c r="R11577" s="1" t="s">
        <v>51</v>
      </c>
      <c r="S11577" s="1" t="s">
        <v>72</v>
      </c>
      <c r="T11577">
        <v>2009</v>
      </c>
      <c r="U11577">
        <v>64</v>
      </c>
      <c r="V11577">
        <v>11235</v>
      </c>
      <c r="W11577">
        <v>0</v>
      </c>
      <c r="X11577">
        <v>0</v>
      </c>
      <c r="Y11577">
        <v>14135700</v>
      </c>
      <c r="Z11577">
        <v>12433700</v>
      </c>
      <c r="AA11577">
        <v>2205060</v>
      </c>
      <c r="AB11577">
        <v>1374570</v>
      </c>
      <c r="AC11577">
        <v>331424</v>
      </c>
      <c r="AD11577">
        <v>49512</v>
      </c>
      <c r="AE11577">
        <v>8</v>
      </c>
      <c r="AF11577">
        <v>69533400</v>
      </c>
      <c r="AG11577">
        <v>0</v>
      </c>
      <c r="AH11577">
        <v>0</v>
      </c>
      <c r="AI11577">
        <v>2284</v>
      </c>
      <c r="AJ11577">
        <v>356288</v>
      </c>
      <c r="AK11577">
        <v>60.9</v>
      </c>
      <c r="AL11577">
        <v>60190</v>
      </c>
    </row>
    <row r="11578" spans="1:38">
      <c r="A11578" s="1" t="s">
        <v>524</v>
      </c>
      <c r="B11578" s="1" t="s">
        <v>525</v>
      </c>
      <c r="C11578" s="1" t="s">
        <v>107</v>
      </c>
      <c r="D11578">
        <v>2023</v>
      </c>
      <c r="E11578">
        <v>11</v>
      </c>
      <c r="F11578" s="1" t="s">
        <v>528</v>
      </c>
      <c r="G11578" s="1" t="s">
        <v>529</v>
      </c>
      <c r="H11578" s="1" t="s">
        <v>55</v>
      </c>
      <c r="I11578" s="1" t="s">
        <v>55</v>
      </c>
      <c r="J11578" s="1" t="s">
        <v>70</v>
      </c>
      <c r="K11578" s="1" t="s">
        <v>71</v>
      </c>
      <c r="L11578" s="1" t="s">
        <v>526</v>
      </c>
      <c r="M11578" s="1" t="s">
        <v>527</v>
      </c>
      <c r="N11578" s="1" t="s">
        <v>55</v>
      </c>
      <c r="O11578" s="1" t="s">
        <v>55</v>
      </c>
      <c r="P11578" s="1" t="s">
        <v>70</v>
      </c>
      <c r="Q11578" s="1" t="s">
        <v>71</v>
      </c>
      <c r="R11578" s="1" t="s">
        <v>51</v>
      </c>
      <c r="S11578" s="1" t="s">
        <v>72</v>
      </c>
      <c r="Y11578">
        <v>85228</v>
      </c>
      <c r="Z11578">
        <v>0</v>
      </c>
      <c r="AA11578">
        <v>11980</v>
      </c>
      <c r="AB11578">
        <v>0</v>
      </c>
      <c r="AC11578">
        <v>3264</v>
      </c>
      <c r="AD11578">
        <v>286</v>
      </c>
      <c r="AE11578">
        <v>1</v>
      </c>
      <c r="AF11578">
        <v>0</v>
      </c>
      <c r="AG11578">
        <v>0</v>
      </c>
      <c r="AH11578">
        <v>0</v>
      </c>
      <c r="AI11578">
        <v>298</v>
      </c>
      <c r="AJ11578">
        <v>41891</v>
      </c>
      <c r="AK11578">
        <v>1.4166700000000001</v>
      </c>
    </row>
    <row r="11579" spans="1:38">
      <c r="A11579" s="1" t="s">
        <v>524</v>
      </c>
      <c r="B11579" s="1" t="s">
        <v>525</v>
      </c>
      <c r="C11579" s="1" t="s">
        <v>107</v>
      </c>
      <c r="D11579">
        <v>2023</v>
      </c>
      <c r="E11579">
        <v>11</v>
      </c>
      <c r="F11579" s="1" t="s">
        <v>528</v>
      </c>
      <c r="G11579" s="1" t="s">
        <v>529</v>
      </c>
      <c r="H11579" s="1" t="s">
        <v>55</v>
      </c>
      <c r="I11579" s="1" t="s">
        <v>55</v>
      </c>
      <c r="J11579" s="1" t="s">
        <v>70</v>
      </c>
      <c r="K11579" s="1" t="s">
        <v>71</v>
      </c>
      <c r="L11579" s="1" t="s">
        <v>87</v>
      </c>
      <c r="M11579" s="1" t="s">
        <v>88</v>
      </c>
      <c r="N11579" s="1" t="s">
        <v>89</v>
      </c>
      <c r="O11579" s="1" t="s">
        <v>60</v>
      </c>
      <c r="P11579" s="1" t="s">
        <v>45</v>
      </c>
      <c r="Q11579" s="1" t="s">
        <v>46</v>
      </c>
      <c r="R11579" s="1" t="s">
        <v>51</v>
      </c>
      <c r="S11579" s="1" t="s">
        <v>72</v>
      </c>
      <c r="T11579">
        <v>2215</v>
      </c>
      <c r="U11579">
        <v>118</v>
      </c>
      <c r="V11579">
        <v>17458</v>
      </c>
      <c r="W11579">
        <v>0</v>
      </c>
      <c r="X11579">
        <v>0</v>
      </c>
      <c r="Y11579">
        <v>17617800</v>
      </c>
      <c r="Z11579">
        <v>14798400</v>
      </c>
      <c r="AA11579">
        <v>2808250</v>
      </c>
      <c r="AB11579">
        <v>1733940</v>
      </c>
      <c r="AC11579">
        <v>353112</v>
      </c>
      <c r="AD11579">
        <v>60129</v>
      </c>
      <c r="AE11579">
        <v>9</v>
      </c>
      <c r="AF11579">
        <v>116637000</v>
      </c>
      <c r="AG11579">
        <v>0</v>
      </c>
      <c r="AH11579">
        <v>0</v>
      </c>
      <c r="AI11579">
        <v>2637</v>
      </c>
      <c r="AJ11579">
        <v>420334</v>
      </c>
      <c r="AK11579">
        <v>75.7</v>
      </c>
      <c r="AL11579">
        <v>75951</v>
      </c>
    </row>
    <row r="11580" spans="1:38">
      <c r="A11580" s="1" t="s">
        <v>524</v>
      </c>
      <c r="B11580" s="1" t="s">
        <v>525</v>
      </c>
      <c r="C11580" s="1" t="s">
        <v>107</v>
      </c>
      <c r="D11580">
        <v>2023</v>
      </c>
      <c r="E11580">
        <v>11</v>
      </c>
      <c r="F11580" s="1" t="s">
        <v>528</v>
      </c>
      <c r="G11580" s="1" t="s">
        <v>529</v>
      </c>
      <c r="H11580" s="1" t="s">
        <v>55</v>
      </c>
      <c r="I11580" s="1" t="s">
        <v>55</v>
      </c>
      <c r="J11580" s="1" t="s">
        <v>70</v>
      </c>
      <c r="K11580" s="1" t="s">
        <v>71</v>
      </c>
      <c r="L11580" s="1" t="s">
        <v>271</v>
      </c>
      <c r="M11580" s="1" t="s">
        <v>272</v>
      </c>
      <c r="N11580" s="1" t="s">
        <v>59</v>
      </c>
      <c r="O11580" s="1" t="s">
        <v>60</v>
      </c>
      <c r="P11580" s="1" t="s">
        <v>45</v>
      </c>
      <c r="Q11580" s="1" t="s">
        <v>46</v>
      </c>
      <c r="R11580" s="1" t="s">
        <v>51</v>
      </c>
      <c r="S11580" s="1" t="s">
        <v>72</v>
      </c>
      <c r="T11580">
        <v>8234</v>
      </c>
      <c r="U11580">
        <v>318</v>
      </c>
      <c r="V11580">
        <v>219412</v>
      </c>
      <c r="W11580">
        <v>0</v>
      </c>
      <c r="X11580">
        <v>0</v>
      </c>
      <c r="Y11580">
        <v>61032900</v>
      </c>
      <c r="Z11580">
        <v>55925300</v>
      </c>
      <c r="AA11580">
        <v>9759140</v>
      </c>
      <c r="AB11580">
        <v>7499650</v>
      </c>
      <c r="AC11580">
        <v>1081240</v>
      </c>
      <c r="AD11580">
        <v>210552</v>
      </c>
      <c r="AE11580">
        <v>31</v>
      </c>
      <c r="AF11580">
        <v>1490250000</v>
      </c>
      <c r="AG11580">
        <v>0</v>
      </c>
      <c r="AH11580">
        <v>0</v>
      </c>
      <c r="AI11580">
        <v>8986</v>
      </c>
      <c r="AJ11580">
        <v>1436860</v>
      </c>
      <c r="AK11580">
        <v>267.983</v>
      </c>
      <c r="AL11580">
        <v>267229</v>
      </c>
    </row>
    <row r="11581" spans="1:38">
      <c r="A11581" s="1" t="s">
        <v>524</v>
      </c>
      <c r="B11581" s="1" t="s">
        <v>525</v>
      </c>
      <c r="C11581" s="1" t="s">
        <v>107</v>
      </c>
      <c r="D11581">
        <v>2023</v>
      </c>
      <c r="E11581">
        <v>11</v>
      </c>
      <c r="F11581" s="1" t="s">
        <v>528</v>
      </c>
      <c r="G11581" s="1" t="s">
        <v>529</v>
      </c>
      <c r="H11581" s="1" t="s">
        <v>55</v>
      </c>
      <c r="I11581" s="1" t="s">
        <v>55</v>
      </c>
      <c r="J11581" s="1" t="s">
        <v>70</v>
      </c>
      <c r="K11581" s="1" t="s">
        <v>71</v>
      </c>
      <c r="L11581" s="1" t="s">
        <v>261</v>
      </c>
      <c r="M11581" s="1" t="s">
        <v>262</v>
      </c>
      <c r="N11581" s="1" t="s">
        <v>248</v>
      </c>
      <c r="O11581" s="1" t="s">
        <v>111</v>
      </c>
      <c r="P11581" s="1" t="s">
        <v>45</v>
      </c>
      <c r="Q11581" s="1" t="s">
        <v>46</v>
      </c>
      <c r="R11581" s="1" t="s">
        <v>51</v>
      </c>
      <c r="S11581" s="1" t="s">
        <v>72</v>
      </c>
      <c r="T11581">
        <v>3165</v>
      </c>
      <c r="U11581">
        <v>140</v>
      </c>
      <c r="V11581">
        <v>18485</v>
      </c>
      <c r="W11581">
        <v>0</v>
      </c>
      <c r="X11581">
        <v>0</v>
      </c>
      <c r="Y11581">
        <v>22400500</v>
      </c>
      <c r="Z11581">
        <v>20332000</v>
      </c>
      <c r="AA11581">
        <v>3510000</v>
      </c>
      <c r="AB11581">
        <v>2262960</v>
      </c>
      <c r="AC11581">
        <v>423728</v>
      </c>
      <c r="AD11581">
        <v>77088</v>
      </c>
      <c r="AE11581">
        <v>12</v>
      </c>
      <c r="AF11581">
        <v>118748000</v>
      </c>
      <c r="AG11581">
        <v>0</v>
      </c>
      <c r="AH11581">
        <v>0</v>
      </c>
      <c r="AI11581">
        <v>3487</v>
      </c>
      <c r="AJ11581">
        <v>546389</v>
      </c>
      <c r="AK11581">
        <v>93.666700000000006</v>
      </c>
      <c r="AL11581">
        <v>96407</v>
      </c>
    </row>
    <row r="11582" spans="1:38">
      <c r="A11582" s="1" t="s">
        <v>524</v>
      </c>
      <c r="B11582" s="1" t="s">
        <v>525</v>
      </c>
      <c r="C11582" s="1" t="s">
        <v>107</v>
      </c>
      <c r="D11582">
        <v>2023</v>
      </c>
      <c r="E11582">
        <v>11</v>
      </c>
      <c r="F11582" s="1" t="s">
        <v>640</v>
      </c>
      <c r="G11582" s="1" t="s">
        <v>641</v>
      </c>
      <c r="H11582" s="1" t="s">
        <v>55</v>
      </c>
      <c r="I11582" s="1" t="s">
        <v>55</v>
      </c>
      <c r="J11582" s="1" t="s">
        <v>428</v>
      </c>
      <c r="K11582" s="1" t="s">
        <v>97</v>
      </c>
      <c r="L11582" s="1" t="s">
        <v>492</v>
      </c>
      <c r="M11582" s="1" t="s">
        <v>493</v>
      </c>
      <c r="N11582" s="1" t="s">
        <v>55</v>
      </c>
      <c r="O11582" s="1" t="s">
        <v>55</v>
      </c>
      <c r="P11582" s="1" t="s">
        <v>494</v>
      </c>
      <c r="Q11582" s="1" t="s">
        <v>104</v>
      </c>
      <c r="R11582" s="1" t="s">
        <v>51</v>
      </c>
      <c r="S11582" s="1" t="s">
        <v>72</v>
      </c>
      <c r="Y11582">
        <v>1260840</v>
      </c>
      <c r="Z11582">
        <v>939282</v>
      </c>
      <c r="AA11582">
        <v>188799</v>
      </c>
      <c r="AB11582">
        <v>72028</v>
      </c>
      <c r="AC11582">
        <v>17604</v>
      </c>
      <c r="AD11582">
        <v>4231</v>
      </c>
      <c r="AE11582">
        <v>1</v>
      </c>
      <c r="AF11582">
        <v>0</v>
      </c>
      <c r="AG11582">
        <v>0</v>
      </c>
      <c r="AH11582">
        <v>0</v>
      </c>
      <c r="AI11582">
        <v>298</v>
      </c>
      <c r="AJ11582">
        <v>44623</v>
      </c>
      <c r="AK11582">
        <v>6.1</v>
      </c>
    </row>
    <row r="11583" spans="1:38">
      <c r="A11583" s="1" t="s">
        <v>524</v>
      </c>
      <c r="B11583" s="1" t="s">
        <v>525</v>
      </c>
      <c r="C11583" s="1" t="s">
        <v>107</v>
      </c>
      <c r="D11583">
        <v>2023</v>
      </c>
      <c r="E11583">
        <v>11</v>
      </c>
      <c r="F11583" s="1" t="s">
        <v>640</v>
      </c>
      <c r="G11583" s="1" t="s">
        <v>641</v>
      </c>
      <c r="H11583" s="1" t="s">
        <v>55</v>
      </c>
      <c r="I11583" s="1" t="s">
        <v>55</v>
      </c>
      <c r="J11583" s="1" t="s">
        <v>428</v>
      </c>
      <c r="K11583" s="1" t="s">
        <v>97</v>
      </c>
      <c r="L11583" s="1" t="s">
        <v>271</v>
      </c>
      <c r="M11583" s="1" t="s">
        <v>272</v>
      </c>
      <c r="N11583" s="1" t="s">
        <v>59</v>
      </c>
      <c r="O11583" s="1" t="s">
        <v>60</v>
      </c>
      <c r="P11583" s="1" t="s">
        <v>45</v>
      </c>
      <c r="Q11583" s="1" t="s">
        <v>46</v>
      </c>
      <c r="R11583" s="1" t="s">
        <v>51</v>
      </c>
      <c r="S11583" s="1" t="s">
        <v>52</v>
      </c>
      <c r="T11583">
        <v>264</v>
      </c>
      <c r="U11583">
        <v>21</v>
      </c>
      <c r="V11583">
        <v>10880</v>
      </c>
      <c r="W11583">
        <v>0</v>
      </c>
      <c r="X11583">
        <v>0</v>
      </c>
      <c r="Y11583">
        <v>3240640</v>
      </c>
      <c r="Z11583">
        <v>2472620</v>
      </c>
      <c r="AA11583">
        <v>509941</v>
      </c>
      <c r="AB11583">
        <v>341231</v>
      </c>
      <c r="AC11583">
        <v>60000</v>
      </c>
      <c r="AD11583">
        <v>9366</v>
      </c>
      <c r="AE11583">
        <v>1</v>
      </c>
      <c r="AF11583">
        <v>101902000</v>
      </c>
      <c r="AG11583">
        <v>0</v>
      </c>
      <c r="AH11583">
        <v>0</v>
      </c>
      <c r="AI11583">
        <v>346</v>
      </c>
      <c r="AJ11583">
        <v>54446</v>
      </c>
      <c r="AK11583">
        <v>11.2</v>
      </c>
      <c r="AL11583">
        <v>5753</v>
      </c>
    </row>
    <row r="11584" spans="1:38">
      <c r="A11584" s="1" t="s">
        <v>524</v>
      </c>
      <c r="B11584" s="1" t="s">
        <v>525</v>
      </c>
      <c r="C11584" s="1" t="s">
        <v>107</v>
      </c>
      <c r="D11584">
        <v>2023</v>
      </c>
      <c r="E11584">
        <v>11</v>
      </c>
      <c r="F11584" s="1" t="s">
        <v>640</v>
      </c>
      <c r="G11584" s="1" t="s">
        <v>641</v>
      </c>
      <c r="H11584" s="1" t="s">
        <v>55</v>
      </c>
      <c r="I11584" s="1" t="s">
        <v>55</v>
      </c>
      <c r="J11584" s="1" t="s">
        <v>428</v>
      </c>
      <c r="K11584" s="1" t="s">
        <v>97</v>
      </c>
      <c r="L11584" s="1" t="s">
        <v>271</v>
      </c>
      <c r="M11584" s="1" t="s">
        <v>272</v>
      </c>
      <c r="N11584" s="1" t="s">
        <v>59</v>
      </c>
      <c r="O11584" s="1" t="s">
        <v>60</v>
      </c>
      <c r="P11584" s="1" t="s">
        <v>45</v>
      </c>
      <c r="Q11584" s="1" t="s">
        <v>46</v>
      </c>
      <c r="R11584" s="1" t="s">
        <v>51</v>
      </c>
      <c r="S11584" s="1" t="s">
        <v>72</v>
      </c>
      <c r="T11584">
        <v>6713</v>
      </c>
      <c r="U11584">
        <v>376</v>
      </c>
      <c r="V11584">
        <v>208087</v>
      </c>
      <c r="W11584">
        <v>0</v>
      </c>
      <c r="X11584">
        <v>0</v>
      </c>
      <c r="Y11584">
        <v>70479200</v>
      </c>
      <c r="Z11584">
        <v>60794700</v>
      </c>
      <c r="AA11584">
        <v>9647520</v>
      </c>
      <c r="AB11584">
        <v>7719040</v>
      </c>
      <c r="AC11584">
        <v>1136680</v>
      </c>
      <c r="AD11584">
        <v>215418</v>
      </c>
      <c r="AE11584">
        <v>23</v>
      </c>
      <c r="AF11584">
        <v>1948940000</v>
      </c>
      <c r="AG11584">
        <v>0</v>
      </c>
      <c r="AH11584">
        <v>0</v>
      </c>
      <c r="AI11584">
        <v>7525</v>
      </c>
      <c r="AJ11584">
        <v>1030060</v>
      </c>
      <c r="AK11584">
        <v>264.95</v>
      </c>
      <c r="AL11584">
        <v>129619</v>
      </c>
    </row>
    <row r="11585" spans="1:38">
      <c r="A11585" s="1" t="s">
        <v>524</v>
      </c>
      <c r="B11585" s="1" t="s">
        <v>525</v>
      </c>
      <c r="C11585" s="1" t="s">
        <v>107</v>
      </c>
      <c r="D11585">
        <v>2023</v>
      </c>
      <c r="E11585">
        <v>11</v>
      </c>
      <c r="F11585" s="1" t="s">
        <v>530</v>
      </c>
      <c r="G11585" s="1" t="s">
        <v>531</v>
      </c>
      <c r="H11585" s="1" t="s">
        <v>55</v>
      </c>
      <c r="I11585" s="1" t="s">
        <v>55</v>
      </c>
      <c r="J11585" s="1" t="s">
        <v>532</v>
      </c>
      <c r="K11585" s="1" t="s">
        <v>97</v>
      </c>
      <c r="L11585" s="1" t="s">
        <v>530</v>
      </c>
      <c r="M11585" s="1" t="s">
        <v>531</v>
      </c>
      <c r="N11585" s="1" t="s">
        <v>55</v>
      </c>
      <c r="O11585" s="1" t="s">
        <v>55</v>
      </c>
      <c r="P11585" s="1" t="s">
        <v>532</v>
      </c>
      <c r="Q11585" s="1" t="s">
        <v>97</v>
      </c>
      <c r="R11585" s="1" t="s">
        <v>51</v>
      </c>
      <c r="S11585" s="1" t="s">
        <v>80</v>
      </c>
      <c r="T11585">
        <v>0</v>
      </c>
      <c r="U11585">
        <v>0</v>
      </c>
      <c r="V11585">
        <v>0</v>
      </c>
      <c r="W11585">
        <v>0</v>
      </c>
      <c r="X11585">
        <v>0</v>
      </c>
      <c r="Y11585">
        <v>0</v>
      </c>
      <c r="Z11585">
        <v>0</v>
      </c>
      <c r="AA11585">
        <v>0</v>
      </c>
      <c r="AB11585">
        <v>0</v>
      </c>
      <c r="AC11585">
        <v>1134</v>
      </c>
      <c r="AD11585">
        <v>0</v>
      </c>
      <c r="AE11585">
        <v>1</v>
      </c>
      <c r="AF11585">
        <v>0</v>
      </c>
      <c r="AG11585">
        <v>0</v>
      </c>
      <c r="AH11585">
        <v>0</v>
      </c>
      <c r="AI11585">
        <v>0</v>
      </c>
      <c r="AJ11585">
        <v>40828</v>
      </c>
      <c r="AK11585">
        <v>0.93333299999999997</v>
      </c>
      <c r="AL11585">
        <v>0</v>
      </c>
    </row>
    <row r="11586" spans="1:38">
      <c r="A11586" s="1" t="s">
        <v>524</v>
      </c>
      <c r="B11586" s="1" t="s">
        <v>525</v>
      </c>
      <c r="C11586" s="1" t="s">
        <v>107</v>
      </c>
      <c r="D11586">
        <v>2023</v>
      </c>
      <c r="E11586">
        <v>11</v>
      </c>
      <c r="F11586" s="1" t="s">
        <v>530</v>
      </c>
      <c r="G11586" s="1" t="s">
        <v>531</v>
      </c>
      <c r="H11586" s="1" t="s">
        <v>55</v>
      </c>
      <c r="I11586" s="1" t="s">
        <v>55</v>
      </c>
      <c r="J11586" s="1" t="s">
        <v>532</v>
      </c>
      <c r="K11586" s="1" t="s">
        <v>97</v>
      </c>
      <c r="L11586" s="1" t="s">
        <v>271</v>
      </c>
      <c r="M11586" s="1" t="s">
        <v>272</v>
      </c>
      <c r="N11586" s="1" t="s">
        <v>59</v>
      </c>
      <c r="O11586" s="1" t="s">
        <v>60</v>
      </c>
      <c r="P11586" s="1" t="s">
        <v>45</v>
      </c>
      <c r="Q11586" s="1" t="s">
        <v>46</v>
      </c>
      <c r="R11586" s="1" t="s">
        <v>51</v>
      </c>
      <c r="S11586" s="1" t="s">
        <v>52</v>
      </c>
      <c r="T11586">
        <v>237</v>
      </c>
      <c r="U11586">
        <v>28</v>
      </c>
      <c r="V11586">
        <v>6300</v>
      </c>
      <c r="W11586">
        <v>0</v>
      </c>
      <c r="X11586">
        <v>0</v>
      </c>
      <c r="Y11586">
        <v>2362540</v>
      </c>
      <c r="Z11586">
        <v>1878940</v>
      </c>
      <c r="AA11586">
        <v>354405</v>
      </c>
      <c r="AB11586">
        <v>244325</v>
      </c>
      <c r="AC11586">
        <v>29225</v>
      </c>
      <c r="AD11586">
        <v>7928</v>
      </c>
      <c r="AE11586">
        <v>1</v>
      </c>
      <c r="AF11586">
        <v>49946400</v>
      </c>
      <c r="AG11586">
        <v>0</v>
      </c>
      <c r="AH11586">
        <v>0</v>
      </c>
      <c r="AI11586">
        <v>298</v>
      </c>
      <c r="AJ11586">
        <v>44703</v>
      </c>
      <c r="AK11586">
        <v>9.9833300000000005</v>
      </c>
      <c r="AL11586">
        <v>6743</v>
      </c>
    </row>
    <row r="11587" spans="1:38">
      <c r="A11587" s="1" t="s">
        <v>524</v>
      </c>
      <c r="B11587" s="1" t="s">
        <v>525</v>
      </c>
      <c r="C11587" s="1" t="s">
        <v>107</v>
      </c>
      <c r="D11587">
        <v>2023</v>
      </c>
      <c r="E11587">
        <v>11</v>
      </c>
      <c r="F11587" s="1" t="s">
        <v>530</v>
      </c>
      <c r="G11587" s="1" t="s">
        <v>531</v>
      </c>
      <c r="H11587" s="1" t="s">
        <v>55</v>
      </c>
      <c r="I11587" s="1" t="s">
        <v>55</v>
      </c>
      <c r="J11587" s="1" t="s">
        <v>532</v>
      </c>
      <c r="K11587" s="1" t="s">
        <v>97</v>
      </c>
      <c r="L11587" s="1" t="s">
        <v>271</v>
      </c>
      <c r="M11587" s="1" t="s">
        <v>272</v>
      </c>
      <c r="N11587" s="1" t="s">
        <v>59</v>
      </c>
      <c r="O11587" s="1" t="s">
        <v>60</v>
      </c>
      <c r="P11587" s="1" t="s">
        <v>45</v>
      </c>
      <c r="Q11587" s="1" t="s">
        <v>46</v>
      </c>
      <c r="R11587" s="1" t="s">
        <v>51</v>
      </c>
      <c r="S11587" s="1" t="s">
        <v>72</v>
      </c>
      <c r="T11587">
        <v>10200</v>
      </c>
      <c r="U11587">
        <v>737</v>
      </c>
      <c r="V11587">
        <v>413587</v>
      </c>
      <c r="W11587">
        <v>0</v>
      </c>
      <c r="X11587">
        <v>0</v>
      </c>
      <c r="Y11587">
        <v>91497000</v>
      </c>
      <c r="Z11587">
        <v>80865600</v>
      </c>
      <c r="AA11587">
        <v>13586900</v>
      </c>
      <c r="AB11587">
        <v>11525000</v>
      </c>
      <c r="AC11587">
        <v>2035490</v>
      </c>
      <c r="AD11587">
        <v>332976</v>
      </c>
      <c r="AE11587">
        <v>42</v>
      </c>
      <c r="AF11587">
        <v>3278920000</v>
      </c>
      <c r="AG11587">
        <v>0</v>
      </c>
      <c r="AH11587">
        <v>0</v>
      </c>
      <c r="AI11587">
        <v>11541</v>
      </c>
      <c r="AJ11587">
        <v>1713780</v>
      </c>
      <c r="AK11587">
        <v>421.86700000000002</v>
      </c>
      <c r="AL11587">
        <v>275122</v>
      </c>
    </row>
    <row r="11588" spans="1:38">
      <c r="A11588" s="1" t="s">
        <v>524</v>
      </c>
      <c r="B11588" s="1" t="s">
        <v>525</v>
      </c>
      <c r="C11588" s="1" t="s">
        <v>107</v>
      </c>
      <c r="D11588">
        <v>2023</v>
      </c>
      <c r="E11588">
        <v>11</v>
      </c>
      <c r="F11588" s="1" t="s">
        <v>533</v>
      </c>
      <c r="G11588" s="1" t="s">
        <v>534</v>
      </c>
      <c r="H11588" s="1" t="s">
        <v>59</v>
      </c>
      <c r="I11588" s="1" t="s">
        <v>60</v>
      </c>
      <c r="J11588" s="1" t="s">
        <v>45</v>
      </c>
      <c r="K11588" s="1" t="s">
        <v>46</v>
      </c>
      <c r="L11588" s="1" t="s">
        <v>271</v>
      </c>
      <c r="M11588" s="1" t="s">
        <v>272</v>
      </c>
      <c r="N11588" s="1" t="s">
        <v>59</v>
      </c>
      <c r="O11588" s="1" t="s">
        <v>60</v>
      </c>
      <c r="P11588" s="1" t="s">
        <v>45</v>
      </c>
      <c r="Q11588" s="1" t="s">
        <v>46</v>
      </c>
      <c r="R11588" s="1" t="s">
        <v>114</v>
      </c>
      <c r="S11588" s="1" t="s">
        <v>80</v>
      </c>
      <c r="T11588">
        <v>0</v>
      </c>
      <c r="U11588">
        <v>0</v>
      </c>
      <c r="V11588">
        <v>0</v>
      </c>
      <c r="W11588">
        <v>0</v>
      </c>
      <c r="X11588">
        <v>0</v>
      </c>
      <c r="Y11588">
        <v>0</v>
      </c>
      <c r="Z11588">
        <v>0</v>
      </c>
      <c r="AA11588">
        <v>0</v>
      </c>
      <c r="AB11588">
        <v>0</v>
      </c>
      <c r="AC11588">
        <v>1218</v>
      </c>
      <c r="AD11588">
        <v>440</v>
      </c>
      <c r="AE11588">
        <v>2</v>
      </c>
      <c r="AF11588">
        <v>0</v>
      </c>
      <c r="AG11588">
        <v>0</v>
      </c>
      <c r="AH11588">
        <v>0</v>
      </c>
      <c r="AI11588">
        <v>0</v>
      </c>
      <c r="AJ11588">
        <v>0</v>
      </c>
      <c r="AK11588">
        <v>1.73333</v>
      </c>
      <c r="AL11588">
        <v>0</v>
      </c>
    </row>
    <row r="11589" spans="1:38">
      <c r="A11589" s="1" t="s">
        <v>524</v>
      </c>
      <c r="B11589" s="1" t="s">
        <v>525</v>
      </c>
      <c r="C11589" s="1" t="s">
        <v>107</v>
      </c>
      <c r="D11589">
        <v>2023</v>
      </c>
      <c r="E11589">
        <v>11</v>
      </c>
      <c r="F11589" s="1" t="s">
        <v>533</v>
      </c>
      <c r="G11589" s="1" t="s">
        <v>534</v>
      </c>
      <c r="H11589" s="1" t="s">
        <v>59</v>
      </c>
      <c r="I11589" s="1" t="s">
        <v>60</v>
      </c>
      <c r="J11589" s="1" t="s">
        <v>45</v>
      </c>
      <c r="K11589" s="1" t="s">
        <v>46</v>
      </c>
      <c r="L11589" s="1" t="s">
        <v>271</v>
      </c>
      <c r="M11589" s="1" t="s">
        <v>272</v>
      </c>
      <c r="N11589" s="1" t="s">
        <v>59</v>
      </c>
      <c r="O11589" s="1" t="s">
        <v>60</v>
      </c>
      <c r="P11589" s="1" t="s">
        <v>45</v>
      </c>
      <c r="Q11589" s="1" t="s">
        <v>46</v>
      </c>
      <c r="R11589" s="1" t="s">
        <v>114</v>
      </c>
      <c r="S11589" s="1" t="s">
        <v>52</v>
      </c>
      <c r="T11589">
        <v>196</v>
      </c>
      <c r="U11589">
        <v>7</v>
      </c>
      <c r="V11589">
        <v>55</v>
      </c>
      <c r="W11589">
        <v>0</v>
      </c>
      <c r="X11589">
        <v>0</v>
      </c>
      <c r="Y11589">
        <v>61600</v>
      </c>
      <c r="Z11589">
        <v>43120</v>
      </c>
      <c r="AA11589">
        <v>6322</v>
      </c>
      <c r="AB11589">
        <v>3558</v>
      </c>
      <c r="AC11589">
        <v>2574</v>
      </c>
      <c r="AD11589">
        <v>880</v>
      </c>
      <c r="AE11589">
        <v>4</v>
      </c>
      <c r="AF11589">
        <v>12100</v>
      </c>
      <c r="AG11589">
        <v>0</v>
      </c>
      <c r="AH11589">
        <v>0</v>
      </c>
      <c r="AI11589">
        <v>280</v>
      </c>
      <c r="AJ11589">
        <v>28745</v>
      </c>
      <c r="AK11589">
        <v>3.6333299999999999</v>
      </c>
      <c r="AL11589">
        <v>1427</v>
      </c>
    </row>
    <row r="11590" spans="1:38">
      <c r="A11590" s="1" t="s">
        <v>524</v>
      </c>
      <c r="B11590" s="1" t="s">
        <v>525</v>
      </c>
      <c r="C11590" s="1" t="s">
        <v>107</v>
      </c>
      <c r="D11590">
        <v>2023</v>
      </c>
      <c r="E11590">
        <v>11</v>
      </c>
      <c r="F11590" s="1" t="s">
        <v>533</v>
      </c>
      <c r="G11590" s="1" t="s">
        <v>534</v>
      </c>
      <c r="H11590" s="1" t="s">
        <v>59</v>
      </c>
      <c r="I11590" s="1" t="s">
        <v>60</v>
      </c>
      <c r="J11590" s="1" t="s">
        <v>45</v>
      </c>
      <c r="K11590" s="1" t="s">
        <v>46</v>
      </c>
      <c r="L11590" s="1" t="s">
        <v>271</v>
      </c>
      <c r="M11590" s="1" t="s">
        <v>272</v>
      </c>
      <c r="N11590" s="1" t="s">
        <v>59</v>
      </c>
      <c r="O11590" s="1" t="s">
        <v>60</v>
      </c>
      <c r="P11590" s="1" t="s">
        <v>45</v>
      </c>
      <c r="Q11590" s="1" t="s">
        <v>46</v>
      </c>
      <c r="R11590" s="1" t="s">
        <v>114</v>
      </c>
      <c r="S11590" s="1" t="s">
        <v>72</v>
      </c>
      <c r="T11590">
        <v>1399</v>
      </c>
      <c r="U11590">
        <v>50</v>
      </c>
      <c r="V11590">
        <v>392</v>
      </c>
      <c r="W11590">
        <v>0</v>
      </c>
      <c r="X11590">
        <v>0</v>
      </c>
      <c r="Y11590">
        <v>599060</v>
      </c>
      <c r="Z11590">
        <v>341220</v>
      </c>
      <c r="AA11590">
        <v>60396</v>
      </c>
      <c r="AB11590">
        <v>28344</v>
      </c>
      <c r="AC11590">
        <v>22804</v>
      </c>
      <c r="AD11590">
        <v>8580</v>
      </c>
      <c r="AE11590">
        <v>39</v>
      </c>
      <c r="AF11590">
        <v>86240</v>
      </c>
      <c r="AG11590">
        <v>0</v>
      </c>
      <c r="AH11590">
        <v>0</v>
      </c>
      <c r="AI11590">
        <v>2723</v>
      </c>
      <c r="AJ11590">
        <v>274601</v>
      </c>
      <c r="AK11590">
        <v>32.833300000000001</v>
      </c>
      <c r="AL11590">
        <v>11031</v>
      </c>
    </row>
    <row r="11591" spans="1:38">
      <c r="A11591" s="1" t="s">
        <v>524</v>
      </c>
      <c r="B11591" s="1" t="s">
        <v>525</v>
      </c>
      <c r="C11591" s="1" t="s">
        <v>107</v>
      </c>
      <c r="D11591">
        <v>2023</v>
      </c>
      <c r="E11591">
        <v>11</v>
      </c>
      <c r="F11591" s="1" t="s">
        <v>533</v>
      </c>
      <c r="G11591" s="1" t="s">
        <v>534</v>
      </c>
      <c r="H11591" s="1" t="s">
        <v>59</v>
      </c>
      <c r="I11591" s="1" t="s">
        <v>60</v>
      </c>
      <c r="J11591" s="1" t="s">
        <v>45</v>
      </c>
      <c r="K11591" s="1" t="s">
        <v>46</v>
      </c>
      <c r="L11591" s="1" t="s">
        <v>291</v>
      </c>
      <c r="M11591" s="1" t="s">
        <v>292</v>
      </c>
      <c r="N11591" s="1" t="s">
        <v>110</v>
      </c>
      <c r="O11591" s="1" t="s">
        <v>111</v>
      </c>
      <c r="P11591" s="1" t="s">
        <v>45</v>
      </c>
      <c r="Q11591" s="1" t="s">
        <v>46</v>
      </c>
      <c r="R11591" s="1" t="s">
        <v>114</v>
      </c>
      <c r="S11591" s="1" t="s">
        <v>72</v>
      </c>
      <c r="T11591">
        <v>520</v>
      </c>
      <c r="U11591">
        <v>0</v>
      </c>
      <c r="V11591">
        <v>0</v>
      </c>
      <c r="W11591">
        <v>0</v>
      </c>
      <c r="X11591">
        <v>0</v>
      </c>
      <c r="Y11591">
        <v>666944</v>
      </c>
      <c r="Z11591">
        <v>637520</v>
      </c>
      <c r="AA11591">
        <v>68919</v>
      </c>
      <c r="AB11591">
        <v>52751</v>
      </c>
      <c r="AC11591">
        <v>11983</v>
      </c>
      <c r="AD11591">
        <v>4904</v>
      </c>
      <c r="AE11591">
        <v>4</v>
      </c>
      <c r="AF11591">
        <v>0</v>
      </c>
      <c r="AG11591">
        <v>0</v>
      </c>
      <c r="AH11591">
        <v>0</v>
      </c>
      <c r="AI11591">
        <v>544</v>
      </c>
      <c r="AJ11591">
        <v>56217</v>
      </c>
      <c r="AK11591">
        <v>7.5833300000000001</v>
      </c>
      <c r="AL11591">
        <v>4029</v>
      </c>
    </row>
    <row r="11592" spans="1:38">
      <c r="A11592" s="1" t="s">
        <v>524</v>
      </c>
      <c r="B11592" s="1" t="s">
        <v>525</v>
      </c>
      <c r="C11592" s="1" t="s">
        <v>107</v>
      </c>
      <c r="D11592">
        <v>2023</v>
      </c>
      <c r="E11592">
        <v>11</v>
      </c>
      <c r="F11592" s="1" t="s">
        <v>364</v>
      </c>
      <c r="G11592" s="1" t="s">
        <v>365</v>
      </c>
      <c r="H11592" s="1" t="s">
        <v>366</v>
      </c>
      <c r="I11592" s="1" t="s">
        <v>111</v>
      </c>
      <c r="J11592" s="1" t="s">
        <v>45</v>
      </c>
      <c r="K11592" s="1" t="s">
        <v>46</v>
      </c>
      <c r="L11592" s="1" t="s">
        <v>364</v>
      </c>
      <c r="M11592" s="1" t="s">
        <v>365</v>
      </c>
      <c r="N11592" s="1" t="s">
        <v>366</v>
      </c>
      <c r="O11592" s="1" t="s">
        <v>111</v>
      </c>
      <c r="P11592" s="1" t="s">
        <v>45</v>
      </c>
      <c r="Q11592" s="1" t="s">
        <v>46</v>
      </c>
      <c r="R11592" s="1" t="s">
        <v>114</v>
      </c>
      <c r="S11592" s="1" t="s">
        <v>80</v>
      </c>
      <c r="T11592">
        <v>0</v>
      </c>
      <c r="U11592">
        <v>0</v>
      </c>
      <c r="V11592">
        <v>0</v>
      </c>
      <c r="W11592">
        <v>0</v>
      </c>
      <c r="X11592">
        <v>0</v>
      </c>
      <c r="Y11592">
        <v>0</v>
      </c>
      <c r="Z11592">
        <v>0</v>
      </c>
      <c r="AA11592">
        <v>0</v>
      </c>
      <c r="AB11592">
        <v>0</v>
      </c>
      <c r="AC11592">
        <v>47</v>
      </c>
      <c r="AD11592">
        <v>0</v>
      </c>
      <c r="AE11592">
        <v>1</v>
      </c>
      <c r="AF11592">
        <v>0</v>
      </c>
      <c r="AG11592">
        <v>0</v>
      </c>
      <c r="AH11592">
        <v>0</v>
      </c>
      <c r="AI11592">
        <v>0</v>
      </c>
      <c r="AJ11592">
        <v>7047</v>
      </c>
      <c r="AK11592">
        <v>0.16666700000000001</v>
      </c>
      <c r="AL11592">
        <v>0</v>
      </c>
    </row>
    <row r="11593" spans="1:38">
      <c r="A11593" s="1" t="s">
        <v>524</v>
      </c>
      <c r="B11593" s="1" t="s">
        <v>525</v>
      </c>
      <c r="C11593" s="1" t="s">
        <v>107</v>
      </c>
      <c r="D11593">
        <v>2023</v>
      </c>
      <c r="E11593">
        <v>11</v>
      </c>
      <c r="F11593" s="1" t="s">
        <v>364</v>
      </c>
      <c r="G11593" s="1" t="s">
        <v>365</v>
      </c>
      <c r="H11593" s="1" t="s">
        <v>366</v>
      </c>
      <c r="I11593" s="1" t="s">
        <v>111</v>
      </c>
      <c r="J11593" s="1" t="s">
        <v>45</v>
      </c>
      <c r="K11593" s="1" t="s">
        <v>46</v>
      </c>
      <c r="L11593" s="1" t="s">
        <v>87</v>
      </c>
      <c r="M11593" s="1" t="s">
        <v>88</v>
      </c>
      <c r="N11593" s="1" t="s">
        <v>89</v>
      </c>
      <c r="O11593" s="1" t="s">
        <v>60</v>
      </c>
      <c r="P11593" s="1" t="s">
        <v>45</v>
      </c>
      <c r="Q11593" s="1" t="s">
        <v>46</v>
      </c>
      <c r="R11593" s="1" t="s">
        <v>114</v>
      </c>
      <c r="S11593" s="1" t="s">
        <v>52</v>
      </c>
      <c r="T11593">
        <v>437</v>
      </c>
      <c r="U11593">
        <v>6</v>
      </c>
      <c r="V11593">
        <v>54</v>
      </c>
      <c r="W11593">
        <v>0</v>
      </c>
      <c r="X11593">
        <v>0</v>
      </c>
      <c r="Y11593">
        <v>824160</v>
      </c>
      <c r="Z11593">
        <v>529644</v>
      </c>
      <c r="AA11593">
        <v>86749</v>
      </c>
      <c r="AB11593">
        <v>43185</v>
      </c>
      <c r="AC11593">
        <v>15159</v>
      </c>
      <c r="AD11593">
        <v>6060</v>
      </c>
      <c r="AE11593">
        <v>5</v>
      </c>
      <c r="AF11593">
        <v>65448</v>
      </c>
      <c r="AG11593">
        <v>0</v>
      </c>
      <c r="AH11593">
        <v>0</v>
      </c>
      <c r="AI11593">
        <v>680</v>
      </c>
      <c r="AJ11593">
        <v>71576</v>
      </c>
      <c r="AK11593">
        <v>9.6333300000000008</v>
      </c>
      <c r="AL11593">
        <v>2804</v>
      </c>
    </row>
    <row r="11594" spans="1:38">
      <c r="A11594" s="1" t="s">
        <v>524</v>
      </c>
      <c r="B11594" s="1" t="s">
        <v>525</v>
      </c>
      <c r="C11594" s="1" t="s">
        <v>107</v>
      </c>
      <c r="D11594">
        <v>2023</v>
      </c>
      <c r="E11594">
        <v>11</v>
      </c>
      <c r="F11594" s="1" t="s">
        <v>364</v>
      </c>
      <c r="G11594" s="1" t="s">
        <v>365</v>
      </c>
      <c r="H11594" s="1" t="s">
        <v>366</v>
      </c>
      <c r="I11594" s="1" t="s">
        <v>111</v>
      </c>
      <c r="J11594" s="1" t="s">
        <v>45</v>
      </c>
      <c r="K11594" s="1" t="s">
        <v>46</v>
      </c>
      <c r="L11594" s="1" t="s">
        <v>87</v>
      </c>
      <c r="M11594" s="1" t="s">
        <v>88</v>
      </c>
      <c r="N11594" s="1" t="s">
        <v>89</v>
      </c>
      <c r="O11594" s="1" t="s">
        <v>60</v>
      </c>
      <c r="P11594" s="1" t="s">
        <v>45</v>
      </c>
      <c r="Q11594" s="1" t="s">
        <v>46</v>
      </c>
      <c r="R11594" s="1" t="s">
        <v>114</v>
      </c>
      <c r="S11594" s="1" t="s">
        <v>72</v>
      </c>
      <c r="T11594">
        <v>1798</v>
      </c>
      <c r="U11594">
        <v>13</v>
      </c>
      <c r="V11594">
        <v>777</v>
      </c>
      <c r="W11594">
        <v>37</v>
      </c>
      <c r="X11594">
        <v>0</v>
      </c>
      <c r="Y11594">
        <v>2505200</v>
      </c>
      <c r="Z11594">
        <v>2179180</v>
      </c>
      <c r="AA11594">
        <v>266445</v>
      </c>
      <c r="AB11594">
        <v>179790</v>
      </c>
      <c r="AC11594">
        <v>54223</v>
      </c>
      <c r="AD11594">
        <v>16968</v>
      </c>
      <c r="AE11594">
        <v>14</v>
      </c>
      <c r="AF11594">
        <v>941724</v>
      </c>
      <c r="AG11594">
        <v>44844</v>
      </c>
      <c r="AH11594">
        <v>0</v>
      </c>
      <c r="AI11594">
        <v>2067</v>
      </c>
      <c r="AJ11594">
        <v>219846</v>
      </c>
      <c r="AK11594">
        <v>27.616700000000002</v>
      </c>
      <c r="AL11594">
        <v>12720</v>
      </c>
    </row>
    <row r="11595" spans="1:38">
      <c r="A11595" s="1" t="s">
        <v>524</v>
      </c>
      <c r="B11595" s="1" t="s">
        <v>525</v>
      </c>
      <c r="C11595" s="1" t="s">
        <v>107</v>
      </c>
      <c r="D11595">
        <v>2023</v>
      </c>
      <c r="E11595">
        <v>11</v>
      </c>
      <c r="F11595" s="1" t="s">
        <v>364</v>
      </c>
      <c r="G11595" s="1" t="s">
        <v>365</v>
      </c>
      <c r="H11595" s="1" t="s">
        <v>366</v>
      </c>
      <c r="I11595" s="1" t="s">
        <v>111</v>
      </c>
      <c r="J11595" s="1" t="s">
        <v>45</v>
      </c>
      <c r="K11595" s="1" t="s">
        <v>46</v>
      </c>
      <c r="L11595" s="1" t="s">
        <v>145</v>
      </c>
      <c r="M11595" s="1" t="s">
        <v>146</v>
      </c>
      <c r="N11595" s="1" t="s">
        <v>144</v>
      </c>
      <c r="O11595" s="1" t="s">
        <v>111</v>
      </c>
      <c r="P11595" s="1" t="s">
        <v>45</v>
      </c>
      <c r="Q11595" s="1" t="s">
        <v>46</v>
      </c>
      <c r="R11595" s="1" t="s">
        <v>114</v>
      </c>
      <c r="S11595" s="1" t="s">
        <v>80</v>
      </c>
      <c r="T11595">
        <v>0</v>
      </c>
      <c r="U11595">
        <v>0</v>
      </c>
      <c r="V11595">
        <v>0</v>
      </c>
      <c r="W11595">
        <v>0</v>
      </c>
      <c r="X11595">
        <v>0</v>
      </c>
      <c r="Y11595">
        <v>0</v>
      </c>
      <c r="Z11595">
        <v>0</v>
      </c>
      <c r="AA11595">
        <v>0</v>
      </c>
      <c r="AB11595">
        <v>0</v>
      </c>
      <c r="AC11595">
        <v>3698</v>
      </c>
      <c r="AD11595">
        <v>818</v>
      </c>
      <c r="AE11595">
        <v>1</v>
      </c>
      <c r="AF11595">
        <v>0</v>
      </c>
      <c r="AG11595">
        <v>0</v>
      </c>
      <c r="AH11595">
        <v>0</v>
      </c>
      <c r="AI11595">
        <v>0</v>
      </c>
      <c r="AJ11595">
        <v>0</v>
      </c>
      <c r="AK11595">
        <v>1.51667</v>
      </c>
      <c r="AL11595">
        <v>0</v>
      </c>
    </row>
    <row r="11596" spans="1:38">
      <c r="A11596" s="1" t="s">
        <v>524</v>
      </c>
      <c r="B11596" s="1" t="s">
        <v>525</v>
      </c>
      <c r="C11596" s="1" t="s">
        <v>107</v>
      </c>
      <c r="D11596">
        <v>2023</v>
      </c>
      <c r="E11596">
        <v>11</v>
      </c>
      <c r="F11596" s="1" t="s">
        <v>364</v>
      </c>
      <c r="G11596" s="1" t="s">
        <v>365</v>
      </c>
      <c r="H11596" s="1" t="s">
        <v>366</v>
      </c>
      <c r="I11596" s="1" t="s">
        <v>111</v>
      </c>
      <c r="J11596" s="1" t="s">
        <v>45</v>
      </c>
      <c r="K11596" s="1" t="s">
        <v>46</v>
      </c>
      <c r="L11596" s="1" t="s">
        <v>271</v>
      </c>
      <c r="M11596" s="1" t="s">
        <v>272</v>
      </c>
      <c r="N11596" s="1" t="s">
        <v>59</v>
      </c>
      <c r="O11596" s="1" t="s">
        <v>60</v>
      </c>
      <c r="P11596" s="1" t="s">
        <v>45</v>
      </c>
      <c r="Q11596" s="1" t="s">
        <v>46</v>
      </c>
      <c r="R11596" s="1" t="s">
        <v>114</v>
      </c>
      <c r="S11596" s="1" t="s">
        <v>52</v>
      </c>
      <c r="T11596">
        <v>301</v>
      </c>
      <c r="U11596">
        <v>16</v>
      </c>
      <c r="V11596">
        <v>106</v>
      </c>
      <c r="W11596">
        <v>0</v>
      </c>
      <c r="X11596">
        <v>0</v>
      </c>
      <c r="Y11596">
        <v>930784</v>
      </c>
      <c r="Z11596">
        <v>515011</v>
      </c>
      <c r="AA11596">
        <v>98664</v>
      </c>
      <c r="AB11596">
        <v>42541</v>
      </c>
      <c r="AC11596">
        <v>17218</v>
      </c>
      <c r="AD11596">
        <v>6844</v>
      </c>
      <c r="AE11596">
        <v>4</v>
      </c>
      <c r="AF11596">
        <v>181366</v>
      </c>
      <c r="AG11596">
        <v>0</v>
      </c>
      <c r="AH11596">
        <v>0</v>
      </c>
      <c r="AI11596">
        <v>544</v>
      </c>
      <c r="AJ11596">
        <v>57665</v>
      </c>
      <c r="AK11596">
        <v>10.8</v>
      </c>
      <c r="AL11596">
        <v>2183</v>
      </c>
    </row>
    <row r="11597" spans="1:38">
      <c r="A11597" s="1" t="s">
        <v>524</v>
      </c>
      <c r="B11597" s="1" t="s">
        <v>525</v>
      </c>
      <c r="C11597" s="1" t="s">
        <v>107</v>
      </c>
      <c r="D11597">
        <v>2023</v>
      </c>
      <c r="E11597">
        <v>11</v>
      </c>
      <c r="F11597" s="1" t="s">
        <v>364</v>
      </c>
      <c r="G11597" s="1" t="s">
        <v>365</v>
      </c>
      <c r="H11597" s="1" t="s">
        <v>366</v>
      </c>
      <c r="I11597" s="1" t="s">
        <v>111</v>
      </c>
      <c r="J11597" s="1" t="s">
        <v>45</v>
      </c>
      <c r="K11597" s="1" t="s">
        <v>46</v>
      </c>
      <c r="L11597" s="1" t="s">
        <v>271</v>
      </c>
      <c r="M11597" s="1" t="s">
        <v>272</v>
      </c>
      <c r="N11597" s="1" t="s">
        <v>59</v>
      </c>
      <c r="O11597" s="1" t="s">
        <v>60</v>
      </c>
      <c r="P11597" s="1" t="s">
        <v>45</v>
      </c>
      <c r="Q11597" s="1" t="s">
        <v>46</v>
      </c>
      <c r="R11597" s="1" t="s">
        <v>114</v>
      </c>
      <c r="S11597" s="1" t="s">
        <v>72</v>
      </c>
      <c r="T11597">
        <v>4177</v>
      </c>
      <c r="U11597">
        <v>102</v>
      </c>
      <c r="V11597">
        <v>3478</v>
      </c>
      <c r="W11597">
        <v>282</v>
      </c>
      <c r="X11597">
        <v>0</v>
      </c>
      <c r="Y11597">
        <v>8666220</v>
      </c>
      <c r="Z11597">
        <v>7146850</v>
      </c>
      <c r="AA11597">
        <v>947497</v>
      </c>
      <c r="AB11597">
        <v>598730</v>
      </c>
      <c r="AC11597">
        <v>189491</v>
      </c>
      <c r="AD11597">
        <v>51330</v>
      </c>
      <c r="AE11597">
        <v>30</v>
      </c>
      <c r="AF11597">
        <v>5950860</v>
      </c>
      <c r="AG11597">
        <v>482502</v>
      </c>
      <c r="AH11597">
        <v>0</v>
      </c>
      <c r="AI11597">
        <v>5065</v>
      </c>
      <c r="AJ11597">
        <v>553777</v>
      </c>
      <c r="AK11597">
        <v>76.400000000000006</v>
      </c>
      <c r="AL11597">
        <v>33184</v>
      </c>
    </row>
    <row r="11598" spans="1:38">
      <c r="A11598" s="1" t="s">
        <v>524</v>
      </c>
      <c r="B11598" s="1" t="s">
        <v>525</v>
      </c>
      <c r="C11598" s="1" t="s">
        <v>107</v>
      </c>
      <c r="D11598">
        <v>2023</v>
      </c>
      <c r="E11598">
        <v>11</v>
      </c>
      <c r="F11598" s="1" t="s">
        <v>364</v>
      </c>
      <c r="G11598" s="1" t="s">
        <v>365</v>
      </c>
      <c r="H11598" s="1" t="s">
        <v>366</v>
      </c>
      <c r="I11598" s="1" t="s">
        <v>111</v>
      </c>
      <c r="J11598" s="1" t="s">
        <v>45</v>
      </c>
      <c r="K11598" s="1" t="s">
        <v>46</v>
      </c>
      <c r="L11598" s="1" t="s">
        <v>261</v>
      </c>
      <c r="M11598" s="1" t="s">
        <v>262</v>
      </c>
      <c r="N11598" s="1" t="s">
        <v>248</v>
      </c>
      <c r="O11598" s="1" t="s">
        <v>111</v>
      </c>
      <c r="P11598" s="1" t="s">
        <v>45</v>
      </c>
      <c r="Q11598" s="1" t="s">
        <v>46</v>
      </c>
      <c r="R11598" s="1" t="s">
        <v>114</v>
      </c>
      <c r="S11598" s="1" t="s">
        <v>72</v>
      </c>
      <c r="T11598">
        <v>6755</v>
      </c>
      <c r="U11598">
        <v>104</v>
      </c>
      <c r="V11598">
        <v>5704</v>
      </c>
      <c r="W11598">
        <v>133</v>
      </c>
      <c r="X11598">
        <v>0</v>
      </c>
      <c r="Y11598">
        <v>3093550</v>
      </c>
      <c r="Z11598">
        <v>2674980</v>
      </c>
      <c r="AA11598">
        <v>316536</v>
      </c>
      <c r="AB11598">
        <v>220907</v>
      </c>
      <c r="AC11598">
        <v>106778</v>
      </c>
      <c r="AD11598">
        <v>44352</v>
      </c>
      <c r="AE11598">
        <v>112</v>
      </c>
      <c r="AF11598">
        <v>2258780</v>
      </c>
      <c r="AG11598">
        <v>52668</v>
      </c>
      <c r="AH11598">
        <v>0</v>
      </c>
      <c r="AI11598">
        <v>7812</v>
      </c>
      <c r="AJ11598">
        <v>799451</v>
      </c>
      <c r="AK11598">
        <v>141.833</v>
      </c>
      <c r="AL11598">
        <v>45646</v>
      </c>
    </row>
    <row r="11599" spans="1:38">
      <c r="A11599" s="1" t="s">
        <v>524</v>
      </c>
      <c r="B11599" s="1" t="s">
        <v>525</v>
      </c>
      <c r="C11599" s="1" t="s">
        <v>107</v>
      </c>
      <c r="D11599">
        <v>2023</v>
      </c>
      <c r="E11599">
        <v>11</v>
      </c>
      <c r="F11599" s="1" t="s">
        <v>364</v>
      </c>
      <c r="G11599" s="1" t="s">
        <v>365</v>
      </c>
      <c r="H11599" s="1" t="s">
        <v>366</v>
      </c>
      <c r="I11599" s="1" t="s">
        <v>111</v>
      </c>
      <c r="J11599" s="1" t="s">
        <v>45</v>
      </c>
      <c r="K11599" s="1" t="s">
        <v>46</v>
      </c>
      <c r="L11599" s="1" t="s">
        <v>264</v>
      </c>
      <c r="M11599" s="1" t="s">
        <v>265</v>
      </c>
      <c r="N11599" s="1" t="s">
        <v>59</v>
      </c>
      <c r="O11599" s="1" t="s">
        <v>60</v>
      </c>
      <c r="P11599" s="1" t="s">
        <v>45</v>
      </c>
      <c r="Q11599" s="1" t="s">
        <v>46</v>
      </c>
      <c r="R11599" s="1" t="s">
        <v>114</v>
      </c>
      <c r="S11599" s="1" t="s">
        <v>72</v>
      </c>
      <c r="T11599">
        <v>309</v>
      </c>
      <c r="U11599">
        <v>11</v>
      </c>
      <c r="V11599">
        <v>26</v>
      </c>
      <c r="W11599">
        <v>0</v>
      </c>
      <c r="X11599">
        <v>0</v>
      </c>
      <c r="Y11599">
        <v>912084</v>
      </c>
      <c r="Z11599">
        <v>535806</v>
      </c>
      <c r="AA11599">
        <v>95575</v>
      </c>
      <c r="AB11599">
        <v>44079</v>
      </c>
      <c r="AC11599">
        <v>20943</v>
      </c>
      <c r="AD11599">
        <v>6936</v>
      </c>
      <c r="AE11599">
        <v>4</v>
      </c>
      <c r="AF11599">
        <v>45084</v>
      </c>
      <c r="AG11599">
        <v>0</v>
      </c>
      <c r="AH11599">
        <v>0</v>
      </c>
      <c r="AI11599">
        <v>526</v>
      </c>
      <c r="AJ11599">
        <v>55119</v>
      </c>
      <c r="AK11599">
        <v>11.4</v>
      </c>
      <c r="AL11599">
        <v>2221</v>
      </c>
    </row>
    <row r="11600" spans="1:38">
      <c r="A11600" s="1" t="s">
        <v>524</v>
      </c>
      <c r="B11600" s="1" t="s">
        <v>525</v>
      </c>
      <c r="C11600" s="1" t="s">
        <v>107</v>
      </c>
      <c r="D11600">
        <v>2023</v>
      </c>
      <c r="E11600">
        <v>11</v>
      </c>
      <c r="F11600" s="1" t="s">
        <v>364</v>
      </c>
      <c r="G11600" s="1" t="s">
        <v>365</v>
      </c>
      <c r="H11600" s="1" t="s">
        <v>366</v>
      </c>
      <c r="I11600" s="1" t="s">
        <v>111</v>
      </c>
      <c r="J11600" s="1" t="s">
        <v>45</v>
      </c>
      <c r="K11600" s="1" t="s">
        <v>46</v>
      </c>
      <c r="L11600" s="1" t="s">
        <v>108</v>
      </c>
      <c r="M11600" s="1" t="s">
        <v>109</v>
      </c>
      <c r="N11600" s="1" t="s">
        <v>110</v>
      </c>
      <c r="O11600" s="1" t="s">
        <v>111</v>
      </c>
      <c r="P11600" s="1" t="s">
        <v>45</v>
      </c>
      <c r="Q11600" s="1" t="s">
        <v>46</v>
      </c>
      <c r="R11600" s="1" t="s">
        <v>114</v>
      </c>
      <c r="S11600" s="1" t="s">
        <v>80</v>
      </c>
      <c r="T11600">
        <v>0</v>
      </c>
      <c r="U11600">
        <v>0</v>
      </c>
      <c r="V11600">
        <v>0</v>
      </c>
      <c r="W11600">
        <v>0</v>
      </c>
      <c r="X11600">
        <v>0</v>
      </c>
      <c r="Y11600">
        <v>0</v>
      </c>
      <c r="Z11600">
        <v>0</v>
      </c>
      <c r="AA11600">
        <v>0</v>
      </c>
      <c r="AB11600">
        <v>0</v>
      </c>
      <c r="AC11600">
        <v>1774</v>
      </c>
      <c r="AD11600">
        <v>253</v>
      </c>
      <c r="AE11600">
        <v>1</v>
      </c>
      <c r="AF11600">
        <v>0</v>
      </c>
      <c r="AG11600">
        <v>0</v>
      </c>
      <c r="AH11600">
        <v>0</v>
      </c>
      <c r="AI11600">
        <v>0</v>
      </c>
      <c r="AJ11600">
        <v>0</v>
      </c>
      <c r="AK11600">
        <v>0.8</v>
      </c>
      <c r="AL11600">
        <v>0</v>
      </c>
    </row>
    <row r="11601" spans="1:38">
      <c r="A11601" s="1" t="s">
        <v>524</v>
      </c>
      <c r="B11601" s="1" t="s">
        <v>525</v>
      </c>
      <c r="C11601" s="1" t="s">
        <v>107</v>
      </c>
      <c r="D11601">
        <v>2023</v>
      </c>
      <c r="E11601">
        <v>11</v>
      </c>
      <c r="F11601" s="1" t="s">
        <v>364</v>
      </c>
      <c r="G11601" s="1" t="s">
        <v>365</v>
      </c>
      <c r="H11601" s="1" t="s">
        <v>366</v>
      </c>
      <c r="I11601" s="1" t="s">
        <v>111</v>
      </c>
      <c r="J11601" s="1" t="s">
        <v>45</v>
      </c>
      <c r="K11601" s="1" t="s">
        <v>46</v>
      </c>
      <c r="L11601" s="1" t="s">
        <v>108</v>
      </c>
      <c r="M11601" s="1" t="s">
        <v>109</v>
      </c>
      <c r="N11601" s="1" t="s">
        <v>110</v>
      </c>
      <c r="O11601" s="1" t="s">
        <v>111</v>
      </c>
      <c r="P11601" s="1" t="s">
        <v>45</v>
      </c>
      <c r="Q11601" s="1" t="s">
        <v>46</v>
      </c>
      <c r="R11601" s="1" t="s">
        <v>114</v>
      </c>
      <c r="S11601" s="1" t="s">
        <v>72</v>
      </c>
      <c r="Y11601">
        <v>29854</v>
      </c>
      <c r="Z11601">
        <v>0</v>
      </c>
      <c r="AA11601">
        <v>2886</v>
      </c>
      <c r="AB11601">
        <v>0</v>
      </c>
      <c r="AC11601">
        <v>1600</v>
      </c>
      <c r="AD11601">
        <v>253</v>
      </c>
      <c r="AE11601">
        <v>1</v>
      </c>
      <c r="AF11601">
        <v>0</v>
      </c>
      <c r="AG11601">
        <v>0</v>
      </c>
      <c r="AH11601">
        <v>0</v>
      </c>
      <c r="AI11601">
        <v>118</v>
      </c>
      <c r="AJ11601">
        <v>11411</v>
      </c>
      <c r="AK11601">
        <v>0.75</v>
      </c>
    </row>
    <row r="11602" spans="1:38">
      <c r="A11602" s="1" t="s">
        <v>524</v>
      </c>
      <c r="B11602" s="1" t="s">
        <v>525</v>
      </c>
      <c r="C11602" s="1" t="s">
        <v>107</v>
      </c>
      <c r="D11602">
        <v>2023</v>
      </c>
      <c r="E11602">
        <v>11</v>
      </c>
      <c r="F11602" s="1" t="s">
        <v>316</v>
      </c>
      <c r="G11602" s="1" t="s">
        <v>317</v>
      </c>
      <c r="H11602" s="1" t="s">
        <v>43</v>
      </c>
      <c r="I11602" s="1" t="s">
        <v>44</v>
      </c>
      <c r="J11602" s="1" t="s">
        <v>45</v>
      </c>
      <c r="K11602" s="1" t="s">
        <v>46</v>
      </c>
      <c r="L11602" s="1" t="s">
        <v>41</v>
      </c>
      <c r="M11602" s="1" t="s">
        <v>42</v>
      </c>
      <c r="N11602" s="1" t="s">
        <v>43</v>
      </c>
      <c r="O11602" s="1" t="s">
        <v>44</v>
      </c>
      <c r="P11602" s="1" t="s">
        <v>45</v>
      </c>
      <c r="Q11602" s="1" t="s">
        <v>46</v>
      </c>
      <c r="R11602" s="1" t="s">
        <v>114</v>
      </c>
      <c r="S11602" s="1" t="s">
        <v>72</v>
      </c>
      <c r="T11602">
        <v>1809</v>
      </c>
      <c r="U11602">
        <v>23</v>
      </c>
      <c r="V11602">
        <v>369</v>
      </c>
      <c r="W11602">
        <v>0</v>
      </c>
      <c r="X11602">
        <v>0</v>
      </c>
      <c r="Y11602">
        <v>1517480</v>
      </c>
      <c r="Z11602">
        <v>1163190</v>
      </c>
      <c r="AA11602">
        <v>146960</v>
      </c>
      <c r="AB11602">
        <v>97539</v>
      </c>
      <c r="AC11602">
        <v>61231</v>
      </c>
      <c r="AD11602">
        <v>12860</v>
      </c>
      <c r="AE11602">
        <v>20</v>
      </c>
      <c r="AF11602">
        <v>237267</v>
      </c>
      <c r="AG11602">
        <v>0</v>
      </c>
      <c r="AH11602">
        <v>0</v>
      </c>
      <c r="AI11602">
        <v>2360</v>
      </c>
      <c r="AJ11602">
        <v>228571</v>
      </c>
      <c r="AK11602">
        <v>23.966699999999999</v>
      </c>
      <c r="AL11602">
        <v>15664</v>
      </c>
    </row>
    <row r="11603" spans="1:38">
      <c r="A11603" s="1" t="s">
        <v>524</v>
      </c>
      <c r="B11603" s="1" t="s">
        <v>525</v>
      </c>
      <c r="C11603" s="1" t="s">
        <v>107</v>
      </c>
      <c r="D11603">
        <v>2023</v>
      </c>
      <c r="E11603">
        <v>11</v>
      </c>
      <c r="F11603" s="1" t="s">
        <v>374</v>
      </c>
      <c r="G11603" s="1" t="s">
        <v>375</v>
      </c>
      <c r="H11603" s="1" t="s">
        <v>59</v>
      </c>
      <c r="I11603" s="1" t="s">
        <v>60</v>
      </c>
      <c r="J11603" s="1" t="s">
        <v>45</v>
      </c>
      <c r="K11603" s="1" t="s">
        <v>46</v>
      </c>
      <c r="L11603" s="1" t="s">
        <v>271</v>
      </c>
      <c r="M11603" s="1" t="s">
        <v>272</v>
      </c>
      <c r="N11603" s="1" t="s">
        <v>59</v>
      </c>
      <c r="O11603" s="1" t="s">
        <v>60</v>
      </c>
      <c r="P11603" s="1" t="s">
        <v>45</v>
      </c>
      <c r="Q11603" s="1" t="s">
        <v>46</v>
      </c>
      <c r="R11603" s="1" t="s">
        <v>114</v>
      </c>
      <c r="S11603" s="1" t="s">
        <v>72</v>
      </c>
      <c r="T11603">
        <v>1943</v>
      </c>
      <c r="U11603">
        <v>96</v>
      </c>
      <c r="V11603">
        <v>2632</v>
      </c>
      <c r="W11603">
        <v>7</v>
      </c>
      <c r="X11603">
        <v>0</v>
      </c>
      <c r="Y11603">
        <v>1193780</v>
      </c>
      <c r="Z11603">
        <v>771371</v>
      </c>
      <c r="AA11603">
        <v>117469</v>
      </c>
      <c r="AB11603">
        <v>64022</v>
      </c>
      <c r="AC11603">
        <v>40243</v>
      </c>
      <c r="AD11603">
        <v>17071</v>
      </c>
      <c r="AE11603">
        <v>43</v>
      </c>
      <c r="AF11603">
        <v>1044900</v>
      </c>
      <c r="AG11603">
        <v>2779</v>
      </c>
      <c r="AH11603">
        <v>0</v>
      </c>
      <c r="AI11603">
        <v>3007</v>
      </c>
      <c r="AJ11603">
        <v>295946</v>
      </c>
      <c r="AK11603">
        <v>54.316699999999997</v>
      </c>
      <c r="AL11603">
        <v>12962</v>
      </c>
    </row>
    <row r="11604" spans="1:38">
      <c r="A11604" s="1" t="s">
        <v>524</v>
      </c>
      <c r="B11604" s="1" t="s">
        <v>525</v>
      </c>
      <c r="C11604" s="1" t="s">
        <v>107</v>
      </c>
      <c r="D11604">
        <v>2023</v>
      </c>
      <c r="E11604">
        <v>11</v>
      </c>
      <c r="F11604" s="1" t="s">
        <v>147</v>
      </c>
      <c r="G11604" s="1" t="s">
        <v>148</v>
      </c>
      <c r="H11604" s="1" t="s">
        <v>149</v>
      </c>
      <c r="I11604" s="1" t="s">
        <v>50</v>
      </c>
      <c r="J11604" s="1" t="s">
        <v>45</v>
      </c>
      <c r="K11604" s="1" t="s">
        <v>46</v>
      </c>
      <c r="L11604" s="1" t="s">
        <v>526</v>
      </c>
      <c r="M11604" s="1" t="s">
        <v>527</v>
      </c>
      <c r="N11604" s="1" t="s">
        <v>55</v>
      </c>
      <c r="O11604" s="1" t="s">
        <v>55</v>
      </c>
      <c r="P11604" s="1" t="s">
        <v>70</v>
      </c>
      <c r="Q11604" s="1" t="s">
        <v>71</v>
      </c>
      <c r="R11604" s="1" t="s">
        <v>51</v>
      </c>
      <c r="S11604" s="1" t="s">
        <v>72</v>
      </c>
      <c r="T11604">
        <v>1291</v>
      </c>
      <c r="U11604">
        <v>26</v>
      </c>
      <c r="V11604">
        <v>58</v>
      </c>
      <c r="W11604">
        <v>0</v>
      </c>
      <c r="X11604">
        <v>0</v>
      </c>
      <c r="Y11604">
        <v>7156620</v>
      </c>
      <c r="Z11604">
        <v>5899870</v>
      </c>
      <c r="AA11604">
        <v>675349</v>
      </c>
      <c r="AB11604">
        <v>528040</v>
      </c>
      <c r="AC11604">
        <v>153549</v>
      </c>
      <c r="AD11604">
        <v>41130</v>
      </c>
      <c r="AE11604">
        <v>9</v>
      </c>
      <c r="AF11604">
        <v>265060</v>
      </c>
      <c r="AG11604">
        <v>0</v>
      </c>
      <c r="AH11604">
        <v>0</v>
      </c>
      <c r="AI11604">
        <v>1566</v>
      </c>
      <c r="AJ11604">
        <v>147780</v>
      </c>
      <c r="AK11604">
        <v>58.116700000000002</v>
      </c>
      <c r="AL11604">
        <v>18663</v>
      </c>
    </row>
    <row r="11605" spans="1:38">
      <c r="A11605" s="1" t="s">
        <v>524</v>
      </c>
      <c r="B11605" s="1" t="s">
        <v>525</v>
      </c>
      <c r="C11605" s="1" t="s">
        <v>107</v>
      </c>
      <c r="D11605">
        <v>2023</v>
      </c>
      <c r="E11605">
        <v>11</v>
      </c>
      <c r="F11605" s="1" t="s">
        <v>147</v>
      </c>
      <c r="G11605" s="1" t="s">
        <v>148</v>
      </c>
      <c r="H11605" s="1" t="s">
        <v>149</v>
      </c>
      <c r="I11605" s="1" t="s">
        <v>50</v>
      </c>
      <c r="J11605" s="1" t="s">
        <v>45</v>
      </c>
      <c r="K11605" s="1" t="s">
        <v>46</v>
      </c>
      <c r="L11605" s="1" t="s">
        <v>147</v>
      </c>
      <c r="M11605" s="1" t="s">
        <v>148</v>
      </c>
      <c r="N11605" s="1" t="s">
        <v>149</v>
      </c>
      <c r="O11605" s="1" t="s">
        <v>50</v>
      </c>
      <c r="P11605" s="1" t="s">
        <v>45</v>
      </c>
      <c r="Q11605" s="1" t="s">
        <v>46</v>
      </c>
      <c r="R11605" s="1" t="s">
        <v>114</v>
      </c>
      <c r="S11605" s="1" t="s">
        <v>80</v>
      </c>
      <c r="T11605">
        <v>0</v>
      </c>
      <c r="U11605">
        <v>0</v>
      </c>
      <c r="V11605">
        <v>0</v>
      </c>
      <c r="W11605">
        <v>0</v>
      </c>
      <c r="X11605">
        <v>0</v>
      </c>
      <c r="Y11605">
        <v>0</v>
      </c>
      <c r="Z11605">
        <v>0</v>
      </c>
      <c r="AA11605">
        <v>0</v>
      </c>
      <c r="AB11605">
        <v>0</v>
      </c>
      <c r="AC11605">
        <v>887</v>
      </c>
      <c r="AD11605">
        <v>0</v>
      </c>
      <c r="AE11605">
        <v>4</v>
      </c>
      <c r="AF11605">
        <v>0</v>
      </c>
      <c r="AG11605">
        <v>0</v>
      </c>
      <c r="AH11605">
        <v>0</v>
      </c>
      <c r="AI11605">
        <v>0</v>
      </c>
      <c r="AJ11605">
        <v>65352</v>
      </c>
      <c r="AK11605">
        <v>1.2833300000000001</v>
      </c>
      <c r="AL11605">
        <v>0</v>
      </c>
    </row>
    <row r="11606" spans="1:38">
      <c r="A11606" s="1" t="s">
        <v>524</v>
      </c>
      <c r="B11606" s="1" t="s">
        <v>525</v>
      </c>
      <c r="C11606" s="1" t="s">
        <v>107</v>
      </c>
      <c r="D11606">
        <v>2023</v>
      </c>
      <c r="E11606">
        <v>11</v>
      </c>
      <c r="F11606" s="1" t="s">
        <v>147</v>
      </c>
      <c r="G11606" s="1" t="s">
        <v>148</v>
      </c>
      <c r="H11606" s="1" t="s">
        <v>149</v>
      </c>
      <c r="I11606" s="1" t="s">
        <v>50</v>
      </c>
      <c r="J11606" s="1" t="s">
        <v>45</v>
      </c>
      <c r="K11606" s="1" t="s">
        <v>46</v>
      </c>
      <c r="L11606" s="1" t="s">
        <v>535</v>
      </c>
      <c r="M11606" s="1" t="s">
        <v>536</v>
      </c>
      <c r="N11606" s="1" t="s">
        <v>537</v>
      </c>
      <c r="O11606" s="1" t="s">
        <v>50</v>
      </c>
      <c r="P11606" s="1" t="s">
        <v>45</v>
      </c>
      <c r="Q11606" s="1" t="s">
        <v>46</v>
      </c>
      <c r="R11606" s="1" t="s">
        <v>114</v>
      </c>
      <c r="S11606" s="1" t="s">
        <v>72</v>
      </c>
      <c r="T11606">
        <v>2054</v>
      </c>
      <c r="U11606">
        <v>39</v>
      </c>
      <c r="V11606">
        <v>74155</v>
      </c>
      <c r="W11606">
        <v>291</v>
      </c>
      <c r="X11606">
        <v>0</v>
      </c>
      <c r="Y11606">
        <v>6725160</v>
      </c>
      <c r="Z11606">
        <v>2951600</v>
      </c>
      <c r="AA11606">
        <v>610124</v>
      </c>
      <c r="AB11606">
        <v>366318</v>
      </c>
      <c r="AC11606">
        <v>157076</v>
      </c>
      <c r="AD11606">
        <v>38799</v>
      </c>
      <c r="AE11606">
        <v>27</v>
      </c>
      <c r="AF11606">
        <v>106561000</v>
      </c>
      <c r="AG11606">
        <v>418167</v>
      </c>
      <c r="AH11606">
        <v>0</v>
      </c>
      <c r="AI11606">
        <v>4680</v>
      </c>
      <c r="AJ11606">
        <v>424591</v>
      </c>
      <c r="AK11606">
        <v>61.2</v>
      </c>
      <c r="AL11606">
        <v>26723</v>
      </c>
    </row>
    <row r="11607" spans="1:38">
      <c r="A11607" s="1" t="s">
        <v>524</v>
      </c>
      <c r="B11607" s="1" t="s">
        <v>525</v>
      </c>
      <c r="C11607" s="1" t="s">
        <v>107</v>
      </c>
      <c r="D11607">
        <v>2023</v>
      </c>
      <c r="E11607">
        <v>11</v>
      </c>
      <c r="F11607" s="1" t="s">
        <v>147</v>
      </c>
      <c r="G11607" s="1" t="s">
        <v>148</v>
      </c>
      <c r="H11607" s="1" t="s">
        <v>149</v>
      </c>
      <c r="I11607" s="1" t="s">
        <v>50</v>
      </c>
      <c r="J11607" s="1" t="s">
        <v>45</v>
      </c>
      <c r="K11607" s="1" t="s">
        <v>46</v>
      </c>
      <c r="L11607" s="1" t="s">
        <v>87</v>
      </c>
      <c r="M11607" s="1" t="s">
        <v>88</v>
      </c>
      <c r="N11607" s="1" t="s">
        <v>89</v>
      </c>
      <c r="O11607" s="1" t="s">
        <v>60</v>
      </c>
      <c r="P11607" s="1" t="s">
        <v>45</v>
      </c>
      <c r="Q11607" s="1" t="s">
        <v>46</v>
      </c>
      <c r="R11607" s="1" t="s">
        <v>114</v>
      </c>
      <c r="S11607" s="1" t="s">
        <v>52</v>
      </c>
      <c r="T11607">
        <v>1260</v>
      </c>
      <c r="U11607">
        <v>39</v>
      </c>
      <c r="V11607">
        <v>3451</v>
      </c>
      <c r="W11607">
        <v>77</v>
      </c>
      <c r="X11607">
        <v>0</v>
      </c>
      <c r="Y11607">
        <v>3591730</v>
      </c>
      <c r="Z11607">
        <v>2629620</v>
      </c>
      <c r="AA11607">
        <v>390434</v>
      </c>
      <c r="AB11607">
        <v>226470</v>
      </c>
      <c r="AC11607">
        <v>78032</v>
      </c>
      <c r="AD11607">
        <v>20870</v>
      </c>
      <c r="AE11607">
        <v>10</v>
      </c>
      <c r="AF11607">
        <v>7202240</v>
      </c>
      <c r="AG11607">
        <v>160699</v>
      </c>
      <c r="AH11607">
        <v>0</v>
      </c>
      <c r="AI11607">
        <v>1721</v>
      </c>
      <c r="AJ11607">
        <v>187081</v>
      </c>
      <c r="AK11607">
        <v>29.7667</v>
      </c>
      <c r="AL11607">
        <v>10566</v>
      </c>
    </row>
    <row r="11608" spans="1:38">
      <c r="A11608" s="1" t="s">
        <v>524</v>
      </c>
      <c r="B11608" s="1" t="s">
        <v>525</v>
      </c>
      <c r="C11608" s="1" t="s">
        <v>107</v>
      </c>
      <c r="D11608">
        <v>2023</v>
      </c>
      <c r="E11608">
        <v>11</v>
      </c>
      <c r="F11608" s="1" t="s">
        <v>147</v>
      </c>
      <c r="G11608" s="1" t="s">
        <v>148</v>
      </c>
      <c r="H11608" s="1" t="s">
        <v>149</v>
      </c>
      <c r="I11608" s="1" t="s">
        <v>50</v>
      </c>
      <c r="J11608" s="1" t="s">
        <v>45</v>
      </c>
      <c r="K11608" s="1" t="s">
        <v>46</v>
      </c>
      <c r="L11608" s="1" t="s">
        <v>87</v>
      </c>
      <c r="M11608" s="1" t="s">
        <v>88</v>
      </c>
      <c r="N11608" s="1" t="s">
        <v>89</v>
      </c>
      <c r="O11608" s="1" t="s">
        <v>60</v>
      </c>
      <c r="P11608" s="1" t="s">
        <v>45</v>
      </c>
      <c r="Q11608" s="1" t="s">
        <v>46</v>
      </c>
      <c r="R11608" s="1" t="s">
        <v>114</v>
      </c>
      <c r="S11608" s="1" t="s">
        <v>72</v>
      </c>
      <c r="T11608">
        <v>9550</v>
      </c>
      <c r="U11608">
        <v>181</v>
      </c>
      <c r="V11608">
        <v>36355</v>
      </c>
      <c r="W11608">
        <v>221</v>
      </c>
      <c r="X11608">
        <v>0</v>
      </c>
      <c r="Y11608">
        <v>19173300</v>
      </c>
      <c r="Z11608">
        <v>17365900</v>
      </c>
      <c r="AA11608">
        <v>2096650</v>
      </c>
      <c r="AB11608">
        <v>1522940</v>
      </c>
      <c r="AC11608">
        <v>420075</v>
      </c>
      <c r="AD11608">
        <v>110611</v>
      </c>
      <c r="AE11608">
        <v>53</v>
      </c>
      <c r="AF11608">
        <v>75872900</v>
      </c>
      <c r="AG11608">
        <v>461227</v>
      </c>
      <c r="AH11608">
        <v>0</v>
      </c>
      <c r="AI11608">
        <v>9187</v>
      </c>
      <c r="AJ11608">
        <v>1004640</v>
      </c>
      <c r="AK11608">
        <v>161.4</v>
      </c>
      <c r="AL11608">
        <v>79230</v>
      </c>
    </row>
    <row r="11609" spans="1:38">
      <c r="A11609" s="1" t="s">
        <v>524</v>
      </c>
      <c r="B11609" s="1" t="s">
        <v>525</v>
      </c>
      <c r="C11609" s="1" t="s">
        <v>107</v>
      </c>
      <c r="D11609">
        <v>2023</v>
      </c>
      <c r="E11609">
        <v>11</v>
      </c>
      <c r="F11609" s="1" t="s">
        <v>147</v>
      </c>
      <c r="G11609" s="1" t="s">
        <v>148</v>
      </c>
      <c r="H11609" s="1" t="s">
        <v>149</v>
      </c>
      <c r="I11609" s="1" t="s">
        <v>50</v>
      </c>
      <c r="J11609" s="1" t="s">
        <v>45</v>
      </c>
      <c r="K11609" s="1" t="s">
        <v>46</v>
      </c>
      <c r="L11609" s="1" t="s">
        <v>538</v>
      </c>
      <c r="M11609" s="1" t="s">
        <v>539</v>
      </c>
      <c r="N11609" s="1" t="s">
        <v>149</v>
      </c>
      <c r="O11609" s="1" t="s">
        <v>50</v>
      </c>
      <c r="P11609" s="1" t="s">
        <v>45</v>
      </c>
      <c r="Q11609" s="1" t="s">
        <v>46</v>
      </c>
      <c r="R11609" s="1" t="s">
        <v>114</v>
      </c>
      <c r="S11609" s="1" t="s">
        <v>72</v>
      </c>
      <c r="T11609">
        <v>1719</v>
      </c>
      <c r="U11609">
        <v>31</v>
      </c>
      <c r="V11609">
        <v>4474</v>
      </c>
      <c r="W11609">
        <v>15</v>
      </c>
      <c r="X11609">
        <v>0</v>
      </c>
      <c r="Y11609">
        <v>2072760</v>
      </c>
      <c r="Z11609">
        <v>1627300</v>
      </c>
      <c r="AA11609">
        <v>184866</v>
      </c>
      <c r="AB11609">
        <v>137479</v>
      </c>
      <c r="AC11609">
        <v>57310</v>
      </c>
      <c r="AD11609">
        <v>12696</v>
      </c>
      <c r="AE11609">
        <v>23</v>
      </c>
      <c r="AF11609">
        <v>2469650</v>
      </c>
      <c r="AG11609">
        <v>8280</v>
      </c>
      <c r="AH11609">
        <v>0</v>
      </c>
      <c r="AI11609">
        <v>3755</v>
      </c>
      <c r="AJ11609">
        <v>334918</v>
      </c>
      <c r="AK11609">
        <v>27.633299999999998</v>
      </c>
      <c r="AL11609">
        <v>13578</v>
      </c>
    </row>
    <row r="11610" spans="1:38">
      <c r="A11610" s="1" t="s">
        <v>524</v>
      </c>
      <c r="B11610" s="1" t="s">
        <v>525</v>
      </c>
      <c r="C11610" s="1" t="s">
        <v>107</v>
      </c>
      <c r="D11610">
        <v>2023</v>
      </c>
      <c r="E11610">
        <v>11</v>
      </c>
      <c r="F11610" s="1" t="s">
        <v>147</v>
      </c>
      <c r="G11610" s="1" t="s">
        <v>148</v>
      </c>
      <c r="H11610" s="1" t="s">
        <v>149</v>
      </c>
      <c r="I11610" s="1" t="s">
        <v>50</v>
      </c>
      <c r="J11610" s="1" t="s">
        <v>45</v>
      </c>
      <c r="K11610" s="1" t="s">
        <v>46</v>
      </c>
      <c r="L11610" s="1" t="s">
        <v>47</v>
      </c>
      <c r="M11610" s="1" t="s">
        <v>48</v>
      </c>
      <c r="N11610" s="1" t="s">
        <v>49</v>
      </c>
      <c r="O11610" s="1" t="s">
        <v>50</v>
      </c>
      <c r="P11610" s="1" t="s">
        <v>45</v>
      </c>
      <c r="Q11610" s="1" t="s">
        <v>46</v>
      </c>
      <c r="R11610" s="1" t="s">
        <v>114</v>
      </c>
      <c r="S11610" s="1" t="s">
        <v>52</v>
      </c>
      <c r="T11610">
        <v>0</v>
      </c>
      <c r="U11610">
        <v>0</v>
      </c>
      <c r="V11610">
        <v>109452</v>
      </c>
      <c r="W11610">
        <v>1</v>
      </c>
      <c r="X11610">
        <v>0</v>
      </c>
      <c r="Y11610">
        <v>0</v>
      </c>
      <c r="Z11610">
        <v>0</v>
      </c>
      <c r="AA11610">
        <v>158714</v>
      </c>
      <c r="AB11610">
        <v>142173</v>
      </c>
      <c r="AC11610">
        <v>47738</v>
      </c>
      <c r="AD11610">
        <v>11691</v>
      </c>
      <c r="AE11610">
        <v>9</v>
      </c>
      <c r="AF11610">
        <v>142178000</v>
      </c>
      <c r="AG11610">
        <v>1299</v>
      </c>
      <c r="AH11610">
        <v>0</v>
      </c>
      <c r="AI11610">
        <v>0</v>
      </c>
      <c r="AJ11610">
        <v>122185</v>
      </c>
      <c r="AK11610">
        <v>18.7</v>
      </c>
      <c r="AL11610">
        <v>0</v>
      </c>
    </row>
    <row r="11611" spans="1:38">
      <c r="A11611" s="1" t="s">
        <v>524</v>
      </c>
      <c r="B11611" s="1" t="s">
        <v>525</v>
      </c>
      <c r="C11611" s="1" t="s">
        <v>107</v>
      </c>
      <c r="D11611">
        <v>2023</v>
      </c>
      <c r="E11611">
        <v>11</v>
      </c>
      <c r="F11611" s="1" t="s">
        <v>147</v>
      </c>
      <c r="G11611" s="1" t="s">
        <v>148</v>
      </c>
      <c r="H11611" s="1" t="s">
        <v>149</v>
      </c>
      <c r="I11611" s="1" t="s">
        <v>50</v>
      </c>
      <c r="J11611" s="1" t="s">
        <v>45</v>
      </c>
      <c r="K11611" s="1" t="s">
        <v>46</v>
      </c>
      <c r="L11611" s="1" t="s">
        <v>47</v>
      </c>
      <c r="M11611" s="1" t="s">
        <v>48</v>
      </c>
      <c r="N11611" s="1" t="s">
        <v>49</v>
      </c>
      <c r="O11611" s="1" t="s">
        <v>50</v>
      </c>
      <c r="P11611" s="1" t="s">
        <v>45</v>
      </c>
      <c r="Q11611" s="1" t="s">
        <v>46</v>
      </c>
      <c r="R11611" s="1" t="s">
        <v>114</v>
      </c>
      <c r="S11611" s="1" t="s">
        <v>72</v>
      </c>
      <c r="T11611">
        <v>5499</v>
      </c>
      <c r="U11611">
        <v>91</v>
      </c>
      <c r="V11611">
        <v>318156</v>
      </c>
      <c r="W11611">
        <v>319</v>
      </c>
      <c r="X11611">
        <v>0</v>
      </c>
      <c r="Y11611">
        <v>9821740</v>
      </c>
      <c r="Z11611">
        <v>7143200</v>
      </c>
      <c r="AA11611">
        <v>1329170</v>
      </c>
      <c r="AB11611">
        <v>1014300</v>
      </c>
      <c r="AC11611">
        <v>406225</v>
      </c>
      <c r="AD11611">
        <v>98724</v>
      </c>
      <c r="AE11611">
        <v>76</v>
      </c>
      <c r="AF11611">
        <v>413285000</v>
      </c>
      <c r="AG11611">
        <v>414381</v>
      </c>
      <c r="AH11611">
        <v>0</v>
      </c>
      <c r="AI11611">
        <v>7561</v>
      </c>
      <c r="AJ11611">
        <v>1023250</v>
      </c>
      <c r="AK11611">
        <v>160.5</v>
      </c>
      <c r="AL11611">
        <v>50280</v>
      </c>
    </row>
    <row r="11612" spans="1:38">
      <c r="A11612" s="1" t="s">
        <v>524</v>
      </c>
      <c r="B11612" s="1" t="s">
        <v>525</v>
      </c>
      <c r="C11612" s="1" t="s">
        <v>107</v>
      </c>
      <c r="D11612">
        <v>2023</v>
      </c>
      <c r="E11612">
        <v>11</v>
      </c>
      <c r="F11612" s="1" t="s">
        <v>147</v>
      </c>
      <c r="G11612" s="1" t="s">
        <v>148</v>
      </c>
      <c r="H11612" s="1" t="s">
        <v>149</v>
      </c>
      <c r="I11612" s="1" t="s">
        <v>50</v>
      </c>
      <c r="J11612" s="1" t="s">
        <v>45</v>
      </c>
      <c r="K11612" s="1" t="s">
        <v>46</v>
      </c>
      <c r="L11612" s="1" t="s">
        <v>145</v>
      </c>
      <c r="M11612" s="1" t="s">
        <v>146</v>
      </c>
      <c r="N11612" s="1" t="s">
        <v>144</v>
      </c>
      <c r="O11612" s="1" t="s">
        <v>111</v>
      </c>
      <c r="P11612" s="1" t="s">
        <v>45</v>
      </c>
      <c r="Q11612" s="1" t="s">
        <v>46</v>
      </c>
      <c r="R11612" s="1" t="s">
        <v>114</v>
      </c>
      <c r="S11612" s="1" t="s">
        <v>80</v>
      </c>
      <c r="T11612">
        <v>0</v>
      </c>
      <c r="U11612">
        <v>0</v>
      </c>
      <c r="V11612">
        <v>0</v>
      </c>
      <c r="W11612">
        <v>0</v>
      </c>
      <c r="X11612">
        <v>0</v>
      </c>
      <c r="Y11612">
        <v>0</v>
      </c>
      <c r="Z11612">
        <v>0</v>
      </c>
      <c r="AA11612">
        <v>0</v>
      </c>
      <c r="AB11612">
        <v>0</v>
      </c>
      <c r="AC11612">
        <v>4649</v>
      </c>
      <c r="AD11612">
        <v>1136</v>
      </c>
      <c r="AE11612">
        <v>1</v>
      </c>
      <c r="AF11612">
        <v>0</v>
      </c>
      <c r="AG11612">
        <v>0</v>
      </c>
      <c r="AH11612">
        <v>0</v>
      </c>
      <c r="AI11612">
        <v>0</v>
      </c>
      <c r="AJ11612">
        <v>0</v>
      </c>
      <c r="AK11612">
        <v>1.8333299999999999</v>
      </c>
      <c r="AL11612">
        <v>0</v>
      </c>
    </row>
    <row r="11613" spans="1:38">
      <c r="A11613" s="1" t="s">
        <v>524</v>
      </c>
      <c r="B11613" s="1" t="s">
        <v>525</v>
      </c>
      <c r="C11613" s="1" t="s">
        <v>107</v>
      </c>
      <c r="D11613">
        <v>2023</v>
      </c>
      <c r="E11613">
        <v>11</v>
      </c>
      <c r="F11613" s="1" t="s">
        <v>147</v>
      </c>
      <c r="G11613" s="1" t="s">
        <v>148</v>
      </c>
      <c r="H11613" s="1" t="s">
        <v>149</v>
      </c>
      <c r="I11613" s="1" t="s">
        <v>50</v>
      </c>
      <c r="J11613" s="1" t="s">
        <v>45</v>
      </c>
      <c r="K11613" s="1" t="s">
        <v>46</v>
      </c>
      <c r="L11613" s="1" t="s">
        <v>145</v>
      </c>
      <c r="M11613" s="1" t="s">
        <v>146</v>
      </c>
      <c r="N11613" s="1" t="s">
        <v>144</v>
      </c>
      <c r="O11613" s="1" t="s">
        <v>111</v>
      </c>
      <c r="P11613" s="1" t="s">
        <v>45</v>
      </c>
      <c r="Q11613" s="1" t="s">
        <v>46</v>
      </c>
      <c r="R11613" s="1" t="s">
        <v>114</v>
      </c>
      <c r="S11613" s="1" t="s">
        <v>72</v>
      </c>
      <c r="T11613">
        <v>5949</v>
      </c>
      <c r="U11613">
        <v>134</v>
      </c>
      <c r="V11613">
        <v>4791</v>
      </c>
      <c r="W11613">
        <v>2</v>
      </c>
      <c r="X11613">
        <v>0</v>
      </c>
      <c r="Y11613">
        <v>8789230</v>
      </c>
      <c r="Z11613">
        <v>6758060</v>
      </c>
      <c r="AA11613">
        <v>950372</v>
      </c>
      <c r="AB11613">
        <v>557812</v>
      </c>
      <c r="AC11613">
        <v>211810</v>
      </c>
      <c r="AD11613">
        <v>53392</v>
      </c>
      <c r="AE11613">
        <v>47</v>
      </c>
      <c r="AF11613">
        <v>5442580</v>
      </c>
      <c r="AG11613">
        <v>2272</v>
      </c>
      <c r="AH11613">
        <v>0</v>
      </c>
      <c r="AI11613">
        <v>7737</v>
      </c>
      <c r="AJ11613">
        <v>836615</v>
      </c>
      <c r="AK11613">
        <v>85.4</v>
      </c>
      <c r="AL11613">
        <v>40084</v>
      </c>
    </row>
    <row r="11614" spans="1:38">
      <c r="A11614" s="1" t="s">
        <v>524</v>
      </c>
      <c r="B11614" s="1" t="s">
        <v>525</v>
      </c>
      <c r="C11614" s="1" t="s">
        <v>107</v>
      </c>
      <c r="D11614">
        <v>2023</v>
      </c>
      <c r="E11614">
        <v>11</v>
      </c>
      <c r="F11614" s="1" t="s">
        <v>147</v>
      </c>
      <c r="G11614" s="1" t="s">
        <v>148</v>
      </c>
      <c r="H11614" s="1" t="s">
        <v>149</v>
      </c>
      <c r="I11614" s="1" t="s">
        <v>50</v>
      </c>
      <c r="J11614" s="1" t="s">
        <v>45</v>
      </c>
      <c r="K11614" s="1" t="s">
        <v>46</v>
      </c>
      <c r="L11614" s="1" t="s">
        <v>75</v>
      </c>
      <c r="M11614" s="1" t="s">
        <v>76</v>
      </c>
      <c r="N11614" s="1" t="s">
        <v>77</v>
      </c>
      <c r="O11614" s="1" t="s">
        <v>60</v>
      </c>
      <c r="P11614" s="1" t="s">
        <v>45</v>
      </c>
      <c r="Q11614" s="1" t="s">
        <v>46</v>
      </c>
      <c r="R11614" s="1" t="s">
        <v>114</v>
      </c>
      <c r="S11614" s="1" t="s">
        <v>72</v>
      </c>
      <c r="T11614">
        <v>0</v>
      </c>
      <c r="U11614">
        <v>0</v>
      </c>
      <c r="V11614">
        <v>0</v>
      </c>
      <c r="W11614">
        <v>0</v>
      </c>
      <c r="X11614">
        <v>0</v>
      </c>
      <c r="Y11614">
        <v>0</v>
      </c>
      <c r="Z11614">
        <v>0</v>
      </c>
      <c r="AA11614">
        <v>43586</v>
      </c>
      <c r="AB11614">
        <v>0</v>
      </c>
      <c r="AC11614">
        <v>9577</v>
      </c>
      <c r="AD11614">
        <v>2448</v>
      </c>
      <c r="AE11614">
        <v>1</v>
      </c>
      <c r="AF11614">
        <v>0</v>
      </c>
      <c r="AG11614">
        <v>0</v>
      </c>
      <c r="AH11614">
        <v>0</v>
      </c>
      <c r="AI11614">
        <v>0</v>
      </c>
      <c r="AJ11614">
        <v>17805</v>
      </c>
      <c r="AK11614">
        <v>3.6166700000000001</v>
      </c>
      <c r="AL11614">
        <v>0</v>
      </c>
    </row>
    <row r="11615" spans="1:38">
      <c r="A11615" s="1" t="s">
        <v>524</v>
      </c>
      <c r="B11615" s="1" t="s">
        <v>525</v>
      </c>
      <c r="C11615" s="1" t="s">
        <v>107</v>
      </c>
      <c r="D11615">
        <v>2023</v>
      </c>
      <c r="E11615">
        <v>11</v>
      </c>
      <c r="F11615" s="1" t="s">
        <v>147</v>
      </c>
      <c r="G11615" s="1" t="s">
        <v>148</v>
      </c>
      <c r="H11615" s="1" t="s">
        <v>149</v>
      </c>
      <c r="I11615" s="1" t="s">
        <v>50</v>
      </c>
      <c r="J11615" s="1" t="s">
        <v>45</v>
      </c>
      <c r="K11615" s="1" t="s">
        <v>46</v>
      </c>
      <c r="L11615" s="1" t="s">
        <v>376</v>
      </c>
      <c r="M11615" s="1" t="s">
        <v>377</v>
      </c>
      <c r="N11615" s="1" t="s">
        <v>149</v>
      </c>
      <c r="O11615" s="1" t="s">
        <v>50</v>
      </c>
      <c r="P11615" s="1" t="s">
        <v>45</v>
      </c>
      <c r="Q11615" s="1" t="s">
        <v>46</v>
      </c>
      <c r="R11615" s="1" t="s">
        <v>114</v>
      </c>
      <c r="S11615" s="1" t="s">
        <v>72</v>
      </c>
      <c r="T11615">
        <v>4042</v>
      </c>
      <c r="U11615">
        <v>44</v>
      </c>
      <c r="V11615">
        <v>19829</v>
      </c>
      <c r="W11615">
        <v>41</v>
      </c>
      <c r="X11615">
        <v>0</v>
      </c>
      <c r="Y11615">
        <v>3596110</v>
      </c>
      <c r="Z11615">
        <v>1891660</v>
      </c>
      <c r="AA11615">
        <v>334310</v>
      </c>
      <c r="AB11615">
        <v>166449</v>
      </c>
      <c r="AC11615">
        <v>107922</v>
      </c>
      <c r="AD11615">
        <v>21060</v>
      </c>
      <c r="AE11615">
        <v>45</v>
      </c>
      <c r="AF11615">
        <v>9279970</v>
      </c>
      <c r="AG11615">
        <v>19188</v>
      </c>
      <c r="AH11615">
        <v>0</v>
      </c>
      <c r="AI11615">
        <v>7684</v>
      </c>
      <c r="AJ11615">
        <v>714381</v>
      </c>
      <c r="AK11615">
        <v>47.283299999999997</v>
      </c>
      <c r="AL11615">
        <v>32728</v>
      </c>
    </row>
    <row r="11616" spans="1:38">
      <c r="A11616" s="1" t="s">
        <v>524</v>
      </c>
      <c r="B11616" s="1" t="s">
        <v>525</v>
      </c>
      <c r="C11616" s="1" t="s">
        <v>107</v>
      </c>
      <c r="D11616">
        <v>2023</v>
      </c>
      <c r="E11616">
        <v>11</v>
      </c>
      <c r="F11616" s="1" t="s">
        <v>147</v>
      </c>
      <c r="G11616" s="1" t="s">
        <v>148</v>
      </c>
      <c r="H11616" s="1" t="s">
        <v>149</v>
      </c>
      <c r="I11616" s="1" t="s">
        <v>50</v>
      </c>
      <c r="J11616" s="1" t="s">
        <v>45</v>
      </c>
      <c r="K11616" s="1" t="s">
        <v>46</v>
      </c>
      <c r="L11616" s="1" t="s">
        <v>271</v>
      </c>
      <c r="M11616" s="1" t="s">
        <v>272</v>
      </c>
      <c r="N11616" s="1" t="s">
        <v>59</v>
      </c>
      <c r="O11616" s="1" t="s">
        <v>60</v>
      </c>
      <c r="P11616" s="1" t="s">
        <v>45</v>
      </c>
      <c r="Q11616" s="1" t="s">
        <v>46</v>
      </c>
      <c r="R11616" s="1" t="s">
        <v>114</v>
      </c>
      <c r="S11616" s="1" t="s">
        <v>52</v>
      </c>
      <c r="T11616">
        <v>0</v>
      </c>
      <c r="U11616">
        <v>0</v>
      </c>
      <c r="V11616">
        <v>700</v>
      </c>
      <c r="W11616">
        <v>700</v>
      </c>
      <c r="X11616">
        <v>0</v>
      </c>
      <c r="Y11616">
        <v>0</v>
      </c>
      <c r="Z11616">
        <v>0</v>
      </c>
      <c r="AA11616">
        <v>29276</v>
      </c>
      <c r="AB11616">
        <v>1686</v>
      </c>
      <c r="AC11616">
        <v>9473</v>
      </c>
      <c r="AD11616">
        <v>2409</v>
      </c>
      <c r="AE11616">
        <v>1</v>
      </c>
      <c r="AF11616">
        <v>1686300</v>
      </c>
      <c r="AG11616">
        <v>1686300</v>
      </c>
      <c r="AH11616">
        <v>0</v>
      </c>
      <c r="AI11616">
        <v>0</v>
      </c>
      <c r="AJ11616">
        <v>12153</v>
      </c>
      <c r="AK11616">
        <v>3.51667</v>
      </c>
      <c r="AL11616">
        <v>0</v>
      </c>
    </row>
    <row r="11617" spans="1:38">
      <c r="A11617" s="1" t="s">
        <v>524</v>
      </c>
      <c r="B11617" s="1" t="s">
        <v>525</v>
      </c>
      <c r="C11617" s="1" t="s">
        <v>107</v>
      </c>
      <c r="D11617">
        <v>2023</v>
      </c>
      <c r="E11617">
        <v>11</v>
      </c>
      <c r="F11617" s="1" t="s">
        <v>147</v>
      </c>
      <c r="G11617" s="1" t="s">
        <v>148</v>
      </c>
      <c r="H11617" s="1" t="s">
        <v>149</v>
      </c>
      <c r="I11617" s="1" t="s">
        <v>50</v>
      </c>
      <c r="J11617" s="1" t="s">
        <v>45</v>
      </c>
      <c r="K11617" s="1" t="s">
        <v>46</v>
      </c>
      <c r="L11617" s="1" t="s">
        <v>271</v>
      </c>
      <c r="M11617" s="1" t="s">
        <v>272</v>
      </c>
      <c r="N11617" s="1" t="s">
        <v>59</v>
      </c>
      <c r="O11617" s="1" t="s">
        <v>60</v>
      </c>
      <c r="P11617" s="1" t="s">
        <v>45</v>
      </c>
      <c r="Q11617" s="1" t="s">
        <v>46</v>
      </c>
      <c r="R11617" s="1" t="s">
        <v>114</v>
      </c>
      <c r="S11617" s="1" t="s">
        <v>72</v>
      </c>
      <c r="T11617">
        <v>13249</v>
      </c>
      <c r="U11617">
        <v>387</v>
      </c>
      <c r="V11617">
        <v>81109</v>
      </c>
      <c r="W11617">
        <v>11981</v>
      </c>
      <c r="X11617">
        <v>0</v>
      </c>
      <c r="Y11617">
        <v>36995000</v>
      </c>
      <c r="Z11617">
        <v>33726000</v>
      </c>
      <c r="AA11617">
        <v>4279890</v>
      </c>
      <c r="AB11617">
        <v>3038020</v>
      </c>
      <c r="AC11617">
        <v>889504</v>
      </c>
      <c r="AD11617">
        <v>233673</v>
      </c>
      <c r="AE11617">
        <v>97</v>
      </c>
      <c r="AF11617">
        <v>195392000</v>
      </c>
      <c r="AG11617">
        <v>28862200</v>
      </c>
      <c r="AH11617">
        <v>0</v>
      </c>
      <c r="AI11617">
        <v>15357</v>
      </c>
      <c r="AJ11617">
        <v>1776650</v>
      </c>
      <c r="AK11617">
        <v>341.08300000000003</v>
      </c>
      <c r="AL11617">
        <v>121125</v>
      </c>
    </row>
    <row r="11618" spans="1:38">
      <c r="A11618" s="1" t="s">
        <v>524</v>
      </c>
      <c r="B11618" s="1" t="s">
        <v>525</v>
      </c>
      <c r="C11618" s="1" t="s">
        <v>107</v>
      </c>
      <c r="D11618">
        <v>2023</v>
      </c>
      <c r="E11618">
        <v>11</v>
      </c>
      <c r="F11618" s="1" t="s">
        <v>147</v>
      </c>
      <c r="G11618" s="1" t="s">
        <v>148</v>
      </c>
      <c r="H11618" s="1" t="s">
        <v>149</v>
      </c>
      <c r="I11618" s="1" t="s">
        <v>50</v>
      </c>
      <c r="J11618" s="1" t="s">
        <v>45</v>
      </c>
      <c r="K11618" s="1" t="s">
        <v>46</v>
      </c>
      <c r="L11618" s="1" t="s">
        <v>152</v>
      </c>
      <c r="M11618" s="1" t="s">
        <v>153</v>
      </c>
      <c r="N11618" s="1" t="s">
        <v>149</v>
      </c>
      <c r="O11618" s="1" t="s">
        <v>50</v>
      </c>
      <c r="P11618" s="1" t="s">
        <v>45</v>
      </c>
      <c r="Q11618" s="1" t="s">
        <v>46</v>
      </c>
      <c r="R11618" s="1" t="s">
        <v>114</v>
      </c>
      <c r="S11618" s="1" t="s">
        <v>72</v>
      </c>
      <c r="T11618">
        <v>3927</v>
      </c>
      <c r="U11618">
        <v>78</v>
      </c>
      <c r="V11618">
        <v>38677</v>
      </c>
      <c r="W11618">
        <v>165</v>
      </c>
      <c r="X11618">
        <v>0</v>
      </c>
      <c r="Y11618">
        <v>3322150</v>
      </c>
      <c r="Z11618">
        <v>1763220</v>
      </c>
      <c r="AA11618">
        <v>312211</v>
      </c>
      <c r="AB11618">
        <v>163287</v>
      </c>
      <c r="AC11618">
        <v>101017</v>
      </c>
      <c r="AD11618">
        <v>19307</v>
      </c>
      <c r="AE11618">
        <v>43</v>
      </c>
      <c r="AF11618">
        <v>17366000</v>
      </c>
      <c r="AG11618">
        <v>74085</v>
      </c>
      <c r="AH11618">
        <v>0</v>
      </c>
      <c r="AI11618">
        <v>7399</v>
      </c>
      <c r="AJ11618">
        <v>695394</v>
      </c>
      <c r="AK11618">
        <v>44.2</v>
      </c>
      <c r="AL11618">
        <v>30513</v>
      </c>
    </row>
    <row r="11619" spans="1:38">
      <c r="A11619" s="1" t="s">
        <v>524</v>
      </c>
      <c r="B11619" s="1" t="s">
        <v>525</v>
      </c>
      <c r="C11619" s="1" t="s">
        <v>107</v>
      </c>
      <c r="D11619">
        <v>2023</v>
      </c>
      <c r="E11619">
        <v>11</v>
      </c>
      <c r="F11619" s="1" t="s">
        <v>147</v>
      </c>
      <c r="G11619" s="1" t="s">
        <v>148</v>
      </c>
      <c r="H11619" s="1" t="s">
        <v>149</v>
      </c>
      <c r="I11619" s="1" t="s">
        <v>50</v>
      </c>
      <c r="J11619" s="1" t="s">
        <v>45</v>
      </c>
      <c r="K11619" s="1" t="s">
        <v>46</v>
      </c>
      <c r="L11619" s="1" t="s">
        <v>156</v>
      </c>
      <c r="M11619" s="1" t="s">
        <v>157</v>
      </c>
      <c r="N11619" s="1" t="s">
        <v>158</v>
      </c>
      <c r="O11619" s="1" t="s">
        <v>50</v>
      </c>
      <c r="P11619" s="1" t="s">
        <v>45</v>
      </c>
      <c r="Q11619" s="1" t="s">
        <v>46</v>
      </c>
      <c r="R11619" s="1" t="s">
        <v>114</v>
      </c>
      <c r="S11619" s="1" t="s">
        <v>72</v>
      </c>
      <c r="T11619">
        <v>8921</v>
      </c>
      <c r="U11619">
        <v>150</v>
      </c>
      <c r="V11619">
        <v>137522</v>
      </c>
      <c r="W11619">
        <v>102</v>
      </c>
      <c r="X11619">
        <v>0</v>
      </c>
      <c r="Y11619">
        <v>4056570</v>
      </c>
      <c r="Z11619">
        <v>3281450</v>
      </c>
      <c r="AA11619">
        <v>410462</v>
      </c>
      <c r="AB11619">
        <v>322887</v>
      </c>
      <c r="AC11619">
        <v>125372</v>
      </c>
      <c r="AD11619">
        <v>21056</v>
      </c>
      <c r="AE11619">
        <v>64</v>
      </c>
      <c r="AF11619">
        <v>45244700</v>
      </c>
      <c r="AG11619">
        <v>33558</v>
      </c>
      <c r="AH11619">
        <v>0</v>
      </c>
      <c r="AI11619">
        <v>12330</v>
      </c>
      <c r="AJ11619">
        <v>1247700</v>
      </c>
      <c r="AK11619">
        <v>56.633299999999998</v>
      </c>
      <c r="AL11619">
        <v>82168</v>
      </c>
    </row>
    <row r="11620" spans="1:38">
      <c r="A11620" s="1" t="s">
        <v>524</v>
      </c>
      <c r="B11620" s="1" t="s">
        <v>525</v>
      </c>
      <c r="C11620" s="1" t="s">
        <v>107</v>
      </c>
      <c r="D11620">
        <v>2023</v>
      </c>
      <c r="E11620">
        <v>11</v>
      </c>
      <c r="F11620" s="1" t="s">
        <v>147</v>
      </c>
      <c r="G11620" s="1" t="s">
        <v>148</v>
      </c>
      <c r="H11620" s="1" t="s">
        <v>149</v>
      </c>
      <c r="I11620" s="1" t="s">
        <v>50</v>
      </c>
      <c r="J11620" s="1" t="s">
        <v>45</v>
      </c>
      <c r="K11620" s="1" t="s">
        <v>46</v>
      </c>
      <c r="L11620" s="1" t="s">
        <v>261</v>
      </c>
      <c r="M11620" s="1" t="s">
        <v>262</v>
      </c>
      <c r="N11620" s="1" t="s">
        <v>248</v>
      </c>
      <c r="O11620" s="1" t="s">
        <v>111</v>
      </c>
      <c r="P11620" s="1" t="s">
        <v>45</v>
      </c>
      <c r="Q11620" s="1" t="s">
        <v>46</v>
      </c>
      <c r="R11620" s="1" t="s">
        <v>114</v>
      </c>
      <c r="S11620" s="1" t="s">
        <v>72</v>
      </c>
      <c r="T11620">
        <v>7900</v>
      </c>
      <c r="U11620">
        <v>171</v>
      </c>
      <c r="V11620">
        <v>21592</v>
      </c>
      <c r="W11620">
        <v>0</v>
      </c>
      <c r="X11620">
        <v>0</v>
      </c>
      <c r="Y11620">
        <v>16461200</v>
      </c>
      <c r="Z11620">
        <v>13256200</v>
      </c>
      <c r="AA11620">
        <v>1834910</v>
      </c>
      <c r="AB11620">
        <v>1139250</v>
      </c>
      <c r="AC11620">
        <v>364981</v>
      </c>
      <c r="AD11620">
        <v>95646</v>
      </c>
      <c r="AE11620">
        <v>57</v>
      </c>
      <c r="AF11620">
        <v>36231400</v>
      </c>
      <c r="AG11620">
        <v>0</v>
      </c>
      <c r="AH11620">
        <v>0</v>
      </c>
      <c r="AI11620">
        <v>9810</v>
      </c>
      <c r="AJ11620">
        <v>1093530</v>
      </c>
      <c r="AK11620">
        <v>144.38300000000001</v>
      </c>
      <c r="AL11620">
        <v>64860</v>
      </c>
    </row>
    <row r="11621" spans="1:38">
      <c r="A11621" s="1" t="s">
        <v>524</v>
      </c>
      <c r="B11621" s="1" t="s">
        <v>525</v>
      </c>
      <c r="C11621" s="1" t="s">
        <v>107</v>
      </c>
      <c r="D11621">
        <v>2023</v>
      </c>
      <c r="E11621">
        <v>11</v>
      </c>
      <c r="F11621" s="1" t="s">
        <v>147</v>
      </c>
      <c r="G11621" s="1" t="s">
        <v>148</v>
      </c>
      <c r="H11621" s="1" t="s">
        <v>149</v>
      </c>
      <c r="I11621" s="1" t="s">
        <v>50</v>
      </c>
      <c r="J11621" s="1" t="s">
        <v>45</v>
      </c>
      <c r="K11621" s="1" t="s">
        <v>46</v>
      </c>
      <c r="L11621" s="1" t="s">
        <v>542</v>
      </c>
      <c r="M11621" s="1" t="s">
        <v>543</v>
      </c>
      <c r="N11621" s="1" t="s">
        <v>59</v>
      </c>
      <c r="O11621" s="1" t="s">
        <v>60</v>
      </c>
      <c r="P11621" s="1" t="s">
        <v>45</v>
      </c>
      <c r="Q11621" s="1" t="s">
        <v>46</v>
      </c>
      <c r="R11621" s="1" t="s">
        <v>114</v>
      </c>
      <c r="S11621" s="1" t="s">
        <v>72</v>
      </c>
      <c r="T11621">
        <v>39</v>
      </c>
      <c r="U11621">
        <v>1</v>
      </c>
      <c r="V11621">
        <v>0</v>
      </c>
      <c r="W11621">
        <v>0</v>
      </c>
      <c r="X11621">
        <v>0</v>
      </c>
      <c r="Y11621">
        <v>470372</v>
      </c>
      <c r="Z11621">
        <v>389046</v>
      </c>
      <c r="AA11621">
        <v>50090</v>
      </c>
      <c r="AB11621">
        <v>29822</v>
      </c>
      <c r="AC11621">
        <v>10481</v>
      </c>
      <c r="AD11621">
        <v>2198</v>
      </c>
      <c r="AE11621">
        <v>1</v>
      </c>
      <c r="AF11621">
        <v>0</v>
      </c>
      <c r="AG11621">
        <v>0</v>
      </c>
      <c r="AH11621">
        <v>0</v>
      </c>
      <c r="AI11621">
        <v>214</v>
      </c>
      <c r="AJ11621">
        <v>22789</v>
      </c>
      <c r="AK11621">
        <v>4.0166700000000004</v>
      </c>
      <c r="AL11621">
        <v>273</v>
      </c>
    </row>
    <row r="11622" spans="1:38">
      <c r="A11622" s="1" t="s">
        <v>524</v>
      </c>
      <c r="B11622" s="1" t="s">
        <v>525</v>
      </c>
      <c r="C11622" s="1" t="s">
        <v>107</v>
      </c>
      <c r="D11622">
        <v>2023</v>
      </c>
      <c r="E11622">
        <v>11</v>
      </c>
      <c r="F11622" s="1" t="s">
        <v>147</v>
      </c>
      <c r="G11622" s="1" t="s">
        <v>148</v>
      </c>
      <c r="H11622" s="1" t="s">
        <v>149</v>
      </c>
      <c r="I11622" s="1" t="s">
        <v>50</v>
      </c>
      <c r="J11622" s="1" t="s">
        <v>45</v>
      </c>
      <c r="K11622" s="1" t="s">
        <v>46</v>
      </c>
      <c r="L11622" s="1" t="s">
        <v>279</v>
      </c>
      <c r="M11622" s="1" t="s">
        <v>280</v>
      </c>
      <c r="N11622" s="1" t="s">
        <v>245</v>
      </c>
      <c r="O11622" s="1" t="s">
        <v>111</v>
      </c>
      <c r="P11622" s="1" t="s">
        <v>45</v>
      </c>
      <c r="Q11622" s="1" t="s">
        <v>46</v>
      </c>
      <c r="R11622" s="1" t="s">
        <v>114</v>
      </c>
      <c r="S11622" s="1" t="s">
        <v>72</v>
      </c>
      <c r="T11622">
        <v>507</v>
      </c>
      <c r="U11622">
        <v>6</v>
      </c>
      <c r="V11622">
        <v>157</v>
      </c>
      <c r="W11622">
        <v>0</v>
      </c>
      <c r="X11622">
        <v>0</v>
      </c>
      <c r="Y11622">
        <v>1067660</v>
      </c>
      <c r="Z11622">
        <v>777738</v>
      </c>
      <c r="AA11622">
        <v>120110</v>
      </c>
      <c r="AB11622">
        <v>65553</v>
      </c>
      <c r="AC11622">
        <v>22921</v>
      </c>
      <c r="AD11622">
        <v>6136</v>
      </c>
      <c r="AE11622">
        <v>4</v>
      </c>
      <c r="AF11622">
        <v>240838</v>
      </c>
      <c r="AG11622">
        <v>0</v>
      </c>
      <c r="AH11622">
        <v>0</v>
      </c>
      <c r="AI11622">
        <v>696</v>
      </c>
      <c r="AJ11622">
        <v>78300</v>
      </c>
      <c r="AK11622">
        <v>8.9</v>
      </c>
      <c r="AL11622">
        <v>4552</v>
      </c>
    </row>
    <row r="11623" spans="1:38">
      <c r="A11623" s="1" t="s">
        <v>524</v>
      </c>
      <c r="B11623" s="1" t="s">
        <v>525</v>
      </c>
      <c r="C11623" s="1" t="s">
        <v>107</v>
      </c>
      <c r="D11623">
        <v>2023</v>
      </c>
      <c r="E11623">
        <v>11</v>
      </c>
      <c r="F11623" s="1" t="s">
        <v>147</v>
      </c>
      <c r="G11623" s="1" t="s">
        <v>148</v>
      </c>
      <c r="H11623" s="1" t="s">
        <v>149</v>
      </c>
      <c r="I11623" s="1" t="s">
        <v>50</v>
      </c>
      <c r="J11623" s="1" t="s">
        <v>45</v>
      </c>
      <c r="K11623" s="1" t="s">
        <v>46</v>
      </c>
      <c r="L11623" s="1" t="s">
        <v>159</v>
      </c>
      <c r="M11623" s="1" t="s">
        <v>160</v>
      </c>
      <c r="N11623" s="1" t="s">
        <v>161</v>
      </c>
      <c r="O11623" s="1" t="s">
        <v>111</v>
      </c>
      <c r="P11623" s="1" t="s">
        <v>45</v>
      </c>
      <c r="Q11623" s="1" t="s">
        <v>46</v>
      </c>
      <c r="R11623" s="1" t="s">
        <v>114</v>
      </c>
      <c r="S11623" s="1" t="s">
        <v>72</v>
      </c>
      <c r="T11623">
        <v>4380</v>
      </c>
      <c r="U11623">
        <v>75</v>
      </c>
      <c r="V11623">
        <v>5102</v>
      </c>
      <c r="W11623">
        <v>239</v>
      </c>
      <c r="X11623">
        <v>0</v>
      </c>
      <c r="Y11623">
        <v>3888640</v>
      </c>
      <c r="Z11623">
        <v>2229010</v>
      </c>
      <c r="AA11623">
        <v>366780</v>
      </c>
      <c r="AB11623">
        <v>186640</v>
      </c>
      <c r="AC11623">
        <v>110560</v>
      </c>
      <c r="AD11623">
        <v>22540</v>
      </c>
      <c r="AE11623">
        <v>46</v>
      </c>
      <c r="AF11623">
        <v>2499980</v>
      </c>
      <c r="AG11623">
        <v>117110</v>
      </c>
      <c r="AH11623">
        <v>0</v>
      </c>
      <c r="AI11623">
        <v>7936</v>
      </c>
      <c r="AJ11623">
        <v>748582</v>
      </c>
      <c r="AK11623">
        <v>48.0167</v>
      </c>
      <c r="AL11623">
        <v>33249</v>
      </c>
    </row>
    <row r="11624" spans="1:38">
      <c r="A11624" s="1" t="s">
        <v>524</v>
      </c>
      <c r="B11624" s="1" t="s">
        <v>525</v>
      </c>
      <c r="C11624" s="1" t="s">
        <v>107</v>
      </c>
      <c r="D11624">
        <v>2023</v>
      </c>
      <c r="E11624">
        <v>11</v>
      </c>
      <c r="F11624" s="1" t="s">
        <v>147</v>
      </c>
      <c r="G11624" s="1" t="s">
        <v>148</v>
      </c>
      <c r="H11624" s="1" t="s">
        <v>149</v>
      </c>
      <c r="I11624" s="1" t="s">
        <v>50</v>
      </c>
      <c r="J11624" s="1" t="s">
        <v>45</v>
      </c>
      <c r="K11624" s="1" t="s">
        <v>46</v>
      </c>
      <c r="L11624" s="1" t="s">
        <v>162</v>
      </c>
      <c r="M11624" s="1" t="s">
        <v>163</v>
      </c>
      <c r="N11624" s="1" t="s">
        <v>149</v>
      </c>
      <c r="O11624" s="1" t="s">
        <v>50</v>
      </c>
      <c r="P11624" s="1" t="s">
        <v>45</v>
      </c>
      <c r="Q11624" s="1" t="s">
        <v>46</v>
      </c>
      <c r="R11624" s="1" t="s">
        <v>114</v>
      </c>
      <c r="S11624" s="1" t="s">
        <v>72</v>
      </c>
      <c r="T11624">
        <v>8374</v>
      </c>
      <c r="U11624">
        <v>186</v>
      </c>
      <c r="V11624">
        <v>119658</v>
      </c>
      <c r="W11624">
        <v>58</v>
      </c>
      <c r="X11624">
        <v>0</v>
      </c>
      <c r="Y11624">
        <v>8945290</v>
      </c>
      <c r="Z11624">
        <v>5945540</v>
      </c>
      <c r="AA11624">
        <v>812033</v>
      </c>
      <c r="AB11624">
        <v>580956</v>
      </c>
      <c r="AC11624">
        <v>242255</v>
      </c>
      <c r="AD11624">
        <v>53250</v>
      </c>
      <c r="AE11624">
        <v>75</v>
      </c>
      <c r="AF11624">
        <v>84957200</v>
      </c>
      <c r="AG11624">
        <v>41180</v>
      </c>
      <c r="AH11624">
        <v>0</v>
      </c>
      <c r="AI11624">
        <v>12599</v>
      </c>
      <c r="AJ11624">
        <v>1143760</v>
      </c>
      <c r="AK11624">
        <v>100.43300000000001</v>
      </c>
      <c r="AL11624">
        <v>70590</v>
      </c>
    </row>
    <row r="11625" spans="1:38">
      <c r="A11625" s="1" t="s">
        <v>524</v>
      </c>
      <c r="B11625" s="1" t="s">
        <v>525</v>
      </c>
      <c r="C11625" s="1" t="s">
        <v>107</v>
      </c>
      <c r="D11625">
        <v>2023</v>
      </c>
      <c r="E11625">
        <v>11</v>
      </c>
      <c r="F11625" s="1" t="s">
        <v>147</v>
      </c>
      <c r="G11625" s="1" t="s">
        <v>148</v>
      </c>
      <c r="H11625" s="1" t="s">
        <v>149</v>
      </c>
      <c r="I11625" s="1" t="s">
        <v>50</v>
      </c>
      <c r="J11625" s="1" t="s">
        <v>45</v>
      </c>
      <c r="K11625" s="1" t="s">
        <v>46</v>
      </c>
      <c r="L11625" s="1" t="s">
        <v>264</v>
      </c>
      <c r="M11625" s="1" t="s">
        <v>265</v>
      </c>
      <c r="N11625" s="1" t="s">
        <v>59</v>
      </c>
      <c r="O11625" s="1" t="s">
        <v>60</v>
      </c>
      <c r="P11625" s="1" t="s">
        <v>45</v>
      </c>
      <c r="Q11625" s="1" t="s">
        <v>46</v>
      </c>
      <c r="R11625" s="1" t="s">
        <v>114</v>
      </c>
      <c r="S11625" s="1" t="s">
        <v>72</v>
      </c>
      <c r="T11625">
        <v>0</v>
      </c>
      <c r="U11625">
        <v>0</v>
      </c>
      <c r="V11625">
        <v>0</v>
      </c>
      <c r="W11625">
        <v>0</v>
      </c>
      <c r="X11625">
        <v>0</v>
      </c>
      <c r="Y11625">
        <v>0</v>
      </c>
      <c r="Z11625">
        <v>0</v>
      </c>
      <c r="AA11625">
        <v>23554</v>
      </c>
      <c r="AB11625">
        <v>0</v>
      </c>
      <c r="AC11625">
        <v>9520</v>
      </c>
      <c r="AD11625">
        <v>2481</v>
      </c>
      <c r="AE11625">
        <v>1</v>
      </c>
      <c r="AF11625">
        <v>0</v>
      </c>
      <c r="AG11625">
        <v>0</v>
      </c>
      <c r="AH11625">
        <v>0</v>
      </c>
      <c r="AI11625">
        <v>0</v>
      </c>
      <c r="AJ11625">
        <v>9494</v>
      </c>
      <c r="AK11625">
        <v>3.5833300000000001</v>
      </c>
      <c r="AL11625">
        <v>0</v>
      </c>
    </row>
    <row r="11626" spans="1:38">
      <c r="A11626" s="1" t="s">
        <v>524</v>
      </c>
      <c r="B11626" s="1" t="s">
        <v>525</v>
      </c>
      <c r="C11626" s="1" t="s">
        <v>107</v>
      </c>
      <c r="D11626">
        <v>2023</v>
      </c>
      <c r="E11626">
        <v>11</v>
      </c>
      <c r="F11626" s="1" t="s">
        <v>147</v>
      </c>
      <c r="G11626" s="1" t="s">
        <v>148</v>
      </c>
      <c r="H11626" s="1" t="s">
        <v>149</v>
      </c>
      <c r="I11626" s="1" t="s">
        <v>50</v>
      </c>
      <c r="J11626" s="1" t="s">
        <v>45</v>
      </c>
      <c r="K11626" s="1" t="s">
        <v>46</v>
      </c>
      <c r="L11626" s="1" t="s">
        <v>335</v>
      </c>
      <c r="M11626" s="1" t="s">
        <v>336</v>
      </c>
      <c r="N11626" s="1" t="s">
        <v>270</v>
      </c>
      <c r="O11626" s="1" t="s">
        <v>111</v>
      </c>
      <c r="P11626" s="1" t="s">
        <v>45</v>
      </c>
      <c r="Q11626" s="1" t="s">
        <v>46</v>
      </c>
      <c r="R11626" s="1" t="s">
        <v>114</v>
      </c>
      <c r="S11626" s="1" t="s">
        <v>72</v>
      </c>
      <c r="T11626">
        <v>169</v>
      </c>
      <c r="U11626">
        <v>2</v>
      </c>
      <c r="V11626">
        <v>0</v>
      </c>
      <c r="W11626">
        <v>0</v>
      </c>
      <c r="X11626">
        <v>0</v>
      </c>
      <c r="AL11626">
        <v>1425</v>
      </c>
    </row>
    <row r="11627" spans="1:38">
      <c r="A11627" s="1" t="s">
        <v>524</v>
      </c>
      <c r="B11627" s="1" t="s">
        <v>525</v>
      </c>
      <c r="C11627" s="1" t="s">
        <v>107</v>
      </c>
      <c r="D11627">
        <v>2023</v>
      </c>
      <c r="E11627">
        <v>11</v>
      </c>
      <c r="F11627" s="1" t="s">
        <v>179</v>
      </c>
      <c r="G11627" s="1" t="s">
        <v>180</v>
      </c>
      <c r="H11627" s="1" t="s">
        <v>89</v>
      </c>
      <c r="I11627" s="1" t="s">
        <v>60</v>
      </c>
      <c r="J11627" s="1" t="s">
        <v>45</v>
      </c>
      <c r="K11627" s="1" t="s">
        <v>46</v>
      </c>
      <c r="L11627" s="1" t="s">
        <v>179</v>
      </c>
      <c r="M11627" s="1" t="s">
        <v>180</v>
      </c>
      <c r="N11627" s="1" t="s">
        <v>89</v>
      </c>
      <c r="O11627" s="1" t="s">
        <v>60</v>
      </c>
      <c r="P11627" s="1" t="s">
        <v>45</v>
      </c>
      <c r="Q11627" s="1" t="s">
        <v>46</v>
      </c>
      <c r="R11627" s="1" t="s">
        <v>114</v>
      </c>
      <c r="S11627" s="1" t="s">
        <v>80</v>
      </c>
      <c r="T11627">
        <v>0</v>
      </c>
      <c r="U11627">
        <v>0</v>
      </c>
      <c r="V11627">
        <v>0</v>
      </c>
      <c r="W11627">
        <v>0</v>
      </c>
      <c r="X11627">
        <v>0</v>
      </c>
      <c r="Y11627">
        <v>0</v>
      </c>
      <c r="Z11627">
        <v>0</v>
      </c>
      <c r="AA11627">
        <v>0</v>
      </c>
      <c r="AB11627">
        <v>0</v>
      </c>
      <c r="AC11627">
        <v>254</v>
      </c>
      <c r="AD11627">
        <v>0</v>
      </c>
      <c r="AE11627">
        <v>1</v>
      </c>
      <c r="AF11627">
        <v>0</v>
      </c>
      <c r="AG11627">
        <v>0</v>
      </c>
      <c r="AH11627">
        <v>0</v>
      </c>
      <c r="AI11627">
        <v>0</v>
      </c>
      <c r="AJ11627">
        <v>11437</v>
      </c>
      <c r="AK11627">
        <v>0.36666700000000002</v>
      </c>
      <c r="AL11627">
        <v>0</v>
      </c>
    </row>
    <row r="11628" spans="1:38">
      <c r="A11628" s="1" t="s">
        <v>524</v>
      </c>
      <c r="B11628" s="1" t="s">
        <v>525</v>
      </c>
      <c r="C11628" s="1" t="s">
        <v>107</v>
      </c>
      <c r="D11628">
        <v>2023</v>
      </c>
      <c r="E11628">
        <v>11</v>
      </c>
      <c r="F11628" s="1" t="s">
        <v>179</v>
      </c>
      <c r="G11628" s="1" t="s">
        <v>180</v>
      </c>
      <c r="H11628" s="1" t="s">
        <v>89</v>
      </c>
      <c r="I11628" s="1" t="s">
        <v>60</v>
      </c>
      <c r="J11628" s="1" t="s">
        <v>45</v>
      </c>
      <c r="K11628" s="1" t="s">
        <v>46</v>
      </c>
      <c r="L11628" s="1" t="s">
        <v>87</v>
      </c>
      <c r="M11628" s="1" t="s">
        <v>88</v>
      </c>
      <c r="N11628" s="1" t="s">
        <v>89</v>
      </c>
      <c r="O11628" s="1" t="s">
        <v>60</v>
      </c>
      <c r="P11628" s="1" t="s">
        <v>45</v>
      </c>
      <c r="Q11628" s="1" t="s">
        <v>46</v>
      </c>
      <c r="R11628" s="1" t="s">
        <v>114</v>
      </c>
      <c r="S11628" s="1" t="s">
        <v>80</v>
      </c>
      <c r="T11628">
        <v>0</v>
      </c>
      <c r="U11628">
        <v>0</v>
      </c>
      <c r="V11628">
        <v>0</v>
      </c>
      <c r="W11628">
        <v>0</v>
      </c>
      <c r="X11628">
        <v>0</v>
      </c>
      <c r="Y11628">
        <v>0</v>
      </c>
      <c r="Z11628">
        <v>0</v>
      </c>
      <c r="AA11628">
        <v>0</v>
      </c>
      <c r="AB11628">
        <v>0</v>
      </c>
      <c r="AC11628">
        <v>366</v>
      </c>
      <c r="AD11628">
        <v>25</v>
      </c>
      <c r="AE11628">
        <v>1</v>
      </c>
      <c r="AF11628">
        <v>0</v>
      </c>
      <c r="AG11628">
        <v>0</v>
      </c>
      <c r="AH11628">
        <v>0</v>
      </c>
      <c r="AI11628">
        <v>0</v>
      </c>
      <c r="AJ11628">
        <v>0</v>
      </c>
      <c r="AK11628">
        <v>0.68333299999999997</v>
      </c>
      <c r="AL11628">
        <v>0</v>
      </c>
    </row>
    <row r="11629" spans="1:38">
      <c r="A11629" s="1" t="s">
        <v>524</v>
      </c>
      <c r="B11629" s="1" t="s">
        <v>525</v>
      </c>
      <c r="C11629" s="1" t="s">
        <v>107</v>
      </c>
      <c r="D11629">
        <v>2023</v>
      </c>
      <c r="E11629">
        <v>11</v>
      </c>
      <c r="F11629" s="1" t="s">
        <v>179</v>
      </c>
      <c r="G11629" s="1" t="s">
        <v>180</v>
      </c>
      <c r="H11629" s="1" t="s">
        <v>89</v>
      </c>
      <c r="I11629" s="1" t="s">
        <v>60</v>
      </c>
      <c r="J11629" s="1" t="s">
        <v>45</v>
      </c>
      <c r="K11629" s="1" t="s">
        <v>46</v>
      </c>
      <c r="L11629" s="1" t="s">
        <v>271</v>
      </c>
      <c r="M11629" s="1" t="s">
        <v>272</v>
      </c>
      <c r="N11629" s="1" t="s">
        <v>59</v>
      </c>
      <c r="O11629" s="1" t="s">
        <v>60</v>
      </c>
      <c r="P11629" s="1" t="s">
        <v>45</v>
      </c>
      <c r="Q11629" s="1" t="s">
        <v>46</v>
      </c>
      <c r="R11629" s="1" t="s">
        <v>114</v>
      </c>
      <c r="S11629" s="1" t="s">
        <v>80</v>
      </c>
      <c r="T11629">
        <v>0</v>
      </c>
      <c r="U11629">
        <v>0</v>
      </c>
      <c r="V11629">
        <v>0</v>
      </c>
      <c r="W11629">
        <v>0</v>
      </c>
      <c r="X11629">
        <v>0</v>
      </c>
      <c r="Y11629">
        <v>0</v>
      </c>
      <c r="Z11629">
        <v>0</v>
      </c>
      <c r="AA11629">
        <v>0</v>
      </c>
      <c r="AB11629">
        <v>0</v>
      </c>
      <c r="AC11629">
        <v>5004</v>
      </c>
      <c r="AD11629">
        <v>1443</v>
      </c>
      <c r="AE11629">
        <v>3</v>
      </c>
      <c r="AF11629">
        <v>0</v>
      </c>
      <c r="AG11629">
        <v>0</v>
      </c>
      <c r="AH11629">
        <v>0</v>
      </c>
      <c r="AI11629">
        <v>0</v>
      </c>
      <c r="AJ11629">
        <v>0</v>
      </c>
      <c r="AK11629">
        <v>4.1333299999999999</v>
      </c>
      <c r="AL11629">
        <v>0</v>
      </c>
    </row>
    <row r="11630" spans="1:38">
      <c r="A11630" s="1" t="s">
        <v>524</v>
      </c>
      <c r="B11630" s="1" t="s">
        <v>525</v>
      </c>
      <c r="C11630" s="1" t="s">
        <v>107</v>
      </c>
      <c r="D11630">
        <v>2023</v>
      </c>
      <c r="E11630">
        <v>11</v>
      </c>
      <c r="F11630" s="1" t="s">
        <v>367</v>
      </c>
      <c r="G11630" s="1" t="s">
        <v>368</v>
      </c>
      <c r="H11630" s="1" t="s">
        <v>369</v>
      </c>
      <c r="I11630" s="1" t="s">
        <v>44</v>
      </c>
      <c r="J11630" s="1" t="s">
        <v>45</v>
      </c>
      <c r="K11630" s="1" t="s">
        <v>46</v>
      </c>
      <c r="L11630" s="1" t="s">
        <v>367</v>
      </c>
      <c r="M11630" s="1" t="s">
        <v>368</v>
      </c>
      <c r="N11630" s="1" t="s">
        <v>369</v>
      </c>
      <c r="O11630" s="1" t="s">
        <v>44</v>
      </c>
      <c r="P11630" s="1" t="s">
        <v>45</v>
      </c>
      <c r="Q11630" s="1" t="s">
        <v>46</v>
      </c>
      <c r="R11630" s="1" t="s">
        <v>114</v>
      </c>
      <c r="S11630" s="1" t="s">
        <v>80</v>
      </c>
      <c r="T11630">
        <v>0</v>
      </c>
      <c r="U11630">
        <v>0</v>
      </c>
      <c r="V11630">
        <v>0</v>
      </c>
      <c r="W11630">
        <v>0</v>
      </c>
      <c r="X11630">
        <v>0</v>
      </c>
      <c r="Y11630">
        <v>0</v>
      </c>
      <c r="Z11630">
        <v>0</v>
      </c>
      <c r="AA11630">
        <v>0</v>
      </c>
      <c r="AB11630">
        <v>0</v>
      </c>
      <c r="AC11630">
        <v>393</v>
      </c>
      <c r="AD11630">
        <v>0</v>
      </c>
      <c r="AE11630">
        <v>2</v>
      </c>
      <c r="AF11630">
        <v>0</v>
      </c>
      <c r="AG11630">
        <v>0</v>
      </c>
      <c r="AH11630">
        <v>0</v>
      </c>
      <c r="AI11630">
        <v>0</v>
      </c>
      <c r="AJ11630">
        <v>31418</v>
      </c>
      <c r="AK11630">
        <v>0.56666700000000003</v>
      </c>
      <c r="AL11630">
        <v>0</v>
      </c>
    </row>
    <row r="11631" spans="1:38">
      <c r="A11631" s="1" t="s">
        <v>524</v>
      </c>
      <c r="B11631" s="1" t="s">
        <v>525</v>
      </c>
      <c r="C11631" s="1" t="s">
        <v>107</v>
      </c>
      <c r="D11631">
        <v>2023</v>
      </c>
      <c r="E11631">
        <v>11</v>
      </c>
      <c r="F11631" s="1" t="s">
        <v>367</v>
      </c>
      <c r="G11631" s="1" t="s">
        <v>368</v>
      </c>
      <c r="H11631" s="1" t="s">
        <v>369</v>
      </c>
      <c r="I11631" s="1" t="s">
        <v>44</v>
      </c>
      <c r="J11631" s="1" t="s">
        <v>45</v>
      </c>
      <c r="K11631" s="1" t="s">
        <v>46</v>
      </c>
      <c r="L11631" s="1" t="s">
        <v>87</v>
      </c>
      <c r="M11631" s="1" t="s">
        <v>88</v>
      </c>
      <c r="N11631" s="1" t="s">
        <v>89</v>
      </c>
      <c r="O11631" s="1" t="s">
        <v>60</v>
      </c>
      <c r="P11631" s="1" t="s">
        <v>45</v>
      </c>
      <c r="Q11631" s="1" t="s">
        <v>46</v>
      </c>
      <c r="R11631" s="1" t="s">
        <v>114</v>
      </c>
      <c r="S11631" s="1" t="s">
        <v>72</v>
      </c>
      <c r="T11631">
        <v>11456</v>
      </c>
      <c r="U11631">
        <v>405</v>
      </c>
      <c r="V11631">
        <v>9910</v>
      </c>
      <c r="W11631">
        <v>421</v>
      </c>
      <c r="X11631">
        <v>0</v>
      </c>
      <c r="Y11631">
        <v>8426480</v>
      </c>
      <c r="Z11631">
        <v>6770500</v>
      </c>
      <c r="AA11631">
        <v>877111</v>
      </c>
      <c r="AB11631">
        <v>551105</v>
      </c>
      <c r="AC11631">
        <v>241976</v>
      </c>
      <c r="AD11631">
        <v>62646</v>
      </c>
      <c r="AE11631">
        <v>106</v>
      </c>
      <c r="AF11631">
        <v>5856810</v>
      </c>
      <c r="AG11631">
        <v>248811</v>
      </c>
      <c r="AH11631">
        <v>0</v>
      </c>
      <c r="AI11631">
        <v>14258</v>
      </c>
      <c r="AJ11631">
        <v>1484200</v>
      </c>
      <c r="AK11631">
        <v>134.05000000000001</v>
      </c>
      <c r="AL11631">
        <v>63476</v>
      </c>
    </row>
    <row r="11632" spans="1:38">
      <c r="A11632" s="1" t="s">
        <v>524</v>
      </c>
      <c r="B11632" s="1" t="s">
        <v>525</v>
      </c>
      <c r="C11632" s="1" t="s">
        <v>107</v>
      </c>
      <c r="D11632">
        <v>2023</v>
      </c>
      <c r="E11632">
        <v>11</v>
      </c>
      <c r="F11632" s="1" t="s">
        <v>367</v>
      </c>
      <c r="G11632" s="1" t="s">
        <v>368</v>
      </c>
      <c r="H11632" s="1" t="s">
        <v>369</v>
      </c>
      <c r="I11632" s="1" t="s">
        <v>44</v>
      </c>
      <c r="J11632" s="1" t="s">
        <v>45</v>
      </c>
      <c r="K11632" s="1" t="s">
        <v>46</v>
      </c>
      <c r="L11632" s="1" t="s">
        <v>41</v>
      </c>
      <c r="M11632" s="1" t="s">
        <v>42</v>
      </c>
      <c r="N11632" s="1" t="s">
        <v>43</v>
      </c>
      <c r="O11632" s="1" t="s">
        <v>44</v>
      </c>
      <c r="P11632" s="1" t="s">
        <v>45</v>
      </c>
      <c r="Q11632" s="1" t="s">
        <v>46</v>
      </c>
      <c r="R11632" s="1" t="s">
        <v>114</v>
      </c>
      <c r="S11632" s="1" t="s">
        <v>72</v>
      </c>
      <c r="T11632">
        <v>2082</v>
      </c>
      <c r="U11632">
        <v>20</v>
      </c>
      <c r="V11632">
        <v>6598</v>
      </c>
      <c r="W11632">
        <v>0</v>
      </c>
      <c r="X11632">
        <v>0</v>
      </c>
      <c r="Y11632">
        <v>2914960</v>
      </c>
      <c r="Z11632">
        <v>1828000</v>
      </c>
      <c r="AA11632">
        <v>274846</v>
      </c>
      <c r="AB11632">
        <v>152907</v>
      </c>
      <c r="AC11632">
        <v>108681</v>
      </c>
      <c r="AD11632">
        <v>24584</v>
      </c>
      <c r="AE11632">
        <v>28</v>
      </c>
      <c r="AF11632">
        <v>5793040</v>
      </c>
      <c r="AG11632">
        <v>0</v>
      </c>
      <c r="AH11632">
        <v>0</v>
      </c>
      <c r="AI11632">
        <v>3320</v>
      </c>
      <c r="AJ11632">
        <v>313055</v>
      </c>
      <c r="AK11632">
        <v>44.533299999999997</v>
      </c>
      <c r="AL11632">
        <v>11422</v>
      </c>
    </row>
    <row r="11633" spans="1:38">
      <c r="A11633" s="1" t="s">
        <v>524</v>
      </c>
      <c r="B11633" s="1" t="s">
        <v>525</v>
      </c>
      <c r="C11633" s="1" t="s">
        <v>107</v>
      </c>
      <c r="D11633">
        <v>2023</v>
      </c>
      <c r="E11633">
        <v>11</v>
      </c>
      <c r="F11633" s="1" t="s">
        <v>367</v>
      </c>
      <c r="G11633" s="1" t="s">
        <v>368</v>
      </c>
      <c r="H11633" s="1" t="s">
        <v>369</v>
      </c>
      <c r="I11633" s="1" t="s">
        <v>44</v>
      </c>
      <c r="J11633" s="1" t="s">
        <v>45</v>
      </c>
      <c r="K11633" s="1" t="s">
        <v>46</v>
      </c>
      <c r="L11633" s="1" t="s">
        <v>75</v>
      </c>
      <c r="M11633" s="1" t="s">
        <v>76</v>
      </c>
      <c r="N11633" s="1" t="s">
        <v>77</v>
      </c>
      <c r="O11633" s="1" t="s">
        <v>60</v>
      </c>
      <c r="P11633" s="1" t="s">
        <v>45</v>
      </c>
      <c r="Q11633" s="1" t="s">
        <v>46</v>
      </c>
      <c r="R11633" s="1" t="s">
        <v>114</v>
      </c>
      <c r="S11633" s="1" t="s">
        <v>72</v>
      </c>
      <c r="T11633">
        <v>3</v>
      </c>
      <c r="U11633">
        <v>0</v>
      </c>
      <c r="V11633">
        <v>0</v>
      </c>
      <c r="W11633">
        <v>0</v>
      </c>
      <c r="X11633">
        <v>0</v>
      </c>
      <c r="Y11633">
        <v>124304</v>
      </c>
      <c r="Z11633">
        <v>2742</v>
      </c>
      <c r="AA11633">
        <v>12502</v>
      </c>
      <c r="AB11633">
        <v>214</v>
      </c>
      <c r="AC11633">
        <v>3213</v>
      </c>
      <c r="AD11633">
        <v>914</v>
      </c>
      <c r="AE11633">
        <v>1</v>
      </c>
      <c r="AF11633">
        <v>0</v>
      </c>
      <c r="AG11633">
        <v>0</v>
      </c>
      <c r="AH11633">
        <v>0</v>
      </c>
      <c r="AI11633">
        <v>136</v>
      </c>
      <c r="AJ11633">
        <v>13679</v>
      </c>
      <c r="AK11633">
        <v>2.0833300000000001</v>
      </c>
      <c r="AL11633">
        <v>10</v>
      </c>
    </row>
    <row r="11634" spans="1:38">
      <c r="A11634" s="1" t="s">
        <v>524</v>
      </c>
      <c r="B11634" s="1" t="s">
        <v>525</v>
      </c>
      <c r="C11634" s="1" t="s">
        <v>107</v>
      </c>
      <c r="D11634">
        <v>2023</v>
      </c>
      <c r="E11634">
        <v>11</v>
      </c>
      <c r="F11634" s="1" t="s">
        <v>367</v>
      </c>
      <c r="G11634" s="1" t="s">
        <v>368</v>
      </c>
      <c r="H11634" s="1" t="s">
        <v>369</v>
      </c>
      <c r="I11634" s="1" t="s">
        <v>44</v>
      </c>
      <c r="J11634" s="1" t="s">
        <v>45</v>
      </c>
      <c r="K11634" s="1" t="s">
        <v>46</v>
      </c>
      <c r="L11634" s="1" t="s">
        <v>57</v>
      </c>
      <c r="M11634" s="1" t="s">
        <v>58</v>
      </c>
      <c r="N11634" s="1" t="s">
        <v>59</v>
      </c>
      <c r="O11634" s="1" t="s">
        <v>60</v>
      </c>
      <c r="P11634" s="1" t="s">
        <v>45</v>
      </c>
      <c r="Q11634" s="1" t="s">
        <v>46</v>
      </c>
      <c r="R11634" s="1" t="s">
        <v>114</v>
      </c>
      <c r="S11634" s="1" t="s">
        <v>80</v>
      </c>
      <c r="T11634">
        <v>0</v>
      </c>
      <c r="U11634">
        <v>0</v>
      </c>
      <c r="V11634">
        <v>0</v>
      </c>
      <c r="W11634">
        <v>0</v>
      </c>
      <c r="X11634">
        <v>0</v>
      </c>
      <c r="Y11634">
        <v>0</v>
      </c>
      <c r="Z11634">
        <v>0</v>
      </c>
      <c r="AA11634">
        <v>0</v>
      </c>
      <c r="AB11634">
        <v>0</v>
      </c>
      <c r="AC11634">
        <v>2480</v>
      </c>
      <c r="AD11634">
        <v>855</v>
      </c>
      <c r="AE11634">
        <v>1</v>
      </c>
      <c r="AF11634">
        <v>0</v>
      </c>
      <c r="AG11634">
        <v>0</v>
      </c>
      <c r="AH11634">
        <v>0</v>
      </c>
      <c r="AI11634">
        <v>0</v>
      </c>
      <c r="AJ11634">
        <v>0</v>
      </c>
      <c r="AK11634">
        <v>1.8</v>
      </c>
      <c r="AL11634">
        <v>0</v>
      </c>
    </row>
    <row r="11635" spans="1:38">
      <c r="A11635" s="1" t="s">
        <v>524</v>
      </c>
      <c r="B11635" s="1" t="s">
        <v>525</v>
      </c>
      <c r="C11635" s="1" t="s">
        <v>107</v>
      </c>
      <c r="D11635">
        <v>2023</v>
      </c>
      <c r="E11635">
        <v>11</v>
      </c>
      <c r="F11635" s="1" t="s">
        <v>367</v>
      </c>
      <c r="G11635" s="1" t="s">
        <v>368</v>
      </c>
      <c r="H11635" s="1" t="s">
        <v>369</v>
      </c>
      <c r="I11635" s="1" t="s">
        <v>44</v>
      </c>
      <c r="J11635" s="1" t="s">
        <v>45</v>
      </c>
      <c r="K11635" s="1" t="s">
        <v>46</v>
      </c>
      <c r="L11635" s="1" t="s">
        <v>271</v>
      </c>
      <c r="M11635" s="1" t="s">
        <v>272</v>
      </c>
      <c r="N11635" s="1" t="s">
        <v>59</v>
      </c>
      <c r="O11635" s="1" t="s">
        <v>60</v>
      </c>
      <c r="P11635" s="1" t="s">
        <v>45</v>
      </c>
      <c r="Q11635" s="1" t="s">
        <v>46</v>
      </c>
      <c r="R11635" s="1" t="s">
        <v>114</v>
      </c>
      <c r="S11635" s="1" t="s">
        <v>80</v>
      </c>
      <c r="T11635">
        <v>0</v>
      </c>
      <c r="U11635">
        <v>0</v>
      </c>
      <c r="V11635">
        <v>0</v>
      </c>
      <c r="W11635">
        <v>0</v>
      </c>
      <c r="X11635">
        <v>0</v>
      </c>
      <c r="Y11635">
        <v>0</v>
      </c>
      <c r="Z11635">
        <v>0</v>
      </c>
      <c r="AA11635">
        <v>0</v>
      </c>
      <c r="AB11635">
        <v>0</v>
      </c>
      <c r="AC11635">
        <v>4913</v>
      </c>
      <c r="AD11635">
        <v>1596</v>
      </c>
      <c r="AE11635">
        <v>2</v>
      </c>
      <c r="AF11635">
        <v>0</v>
      </c>
      <c r="AG11635">
        <v>0</v>
      </c>
      <c r="AH11635">
        <v>0</v>
      </c>
      <c r="AI11635">
        <v>0</v>
      </c>
      <c r="AJ11635">
        <v>0</v>
      </c>
      <c r="AK11635">
        <v>3.3333300000000001</v>
      </c>
      <c r="AL11635">
        <v>0</v>
      </c>
    </row>
    <row r="11636" spans="1:38">
      <c r="A11636" s="1" t="s">
        <v>524</v>
      </c>
      <c r="B11636" s="1" t="s">
        <v>525</v>
      </c>
      <c r="C11636" s="1" t="s">
        <v>107</v>
      </c>
      <c r="D11636">
        <v>2023</v>
      </c>
      <c r="E11636">
        <v>11</v>
      </c>
      <c r="F11636" s="1" t="s">
        <v>367</v>
      </c>
      <c r="G11636" s="1" t="s">
        <v>368</v>
      </c>
      <c r="H11636" s="1" t="s">
        <v>369</v>
      </c>
      <c r="I11636" s="1" t="s">
        <v>44</v>
      </c>
      <c r="J11636" s="1" t="s">
        <v>45</v>
      </c>
      <c r="K11636" s="1" t="s">
        <v>46</v>
      </c>
      <c r="L11636" s="1" t="s">
        <v>271</v>
      </c>
      <c r="M11636" s="1" t="s">
        <v>272</v>
      </c>
      <c r="N11636" s="1" t="s">
        <v>59</v>
      </c>
      <c r="O11636" s="1" t="s">
        <v>60</v>
      </c>
      <c r="P11636" s="1" t="s">
        <v>45</v>
      </c>
      <c r="Q11636" s="1" t="s">
        <v>46</v>
      </c>
      <c r="R11636" s="1" t="s">
        <v>114</v>
      </c>
      <c r="S11636" s="1" t="s">
        <v>52</v>
      </c>
      <c r="T11636">
        <v>115</v>
      </c>
      <c r="U11636">
        <v>3</v>
      </c>
      <c r="V11636">
        <v>10</v>
      </c>
      <c r="W11636">
        <v>0</v>
      </c>
      <c r="X11636">
        <v>0</v>
      </c>
      <c r="Y11636">
        <v>94164</v>
      </c>
      <c r="Z11636">
        <v>91770</v>
      </c>
      <c r="AA11636">
        <v>9632</v>
      </c>
      <c r="AB11636">
        <v>7608</v>
      </c>
      <c r="AC11636">
        <v>3779</v>
      </c>
      <c r="AD11636">
        <v>798</v>
      </c>
      <c r="AE11636">
        <v>1</v>
      </c>
      <c r="AF11636">
        <v>7980</v>
      </c>
      <c r="AG11636">
        <v>0</v>
      </c>
      <c r="AH11636">
        <v>0</v>
      </c>
      <c r="AI11636">
        <v>118</v>
      </c>
      <c r="AJ11636">
        <v>12071</v>
      </c>
      <c r="AK11636">
        <v>1.6333299999999999</v>
      </c>
      <c r="AL11636">
        <v>899</v>
      </c>
    </row>
    <row r="11637" spans="1:38">
      <c r="A11637" s="1" t="s">
        <v>524</v>
      </c>
      <c r="B11637" s="1" t="s">
        <v>525</v>
      </c>
      <c r="C11637" s="1" t="s">
        <v>107</v>
      </c>
      <c r="D11637">
        <v>2023</v>
      </c>
      <c r="E11637">
        <v>11</v>
      </c>
      <c r="F11637" s="1" t="s">
        <v>367</v>
      </c>
      <c r="G11637" s="1" t="s">
        <v>368</v>
      </c>
      <c r="H11637" s="1" t="s">
        <v>369</v>
      </c>
      <c r="I11637" s="1" t="s">
        <v>44</v>
      </c>
      <c r="J11637" s="1" t="s">
        <v>45</v>
      </c>
      <c r="K11637" s="1" t="s">
        <v>46</v>
      </c>
      <c r="L11637" s="1" t="s">
        <v>271</v>
      </c>
      <c r="M11637" s="1" t="s">
        <v>272</v>
      </c>
      <c r="N11637" s="1" t="s">
        <v>59</v>
      </c>
      <c r="O11637" s="1" t="s">
        <v>60</v>
      </c>
      <c r="P11637" s="1" t="s">
        <v>45</v>
      </c>
      <c r="Q11637" s="1" t="s">
        <v>46</v>
      </c>
      <c r="R11637" s="1" t="s">
        <v>114</v>
      </c>
      <c r="S11637" s="1" t="s">
        <v>72</v>
      </c>
      <c r="T11637">
        <v>14922</v>
      </c>
      <c r="U11637">
        <v>517</v>
      </c>
      <c r="V11637">
        <v>15565</v>
      </c>
      <c r="W11637">
        <v>4066</v>
      </c>
      <c r="X11637">
        <v>0</v>
      </c>
      <c r="Y11637">
        <v>16165100</v>
      </c>
      <c r="Z11637">
        <v>11907800</v>
      </c>
      <c r="AA11637">
        <v>1719490</v>
      </c>
      <c r="AB11637">
        <v>968917</v>
      </c>
      <c r="AC11637">
        <v>401127</v>
      </c>
      <c r="AD11637">
        <v>110922</v>
      </c>
      <c r="AE11637">
        <v>139</v>
      </c>
      <c r="AF11637">
        <v>12420900</v>
      </c>
      <c r="AG11637">
        <v>3244670</v>
      </c>
      <c r="AH11637">
        <v>0</v>
      </c>
      <c r="AI11637">
        <v>20257</v>
      </c>
      <c r="AJ11637">
        <v>2154840</v>
      </c>
      <c r="AK11637">
        <v>231.8</v>
      </c>
      <c r="AL11637">
        <v>79550</v>
      </c>
    </row>
    <row r="11638" spans="1:38">
      <c r="A11638" s="1" t="s">
        <v>524</v>
      </c>
      <c r="B11638" s="1" t="s">
        <v>525</v>
      </c>
      <c r="C11638" s="1" t="s">
        <v>107</v>
      </c>
      <c r="D11638">
        <v>2023</v>
      </c>
      <c r="E11638">
        <v>11</v>
      </c>
      <c r="F11638" s="1" t="s">
        <v>367</v>
      </c>
      <c r="G11638" s="1" t="s">
        <v>368</v>
      </c>
      <c r="H11638" s="1" t="s">
        <v>369</v>
      </c>
      <c r="I11638" s="1" t="s">
        <v>44</v>
      </c>
      <c r="J11638" s="1" t="s">
        <v>45</v>
      </c>
      <c r="K11638" s="1" t="s">
        <v>46</v>
      </c>
      <c r="L11638" s="1" t="s">
        <v>291</v>
      </c>
      <c r="M11638" s="1" t="s">
        <v>292</v>
      </c>
      <c r="N11638" s="1" t="s">
        <v>110</v>
      </c>
      <c r="O11638" s="1" t="s">
        <v>111</v>
      </c>
      <c r="P11638" s="1" t="s">
        <v>45</v>
      </c>
      <c r="Q11638" s="1" t="s">
        <v>46</v>
      </c>
      <c r="R11638" s="1" t="s">
        <v>114</v>
      </c>
      <c r="S11638" s="1" t="s">
        <v>52</v>
      </c>
      <c r="T11638">
        <v>505</v>
      </c>
      <c r="U11638">
        <v>0</v>
      </c>
      <c r="V11638">
        <v>58</v>
      </c>
      <c r="W11638">
        <v>0</v>
      </c>
      <c r="X11638">
        <v>0</v>
      </c>
      <c r="Y11638">
        <v>493812</v>
      </c>
      <c r="Z11638">
        <v>477730</v>
      </c>
      <c r="AA11638">
        <v>53693</v>
      </c>
      <c r="AB11638">
        <v>39719</v>
      </c>
      <c r="AC11638">
        <v>12243</v>
      </c>
      <c r="AD11638">
        <v>2838</v>
      </c>
      <c r="AE11638">
        <v>3</v>
      </c>
      <c r="AF11638">
        <v>54868</v>
      </c>
      <c r="AG11638">
        <v>0</v>
      </c>
      <c r="AH11638">
        <v>0</v>
      </c>
      <c r="AI11638">
        <v>522</v>
      </c>
      <c r="AJ11638">
        <v>56759</v>
      </c>
      <c r="AK11638">
        <v>5.05</v>
      </c>
      <c r="AL11638">
        <v>4055</v>
      </c>
    </row>
    <row r="11639" spans="1:38">
      <c r="A11639" s="1" t="s">
        <v>524</v>
      </c>
      <c r="B11639" s="1" t="s">
        <v>525</v>
      </c>
      <c r="C11639" s="1" t="s">
        <v>107</v>
      </c>
      <c r="D11639">
        <v>2023</v>
      </c>
      <c r="E11639">
        <v>11</v>
      </c>
      <c r="F11639" s="1" t="s">
        <v>367</v>
      </c>
      <c r="G11639" s="1" t="s">
        <v>368</v>
      </c>
      <c r="H11639" s="1" t="s">
        <v>369</v>
      </c>
      <c r="I11639" s="1" t="s">
        <v>44</v>
      </c>
      <c r="J11639" s="1" t="s">
        <v>45</v>
      </c>
      <c r="K11639" s="1" t="s">
        <v>46</v>
      </c>
      <c r="L11639" s="1" t="s">
        <v>261</v>
      </c>
      <c r="M11639" s="1" t="s">
        <v>262</v>
      </c>
      <c r="N11639" s="1" t="s">
        <v>248</v>
      </c>
      <c r="O11639" s="1" t="s">
        <v>111</v>
      </c>
      <c r="P11639" s="1" t="s">
        <v>45</v>
      </c>
      <c r="Q11639" s="1" t="s">
        <v>46</v>
      </c>
      <c r="R11639" s="1" t="s">
        <v>114</v>
      </c>
      <c r="S11639" s="1" t="s">
        <v>72</v>
      </c>
      <c r="T11639">
        <v>5810</v>
      </c>
      <c r="U11639">
        <v>142</v>
      </c>
      <c r="V11639">
        <v>8353</v>
      </c>
      <c r="W11639">
        <v>343</v>
      </c>
      <c r="X11639">
        <v>0</v>
      </c>
      <c r="Y11639">
        <v>11621000</v>
      </c>
      <c r="Z11639">
        <v>9609740</v>
      </c>
      <c r="AA11639">
        <v>1301300</v>
      </c>
      <c r="AB11639">
        <v>793865</v>
      </c>
      <c r="AC11639">
        <v>267198</v>
      </c>
      <c r="AD11639">
        <v>67814</v>
      </c>
      <c r="AE11639">
        <v>41</v>
      </c>
      <c r="AF11639">
        <v>13815900</v>
      </c>
      <c r="AG11639">
        <v>567322</v>
      </c>
      <c r="AH11639">
        <v>0</v>
      </c>
      <c r="AI11639">
        <v>7026</v>
      </c>
      <c r="AJ11639">
        <v>786772</v>
      </c>
      <c r="AK11639">
        <v>106.767</v>
      </c>
      <c r="AL11639">
        <v>35876</v>
      </c>
    </row>
    <row r="11640" spans="1:38">
      <c r="A11640" s="1" t="s">
        <v>524</v>
      </c>
      <c r="B11640" s="1" t="s">
        <v>525</v>
      </c>
      <c r="C11640" s="1" t="s">
        <v>107</v>
      </c>
      <c r="D11640">
        <v>2023</v>
      </c>
      <c r="E11640">
        <v>11</v>
      </c>
      <c r="F11640" s="1" t="s">
        <v>367</v>
      </c>
      <c r="G11640" s="1" t="s">
        <v>368</v>
      </c>
      <c r="H11640" s="1" t="s">
        <v>369</v>
      </c>
      <c r="I11640" s="1" t="s">
        <v>44</v>
      </c>
      <c r="J11640" s="1" t="s">
        <v>45</v>
      </c>
      <c r="K11640" s="1" t="s">
        <v>46</v>
      </c>
      <c r="L11640" s="1" t="s">
        <v>264</v>
      </c>
      <c r="M11640" s="1" t="s">
        <v>265</v>
      </c>
      <c r="N11640" s="1" t="s">
        <v>59</v>
      </c>
      <c r="O11640" s="1" t="s">
        <v>60</v>
      </c>
      <c r="P11640" s="1" t="s">
        <v>45</v>
      </c>
      <c r="Q11640" s="1" t="s">
        <v>46</v>
      </c>
      <c r="R11640" s="1" t="s">
        <v>114</v>
      </c>
      <c r="S11640" s="1" t="s">
        <v>52</v>
      </c>
      <c r="T11640">
        <v>1233</v>
      </c>
      <c r="U11640">
        <v>34</v>
      </c>
      <c r="V11640">
        <v>218</v>
      </c>
      <c r="W11640">
        <v>0</v>
      </c>
      <c r="X11640">
        <v>0</v>
      </c>
      <c r="Y11640">
        <v>1199870</v>
      </c>
      <c r="Z11640">
        <v>1075180</v>
      </c>
      <c r="AA11640">
        <v>130578</v>
      </c>
      <c r="AB11640">
        <v>85957</v>
      </c>
      <c r="AC11640">
        <v>31582</v>
      </c>
      <c r="AD11640">
        <v>7848</v>
      </c>
      <c r="AE11640">
        <v>9</v>
      </c>
      <c r="AF11640">
        <v>190096</v>
      </c>
      <c r="AG11640">
        <v>0</v>
      </c>
      <c r="AH11640">
        <v>0</v>
      </c>
      <c r="AI11640">
        <v>1376</v>
      </c>
      <c r="AJ11640">
        <v>149750</v>
      </c>
      <c r="AK11640">
        <v>16.633299999999998</v>
      </c>
      <c r="AL11640">
        <v>5887</v>
      </c>
    </row>
    <row r="11641" spans="1:38">
      <c r="A11641" s="1" t="s">
        <v>524</v>
      </c>
      <c r="B11641" s="1" t="s">
        <v>525</v>
      </c>
      <c r="C11641" s="1" t="s">
        <v>107</v>
      </c>
      <c r="D11641">
        <v>2023</v>
      </c>
      <c r="E11641">
        <v>11</v>
      </c>
      <c r="F11641" s="1" t="s">
        <v>367</v>
      </c>
      <c r="G11641" s="1" t="s">
        <v>368</v>
      </c>
      <c r="H11641" s="1" t="s">
        <v>369</v>
      </c>
      <c r="I11641" s="1" t="s">
        <v>44</v>
      </c>
      <c r="J11641" s="1" t="s">
        <v>45</v>
      </c>
      <c r="K11641" s="1" t="s">
        <v>46</v>
      </c>
      <c r="L11641" s="1" t="s">
        <v>264</v>
      </c>
      <c r="M11641" s="1" t="s">
        <v>265</v>
      </c>
      <c r="N11641" s="1" t="s">
        <v>59</v>
      </c>
      <c r="O11641" s="1" t="s">
        <v>60</v>
      </c>
      <c r="P11641" s="1" t="s">
        <v>45</v>
      </c>
      <c r="Q11641" s="1" t="s">
        <v>46</v>
      </c>
      <c r="R11641" s="1" t="s">
        <v>114</v>
      </c>
      <c r="S11641" s="1" t="s">
        <v>72</v>
      </c>
      <c r="T11641">
        <v>14266</v>
      </c>
      <c r="U11641">
        <v>289</v>
      </c>
      <c r="V11641">
        <v>4861</v>
      </c>
      <c r="W11641">
        <v>208</v>
      </c>
      <c r="X11641">
        <v>0</v>
      </c>
      <c r="Y11641">
        <v>17119100</v>
      </c>
      <c r="Z11641">
        <v>12440000</v>
      </c>
      <c r="AA11641">
        <v>1824430</v>
      </c>
      <c r="AB11641">
        <v>979808</v>
      </c>
      <c r="AC11641">
        <v>430183</v>
      </c>
      <c r="AD11641">
        <v>118592</v>
      </c>
      <c r="AE11641">
        <v>136</v>
      </c>
      <c r="AF11641">
        <v>4238790</v>
      </c>
      <c r="AG11641">
        <v>181376</v>
      </c>
      <c r="AH11641">
        <v>0</v>
      </c>
      <c r="AI11641">
        <v>19632</v>
      </c>
      <c r="AJ11641">
        <v>2092320</v>
      </c>
      <c r="AK11641">
        <v>242.11699999999999</v>
      </c>
      <c r="AL11641">
        <v>48898</v>
      </c>
    </row>
    <row r="11642" spans="1:38">
      <c r="A11642" s="1" t="s">
        <v>524</v>
      </c>
      <c r="B11642" s="1" t="s">
        <v>525</v>
      </c>
      <c r="C11642" s="1" t="s">
        <v>107</v>
      </c>
      <c r="D11642">
        <v>2023</v>
      </c>
      <c r="E11642">
        <v>11</v>
      </c>
      <c r="F11642" s="1" t="s">
        <v>367</v>
      </c>
      <c r="G11642" s="1" t="s">
        <v>368</v>
      </c>
      <c r="H11642" s="1" t="s">
        <v>369</v>
      </c>
      <c r="I11642" s="1" t="s">
        <v>44</v>
      </c>
      <c r="J11642" s="1" t="s">
        <v>45</v>
      </c>
      <c r="K11642" s="1" t="s">
        <v>46</v>
      </c>
      <c r="L11642" s="1" t="s">
        <v>108</v>
      </c>
      <c r="M11642" s="1" t="s">
        <v>109</v>
      </c>
      <c r="N11642" s="1" t="s">
        <v>110</v>
      </c>
      <c r="O11642" s="1" t="s">
        <v>111</v>
      </c>
      <c r="P11642" s="1" t="s">
        <v>45</v>
      </c>
      <c r="Q11642" s="1" t="s">
        <v>46</v>
      </c>
      <c r="R11642" s="1" t="s">
        <v>114</v>
      </c>
      <c r="S11642" s="1" t="s">
        <v>72</v>
      </c>
      <c r="T11642">
        <v>166</v>
      </c>
      <c r="U11642">
        <v>0</v>
      </c>
      <c r="V11642">
        <v>0</v>
      </c>
      <c r="W11642">
        <v>0</v>
      </c>
      <c r="X11642">
        <v>0</v>
      </c>
      <c r="Y11642">
        <v>188790</v>
      </c>
      <c r="Z11642">
        <v>180110</v>
      </c>
      <c r="AA11642">
        <v>18530</v>
      </c>
      <c r="AB11642">
        <v>15040</v>
      </c>
      <c r="AC11642">
        <v>6713</v>
      </c>
      <c r="AD11642">
        <v>1085</v>
      </c>
      <c r="AE11642">
        <v>1</v>
      </c>
      <c r="AF11642">
        <v>0</v>
      </c>
      <c r="AG11642">
        <v>0</v>
      </c>
      <c r="AH11642">
        <v>0</v>
      </c>
      <c r="AI11642">
        <v>174</v>
      </c>
      <c r="AJ11642">
        <v>17079</v>
      </c>
      <c r="AK11642">
        <v>2.65</v>
      </c>
      <c r="AL11642">
        <v>1412</v>
      </c>
    </row>
    <row r="11643" spans="1:38">
      <c r="A11643" s="1" t="s">
        <v>524</v>
      </c>
      <c r="B11643" s="1" t="s">
        <v>525</v>
      </c>
      <c r="C11643" s="1" t="s">
        <v>107</v>
      </c>
      <c r="D11643">
        <v>2023</v>
      </c>
      <c r="E11643">
        <v>11</v>
      </c>
      <c r="F11643" s="1" t="s">
        <v>535</v>
      </c>
      <c r="G11643" s="1" t="s">
        <v>536</v>
      </c>
      <c r="H11643" s="1" t="s">
        <v>537</v>
      </c>
      <c r="I11643" s="1" t="s">
        <v>50</v>
      </c>
      <c r="J11643" s="1" t="s">
        <v>45</v>
      </c>
      <c r="K11643" s="1" t="s">
        <v>46</v>
      </c>
      <c r="L11643" s="1" t="s">
        <v>147</v>
      </c>
      <c r="M11643" s="1" t="s">
        <v>148</v>
      </c>
      <c r="N11643" s="1" t="s">
        <v>149</v>
      </c>
      <c r="O11643" s="1" t="s">
        <v>50</v>
      </c>
      <c r="P11643" s="1" t="s">
        <v>45</v>
      </c>
      <c r="Q11643" s="1" t="s">
        <v>46</v>
      </c>
      <c r="R11643" s="1" t="s">
        <v>114</v>
      </c>
      <c r="S11643" s="1" t="s">
        <v>80</v>
      </c>
      <c r="T11643">
        <v>0</v>
      </c>
      <c r="U11643">
        <v>0</v>
      </c>
      <c r="V11643">
        <v>0</v>
      </c>
      <c r="W11643">
        <v>0</v>
      </c>
      <c r="X11643">
        <v>0</v>
      </c>
      <c r="Y11643">
        <v>0</v>
      </c>
      <c r="Z11643">
        <v>0</v>
      </c>
      <c r="AA11643">
        <v>0</v>
      </c>
      <c r="AB11643">
        <v>0</v>
      </c>
      <c r="AC11643">
        <v>5832</v>
      </c>
      <c r="AD11643">
        <v>1437</v>
      </c>
      <c r="AE11643">
        <v>1</v>
      </c>
      <c r="AF11643">
        <v>0</v>
      </c>
      <c r="AG11643">
        <v>0</v>
      </c>
      <c r="AH11643">
        <v>0</v>
      </c>
      <c r="AI11643">
        <v>0</v>
      </c>
      <c r="AJ11643">
        <v>0</v>
      </c>
      <c r="AK11643">
        <v>2.2833299999999999</v>
      </c>
      <c r="AL11643">
        <v>0</v>
      </c>
    </row>
    <row r="11644" spans="1:38">
      <c r="A11644" s="1" t="s">
        <v>524</v>
      </c>
      <c r="B11644" s="1" t="s">
        <v>525</v>
      </c>
      <c r="C11644" s="1" t="s">
        <v>107</v>
      </c>
      <c r="D11644">
        <v>2023</v>
      </c>
      <c r="E11644">
        <v>11</v>
      </c>
      <c r="F11644" s="1" t="s">
        <v>535</v>
      </c>
      <c r="G11644" s="1" t="s">
        <v>536</v>
      </c>
      <c r="H11644" s="1" t="s">
        <v>537</v>
      </c>
      <c r="I11644" s="1" t="s">
        <v>50</v>
      </c>
      <c r="J11644" s="1" t="s">
        <v>45</v>
      </c>
      <c r="K11644" s="1" t="s">
        <v>46</v>
      </c>
      <c r="L11644" s="1" t="s">
        <v>147</v>
      </c>
      <c r="M11644" s="1" t="s">
        <v>148</v>
      </c>
      <c r="N11644" s="1" t="s">
        <v>149</v>
      </c>
      <c r="O11644" s="1" t="s">
        <v>50</v>
      </c>
      <c r="P11644" s="1" t="s">
        <v>45</v>
      </c>
      <c r="Q11644" s="1" t="s">
        <v>46</v>
      </c>
      <c r="R11644" s="1" t="s">
        <v>114</v>
      </c>
      <c r="S11644" s="1" t="s">
        <v>72</v>
      </c>
      <c r="T11644">
        <v>3884</v>
      </c>
      <c r="U11644">
        <v>38</v>
      </c>
      <c r="V11644">
        <v>4892</v>
      </c>
      <c r="W11644">
        <v>0</v>
      </c>
      <c r="X11644">
        <v>0</v>
      </c>
      <c r="Y11644">
        <v>6212150</v>
      </c>
      <c r="Z11644">
        <v>5581310</v>
      </c>
      <c r="AA11644">
        <v>573543</v>
      </c>
      <c r="AB11644">
        <v>474177</v>
      </c>
      <c r="AC11644">
        <v>141294</v>
      </c>
      <c r="AD11644">
        <v>35925</v>
      </c>
      <c r="AE11644">
        <v>25</v>
      </c>
      <c r="AF11644">
        <v>7029800</v>
      </c>
      <c r="AG11644">
        <v>0</v>
      </c>
      <c r="AH11644">
        <v>0</v>
      </c>
      <c r="AI11644">
        <v>4323</v>
      </c>
      <c r="AJ11644">
        <v>399135</v>
      </c>
      <c r="AK11644">
        <v>55.616700000000002</v>
      </c>
      <c r="AL11644">
        <v>33793</v>
      </c>
    </row>
    <row r="11645" spans="1:38">
      <c r="A11645" s="1" t="s">
        <v>524</v>
      </c>
      <c r="B11645" s="1" t="s">
        <v>525</v>
      </c>
      <c r="C11645" s="1" t="s">
        <v>107</v>
      </c>
      <c r="D11645">
        <v>2023</v>
      </c>
      <c r="E11645">
        <v>11</v>
      </c>
      <c r="F11645" s="1" t="s">
        <v>535</v>
      </c>
      <c r="G11645" s="1" t="s">
        <v>536</v>
      </c>
      <c r="H11645" s="1" t="s">
        <v>537</v>
      </c>
      <c r="I11645" s="1" t="s">
        <v>50</v>
      </c>
      <c r="J11645" s="1" t="s">
        <v>45</v>
      </c>
      <c r="K11645" s="1" t="s">
        <v>46</v>
      </c>
      <c r="L11645" s="1" t="s">
        <v>47</v>
      </c>
      <c r="M11645" s="1" t="s">
        <v>48</v>
      </c>
      <c r="N11645" s="1" t="s">
        <v>49</v>
      </c>
      <c r="O11645" s="1" t="s">
        <v>50</v>
      </c>
      <c r="P11645" s="1" t="s">
        <v>45</v>
      </c>
      <c r="Q11645" s="1" t="s">
        <v>46</v>
      </c>
      <c r="R11645" s="1" t="s">
        <v>114</v>
      </c>
      <c r="S11645" s="1" t="s">
        <v>72</v>
      </c>
      <c r="T11645">
        <v>2921</v>
      </c>
      <c r="U11645">
        <v>76</v>
      </c>
      <c r="V11645">
        <v>1871</v>
      </c>
      <c r="W11645">
        <v>0</v>
      </c>
      <c r="X11645">
        <v>0</v>
      </c>
      <c r="Y11645">
        <v>3188010</v>
      </c>
      <c r="Z11645">
        <v>1878590</v>
      </c>
      <c r="AA11645">
        <v>283644</v>
      </c>
      <c r="AB11645">
        <v>156738</v>
      </c>
      <c r="AC11645">
        <v>83836</v>
      </c>
      <c r="AD11645">
        <v>18424</v>
      </c>
      <c r="AE11645">
        <v>28</v>
      </c>
      <c r="AF11645">
        <v>1231120</v>
      </c>
      <c r="AG11645">
        <v>0</v>
      </c>
      <c r="AH11645">
        <v>0</v>
      </c>
      <c r="AI11645">
        <v>4845</v>
      </c>
      <c r="AJ11645">
        <v>431092</v>
      </c>
      <c r="AK11645">
        <v>35.433300000000003</v>
      </c>
      <c r="AL11645">
        <v>22257</v>
      </c>
    </row>
    <row r="11646" spans="1:38">
      <c r="A11646" s="1" t="s">
        <v>524</v>
      </c>
      <c r="B11646" s="1" t="s">
        <v>525</v>
      </c>
      <c r="C11646" s="1" t="s">
        <v>107</v>
      </c>
      <c r="D11646">
        <v>2023</v>
      </c>
      <c r="E11646">
        <v>11</v>
      </c>
      <c r="F11646" s="1" t="s">
        <v>535</v>
      </c>
      <c r="G11646" s="1" t="s">
        <v>536</v>
      </c>
      <c r="H11646" s="1" t="s">
        <v>537</v>
      </c>
      <c r="I11646" s="1" t="s">
        <v>50</v>
      </c>
      <c r="J11646" s="1" t="s">
        <v>45</v>
      </c>
      <c r="K11646" s="1" t="s">
        <v>46</v>
      </c>
      <c r="L11646" s="1" t="s">
        <v>271</v>
      </c>
      <c r="M11646" s="1" t="s">
        <v>272</v>
      </c>
      <c r="N11646" s="1" t="s">
        <v>59</v>
      </c>
      <c r="O11646" s="1" t="s">
        <v>60</v>
      </c>
      <c r="P11646" s="1" t="s">
        <v>45</v>
      </c>
      <c r="Q11646" s="1" t="s">
        <v>46</v>
      </c>
      <c r="R11646" s="1" t="s">
        <v>114</v>
      </c>
      <c r="S11646" s="1" t="s">
        <v>72</v>
      </c>
      <c r="T11646">
        <v>554</v>
      </c>
      <c r="U11646">
        <v>15</v>
      </c>
      <c r="V11646">
        <v>416</v>
      </c>
      <c r="W11646">
        <v>0</v>
      </c>
      <c r="X11646">
        <v>0</v>
      </c>
      <c r="Y11646">
        <v>1888380</v>
      </c>
      <c r="Z11646">
        <v>1788310</v>
      </c>
      <c r="AA11646">
        <v>179534</v>
      </c>
      <c r="AB11646">
        <v>153277</v>
      </c>
      <c r="AC11646">
        <v>47387</v>
      </c>
      <c r="AD11646">
        <v>12912</v>
      </c>
      <c r="AE11646">
        <v>4</v>
      </c>
      <c r="AF11646">
        <v>1342850</v>
      </c>
      <c r="AG11646">
        <v>0</v>
      </c>
      <c r="AH11646">
        <v>0</v>
      </c>
      <c r="AI11646">
        <v>585</v>
      </c>
      <c r="AJ11646">
        <v>55618</v>
      </c>
      <c r="AK11646">
        <v>17.916699999999999</v>
      </c>
      <c r="AL11646">
        <v>5518</v>
      </c>
    </row>
    <row r="11647" spans="1:38">
      <c r="A11647" s="1" t="s">
        <v>524</v>
      </c>
      <c r="B11647" s="1" t="s">
        <v>525</v>
      </c>
      <c r="C11647" s="1" t="s">
        <v>107</v>
      </c>
      <c r="D11647">
        <v>2023</v>
      </c>
      <c r="E11647">
        <v>11</v>
      </c>
      <c r="F11647" s="1" t="s">
        <v>535</v>
      </c>
      <c r="G11647" s="1" t="s">
        <v>536</v>
      </c>
      <c r="H11647" s="1" t="s">
        <v>537</v>
      </c>
      <c r="I11647" s="1" t="s">
        <v>50</v>
      </c>
      <c r="J11647" s="1" t="s">
        <v>45</v>
      </c>
      <c r="K11647" s="1" t="s">
        <v>46</v>
      </c>
      <c r="L11647" s="1" t="s">
        <v>162</v>
      </c>
      <c r="M11647" s="1" t="s">
        <v>163</v>
      </c>
      <c r="N11647" s="1" t="s">
        <v>149</v>
      </c>
      <c r="O11647" s="1" t="s">
        <v>50</v>
      </c>
      <c r="P11647" s="1" t="s">
        <v>45</v>
      </c>
      <c r="Q11647" s="1" t="s">
        <v>46</v>
      </c>
      <c r="R11647" s="1" t="s">
        <v>114</v>
      </c>
      <c r="S11647" s="1" t="s">
        <v>72</v>
      </c>
      <c r="Y11647">
        <v>153120</v>
      </c>
      <c r="Z11647">
        <v>58080</v>
      </c>
      <c r="AA11647">
        <v>14560</v>
      </c>
      <c r="AB11647">
        <v>4381</v>
      </c>
      <c r="AC11647">
        <v>6075</v>
      </c>
      <c r="AD11647">
        <v>880</v>
      </c>
      <c r="AE11647">
        <v>1</v>
      </c>
      <c r="AF11647">
        <v>0</v>
      </c>
      <c r="AG11647">
        <v>0</v>
      </c>
      <c r="AH11647">
        <v>0</v>
      </c>
      <c r="AI11647">
        <v>174</v>
      </c>
      <c r="AJ11647">
        <v>16546</v>
      </c>
      <c r="AK11647">
        <v>2.3833299999999999</v>
      </c>
    </row>
    <row r="11648" spans="1:38">
      <c r="A11648" s="1" t="s">
        <v>524</v>
      </c>
      <c r="B11648" s="1" t="s">
        <v>525</v>
      </c>
      <c r="C11648" s="1" t="s">
        <v>107</v>
      </c>
      <c r="D11648">
        <v>2023</v>
      </c>
      <c r="E11648">
        <v>11</v>
      </c>
      <c r="F11648" s="1" t="s">
        <v>540</v>
      </c>
      <c r="G11648" s="1" t="s">
        <v>541</v>
      </c>
      <c r="H11648" s="1" t="s">
        <v>202</v>
      </c>
      <c r="I11648" s="1" t="s">
        <v>176</v>
      </c>
      <c r="J11648" s="1" t="s">
        <v>45</v>
      </c>
      <c r="K11648" s="1" t="s">
        <v>46</v>
      </c>
      <c r="L11648" s="1" t="s">
        <v>200</v>
      </c>
      <c r="M11648" s="1" t="s">
        <v>201</v>
      </c>
      <c r="N11648" s="1" t="s">
        <v>202</v>
      </c>
      <c r="O11648" s="1" t="s">
        <v>176</v>
      </c>
      <c r="P11648" s="1" t="s">
        <v>45</v>
      </c>
      <c r="Q11648" s="1" t="s">
        <v>46</v>
      </c>
      <c r="R11648" s="1" t="s">
        <v>114</v>
      </c>
      <c r="S11648" s="1" t="s">
        <v>72</v>
      </c>
      <c r="T11648">
        <v>1499</v>
      </c>
      <c r="U11648">
        <v>36</v>
      </c>
      <c r="V11648">
        <v>1306</v>
      </c>
      <c r="W11648">
        <v>2</v>
      </c>
      <c r="X11648">
        <v>0</v>
      </c>
      <c r="Y11648">
        <v>995213</v>
      </c>
      <c r="Z11648">
        <v>658061</v>
      </c>
      <c r="AA11648">
        <v>98901</v>
      </c>
      <c r="AB11648">
        <v>53397</v>
      </c>
      <c r="AC11648">
        <v>30500</v>
      </c>
      <c r="AD11648">
        <v>14048</v>
      </c>
      <c r="AE11648">
        <v>32</v>
      </c>
      <c r="AF11648">
        <v>573334</v>
      </c>
      <c r="AG11648">
        <v>878</v>
      </c>
      <c r="AH11648">
        <v>0</v>
      </c>
      <c r="AI11648">
        <v>2267</v>
      </c>
      <c r="AJ11648">
        <v>225316</v>
      </c>
      <c r="AK11648">
        <v>40.683300000000003</v>
      </c>
      <c r="AL11648">
        <v>7940</v>
      </c>
    </row>
    <row r="11649" spans="1:38">
      <c r="A11649" s="1" t="s">
        <v>524</v>
      </c>
      <c r="B11649" s="1" t="s">
        <v>525</v>
      </c>
      <c r="C11649" s="1" t="s">
        <v>107</v>
      </c>
      <c r="D11649">
        <v>2023</v>
      </c>
      <c r="E11649">
        <v>11</v>
      </c>
      <c r="F11649" s="1" t="s">
        <v>540</v>
      </c>
      <c r="G11649" s="1" t="s">
        <v>541</v>
      </c>
      <c r="H11649" s="1" t="s">
        <v>202</v>
      </c>
      <c r="I11649" s="1" t="s">
        <v>176</v>
      </c>
      <c r="J11649" s="1" t="s">
        <v>45</v>
      </c>
      <c r="K11649" s="1" t="s">
        <v>46</v>
      </c>
      <c r="L11649" s="1" t="s">
        <v>271</v>
      </c>
      <c r="M11649" s="1" t="s">
        <v>272</v>
      </c>
      <c r="N11649" s="1" t="s">
        <v>59</v>
      </c>
      <c r="O11649" s="1" t="s">
        <v>60</v>
      </c>
      <c r="P11649" s="1" t="s">
        <v>45</v>
      </c>
      <c r="Q11649" s="1" t="s">
        <v>46</v>
      </c>
      <c r="R11649" s="1" t="s">
        <v>114</v>
      </c>
      <c r="S11649" s="1" t="s">
        <v>72</v>
      </c>
      <c r="T11649">
        <v>4297</v>
      </c>
      <c r="U11649">
        <v>110</v>
      </c>
      <c r="V11649">
        <v>6691</v>
      </c>
      <c r="W11649">
        <v>130</v>
      </c>
      <c r="X11649">
        <v>0</v>
      </c>
      <c r="Y11649">
        <v>4027390</v>
      </c>
      <c r="Z11649">
        <v>2939150</v>
      </c>
      <c r="AA11649">
        <v>408402</v>
      </c>
      <c r="AB11649">
        <v>245445</v>
      </c>
      <c r="AC11649">
        <v>103319</v>
      </c>
      <c r="AD11649">
        <v>29412</v>
      </c>
      <c r="AE11649">
        <v>43</v>
      </c>
      <c r="AF11649">
        <v>4576640</v>
      </c>
      <c r="AG11649">
        <v>88920</v>
      </c>
      <c r="AH11649">
        <v>0</v>
      </c>
      <c r="AI11649">
        <v>5888</v>
      </c>
      <c r="AJ11649">
        <v>597116</v>
      </c>
      <c r="AK11649">
        <v>58.6</v>
      </c>
      <c r="AL11649">
        <v>29904</v>
      </c>
    </row>
    <row r="11650" spans="1:38">
      <c r="A11650" s="1" t="s">
        <v>524</v>
      </c>
      <c r="B11650" s="1" t="s">
        <v>525</v>
      </c>
      <c r="C11650" s="1" t="s">
        <v>107</v>
      </c>
      <c r="D11650">
        <v>2023</v>
      </c>
      <c r="E11650">
        <v>11</v>
      </c>
      <c r="F11650" s="1" t="s">
        <v>544</v>
      </c>
      <c r="G11650" s="1" t="s">
        <v>545</v>
      </c>
      <c r="H11650" s="1" t="s">
        <v>77</v>
      </c>
      <c r="I11650" s="1" t="s">
        <v>60</v>
      </c>
      <c r="J11650" s="1" t="s">
        <v>45</v>
      </c>
      <c r="K11650" s="1" t="s">
        <v>46</v>
      </c>
      <c r="L11650" s="1" t="s">
        <v>87</v>
      </c>
      <c r="M11650" s="1" t="s">
        <v>88</v>
      </c>
      <c r="N11650" s="1" t="s">
        <v>89</v>
      </c>
      <c r="O11650" s="1" t="s">
        <v>60</v>
      </c>
      <c r="P11650" s="1" t="s">
        <v>45</v>
      </c>
      <c r="Q11650" s="1" t="s">
        <v>46</v>
      </c>
      <c r="R11650" s="1" t="s">
        <v>114</v>
      </c>
      <c r="S11650" s="1" t="s">
        <v>72</v>
      </c>
      <c r="T11650">
        <v>1142</v>
      </c>
      <c r="U11650">
        <v>25</v>
      </c>
      <c r="V11650">
        <v>54</v>
      </c>
      <c r="W11650">
        <v>0</v>
      </c>
      <c r="X11650">
        <v>0</v>
      </c>
      <c r="Y11650">
        <v>715936</v>
      </c>
      <c r="Z11650">
        <v>475072</v>
      </c>
      <c r="AA11650">
        <v>70269</v>
      </c>
      <c r="AB11650">
        <v>38891</v>
      </c>
      <c r="AC11650">
        <v>27181</v>
      </c>
      <c r="AD11650">
        <v>9152</v>
      </c>
      <c r="AE11650">
        <v>22</v>
      </c>
      <c r="AF11650">
        <v>22464</v>
      </c>
      <c r="AG11650">
        <v>0</v>
      </c>
      <c r="AH11650">
        <v>0</v>
      </c>
      <c r="AI11650">
        <v>1721</v>
      </c>
      <c r="AJ11650">
        <v>168942</v>
      </c>
      <c r="AK11650">
        <v>27.416699999999999</v>
      </c>
      <c r="AL11650">
        <v>7810</v>
      </c>
    </row>
    <row r="11651" spans="1:38">
      <c r="A11651" s="1" t="s">
        <v>524</v>
      </c>
      <c r="B11651" s="1" t="s">
        <v>525</v>
      </c>
      <c r="C11651" s="1" t="s">
        <v>107</v>
      </c>
      <c r="D11651">
        <v>2023</v>
      </c>
      <c r="E11651">
        <v>11</v>
      </c>
      <c r="F11651" s="1" t="s">
        <v>87</v>
      </c>
      <c r="G11651" s="1" t="s">
        <v>88</v>
      </c>
      <c r="H11651" s="1" t="s">
        <v>89</v>
      </c>
      <c r="I11651" s="1" t="s">
        <v>60</v>
      </c>
      <c r="J11651" s="1" t="s">
        <v>45</v>
      </c>
      <c r="K11651" s="1" t="s">
        <v>46</v>
      </c>
      <c r="L11651" s="1" t="s">
        <v>526</v>
      </c>
      <c r="M11651" s="1" t="s">
        <v>527</v>
      </c>
      <c r="N11651" s="1" t="s">
        <v>55</v>
      </c>
      <c r="O11651" s="1" t="s">
        <v>55</v>
      </c>
      <c r="P11651" s="1" t="s">
        <v>70</v>
      </c>
      <c r="Q11651" s="1" t="s">
        <v>71</v>
      </c>
      <c r="R11651" s="1" t="s">
        <v>51</v>
      </c>
      <c r="S11651" s="1" t="s">
        <v>72</v>
      </c>
      <c r="T11651">
        <v>1917</v>
      </c>
      <c r="U11651">
        <v>70</v>
      </c>
      <c r="V11651">
        <v>14141</v>
      </c>
      <c r="W11651">
        <v>0</v>
      </c>
      <c r="X11651">
        <v>0</v>
      </c>
      <c r="Y11651">
        <v>16560900</v>
      </c>
      <c r="Z11651">
        <v>12286100</v>
      </c>
      <c r="AA11651">
        <v>2721980</v>
      </c>
      <c r="AB11651">
        <v>1224270</v>
      </c>
      <c r="AC11651">
        <v>383599</v>
      </c>
      <c r="AD11651">
        <v>57681</v>
      </c>
      <c r="AE11651">
        <v>9</v>
      </c>
      <c r="AF11651">
        <v>90629700</v>
      </c>
      <c r="AG11651">
        <v>0</v>
      </c>
      <c r="AH11651">
        <v>0</v>
      </c>
      <c r="AI11651">
        <v>2584</v>
      </c>
      <c r="AJ11651">
        <v>424714</v>
      </c>
      <c r="AK11651">
        <v>75.083299999999994</v>
      </c>
      <c r="AL11651">
        <v>33108</v>
      </c>
    </row>
    <row r="11652" spans="1:38">
      <c r="A11652" s="1" t="s">
        <v>524</v>
      </c>
      <c r="B11652" s="1" t="s">
        <v>525</v>
      </c>
      <c r="C11652" s="1" t="s">
        <v>107</v>
      </c>
      <c r="D11652">
        <v>2023</v>
      </c>
      <c r="E11652">
        <v>11</v>
      </c>
      <c r="F11652" s="1" t="s">
        <v>87</v>
      </c>
      <c r="G11652" s="1" t="s">
        <v>88</v>
      </c>
      <c r="H11652" s="1" t="s">
        <v>89</v>
      </c>
      <c r="I11652" s="1" t="s">
        <v>60</v>
      </c>
      <c r="J11652" s="1" t="s">
        <v>45</v>
      </c>
      <c r="K11652" s="1" t="s">
        <v>46</v>
      </c>
      <c r="L11652" s="1" t="s">
        <v>528</v>
      </c>
      <c r="M11652" s="1" t="s">
        <v>529</v>
      </c>
      <c r="N11652" s="1" t="s">
        <v>55</v>
      </c>
      <c r="O11652" s="1" t="s">
        <v>55</v>
      </c>
      <c r="P11652" s="1" t="s">
        <v>70</v>
      </c>
      <c r="Q11652" s="1" t="s">
        <v>71</v>
      </c>
      <c r="R11652" s="1" t="s">
        <v>51</v>
      </c>
      <c r="S11652" s="1" t="s">
        <v>72</v>
      </c>
      <c r="T11652">
        <v>1933</v>
      </c>
      <c r="U11652">
        <v>92</v>
      </c>
      <c r="V11652">
        <v>19964</v>
      </c>
      <c r="W11652">
        <v>0</v>
      </c>
      <c r="X11652">
        <v>0</v>
      </c>
      <c r="Y11652">
        <v>17036600</v>
      </c>
      <c r="Z11652">
        <v>12914400</v>
      </c>
      <c r="AA11652">
        <v>2815420</v>
      </c>
      <c r="AB11652">
        <v>1331120</v>
      </c>
      <c r="AC11652">
        <v>393280</v>
      </c>
      <c r="AD11652">
        <v>60129</v>
      </c>
      <c r="AE11652">
        <v>9</v>
      </c>
      <c r="AF11652">
        <v>133379000</v>
      </c>
      <c r="AG11652">
        <v>0</v>
      </c>
      <c r="AH11652">
        <v>0</v>
      </c>
      <c r="AI11652">
        <v>2550</v>
      </c>
      <c r="AJ11652">
        <v>421408</v>
      </c>
      <c r="AK11652">
        <v>77.033299999999997</v>
      </c>
      <c r="AL11652">
        <v>34301</v>
      </c>
    </row>
    <row r="11653" spans="1:38">
      <c r="A11653" s="1" t="s">
        <v>524</v>
      </c>
      <c r="B11653" s="1" t="s">
        <v>525</v>
      </c>
      <c r="C11653" s="1" t="s">
        <v>107</v>
      </c>
      <c r="D11653">
        <v>2023</v>
      </c>
      <c r="E11653">
        <v>11</v>
      </c>
      <c r="F11653" s="1" t="s">
        <v>87</v>
      </c>
      <c r="G11653" s="1" t="s">
        <v>88</v>
      </c>
      <c r="H11653" s="1" t="s">
        <v>89</v>
      </c>
      <c r="I11653" s="1" t="s">
        <v>60</v>
      </c>
      <c r="J11653" s="1" t="s">
        <v>45</v>
      </c>
      <c r="K11653" s="1" t="s">
        <v>46</v>
      </c>
      <c r="L11653" s="1" t="s">
        <v>364</v>
      </c>
      <c r="M11653" s="1" t="s">
        <v>365</v>
      </c>
      <c r="N11653" s="1" t="s">
        <v>366</v>
      </c>
      <c r="O11653" s="1" t="s">
        <v>111</v>
      </c>
      <c r="P11653" s="1" t="s">
        <v>45</v>
      </c>
      <c r="Q11653" s="1" t="s">
        <v>46</v>
      </c>
      <c r="R11653" s="1" t="s">
        <v>114</v>
      </c>
      <c r="S11653" s="1" t="s">
        <v>52</v>
      </c>
      <c r="T11653">
        <v>493</v>
      </c>
      <c r="U11653">
        <v>7</v>
      </c>
      <c r="V11653">
        <v>948</v>
      </c>
      <c r="W11653">
        <v>0</v>
      </c>
      <c r="X11653">
        <v>0</v>
      </c>
      <c r="Y11653">
        <v>824160</v>
      </c>
      <c r="Z11653">
        <v>597516</v>
      </c>
      <c r="AA11653">
        <v>73544</v>
      </c>
      <c r="AB11653">
        <v>50174</v>
      </c>
      <c r="AC11653">
        <v>16011</v>
      </c>
      <c r="AD11653">
        <v>6060</v>
      </c>
      <c r="AE11653">
        <v>5</v>
      </c>
      <c r="AF11653">
        <v>1148980</v>
      </c>
      <c r="AG11653">
        <v>0</v>
      </c>
      <c r="AH11653">
        <v>0</v>
      </c>
      <c r="AI11653">
        <v>680</v>
      </c>
      <c r="AJ11653">
        <v>60682</v>
      </c>
      <c r="AK11653">
        <v>10.533300000000001</v>
      </c>
      <c r="AL11653">
        <v>3477</v>
      </c>
    </row>
    <row r="11654" spans="1:38">
      <c r="A11654" s="1" t="s">
        <v>524</v>
      </c>
      <c r="B11654" s="1" t="s">
        <v>525</v>
      </c>
      <c r="C11654" s="1" t="s">
        <v>107</v>
      </c>
      <c r="D11654">
        <v>2023</v>
      </c>
      <c r="E11654">
        <v>11</v>
      </c>
      <c r="F11654" s="1" t="s">
        <v>87</v>
      </c>
      <c r="G11654" s="1" t="s">
        <v>88</v>
      </c>
      <c r="H11654" s="1" t="s">
        <v>89</v>
      </c>
      <c r="I11654" s="1" t="s">
        <v>60</v>
      </c>
      <c r="J11654" s="1" t="s">
        <v>45</v>
      </c>
      <c r="K11654" s="1" t="s">
        <v>46</v>
      </c>
      <c r="L11654" s="1" t="s">
        <v>364</v>
      </c>
      <c r="M11654" s="1" t="s">
        <v>365</v>
      </c>
      <c r="N11654" s="1" t="s">
        <v>366</v>
      </c>
      <c r="O11654" s="1" t="s">
        <v>111</v>
      </c>
      <c r="P11654" s="1" t="s">
        <v>45</v>
      </c>
      <c r="Q11654" s="1" t="s">
        <v>46</v>
      </c>
      <c r="R11654" s="1" t="s">
        <v>114</v>
      </c>
      <c r="S11654" s="1" t="s">
        <v>72</v>
      </c>
      <c r="T11654">
        <v>1900</v>
      </c>
      <c r="U11654">
        <v>12</v>
      </c>
      <c r="V11654">
        <v>4767</v>
      </c>
      <c r="W11654">
        <v>0</v>
      </c>
      <c r="X11654">
        <v>0</v>
      </c>
      <c r="Y11654">
        <v>2505200</v>
      </c>
      <c r="Z11654">
        <v>2302800</v>
      </c>
      <c r="AA11654">
        <v>236191</v>
      </c>
      <c r="AB11654">
        <v>195082</v>
      </c>
      <c r="AC11654">
        <v>54155</v>
      </c>
      <c r="AD11654">
        <v>16968</v>
      </c>
      <c r="AE11654">
        <v>14</v>
      </c>
      <c r="AF11654">
        <v>5777600</v>
      </c>
      <c r="AG11654">
        <v>0</v>
      </c>
      <c r="AH11654">
        <v>0</v>
      </c>
      <c r="AI11654">
        <v>2067</v>
      </c>
      <c r="AJ11654">
        <v>194883</v>
      </c>
      <c r="AK11654">
        <v>28.433299999999999</v>
      </c>
      <c r="AL11654">
        <v>13698</v>
      </c>
    </row>
    <row r="11655" spans="1:38">
      <c r="A11655" s="1" t="s">
        <v>524</v>
      </c>
      <c r="B11655" s="1" t="s">
        <v>525</v>
      </c>
      <c r="C11655" s="1" t="s">
        <v>107</v>
      </c>
      <c r="D11655">
        <v>2023</v>
      </c>
      <c r="E11655">
        <v>11</v>
      </c>
      <c r="F11655" s="1" t="s">
        <v>87</v>
      </c>
      <c r="G11655" s="1" t="s">
        <v>88</v>
      </c>
      <c r="H11655" s="1" t="s">
        <v>89</v>
      </c>
      <c r="I11655" s="1" t="s">
        <v>60</v>
      </c>
      <c r="J11655" s="1" t="s">
        <v>45</v>
      </c>
      <c r="K11655" s="1" t="s">
        <v>46</v>
      </c>
      <c r="L11655" s="1" t="s">
        <v>147</v>
      </c>
      <c r="M11655" s="1" t="s">
        <v>148</v>
      </c>
      <c r="N11655" s="1" t="s">
        <v>149</v>
      </c>
      <c r="O11655" s="1" t="s">
        <v>50</v>
      </c>
      <c r="P11655" s="1" t="s">
        <v>45</v>
      </c>
      <c r="Q11655" s="1" t="s">
        <v>46</v>
      </c>
      <c r="R11655" s="1" t="s">
        <v>114</v>
      </c>
      <c r="S11655" s="1" t="s">
        <v>52</v>
      </c>
      <c r="T11655">
        <v>361</v>
      </c>
      <c r="U11655">
        <v>8</v>
      </c>
      <c r="V11655">
        <v>14042</v>
      </c>
      <c r="W11655">
        <v>122</v>
      </c>
      <c r="X11655">
        <v>0</v>
      </c>
      <c r="Y11655">
        <v>2919710</v>
      </c>
      <c r="Z11655">
        <v>753407</v>
      </c>
      <c r="AA11655">
        <v>297751</v>
      </c>
      <c r="AB11655">
        <v>91247</v>
      </c>
      <c r="AC11655">
        <v>60696</v>
      </c>
      <c r="AD11655">
        <v>16696</v>
      </c>
      <c r="AE11655">
        <v>8</v>
      </c>
      <c r="AF11655">
        <v>29305700</v>
      </c>
      <c r="AG11655">
        <v>254614</v>
      </c>
      <c r="AH11655">
        <v>0</v>
      </c>
      <c r="AI11655">
        <v>1399</v>
      </c>
      <c r="AJ11655">
        <v>142671</v>
      </c>
      <c r="AK11655">
        <v>23.4</v>
      </c>
      <c r="AL11655">
        <v>2607</v>
      </c>
    </row>
    <row r="11656" spans="1:38">
      <c r="A11656" s="1" t="s">
        <v>524</v>
      </c>
      <c r="B11656" s="1" t="s">
        <v>525</v>
      </c>
      <c r="C11656" s="1" t="s">
        <v>107</v>
      </c>
      <c r="D11656">
        <v>2023</v>
      </c>
      <c r="E11656">
        <v>11</v>
      </c>
      <c r="F11656" s="1" t="s">
        <v>87</v>
      </c>
      <c r="G11656" s="1" t="s">
        <v>88</v>
      </c>
      <c r="H11656" s="1" t="s">
        <v>89</v>
      </c>
      <c r="I11656" s="1" t="s">
        <v>60</v>
      </c>
      <c r="J11656" s="1" t="s">
        <v>45</v>
      </c>
      <c r="K11656" s="1" t="s">
        <v>46</v>
      </c>
      <c r="L11656" s="1" t="s">
        <v>147</v>
      </c>
      <c r="M11656" s="1" t="s">
        <v>148</v>
      </c>
      <c r="N11656" s="1" t="s">
        <v>149</v>
      </c>
      <c r="O11656" s="1" t="s">
        <v>50</v>
      </c>
      <c r="P11656" s="1" t="s">
        <v>45</v>
      </c>
      <c r="Q11656" s="1" t="s">
        <v>46</v>
      </c>
      <c r="R11656" s="1" t="s">
        <v>114</v>
      </c>
      <c r="S11656" s="1" t="s">
        <v>72</v>
      </c>
      <c r="T11656">
        <v>7697</v>
      </c>
      <c r="U11656">
        <v>197</v>
      </c>
      <c r="V11656">
        <v>92532</v>
      </c>
      <c r="W11656">
        <v>915</v>
      </c>
      <c r="X11656">
        <v>0</v>
      </c>
      <c r="Y11656">
        <v>19496800</v>
      </c>
      <c r="Z11656">
        <v>15953000</v>
      </c>
      <c r="AA11656">
        <v>2049190</v>
      </c>
      <c r="AB11656">
        <v>1544560</v>
      </c>
      <c r="AC11656">
        <v>413171</v>
      </c>
      <c r="AD11656">
        <v>112698</v>
      </c>
      <c r="AE11656">
        <v>54</v>
      </c>
      <c r="AF11656">
        <v>193114000</v>
      </c>
      <c r="AG11656">
        <v>1909600</v>
      </c>
      <c r="AH11656">
        <v>0</v>
      </c>
      <c r="AI11656">
        <v>9342</v>
      </c>
      <c r="AJ11656">
        <v>981897</v>
      </c>
      <c r="AK11656">
        <v>160.63300000000001</v>
      </c>
      <c r="AL11656">
        <v>74835</v>
      </c>
    </row>
    <row r="11657" spans="1:38">
      <c r="A11657" s="1" t="s">
        <v>524</v>
      </c>
      <c r="B11657" s="1" t="s">
        <v>525</v>
      </c>
      <c r="C11657" s="1" t="s">
        <v>107</v>
      </c>
      <c r="D11657">
        <v>2023</v>
      </c>
      <c r="E11657">
        <v>11</v>
      </c>
      <c r="F11657" s="1" t="s">
        <v>87</v>
      </c>
      <c r="G11657" s="1" t="s">
        <v>88</v>
      </c>
      <c r="H11657" s="1" t="s">
        <v>89</v>
      </c>
      <c r="I11657" s="1" t="s">
        <v>60</v>
      </c>
      <c r="J11657" s="1" t="s">
        <v>45</v>
      </c>
      <c r="K11657" s="1" t="s">
        <v>46</v>
      </c>
      <c r="L11657" s="1" t="s">
        <v>179</v>
      </c>
      <c r="M11657" s="1" t="s">
        <v>180</v>
      </c>
      <c r="N11657" s="1" t="s">
        <v>89</v>
      </c>
      <c r="O11657" s="1" t="s">
        <v>60</v>
      </c>
      <c r="P11657" s="1" t="s">
        <v>45</v>
      </c>
      <c r="Q11657" s="1" t="s">
        <v>46</v>
      </c>
      <c r="R11657" s="1" t="s">
        <v>114</v>
      </c>
      <c r="S11657" s="1" t="s">
        <v>80</v>
      </c>
      <c r="T11657">
        <v>0</v>
      </c>
      <c r="U11657">
        <v>0</v>
      </c>
      <c r="V11657">
        <v>0</v>
      </c>
      <c r="W11657">
        <v>0</v>
      </c>
      <c r="X11657">
        <v>0</v>
      </c>
      <c r="Y11657">
        <v>0</v>
      </c>
      <c r="Z11657">
        <v>0</v>
      </c>
      <c r="AA11657">
        <v>0</v>
      </c>
      <c r="AB11657">
        <v>0</v>
      </c>
      <c r="AC11657">
        <v>1152</v>
      </c>
      <c r="AD11657">
        <v>50</v>
      </c>
      <c r="AE11657">
        <v>2</v>
      </c>
      <c r="AF11657">
        <v>0</v>
      </c>
      <c r="AG11657">
        <v>0</v>
      </c>
      <c r="AH11657">
        <v>0</v>
      </c>
      <c r="AI11657">
        <v>0</v>
      </c>
      <c r="AJ11657">
        <v>0</v>
      </c>
      <c r="AK11657">
        <v>1.18333</v>
      </c>
      <c r="AL11657">
        <v>0</v>
      </c>
    </row>
    <row r="11658" spans="1:38">
      <c r="A11658" s="1" t="s">
        <v>524</v>
      </c>
      <c r="B11658" s="1" t="s">
        <v>525</v>
      </c>
      <c r="C11658" s="1" t="s">
        <v>107</v>
      </c>
      <c r="D11658">
        <v>2023</v>
      </c>
      <c r="E11658">
        <v>11</v>
      </c>
      <c r="F11658" s="1" t="s">
        <v>87</v>
      </c>
      <c r="G11658" s="1" t="s">
        <v>88</v>
      </c>
      <c r="H11658" s="1" t="s">
        <v>89</v>
      </c>
      <c r="I11658" s="1" t="s">
        <v>60</v>
      </c>
      <c r="J11658" s="1" t="s">
        <v>45</v>
      </c>
      <c r="K11658" s="1" t="s">
        <v>46</v>
      </c>
      <c r="L11658" s="1" t="s">
        <v>367</v>
      </c>
      <c r="M11658" s="1" t="s">
        <v>368</v>
      </c>
      <c r="N11658" s="1" t="s">
        <v>369</v>
      </c>
      <c r="O11658" s="1" t="s">
        <v>44</v>
      </c>
      <c r="P11658" s="1" t="s">
        <v>45</v>
      </c>
      <c r="Q11658" s="1" t="s">
        <v>46</v>
      </c>
      <c r="R11658" s="1" t="s">
        <v>114</v>
      </c>
      <c r="S11658" s="1" t="s">
        <v>72</v>
      </c>
      <c r="T11658">
        <v>10682</v>
      </c>
      <c r="U11658">
        <v>462</v>
      </c>
      <c r="V11658">
        <v>41010</v>
      </c>
      <c r="W11658">
        <v>965</v>
      </c>
      <c r="X11658">
        <v>0</v>
      </c>
      <c r="Y11658">
        <v>8332510</v>
      </c>
      <c r="Z11658">
        <v>6313060</v>
      </c>
      <c r="AA11658">
        <v>780064</v>
      </c>
      <c r="AB11658">
        <v>530757</v>
      </c>
      <c r="AC11658">
        <v>252568</v>
      </c>
      <c r="AD11658">
        <v>62055</v>
      </c>
      <c r="AE11658">
        <v>105</v>
      </c>
      <c r="AF11658">
        <v>24236900</v>
      </c>
      <c r="AG11658">
        <v>570315</v>
      </c>
      <c r="AH11658">
        <v>0</v>
      </c>
      <c r="AI11658">
        <v>14099</v>
      </c>
      <c r="AJ11658">
        <v>1319990</v>
      </c>
      <c r="AK11658">
        <v>139.767</v>
      </c>
      <c r="AL11658">
        <v>55995</v>
      </c>
    </row>
    <row r="11659" spans="1:38">
      <c r="A11659" s="1" t="s">
        <v>524</v>
      </c>
      <c r="B11659" s="1" t="s">
        <v>525</v>
      </c>
      <c r="C11659" s="1" t="s">
        <v>107</v>
      </c>
      <c r="D11659">
        <v>2023</v>
      </c>
      <c r="E11659">
        <v>11</v>
      </c>
      <c r="F11659" s="1" t="s">
        <v>87</v>
      </c>
      <c r="G11659" s="1" t="s">
        <v>88</v>
      </c>
      <c r="H11659" s="1" t="s">
        <v>89</v>
      </c>
      <c r="I11659" s="1" t="s">
        <v>60</v>
      </c>
      <c r="J11659" s="1" t="s">
        <v>45</v>
      </c>
      <c r="K11659" s="1" t="s">
        <v>46</v>
      </c>
      <c r="L11659" s="1" t="s">
        <v>544</v>
      </c>
      <c r="M11659" s="1" t="s">
        <v>545</v>
      </c>
      <c r="N11659" s="1" t="s">
        <v>77</v>
      </c>
      <c r="O11659" s="1" t="s">
        <v>60</v>
      </c>
      <c r="P11659" s="1" t="s">
        <v>45</v>
      </c>
      <c r="Q11659" s="1" t="s">
        <v>46</v>
      </c>
      <c r="R11659" s="1" t="s">
        <v>114</v>
      </c>
      <c r="S11659" s="1" t="s">
        <v>72</v>
      </c>
      <c r="T11659">
        <v>1179</v>
      </c>
      <c r="U11659">
        <v>20</v>
      </c>
      <c r="V11659">
        <v>205</v>
      </c>
      <c r="W11659">
        <v>1</v>
      </c>
      <c r="X11659">
        <v>0</v>
      </c>
      <c r="Y11659">
        <v>716352</v>
      </c>
      <c r="Z11659">
        <v>490464</v>
      </c>
      <c r="AA11659">
        <v>62076</v>
      </c>
      <c r="AB11659">
        <v>39695</v>
      </c>
      <c r="AC11659">
        <v>27218</v>
      </c>
      <c r="AD11659">
        <v>9152</v>
      </c>
      <c r="AE11659">
        <v>22</v>
      </c>
      <c r="AF11659">
        <v>85280</v>
      </c>
      <c r="AG11659">
        <v>416</v>
      </c>
      <c r="AH11659">
        <v>0</v>
      </c>
      <c r="AI11659">
        <v>1722</v>
      </c>
      <c r="AJ11659">
        <v>149241</v>
      </c>
      <c r="AK11659">
        <v>29.166699999999999</v>
      </c>
      <c r="AL11659">
        <v>6817</v>
      </c>
    </row>
    <row r="11660" spans="1:38">
      <c r="A11660" s="1" t="s">
        <v>524</v>
      </c>
      <c r="B11660" s="1" t="s">
        <v>525</v>
      </c>
      <c r="C11660" s="1" t="s">
        <v>107</v>
      </c>
      <c r="D11660">
        <v>2023</v>
      </c>
      <c r="E11660">
        <v>11</v>
      </c>
      <c r="F11660" s="1" t="s">
        <v>87</v>
      </c>
      <c r="G11660" s="1" t="s">
        <v>88</v>
      </c>
      <c r="H11660" s="1" t="s">
        <v>89</v>
      </c>
      <c r="I11660" s="1" t="s">
        <v>60</v>
      </c>
      <c r="J11660" s="1" t="s">
        <v>45</v>
      </c>
      <c r="K11660" s="1" t="s">
        <v>46</v>
      </c>
      <c r="L11660" s="1" t="s">
        <v>87</v>
      </c>
      <c r="M11660" s="1" t="s">
        <v>88</v>
      </c>
      <c r="N11660" s="1" t="s">
        <v>89</v>
      </c>
      <c r="O11660" s="1" t="s">
        <v>60</v>
      </c>
      <c r="P11660" s="1" t="s">
        <v>45</v>
      </c>
      <c r="Q11660" s="1" t="s">
        <v>46</v>
      </c>
      <c r="R11660" s="1" t="s">
        <v>114</v>
      </c>
      <c r="S11660" s="1" t="s">
        <v>80</v>
      </c>
      <c r="T11660">
        <v>0</v>
      </c>
      <c r="U11660">
        <v>0</v>
      </c>
      <c r="V11660">
        <v>0</v>
      </c>
      <c r="W11660">
        <v>0</v>
      </c>
      <c r="X11660">
        <v>0</v>
      </c>
      <c r="Y11660">
        <v>0</v>
      </c>
      <c r="Z11660">
        <v>0</v>
      </c>
      <c r="AA11660">
        <v>0</v>
      </c>
      <c r="AB11660">
        <v>0</v>
      </c>
      <c r="AC11660">
        <v>2666</v>
      </c>
      <c r="AD11660">
        <v>0</v>
      </c>
      <c r="AE11660">
        <v>16</v>
      </c>
      <c r="AF11660">
        <v>0</v>
      </c>
      <c r="AG11660">
        <v>0</v>
      </c>
      <c r="AH11660">
        <v>0</v>
      </c>
      <c r="AI11660">
        <v>0</v>
      </c>
      <c r="AJ11660">
        <v>188185</v>
      </c>
      <c r="AK11660">
        <v>4.8166700000000002</v>
      </c>
      <c r="AL11660">
        <v>0</v>
      </c>
    </row>
    <row r="11661" spans="1:38">
      <c r="A11661" s="1" t="s">
        <v>524</v>
      </c>
      <c r="B11661" s="1" t="s">
        <v>525</v>
      </c>
      <c r="C11661" s="1" t="s">
        <v>107</v>
      </c>
      <c r="D11661">
        <v>2023</v>
      </c>
      <c r="E11661">
        <v>11</v>
      </c>
      <c r="F11661" s="1" t="s">
        <v>87</v>
      </c>
      <c r="G11661" s="1" t="s">
        <v>88</v>
      </c>
      <c r="H11661" s="1" t="s">
        <v>89</v>
      </c>
      <c r="I11661" s="1" t="s">
        <v>60</v>
      </c>
      <c r="J11661" s="1" t="s">
        <v>45</v>
      </c>
      <c r="K11661" s="1" t="s">
        <v>46</v>
      </c>
      <c r="L11661" s="1" t="s">
        <v>538</v>
      </c>
      <c r="M11661" s="1" t="s">
        <v>539</v>
      </c>
      <c r="N11661" s="1" t="s">
        <v>149</v>
      </c>
      <c r="O11661" s="1" t="s">
        <v>50</v>
      </c>
      <c r="P11661" s="1" t="s">
        <v>45</v>
      </c>
      <c r="Q11661" s="1" t="s">
        <v>46</v>
      </c>
      <c r="R11661" s="1" t="s">
        <v>114</v>
      </c>
      <c r="S11661" s="1" t="s">
        <v>72</v>
      </c>
      <c r="T11661">
        <v>2568</v>
      </c>
      <c r="U11661">
        <v>33</v>
      </c>
      <c r="V11661">
        <v>28866</v>
      </c>
      <c r="W11661">
        <v>18</v>
      </c>
      <c r="X11661">
        <v>0</v>
      </c>
      <c r="Y11661">
        <v>6417040</v>
      </c>
      <c r="Z11661">
        <v>4290580</v>
      </c>
      <c r="AA11661">
        <v>608080</v>
      </c>
      <c r="AB11661">
        <v>407993</v>
      </c>
      <c r="AC11661">
        <v>135040</v>
      </c>
      <c r="AD11661">
        <v>39288</v>
      </c>
      <c r="AE11661">
        <v>24</v>
      </c>
      <c r="AF11661">
        <v>47253600</v>
      </c>
      <c r="AG11661">
        <v>29466</v>
      </c>
      <c r="AH11661">
        <v>0</v>
      </c>
      <c r="AI11661">
        <v>3920</v>
      </c>
      <c r="AJ11661">
        <v>371466</v>
      </c>
      <c r="AK11661">
        <v>57.816699999999997</v>
      </c>
      <c r="AL11661">
        <v>23232</v>
      </c>
    </row>
    <row r="11662" spans="1:38">
      <c r="A11662" s="1" t="s">
        <v>524</v>
      </c>
      <c r="B11662" s="1" t="s">
        <v>525</v>
      </c>
      <c r="C11662" s="1" t="s">
        <v>107</v>
      </c>
      <c r="D11662">
        <v>2023</v>
      </c>
      <c r="E11662">
        <v>11</v>
      </c>
      <c r="F11662" s="1" t="s">
        <v>87</v>
      </c>
      <c r="G11662" s="1" t="s">
        <v>88</v>
      </c>
      <c r="H11662" s="1" t="s">
        <v>89</v>
      </c>
      <c r="I11662" s="1" t="s">
        <v>60</v>
      </c>
      <c r="J11662" s="1" t="s">
        <v>45</v>
      </c>
      <c r="K11662" s="1" t="s">
        <v>46</v>
      </c>
      <c r="L11662" s="1" t="s">
        <v>546</v>
      </c>
      <c r="M11662" s="1" t="s">
        <v>547</v>
      </c>
      <c r="N11662" s="1" t="s">
        <v>339</v>
      </c>
      <c r="O11662" s="1" t="s">
        <v>44</v>
      </c>
      <c r="P11662" s="1" t="s">
        <v>45</v>
      </c>
      <c r="Q11662" s="1" t="s">
        <v>46</v>
      </c>
      <c r="R11662" s="1" t="s">
        <v>114</v>
      </c>
      <c r="S11662" s="1" t="s">
        <v>72</v>
      </c>
      <c r="T11662">
        <v>384</v>
      </c>
      <c r="U11662">
        <v>7</v>
      </c>
      <c r="V11662">
        <v>55</v>
      </c>
      <c r="W11662">
        <v>0</v>
      </c>
      <c r="X11662">
        <v>0</v>
      </c>
      <c r="Y11662">
        <v>260680</v>
      </c>
      <c r="Z11662">
        <v>204288</v>
      </c>
      <c r="AA11662">
        <v>25915</v>
      </c>
      <c r="AB11662">
        <v>16283</v>
      </c>
      <c r="AC11662">
        <v>8623</v>
      </c>
      <c r="AD11662">
        <v>3724</v>
      </c>
      <c r="AE11662">
        <v>7</v>
      </c>
      <c r="AF11662">
        <v>29260</v>
      </c>
      <c r="AG11662">
        <v>0</v>
      </c>
      <c r="AH11662">
        <v>0</v>
      </c>
      <c r="AI11662">
        <v>490</v>
      </c>
      <c r="AJ11662">
        <v>48721</v>
      </c>
      <c r="AK11662">
        <v>11.6333</v>
      </c>
      <c r="AL11662">
        <v>1759</v>
      </c>
    </row>
    <row r="11663" spans="1:38">
      <c r="A11663" s="1" t="s">
        <v>524</v>
      </c>
      <c r="B11663" s="1" t="s">
        <v>525</v>
      </c>
      <c r="C11663" s="1" t="s">
        <v>107</v>
      </c>
      <c r="D11663">
        <v>2023</v>
      </c>
      <c r="E11663">
        <v>11</v>
      </c>
      <c r="F11663" s="1" t="s">
        <v>87</v>
      </c>
      <c r="G11663" s="1" t="s">
        <v>88</v>
      </c>
      <c r="H11663" s="1" t="s">
        <v>89</v>
      </c>
      <c r="I11663" s="1" t="s">
        <v>60</v>
      </c>
      <c r="J11663" s="1" t="s">
        <v>45</v>
      </c>
      <c r="K11663" s="1" t="s">
        <v>46</v>
      </c>
      <c r="L11663" s="1" t="s">
        <v>200</v>
      </c>
      <c r="M11663" s="1" t="s">
        <v>201</v>
      </c>
      <c r="N11663" s="1" t="s">
        <v>202</v>
      </c>
      <c r="O11663" s="1" t="s">
        <v>176</v>
      </c>
      <c r="P11663" s="1" t="s">
        <v>45</v>
      </c>
      <c r="Q11663" s="1" t="s">
        <v>46</v>
      </c>
      <c r="R11663" s="1" t="s">
        <v>114</v>
      </c>
      <c r="S11663" s="1" t="s">
        <v>52</v>
      </c>
      <c r="T11663">
        <v>185</v>
      </c>
      <c r="U11663">
        <v>6</v>
      </c>
      <c r="V11663">
        <v>0</v>
      </c>
      <c r="W11663">
        <v>0</v>
      </c>
      <c r="X11663">
        <v>0</v>
      </c>
      <c r="Y11663">
        <v>233496</v>
      </c>
      <c r="Z11663">
        <v>156510</v>
      </c>
      <c r="AA11663">
        <v>22589</v>
      </c>
      <c r="AB11663">
        <v>13235</v>
      </c>
      <c r="AC11663">
        <v>6087</v>
      </c>
      <c r="AD11663">
        <v>2538</v>
      </c>
      <c r="AE11663">
        <v>3</v>
      </c>
      <c r="AF11663">
        <v>0</v>
      </c>
      <c r="AG11663">
        <v>0</v>
      </c>
      <c r="AH11663">
        <v>0</v>
      </c>
      <c r="AI11663">
        <v>276</v>
      </c>
      <c r="AJ11663">
        <v>26703</v>
      </c>
      <c r="AK11663">
        <v>6.45</v>
      </c>
      <c r="AL11663">
        <v>1771</v>
      </c>
    </row>
    <row r="11664" spans="1:38">
      <c r="A11664" s="1" t="s">
        <v>524</v>
      </c>
      <c r="B11664" s="1" t="s">
        <v>525</v>
      </c>
      <c r="C11664" s="1" t="s">
        <v>107</v>
      </c>
      <c r="D11664">
        <v>2023</v>
      </c>
      <c r="E11664">
        <v>11</v>
      </c>
      <c r="F11664" s="1" t="s">
        <v>87</v>
      </c>
      <c r="G11664" s="1" t="s">
        <v>88</v>
      </c>
      <c r="H11664" s="1" t="s">
        <v>89</v>
      </c>
      <c r="I11664" s="1" t="s">
        <v>60</v>
      </c>
      <c r="J11664" s="1" t="s">
        <v>45</v>
      </c>
      <c r="K11664" s="1" t="s">
        <v>46</v>
      </c>
      <c r="L11664" s="1" t="s">
        <v>200</v>
      </c>
      <c r="M11664" s="1" t="s">
        <v>201</v>
      </c>
      <c r="N11664" s="1" t="s">
        <v>202</v>
      </c>
      <c r="O11664" s="1" t="s">
        <v>176</v>
      </c>
      <c r="P11664" s="1" t="s">
        <v>45</v>
      </c>
      <c r="Q11664" s="1" t="s">
        <v>46</v>
      </c>
      <c r="R11664" s="1" t="s">
        <v>114</v>
      </c>
      <c r="S11664" s="1" t="s">
        <v>72</v>
      </c>
      <c r="T11664">
        <v>3245</v>
      </c>
      <c r="U11664">
        <v>87</v>
      </c>
      <c r="V11664">
        <v>10787</v>
      </c>
      <c r="W11664">
        <v>19</v>
      </c>
      <c r="X11664">
        <v>0</v>
      </c>
      <c r="Y11664">
        <v>3245260</v>
      </c>
      <c r="Z11664">
        <v>2745270</v>
      </c>
      <c r="AA11664">
        <v>336664</v>
      </c>
      <c r="AB11664">
        <v>234755</v>
      </c>
      <c r="AC11664">
        <v>80436</v>
      </c>
      <c r="AD11664">
        <v>24534</v>
      </c>
      <c r="AE11664">
        <v>29</v>
      </c>
      <c r="AF11664">
        <v>9125800</v>
      </c>
      <c r="AG11664">
        <v>16074</v>
      </c>
      <c r="AH11664">
        <v>0</v>
      </c>
      <c r="AI11664">
        <v>3836</v>
      </c>
      <c r="AJ11664">
        <v>397966</v>
      </c>
      <c r="AK11664">
        <v>47.4833</v>
      </c>
      <c r="AL11664">
        <v>23340</v>
      </c>
    </row>
    <row r="11665" spans="1:38">
      <c r="A11665" s="1" t="s">
        <v>524</v>
      </c>
      <c r="B11665" s="1" t="s">
        <v>525</v>
      </c>
      <c r="C11665" s="1" t="s">
        <v>107</v>
      </c>
      <c r="D11665">
        <v>2023</v>
      </c>
      <c r="E11665">
        <v>11</v>
      </c>
      <c r="F11665" s="1" t="s">
        <v>87</v>
      </c>
      <c r="G11665" s="1" t="s">
        <v>88</v>
      </c>
      <c r="H11665" s="1" t="s">
        <v>89</v>
      </c>
      <c r="I11665" s="1" t="s">
        <v>60</v>
      </c>
      <c r="J11665" s="1" t="s">
        <v>45</v>
      </c>
      <c r="K11665" s="1" t="s">
        <v>46</v>
      </c>
      <c r="L11665" s="1" t="s">
        <v>41</v>
      </c>
      <c r="M11665" s="1" t="s">
        <v>42</v>
      </c>
      <c r="N11665" s="1" t="s">
        <v>43</v>
      </c>
      <c r="O11665" s="1" t="s">
        <v>44</v>
      </c>
      <c r="P11665" s="1" t="s">
        <v>45</v>
      </c>
      <c r="Q11665" s="1" t="s">
        <v>46</v>
      </c>
      <c r="R11665" s="1" t="s">
        <v>114</v>
      </c>
      <c r="S11665" s="1" t="s">
        <v>72</v>
      </c>
      <c r="T11665">
        <v>4190</v>
      </c>
      <c r="U11665">
        <v>66</v>
      </c>
      <c r="V11665">
        <v>26642</v>
      </c>
      <c r="W11665">
        <v>11</v>
      </c>
      <c r="X11665">
        <v>0</v>
      </c>
      <c r="Y11665">
        <v>7908400</v>
      </c>
      <c r="Z11665">
        <v>5698400</v>
      </c>
      <c r="AA11665">
        <v>715944</v>
      </c>
      <c r="AB11665">
        <v>517216</v>
      </c>
      <c r="AC11665">
        <v>193951</v>
      </c>
      <c r="AD11665">
        <v>48960</v>
      </c>
      <c r="AE11665">
        <v>36</v>
      </c>
      <c r="AF11665">
        <v>36233100</v>
      </c>
      <c r="AG11665">
        <v>14960</v>
      </c>
      <c r="AH11665">
        <v>0</v>
      </c>
      <c r="AI11665">
        <v>5815</v>
      </c>
      <c r="AJ11665">
        <v>526441</v>
      </c>
      <c r="AK11665">
        <v>77.816699999999997</v>
      </c>
      <c r="AL11665">
        <v>39426</v>
      </c>
    </row>
    <row r="11666" spans="1:38">
      <c r="A11666" s="1" t="s">
        <v>524</v>
      </c>
      <c r="B11666" s="1" t="s">
        <v>525</v>
      </c>
      <c r="C11666" s="1" t="s">
        <v>107</v>
      </c>
      <c r="D11666">
        <v>2023</v>
      </c>
      <c r="E11666">
        <v>11</v>
      </c>
      <c r="F11666" s="1" t="s">
        <v>87</v>
      </c>
      <c r="G11666" s="1" t="s">
        <v>88</v>
      </c>
      <c r="H11666" s="1" t="s">
        <v>89</v>
      </c>
      <c r="I11666" s="1" t="s">
        <v>60</v>
      </c>
      <c r="J11666" s="1" t="s">
        <v>45</v>
      </c>
      <c r="K11666" s="1" t="s">
        <v>46</v>
      </c>
      <c r="L11666" s="1" t="s">
        <v>462</v>
      </c>
      <c r="M11666" s="1" t="s">
        <v>463</v>
      </c>
      <c r="N11666" s="1" t="s">
        <v>392</v>
      </c>
      <c r="O11666" s="1" t="s">
        <v>176</v>
      </c>
      <c r="P11666" s="1" t="s">
        <v>45</v>
      </c>
      <c r="Q11666" s="1" t="s">
        <v>46</v>
      </c>
      <c r="R11666" s="1" t="s">
        <v>114</v>
      </c>
      <c r="S11666" s="1" t="s">
        <v>52</v>
      </c>
      <c r="T11666">
        <v>116</v>
      </c>
      <c r="U11666">
        <v>2</v>
      </c>
      <c r="V11666">
        <v>224</v>
      </c>
      <c r="W11666">
        <v>0</v>
      </c>
      <c r="X11666">
        <v>0</v>
      </c>
      <c r="Y11666">
        <v>119062</v>
      </c>
      <c r="Z11666">
        <v>117044</v>
      </c>
      <c r="AA11666">
        <v>12207</v>
      </c>
      <c r="AB11666">
        <v>9824</v>
      </c>
      <c r="AC11666">
        <v>4301</v>
      </c>
      <c r="AD11666">
        <v>1009</v>
      </c>
      <c r="AE11666">
        <v>1</v>
      </c>
      <c r="AF11666">
        <v>226016</v>
      </c>
      <c r="AG11666">
        <v>0</v>
      </c>
      <c r="AH11666">
        <v>0</v>
      </c>
      <c r="AI11666">
        <v>118</v>
      </c>
      <c r="AJ11666">
        <v>12099</v>
      </c>
      <c r="AK11666">
        <v>1.73333</v>
      </c>
      <c r="AL11666">
        <v>813</v>
      </c>
    </row>
    <row r="11667" spans="1:38">
      <c r="A11667" s="1" t="s">
        <v>524</v>
      </c>
      <c r="B11667" s="1" t="s">
        <v>525</v>
      </c>
      <c r="C11667" s="1" t="s">
        <v>107</v>
      </c>
      <c r="D11667">
        <v>2023</v>
      </c>
      <c r="E11667">
        <v>11</v>
      </c>
      <c r="F11667" s="1" t="s">
        <v>87</v>
      </c>
      <c r="G11667" s="1" t="s">
        <v>88</v>
      </c>
      <c r="H11667" s="1" t="s">
        <v>89</v>
      </c>
      <c r="I11667" s="1" t="s">
        <v>60</v>
      </c>
      <c r="J11667" s="1" t="s">
        <v>45</v>
      </c>
      <c r="K11667" s="1" t="s">
        <v>46</v>
      </c>
      <c r="L11667" s="1" t="s">
        <v>462</v>
      </c>
      <c r="M11667" s="1" t="s">
        <v>463</v>
      </c>
      <c r="N11667" s="1" t="s">
        <v>392</v>
      </c>
      <c r="O11667" s="1" t="s">
        <v>176</v>
      </c>
      <c r="P11667" s="1" t="s">
        <v>45</v>
      </c>
      <c r="Q11667" s="1" t="s">
        <v>46</v>
      </c>
      <c r="R11667" s="1" t="s">
        <v>114</v>
      </c>
      <c r="S11667" s="1" t="s">
        <v>72</v>
      </c>
      <c r="T11667">
        <v>2867</v>
      </c>
      <c r="U11667">
        <v>70</v>
      </c>
      <c r="V11667">
        <v>9789</v>
      </c>
      <c r="W11667">
        <v>1</v>
      </c>
      <c r="X11667">
        <v>0</v>
      </c>
      <c r="Y11667">
        <v>3769620</v>
      </c>
      <c r="Z11667">
        <v>2892800</v>
      </c>
      <c r="AA11667">
        <v>343499</v>
      </c>
      <c r="AB11667">
        <v>246931</v>
      </c>
      <c r="AC11667">
        <v>84670</v>
      </c>
      <c r="AD11667">
        <v>28252</v>
      </c>
      <c r="AE11667">
        <v>28</v>
      </c>
      <c r="AF11667">
        <v>9877100</v>
      </c>
      <c r="AG11667">
        <v>1009</v>
      </c>
      <c r="AH11667">
        <v>0</v>
      </c>
      <c r="AI11667">
        <v>3736</v>
      </c>
      <c r="AJ11667">
        <v>340450</v>
      </c>
      <c r="AK11667">
        <v>51.333300000000001</v>
      </c>
      <c r="AL11667">
        <v>19929</v>
      </c>
    </row>
    <row r="11668" spans="1:38">
      <c r="A11668" s="1" t="s">
        <v>524</v>
      </c>
      <c r="B11668" s="1" t="s">
        <v>525</v>
      </c>
      <c r="C11668" s="1" t="s">
        <v>107</v>
      </c>
      <c r="D11668">
        <v>2023</v>
      </c>
      <c r="E11668">
        <v>11</v>
      </c>
      <c r="F11668" s="1" t="s">
        <v>87</v>
      </c>
      <c r="G11668" s="1" t="s">
        <v>88</v>
      </c>
      <c r="H11668" s="1" t="s">
        <v>89</v>
      </c>
      <c r="I11668" s="1" t="s">
        <v>60</v>
      </c>
      <c r="J11668" s="1" t="s">
        <v>45</v>
      </c>
      <c r="K11668" s="1" t="s">
        <v>46</v>
      </c>
      <c r="L11668" s="1" t="s">
        <v>145</v>
      </c>
      <c r="M11668" s="1" t="s">
        <v>146</v>
      </c>
      <c r="N11668" s="1" t="s">
        <v>144</v>
      </c>
      <c r="O11668" s="1" t="s">
        <v>111</v>
      </c>
      <c r="P11668" s="1" t="s">
        <v>45</v>
      </c>
      <c r="Q11668" s="1" t="s">
        <v>46</v>
      </c>
      <c r="R11668" s="1" t="s">
        <v>114</v>
      </c>
      <c r="S11668" s="1" t="s">
        <v>72</v>
      </c>
      <c r="T11668">
        <v>3760</v>
      </c>
      <c r="U11668">
        <v>198</v>
      </c>
      <c r="V11668">
        <v>39645</v>
      </c>
      <c r="W11668">
        <v>285</v>
      </c>
      <c r="X11668">
        <v>0</v>
      </c>
      <c r="Y11668">
        <v>9055890</v>
      </c>
      <c r="Z11668">
        <v>6986080</v>
      </c>
      <c r="AA11668">
        <v>982829</v>
      </c>
      <c r="AB11668">
        <v>650317</v>
      </c>
      <c r="AC11668">
        <v>190610</v>
      </c>
      <c r="AD11668">
        <v>55740</v>
      </c>
      <c r="AE11668">
        <v>30</v>
      </c>
      <c r="AF11668">
        <v>73660400</v>
      </c>
      <c r="AG11668">
        <v>529530</v>
      </c>
      <c r="AH11668">
        <v>0</v>
      </c>
      <c r="AI11668">
        <v>4874</v>
      </c>
      <c r="AJ11668">
        <v>528979</v>
      </c>
      <c r="AK11668">
        <v>83.416700000000006</v>
      </c>
      <c r="AL11668">
        <v>28372</v>
      </c>
    </row>
    <row r="11669" spans="1:38">
      <c r="A11669" s="1" t="s">
        <v>524</v>
      </c>
      <c r="B11669" s="1" t="s">
        <v>525</v>
      </c>
      <c r="C11669" s="1" t="s">
        <v>107</v>
      </c>
      <c r="D11669">
        <v>2023</v>
      </c>
      <c r="E11669">
        <v>11</v>
      </c>
      <c r="F11669" s="1" t="s">
        <v>87</v>
      </c>
      <c r="G11669" s="1" t="s">
        <v>88</v>
      </c>
      <c r="H11669" s="1" t="s">
        <v>89</v>
      </c>
      <c r="I11669" s="1" t="s">
        <v>60</v>
      </c>
      <c r="J11669" s="1" t="s">
        <v>45</v>
      </c>
      <c r="K11669" s="1" t="s">
        <v>46</v>
      </c>
      <c r="L11669" s="1" t="s">
        <v>75</v>
      </c>
      <c r="M11669" s="1" t="s">
        <v>76</v>
      </c>
      <c r="N11669" s="1" t="s">
        <v>77</v>
      </c>
      <c r="O11669" s="1" t="s">
        <v>60</v>
      </c>
      <c r="P11669" s="1" t="s">
        <v>45</v>
      </c>
      <c r="Q11669" s="1" t="s">
        <v>46</v>
      </c>
      <c r="R11669" s="1" t="s">
        <v>114</v>
      </c>
      <c r="S11669" s="1" t="s">
        <v>80</v>
      </c>
      <c r="T11669">
        <v>0</v>
      </c>
      <c r="U11669">
        <v>0</v>
      </c>
      <c r="V11669">
        <v>0</v>
      </c>
      <c r="W11669">
        <v>0</v>
      </c>
      <c r="X11669">
        <v>0</v>
      </c>
      <c r="Y11669">
        <v>0</v>
      </c>
      <c r="Z11669">
        <v>0</v>
      </c>
      <c r="AA11669">
        <v>0</v>
      </c>
      <c r="AB11669">
        <v>0</v>
      </c>
      <c r="AC11669">
        <v>849</v>
      </c>
      <c r="AD11669">
        <v>362</v>
      </c>
      <c r="AE11669">
        <v>1</v>
      </c>
      <c r="AF11669">
        <v>0</v>
      </c>
      <c r="AG11669">
        <v>0</v>
      </c>
      <c r="AH11669">
        <v>0</v>
      </c>
      <c r="AI11669">
        <v>0</v>
      </c>
      <c r="AJ11669">
        <v>0</v>
      </c>
      <c r="AK11669">
        <v>1.2</v>
      </c>
      <c r="AL11669">
        <v>0</v>
      </c>
    </row>
    <row r="11670" spans="1:38">
      <c r="A11670" s="1" t="s">
        <v>524</v>
      </c>
      <c r="B11670" s="1" t="s">
        <v>525</v>
      </c>
      <c r="C11670" s="1" t="s">
        <v>107</v>
      </c>
      <c r="D11670">
        <v>2023</v>
      </c>
      <c r="E11670">
        <v>11</v>
      </c>
      <c r="F11670" s="1" t="s">
        <v>87</v>
      </c>
      <c r="G11670" s="1" t="s">
        <v>88</v>
      </c>
      <c r="H11670" s="1" t="s">
        <v>89</v>
      </c>
      <c r="I11670" s="1" t="s">
        <v>60</v>
      </c>
      <c r="J11670" s="1" t="s">
        <v>45</v>
      </c>
      <c r="K11670" s="1" t="s">
        <v>46</v>
      </c>
      <c r="L11670" s="1" t="s">
        <v>75</v>
      </c>
      <c r="M11670" s="1" t="s">
        <v>76</v>
      </c>
      <c r="N11670" s="1" t="s">
        <v>77</v>
      </c>
      <c r="O11670" s="1" t="s">
        <v>60</v>
      </c>
      <c r="P11670" s="1" t="s">
        <v>45</v>
      </c>
      <c r="Q11670" s="1" t="s">
        <v>46</v>
      </c>
      <c r="R11670" s="1" t="s">
        <v>114</v>
      </c>
      <c r="S11670" s="1" t="s">
        <v>52</v>
      </c>
      <c r="T11670">
        <v>54</v>
      </c>
      <c r="U11670">
        <v>0</v>
      </c>
      <c r="V11670">
        <v>0</v>
      </c>
      <c r="W11670">
        <v>0</v>
      </c>
      <c r="X11670">
        <v>0</v>
      </c>
      <c r="Y11670">
        <v>25340</v>
      </c>
      <c r="Z11670">
        <v>19548</v>
      </c>
      <c r="AA11670">
        <v>2617</v>
      </c>
      <c r="AB11670">
        <v>1815</v>
      </c>
      <c r="AC11670">
        <v>927</v>
      </c>
      <c r="AD11670">
        <v>362</v>
      </c>
      <c r="AE11670">
        <v>1</v>
      </c>
      <c r="AF11670">
        <v>0</v>
      </c>
      <c r="AG11670">
        <v>0</v>
      </c>
      <c r="AH11670">
        <v>0</v>
      </c>
      <c r="AI11670">
        <v>70</v>
      </c>
      <c r="AJ11670">
        <v>7231</v>
      </c>
      <c r="AK11670">
        <v>1.2833300000000001</v>
      </c>
      <c r="AL11670">
        <v>966</v>
      </c>
    </row>
    <row r="11671" spans="1:38">
      <c r="A11671" s="1" t="s">
        <v>524</v>
      </c>
      <c r="B11671" s="1" t="s">
        <v>525</v>
      </c>
      <c r="C11671" s="1" t="s">
        <v>107</v>
      </c>
      <c r="D11671">
        <v>2023</v>
      </c>
      <c r="E11671">
        <v>11</v>
      </c>
      <c r="F11671" s="1" t="s">
        <v>87</v>
      </c>
      <c r="G11671" s="1" t="s">
        <v>88</v>
      </c>
      <c r="H11671" s="1" t="s">
        <v>89</v>
      </c>
      <c r="I11671" s="1" t="s">
        <v>60</v>
      </c>
      <c r="J11671" s="1" t="s">
        <v>45</v>
      </c>
      <c r="K11671" s="1" t="s">
        <v>46</v>
      </c>
      <c r="L11671" s="1" t="s">
        <v>337</v>
      </c>
      <c r="M11671" s="1" t="s">
        <v>338</v>
      </c>
      <c r="N11671" s="1" t="s">
        <v>339</v>
      </c>
      <c r="O11671" s="1" t="s">
        <v>44</v>
      </c>
      <c r="P11671" s="1" t="s">
        <v>45</v>
      </c>
      <c r="Q11671" s="1" t="s">
        <v>46</v>
      </c>
      <c r="R11671" s="1" t="s">
        <v>114</v>
      </c>
      <c r="S11671" s="1" t="s">
        <v>52</v>
      </c>
      <c r="T11671">
        <v>1215</v>
      </c>
      <c r="U11671">
        <v>22</v>
      </c>
      <c r="V11671">
        <v>2098</v>
      </c>
      <c r="W11671">
        <v>0</v>
      </c>
      <c r="X11671">
        <v>0</v>
      </c>
      <c r="Y11671">
        <v>1000260</v>
      </c>
      <c r="Z11671">
        <v>786105</v>
      </c>
      <c r="AA11671">
        <v>91392</v>
      </c>
      <c r="AB11671">
        <v>65809</v>
      </c>
      <c r="AC11671">
        <v>28228</v>
      </c>
      <c r="AD11671">
        <v>7117</v>
      </c>
      <c r="AE11671">
        <v>11</v>
      </c>
      <c r="AF11671">
        <v>1357410</v>
      </c>
      <c r="AG11671">
        <v>0</v>
      </c>
      <c r="AH11671">
        <v>0</v>
      </c>
      <c r="AI11671">
        <v>1546</v>
      </c>
      <c r="AJ11671">
        <v>141264</v>
      </c>
      <c r="AK11671">
        <v>15.7333</v>
      </c>
      <c r="AL11671">
        <v>8501</v>
      </c>
    </row>
    <row r="11672" spans="1:38">
      <c r="A11672" s="1" t="s">
        <v>524</v>
      </c>
      <c r="B11672" s="1" t="s">
        <v>525</v>
      </c>
      <c r="C11672" s="1" t="s">
        <v>107</v>
      </c>
      <c r="D11672">
        <v>2023</v>
      </c>
      <c r="E11672">
        <v>11</v>
      </c>
      <c r="F11672" s="1" t="s">
        <v>87</v>
      </c>
      <c r="G11672" s="1" t="s">
        <v>88</v>
      </c>
      <c r="H11672" s="1" t="s">
        <v>89</v>
      </c>
      <c r="I11672" s="1" t="s">
        <v>60</v>
      </c>
      <c r="J11672" s="1" t="s">
        <v>45</v>
      </c>
      <c r="K11672" s="1" t="s">
        <v>46</v>
      </c>
      <c r="L11672" s="1" t="s">
        <v>337</v>
      </c>
      <c r="M11672" s="1" t="s">
        <v>338</v>
      </c>
      <c r="N11672" s="1" t="s">
        <v>339</v>
      </c>
      <c r="O11672" s="1" t="s">
        <v>44</v>
      </c>
      <c r="P11672" s="1" t="s">
        <v>45</v>
      </c>
      <c r="Q11672" s="1" t="s">
        <v>46</v>
      </c>
      <c r="R11672" s="1" t="s">
        <v>114</v>
      </c>
      <c r="S11672" s="1" t="s">
        <v>72</v>
      </c>
      <c r="T11672">
        <v>10248</v>
      </c>
      <c r="U11672">
        <v>308</v>
      </c>
      <c r="V11672">
        <v>38417</v>
      </c>
      <c r="W11672">
        <v>236</v>
      </c>
      <c r="X11672">
        <v>0</v>
      </c>
      <c r="Y11672">
        <v>8304240</v>
      </c>
      <c r="Z11672">
        <v>6630460</v>
      </c>
      <c r="AA11672">
        <v>776068</v>
      </c>
      <c r="AB11672">
        <v>572093</v>
      </c>
      <c r="AC11672">
        <v>229558</v>
      </c>
      <c r="AD11672">
        <v>62759</v>
      </c>
      <c r="AE11672">
        <v>97</v>
      </c>
      <c r="AF11672">
        <v>24855800</v>
      </c>
      <c r="AG11672">
        <v>152692</v>
      </c>
      <c r="AH11672">
        <v>0</v>
      </c>
      <c r="AI11672">
        <v>12835</v>
      </c>
      <c r="AJ11672">
        <v>1199560</v>
      </c>
      <c r="AK11672">
        <v>131.93299999999999</v>
      </c>
      <c r="AL11672">
        <v>77283</v>
      </c>
    </row>
    <row r="11673" spans="1:38">
      <c r="A11673" s="1" t="s">
        <v>524</v>
      </c>
      <c r="B11673" s="1" t="s">
        <v>525</v>
      </c>
      <c r="C11673" s="1" t="s">
        <v>107</v>
      </c>
      <c r="D11673">
        <v>2023</v>
      </c>
      <c r="E11673">
        <v>11</v>
      </c>
      <c r="F11673" s="1" t="s">
        <v>87</v>
      </c>
      <c r="G11673" s="1" t="s">
        <v>88</v>
      </c>
      <c r="H11673" s="1" t="s">
        <v>89</v>
      </c>
      <c r="I11673" s="1" t="s">
        <v>60</v>
      </c>
      <c r="J11673" s="1" t="s">
        <v>45</v>
      </c>
      <c r="K11673" s="1" t="s">
        <v>46</v>
      </c>
      <c r="L11673" s="1" t="s">
        <v>57</v>
      </c>
      <c r="M11673" s="1" t="s">
        <v>58</v>
      </c>
      <c r="N11673" s="1" t="s">
        <v>59</v>
      </c>
      <c r="O11673" s="1" t="s">
        <v>60</v>
      </c>
      <c r="P11673" s="1" t="s">
        <v>45</v>
      </c>
      <c r="Q11673" s="1" t="s">
        <v>46</v>
      </c>
      <c r="R11673" s="1" t="s">
        <v>114</v>
      </c>
      <c r="S11673" s="1" t="s">
        <v>52</v>
      </c>
      <c r="T11673">
        <v>369</v>
      </c>
      <c r="U11673">
        <v>10</v>
      </c>
      <c r="V11673">
        <v>129</v>
      </c>
      <c r="W11673">
        <v>0</v>
      </c>
      <c r="X11673">
        <v>0</v>
      </c>
      <c r="Y11673">
        <v>327360</v>
      </c>
      <c r="Z11673">
        <v>183024</v>
      </c>
      <c r="AA11673">
        <v>29399</v>
      </c>
      <c r="AB11673">
        <v>15361</v>
      </c>
      <c r="AC11673">
        <v>10464</v>
      </c>
      <c r="AD11673">
        <v>2480</v>
      </c>
      <c r="AE11673">
        <v>5</v>
      </c>
      <c r="AF11673">
        <v>63984</v>
      </c>
      <c r="AG11673">
        <v>0</v>
      </c>
      <c r="AH11673">
        <v>0</v>
      </c>
      <c r="AI11673">
        <v>660</v>
      </c>
      <c r="AJ11673">
        <v>59280</v>
      </c>
      <c r="AK11673">
        <v>7.2166699999999997</v>
      </c>
      <c r="AL11673">
        <v>3171</v>
      </c>
    </row>
    <row r="11674" spans="1:38">
      <c r="A11674" s="1" t="s">
        <v>524</v>
      </c>
      <c r="B11674" s="1" t="s">
        <v>525</v>
      </c>
      <c r="C11674" s="1" t="s">
        <v>107</v>
      </c>
      <c r="D11674">
        <v>2023</v>
      </c>
      <c r="E11674">
        <v>11</v>
      </c>
      <c r="F11674" s="1" t="s">
        <v>87</v>
      </c>
      <c r="G11674" s="1" t="s">
        <v>88</v>
      </c>
      <c r="H11674" s="1" t="s">
        <v>89</v>
      </c>
      <c r="I11674" s="1" t="s">
        <v>60</v>
      </c>
      <c r="J11674" s="1" t="s">
        <v>45</v>
      </c>
      <c r="K11674" s="1" t="s">
        <v>46</v>
      </c>
      <c r="L11674" s="1" t="s">
        <v>57</v>
      </c>
      <c r="M11674" s="1" t="s">
        <v>58</v>
      </c>
      <c r="N11674" s="1" t="s">
        <v>59</v>
      </c>
      <c r="O11674" s="1" t="s">
        <v>60</v>
      </c>
      <c r="P11674" s="1" t="s">
        <v>45</v>
      </c>
      <c r="Q11674" s="1" t="s">
        <v>46</v>
      </c>
      <c r="R11674" s="1" t="s">
        <v>114</v>
      </c>
      <c r="S11674" s="1" t="s">
        <v>72</v>
      </c>
      <c r="T11674">
        <v>11550</v>
      </c>
      <c r="U11674">
        <v>533</v>
      </c>
      <c r="V11674">
        <v>53612</v>
      </c>
      <c r="W11674">
        <v>25</v>
      </c>
      <c r="X11674">
        <v>0</v>
      </c>
      <c r="Y11674">
        <v>7218780</v>
      </c>
      <c r="Z11674">
        <v>5728800</v>
      </c>
      <c r="AA11674">
        <v>691058</v>
      </c>
      <c r="AB11674">
        <v>504045</v>
      </c>
      <c r="AC11674">
        <v>227974</v>
      </c>
      <c r="AD11674">
        <v>55056</v>
      </c>
      <c r="AE11674">
        <v>111</v>
      </c>
      <c r="AF11674">
        <v>26591600</v>
      </c>
      <c r="AG11674">
        <v>12400</v>
      </c>
      <c r="AH11674">
        <v>0</v>
      </c>
      <c r="AI11674">
        <v>14554</v>
      </c>
      <c r="AJ11674">
        <v>1393380</v>
      </c>
      <c r="AK11674">
        <v>142.38300000000001</v>
      </c>
      <c r="AL11674">
        <v>96471</v>
      </c>
    </row>
    <row r="11675" spans="1:38">
      <c r="A11675" s="1" t="s">
        <v>524</v>
      </c>
      <c r="B11675" s="1" t="s">
        <v>525</v>
      </c>
      <c r="C11675" s="1" t="s">
        <v>107</v>
      </c>
      <c r="D11675">
        <v>2023</v>
      </c>
      <c r="E11675">
        <v>11</v>
      </c>
      <c r="F11675" s="1" t="s">
        <v>87</v>
      </c>
      <c r="G11675" s="1" t="s">
        <v>88</v>
      </c>
      <c r="H11675" s="1" t="s">
        <v>89</v>
      </c>
      <c r="I11675" s="1" t="s">
        <v>60</v>
      </c>
      <c r="J11675" s="1" t="s">
        <v>45</v>
      </c>
      <c r="K11675" s="1" t="s">
        <v>46</v>
      </c>
      <c r="L11675" s="1" t="s">
        <v>378</v>
      </c>
      <c r="M11675" s="1" t="s">
        <v>379</v>
      </c>
      <c r="N11675" s="1" t="s">
        <v>89</v>
      </c>
      <c r="O11675" s="1" t="s">
        <v>60</v>
      </c>
      <c r="P11675" s="1" t="s">
        <v>45</v>
      </c>
      <c r="Q11675" s="1" t="s">
        <v>46</v>
      </c>
      <c r="R11675" s="1" t="s">
        <v>114</v>
      </c>
      <c r="S11675" s="1" t="s">
        <v>72</v>
      </c>
      <c r="T11675">
        <v>2967</v>
      </c>
      <c r="U11675">
        <v>70</v>
      </c>
      <c r="V11675">
        <v>14641</v>
      </c>
      <c r="W11675">
        <v>109</v>
      </c>
      <c r="X11675">
        <v>0</v>
      </c>
      <c r="Y11675">
        <v>1072740</v>
      </c>
      <c r="Z11675">
        <v>664608</v>
      </c>
      <c r="AA11675">
        <v>103298</v>
      </c>
      <c r="AB11675">
        <v>60128</v>
      </c>
      <c r="AC11675">
        <v>40510</v>
      </c>
      <c r="AD11675">
        <v>15456</v>
      </c>
      <c r="AE11675">
        <v>69</v>
      </c>
      <c r="AF11675">
        <v>3279580</v>
      </c>
      <c r="AG11675">
        <v>24416</v>
      </c>
      <c r="AH11675">
        <v>0</v>
      </c>
      <c r="AI11675">
        <v>4789</v>
      </c>
      <c r="AJ11675">
        <v>461316</v>
      </c>
      <c r="AK11675">
        <v>60.2333</v>
      </c>
      <c r="AL11675">
        <v>31406</v>
      </c>
    </row>
    <row r="11676" spans="1:38">
      <c r="A11676" s="1" t="s">
        <v>524</v>
      </c>
      <c r="B11676" s="1" t="s">
        <v>525</v>
      </c>
      <c r="C11676" s="1" t="s">
        <v>107</v>
      </c>
      <c r="D11676">
        <v>2023</v>
      </c>
      <c r="E11676">
        <v>11</v>
      </c>
      <c r="F11676" s="1" t="s">
        <v>87</v>
      </c>
      <c r="G11676" s="1" t="s">
        <v>88</v>
      </c>
      <c r="H11676" s="1" t="s">
        <v>89</v>
      </c>
      <c r="I11676" s="1" t="s">
        <v>60</v>
      </c>
      <c r="J11676" s="1" t="s">
        <v>45</v>
      </c>
      <c r="K11676" s="1" t="s">
        <v>46</v>
      </c>
      <c r="L11676" s="1" t="s">
        <v>259</v>
      </c>
      <c r="M11676" s="1" t="s">
        <v>260</v>
      </c>
      <c r="N11676" s="1" t="s">
        <v>110</v>
      </c>
      <c r="O11676" s="1" t="s">
        <v>111</v>
      </c>
      <c r="P11676" s="1" t="s">
        <v>45</v>
      </c>
      <c r="Q11676" s="1" t="s">
        <v>46</v>
      </c>
      <c r="R11676" s="1" t="s">
        <v>114</v>
      </c>
      <c r="S11676" s="1" t="s">
        <v>72</v>
      </c>
      <c r="T11676">
        <v>3108</v>
      </c>
      <c r="U11676">
        <v>65</v>
      </c>
      <c r="V11676">
        <v>8901</v>
      </c>
      <c r="W11676">
        <v>7</v>
      </c>
      <c r="X11676">
        <v>0</v>
      </c>
      <c r="Y11676">
        <v>2905370</v>
      </c>
      <c r="Z11676">
        <v>2327890</v>
      </c>
      <c r="AA11676">
        <v>263181</v>
      </c>
      <c r="AB11676">
        <v>198715</v>
      </c>
      <c r="AC11676">
        <v>109380</v>
      </c>
      <c r="AD11676">
        <v>23968</v>
      </c>
      <c r="AE11676">
        <v>32</v>
      </c>
      <c r="AF11676">
        <v>6666850</v>
      </c>
      <c r="AG11676">
        <v>5243</v>
      </c>
      <c r="AH11676">
        <v>0</v>
      </c>
      <c r="AI11676">
        <v>3879</v>
      </c>
      <c r="AJ11676">
        <v>351398</v>
      </c>
      <c r="AK11676">
        <v>45.9</v>
      </c>
      <c r="AL11676">
        <v>23323</v>
      </c>
    </row>
    <row r="11677" spans="1:38">
      <c r="A11677" s="1" t="s">
        <v>524</v>
      </c>
      <c r="B11677" s="1" t="s">
        <v>525</v>
      </c>
      <c r="C11677" s="1" t="s">
        <v>107</v>
      </c>
      <c r="D11677">
        <v>2023</v>
      </c>
      <c r="E11677">
        <v>11</v>
      </c>
      <c r="F11677" s="1" t="s">
        <v>87</v>
      </c>
      <c r="G11677" s="1" t="s">
        <v>88</v>
      </c>
      <c r="H11677" s="1" t="s">
        <v>89</v>
      </c>
      <c r="I11677" s="1" t="s">
        <v>60</v>
      </c>
      <c r="J11677" s="1" t="s">
        <v>45</v>
      </c>
      <c r="K11677" s="1" t="s">
        <v>46</v>
      </c>
      <c r="L11677" s="1" t="s">
        <v>397</v>
      </c>
      <c r="M11677" s="1" t="s">
        <v>398</v>
      </c>
      <c r="N11677" s="1" t="s">
        <v>89</v>
      </c>
      <c r="O11677" s="1" t="s">
        <v>60</v>
      </c>
      <c r="P11677" s="1" t="s">
        <v>45</v>
      </c>
      <c r="Q11677" s="1" t="s">
        <v>46</v>
      </c>
      <c r="R11677" s="1" t="s">
        <v>114</v>
      </c>
      <c r="S11677" s="1" t="s">
        <v>72</v>
      </c>
      <c r="T11677">
        <v>4476</v>
      </c>
      <c r="U11677">
        <v>177</v>
      </c>
      <c r="V11677">
        <v>13219</v>
      </c>
      <c r="W11677">
        <v>191</v>
      </c>
      <c r="X11677">
        <v>0</v>
      </c>
      <c r="Y11677">
        <v>1063610</v>
      </c>
      <c r="Z11677">
        <v>698256</v>
      </c>
      <c r="AA11677">
        <v>103031</v>
      </c>
      <c r="AB11677">
        <v>60998</v>
      </c>
      <c r="AC11677">
        <v>46609</v>
      </c>
      <c r="AD11677">
        <v>15288</v>
      </c>
      <c r="AE11677">
        <v>98</v>
      </c>
      <c r="AF11677">
        <v>2062160</v>
      </c>
      <c r="AG11677">
        <v>29796</v>
      </c>
      <c r="AH11677">
        <v>0</v>
      </c>
      <c r="AI11677">
        <v>6818</v>
      </c>
      <c r="AJ11677">
        <v>660758</v>
      </c>
      <c r="AK11677">
        <v>73.116699999999994</v>
      </c>
      <c r="AL11677">
        <v>42406</v>
      </c>
    </row>
    <row r="11678" spans="1:38">
      <c r="A11678" s="1" t="s">
        <v>524</v>
      </c>
      <c r="B11678" s="1" t="s">
        <v>525</v>
      </c>
      <c r="C11678" s="1" t="s">
        <v>107</v>
      </c>
      <c r="D11678">
        <v>2023</v>
      </c>
      <c r="E11678">
        <v>11</v>
      </c>
      <c r="F11678" s="1" t="s">
        <v>87</v>
      </c>
      <c r="G11678" s="1" t="s">
        <v>88</v>
      </c>
      <c r="H11678" s="1" t="s">
        <v>89</v>
      </c>
      <c r="I11678" s="1" t="s">
        <v>60</v>
      </c>
      <c r="J11678" s="1" t="s">
        <v>45</v>
      </c>
      <c r="K11678" s="1" t="s">
        <v>46</v>
      </c>
      <c r="L11678" s="1" t="s">
        <v>550</v>
      </c>
      <c r="M11678" s="1" t="s">
        <v>551</v>
      </c>
      <c r="N11678" s="1" t="s">
        <v>161</v>
      </c>
      <c r="O11678" s="1" t="s">
        <v>111</v>
      </c>
      <c r="P11678" s="1" t="s">
        <v>45</v>
      </c>
      <c r="Q11678" s="1" t="s">
        <v>46</v>
      </c>
      <c r="R11678" s="1" t="s">
        <v>114</v>
      </c>
      <c r="S11678" s="1" t="s">
        <v>72</v>
      </c>
      <c r="T11678">
        <v>815</v>
      </c>
      <c r="U11678">
        <v>24</v>
      </c>
      <c r="V11678">
        <v>6690</v>
      </c>
      <c r="W11678">
        <v>17</v>
      </c>
      <c r="X11678">
        <v>0</v>
      </c>
      <c r="Y11678">
        <v>2211660</v>
      </c>
      <c r="Z11678">
        <v>1313780</v>
      </c>
      <c r="AA11678">
        <v>174055</v>
      </c>
      <c r="AB11678">
        <v>122088</v>
      </c>
      <c r="AC11678">
        <v>65202</v>
      </c>
      <c r="AD11678">
        <v>17732</v>
      </c>
      <c r="AE11678">
        <v>11</v>
      </c>
      <c r="AF11678">
        <v>10784300</v>
      </c>
      <c r="AG11678">
        <v>27404</v>
      </c>
      <c r="AH11678">
        <v>0</v>
      </c>
      <c r="AI11678">
        <v>1372</v>
      </c>
      <c r="AJ11678">
        <v>107978</v>
      </c>
      <c r="AK11678">
        <v>27.2667</v>
      </c>
      <c r="AL11678">
        <v>7926</v>
      </c>
    </row>
    <row r="11679" spans="1:38">
      <c r="A11679" s="1" t="s">
        <v>524</v>
      </c>
      <c r="B11679" s="1" t="s">
        <v>525</v>
      </c>
      <c r="C11679" s="1" t="s">
        <v>107</v>
      </c>
      <c r="D11679">
        <v>2023</v>
      </c>
      <c r="E11679">
        <v>11</v>
      </c>
      <c r="F11679" s="1" t="s">
        <v>87</v>
      </c>
      <c r="G11679" s="1" t="s">
        <v>88</v>
      </c>
      <c r="H11679" s="1" t="s">
        <v>89</v>
      </c>
      <c r="I11679" s="1" t="s">
        <v>60</v>
      </c>
      <c r="J11679" s="1" t="s">
        <v>45</v>
      </c>
      <c r="K11679" s="1" t="s">
        <v>46</v>
      </c>
      <c r="L11679" s="1" t="s">
        <v>241</v>
      </c>
      <c r="M11679" s="1" t="s">
        <v>242</v>
      </c>
      <c r="N11679" s="1" t="s">
        <v>144</v>
      </c>
      <c r="O11679" s="1" t="s">
        <v>111</v>
      </c>
      <c r="P11679" s="1" t="s">
        <v>45</v>
      </c>
      <c r="Q11679" s="1" t="s">
        <v>46</v>
      </c>
      <c r="R11679" s="1" t="s">
        <v>114</v>
      </c>
      <c r="S11679" s="1" t="s">
        <v>72</v>
      </c>
      <c r="T11679">
        <v>682</v>
      </c>
      <c r="U11679">
        <v>30</v>
      </c>
      <c r="V11679">
        <v>7277</v>
      </c>
      <c r="W11679">
        <v>10</v>
      </c>
      <c r="X11679">
        <v>0</v>
      </c>
      <c r="Y11679">
        <v>2067200</v>
      </c>
      <c r="Z11679">
        <v>1613100</v>
      </c>
      <c r="AA11679">
        <v>202352</v>
      </c>
      <c r="AB11679">
        <v>149279</v>
      </c>
      <c r="AC11679">
        <v>36378</v>
      </c>
      <c r="AD11679">
        <v>15200</v>
      </c>
      <c r="AE11679">
        <v>8</v>
      </c>
      <c r="AF11679">
        <v>13826300</v>
      </c>
      <c r="AG11679">
        <v>19000</v>
      </c>
      <c r="AH11679">
        <v>0</v>
      </c>
      <c r="AI11679">
        <v>1088</v>
      </c>
      <c r="AJ11679">
        <v>106503</v>
      </c>
      <c r="AK11679">
        <v>23.15</v>
      </c>
      <c r="AL11679">
        <v>5393</v>
      </c>
    </row>
    <row r="11680" spans="1:38">
      <c r="A11680" s="1" t="s">
        <v>524</v>
      </c>
      <c r="B11680" s="1" t="s">
        <v>525</v>
      </c>
      <c r="C11680" s="1" t="s">
        <v>107</v>
      </c>
      <c r="D11680">
        <v>2023</v>
      </c>
      <c r="E11680">
        <v>11</v>
      </c>
      <c r="F11680" s="1" t="s">
        <v>87</v>
      </c>
      <c r="G11680" s="1" t="s">
        <v>88</v>
      </c>
      <c r="H11680" s="1" t="s">
        <v>89</v>
      </c>
      <c r="I11680" s="1" t="s">
        <v>60</v>
      </c>
      <c r="J11680" s="1" t="s">
        <v>45</v>
      </c>
      <c r="K11680" s="1" t="s">
        <v>46</v>
      </c>
      <c r="L11680" s="1" t="s">
        <v>324</v>
      </c>
      <c r="M11680" s="1" t="s">
        <v>325</v>
      </c>
      <c r="N11680" s="1" t="s">
        <v>306</v>
      </c>
      <c r="O11680" s="1" t="s">
        <v>111</v>
      </c>
      <c r="P11680" s="1" t="s">
        <v>45</v>
      </c>
      <c r="Q11680" s="1" t="s">
        <v>46</v>
      </c>
      <c r="R11680" s="1" t="s">
        <v>114</v>
      </c>
      <c r="S11680" s="1" t="s">
        <v>52</v>
      </c>
      <c r="T11680">
        <v>298</v>
      </c>
      <c r="U11680">
        <v>12</v>
      </c>
      <c r="V11680">
        <v>920</v>
      </c>
      <c r="W11680">
        <v>0</v>
      </c>
      <c r="X11680">
        <v>0</v>
      </c>
      <c r="Y11680">
        <v>1020390</v>
      </c>
      <c r="Z11680">
        <v>505110</v>
      </c>
      <c r="AA11680">
        <v>86034</v>
      </c>
      <c r="AB11680">
        <v>43533</v>
      </c>
      <c r="AC11680">
        <v>21369</v>
      </c>
      <c r="AD11680">
        <v>6780</v>
      </c>
      <c r="AE11680">
        <v>4</v>
      </c>
      <c r="AF11680">
        <v>1559400</v>
      </c>
      <c r="AG11680">
        <v>0</v>
      </c>
      <c r="AH11680">
        <v>0</v>
      </c>
      <c r="AI11680">
        <v>602</v>
      </c>
      <c r="AJ11680">
        <v>50759</v>
      </c>
      <c r="AK11680">
        <v>10.466699999999999</v>
      </c>
      <c r="AL11680">
        <v>2415</v>
      </c>
    </row>
    <row r="11681" spans="1:38">
      <c r="A11681" s="1" t="s">
        <v>524</v>
      </c>
      <c r="B11681" s="1" t="s">
        <v>525</v>
      </c>
      <c r="C11681" s="1" t="s">
        <v>107</v>
      </c>
      <c r="D11681">
        <v>2023</v>
      </c>
      <c r="E11681">
        <v>11</v>
      </c>
      <c r="F11681" s="1" t="s">
        <v>87</v>
      </c>
      <c r="G11681" s="1" t="s">
        <v>88</v>
      </c>
      <c r="H11681" s="1" t="s">
        <v>89</v>
      </c>
      <c r="I11681" s="1" t="s">
        <v>60</v>
      </c>
      <c r="J11681" s="1" t="s">
        <v>45</v>
      </c>
      <c r="K11681" s="1" t="s">
        <v>46</v>
      </c>
      <c r="L11681" s="1" t="s">
        <v>324</v>
      </c>
      <c r="M11681" s="1" t="s">
        <v>325</v>
      </c>
      <c r="N11681" s="1" t="s">
        <v>306</v>
      </c>
      <c r="O11681" s="1" t="s">
        <v>111</v>
      </c>
      <c r="P11681" s="1" t="s">
        <v>45</v>
      </c>
      <c r="Q11681" s="1" t="s">
        <v>46</v>
      </c>
      <c r="R11681" s="1" t="s">
        <v>114</v>
      </c>
      <c r="S11681" s="1" t="s">
        <v>72</v>
      </c>
      <c r="T11681">
        <v>2409</v>
      </c>
      <c r="U11681">
        <v>63</v>
      </c>
      <c r="V11681">
        <v>2404</v>
      </c>
      <c r="W11681">
        <v>0</v>
      </c>
      <c r="X11681">
        <v>0</v>
      </c>
      <c r="Y11681">
        <v>5098560</v>
      </c>
      <c r="Z11681">
        <v>4083260</v>
      </c>
      <c r="AA11681">
        <v>452383</v>
      </c>
      <c r="AB11681">
        <v>339041</v>
      </c>
      <c r="AC11681">
        <v>97542</v>
      </c>
      <c r="AD11681">
        <v>35595</v>
      </c>
      <c r="AE11681">
        <v>21</v>
      </c>
      <c r="AF11681">
        <v>4074780</v>
      </c>
      <c r="AG11681">
        <v>0</v>
      </c>
      <c r="AH11681">
        <v>0</v>
      </c>
      <c r="AI11681">
        <v>3008</v>
      </c>
      <c r="AJ11681">
        <v>266900</v>
      </c>
      <c r="AK11681">
        <v>55.866700000000002</v>
      </c>
      <c r="AL11681">
        <v>16951</v>
      </c>
    </row>
    <row r="11682" spans="1:38">
      <c r="A11682" s="1" t="s">
        <v>524</v>
      </c>
      <c r="B11682" s="1" t="s">
        <v>525</v>
      </c>
      <c r="C11682" s="1" t="s">
        <v>107</v>
      </c>
      <c r="D11682">
        <v>2023</v>
      </c>
      <c r="E11682">
        <v>11</v>
      </c>
      <c r="F11682" s="1" t="s">
        <v>87</v>
      </c>
      <c r="G11682" s="1" t="s">
        <v>88</v>
      </c>
      <c r="H11682" s="1" t="s">
        <v>89</v>
      </c>
      <c r="I11682" s="1" t="s">
        <v>60</v>
      </c>
      <c r="J11682" s="1" t="s">
        <v>45</v>
      </c>
      <c r="K11682" s="1" t="s">
        <v>46</v>
      </c>
      <c r="L11682" s="1" t="s">
        <v>372</v>
      </c>
      <c r="M11682" s="1" t="s">
        <v>373</v>
      </c>
      <c r="N11682" s="1" t="s">
        <v>306</v>
      </c>
      <c r="O11682" s="1" t="s">
        <v>111</v>
      </c>
      <c r="P11682" s="1" t="s">
        <v>45</v>
      </c>
      <c r="Q11682" s="1" t="s">
        <v>46</v>
      </c>
      <c r="R11682" s="1" t="s">
        <v>114</v>
      </c>
      <c r="S11682" s="1" t="s">
        <v>72</v>
      </c>
      <c r="T11682">
        <v>1091</v>
      </c>
      <c r="U11682">
        <v>15</v>
      </c>
      <c r="V11682">
        <v>2246</v>
      </c>
      <c r="W11682">
        <v>0</v>
      </c>
      <c r="X11682">
        <v>0</v>
      </c>
      <c r="Y11682">
        <v>2264780</v>
      </c>
      <c r="Z11682">
        <v>1775060</v>
      </c>
      <c r="AA11682">
        <v>232271</v>
      </c>
      <c r="AB11682">
        <v>151789</v>
      </c>
      <c r="AC11682">
        <v>49517</v>
      </c>
      <c r="AD11682">
        <v>13016</v>
      </c>
      <c r="AE11682">
        <v>8</v>
      </c>
      <c r="AF11682">
        <v>3654240</v>
      </c>
      <c r="AG11682">
        <v>0</v>
      </c>
      <c r="AH11682">
        <v>0</v>
      </c>
      <c r="AI11682">
        <v>1392</v>
      </c>
      <c r="AJ11682">
        <v>142763</v>
      </c>
      <c r="AK11682">
        <v>19.633299999999998</v>
      </c>
      <c r="AL11682">
        <v>9226</v>
      </c>
    </row>
    <row r="11683" spans="1:38">
      <c r="A11683" s="1" t="s">
        <v>524</v>
      </c>
      <c r="B11683" s="1" t="s">
        <v>525</v>
      </c>
      <c r="C11683" s="1" t="s">
        <v>107</v>
      </c>
      <c r="D11683">
        <v>2023</v>
      </c>
      <c r="E11683">
        <v>11</v>
      </c>
      <c r="F11683" s="1" t="s">
        <v>87</v>
      </c>
      <c r="G11683" s="1" t="s">
        <v>88</v>
      </c>
      <c r="H11683" s="1" t="s">
        <v>89</v>
      </c>
      <c r="I11683" s="1" t="s">
        <v>60</v>
      </c>
      <c r="J11683" s="1" t="s">
        <v>45</v>
      </c>
      <c r="K11683" s="1" t="s">
        <v>46</v>
      </c>
      <c r="L11683" s="1" t="s">
        <v>271</v>
      </c>
      <c r="M11683" s="1" t="s">
        <v>272</v>
      </c>
      <c r="N11683" s="1" t="s">
        <v>59</v>
      </c>
      <c r="O11683" s="1" t="s">
        <v>60</v>
      </c>
      <c r="P11683" s="1" t="s">
        <v>45</v>
      </c>
      <c r="Q11683" s="1" t="s">
        <v>46</v>
      </c>
      <c r="R11683" s="1" t="s">
        <v>114</v>
      </c>
      <c r="S11683" s="1" t="s">
        <v>80</v>
      </c>
      <c r="T11683">
        <v>0</v>
      </c>
      <c r="U11683">
        <v>0</v>
      </c>
      <c r="V11683">
        <v>0</v>
      </c>
      <c r="W11683">
        <v>0</v>
      </c>
      <c r="X11683">
        <v>0</v>
      </c>
      <c r="Y11683">
        <v>0</v>
      </c>
      <c r="Z11683">
        <v>0</v>
      </c>
      <c r="AA11683">
        <v>0</v>
      </c>
      <c r="AB11683">
        <v>0</v>
      </c>
      <c r="AC11683">
        <v>15511</v>
      </c>
      <c r="AD11683">
        <v>4491</v>
      </c>
      <c r="AE11683">
        <v>9</v>
      </c>
      <c r="AF11683">
        <v>0</v>
      </c>
      <c r="AG11683">
        <v>0</v>
      </c>
      <c r="AH11683">
        <v>0</v>
      </c>
      <c r="AI11683">
        <v>0</v>
      </c>
      <c r="AJ11683">
        <v>0</v>
      </c>
      <c r="AK11683">
        <v>12.783300000000001</v>
      </c>
      <c r="AL11683">
        <v>0</v>
      </c>
    </row>
    <row r="11684" spans="1:38">
      <c r="A11684" s="1" t="s">
        <v>524</v>
      </c>
      <c r="B11684" s="1" t="s">
        <v>525</v>
      </c>
      <c r="C11684" s="1" t="s">
        <v>107</v>
      </c>
      <c r="D11684">
        <v>2023</v>
      </c>
      <c r="E11684">
        <v>11</v>
      </c>
      <c r="F11684" s="1" t="s">
        <v>87</v>
      </c>
      <c r="G11684" s="1" t="s">
        <v>88</v>
      </c>
      <c r="H11684" s="1" t="s">
        <v>89</v>
      </c>
      <c r="I11684" s="1" t="s">
        <v>60</v>
      </c>
      <c r="J11684" s="1" t="s">
        <v>45</v>
      </c>
      <c r="K11684" s="1" t="s">
        <v>46</v>
      </c>
      <c r="L11684" s="1" t="s">
        <v>271</v>
      </c>
      <c r="M11684" s="1" t="s">
        <v>272</v>
      </c>
      <c r="N11684" s="1" t="s">
        <v>59</v>
      </c>
      <c r="O11684" s="1" t="s">
        <v>60</v>
      </c>
      <c r="P11684" s="1" t="s">
        <v>45</v>
      </c>
      <c r="Q11684" s="1" t="s">
        <v>46</v>
      </c>
      <c r="R11684" s="1" t="s">
        <v>114</v>
      </c>
      <c r="S11684" s="1" t="s">
        <v>52</v>
      </c>
      <c r="T11684">
        <v>327</v>
      </c>
      <c r="U11684">
        <v>27</v>
      </c>
      <c r="V11684">
        <v>1659</v>
      </c>
      <c r="W11684">
        <v>0</v>
      </c>
      <c r="X11684">
        <v>0</v>
      </c>
      <c r="Y11684">
        <v>431635</v>
      </c>
      <c r="Z11684">
        <v>163173</v>
      </c>
      <c r="AA11684">
        <v>38093</v>
      </c>
      <c r="AB11684">
        <v>14408</v>
      </c>
      <c r="AC11684">
        <v>13165</v>
      </c>
      <c r="AD11684">
        <v>3493</v>
      </c>
      <c r="AE11684">
        <v>7</v>
      </c>
      <c r="AF11684">
        <v>827841</v>
      </c>
      <c r="AG11684">
        <v>0</v>
      </c>
      <c r="AH11684">
        <v>0</v>
      </c>
      <c r="AI11684">
        <v>865</v>
      </c>
      <c r="AJ11684">
        <v>76345</v>
      </c>
      <c r="AK11684">
        <v>9.5833300000000001</v>
      </c>
      <c r="AL11684">
        <v>2696</v>
      </c>
    </row>
    <row r="11685" spans="1:38">
      <c r="A11685" s="1" t="s">
        <v>524</v>
      </c>
      <c r="B11685" s="1" t="s">
        <v>525</v>
      </c>
      <c r="C11685" s="1" t="s">
        <v>107</v>
      </c>
      <c r="D11685">
        <v>2023</v>
      </c>
      <c r="E11685">
        <v>11</v>
      </c>
      <c r="F11685" s="1" t="s">
        <v>87</v>
      </c>
      <c r="G11685" s="1" t="s">
        <v>88</v>
      </c>
      <c r="H11685" s="1" t="s">
        <v>89</v>
      </c>
      <c r="I11685" s="1" t="s">
        <v>60</v>
      </c>
      <c r="J11685" s="1" t="s">
        <v>45</v>
      </c>
      <c r="K11685" s="1" t="s">
        <v>46</v>
      </c>
      <c r="L11685" s="1" t="s">
        <v>271</v>
      </c>
      <c r="M11685" s="1" t="s">
        <v>272</v>
      </c>
      <c r="N11685" s="1" t="s">
        <v>59</v>
      </c>
      <c r="O11685" s="1" t="s">
        <v>60</v>
      </c>
      <c r="P11685" s="1" t="s">
        <v>45</v>
      </c>
      <c r="Q11685" s="1" t="s">
        <v>46</v>
      </c>
      <c r="R11685" s="1" t="s">
        <v>114</v>
      </c>
      <c r="S11685" s="1" t="s">
        <v>72</v>
      </c>
      <c r="T11685">
        <v>26037</v>
      </c>
      <c r="U11685">
        <v>1557</v>
      </c>
      <c r="V11685">
        <v>114274</v>
      </c>
      <c r="W11685">
        <v>2263</v>
      </c>
      <c r="X11685">
        <v>0</v>
      </c>
      <c r="Y11685">
        <v>17735500</v>
      </c>
      <c r="Z11685">
        <v>12992500</v>
      </c>
      <c r="AA11685">
        <v>1693810</v>
      </c>
      <c r="AB11685">
        <v>1126280</v>
      </c>
      <c r="AC11685">
        <v>515085</v>
      </c>
      <c r="AD11685">
        <v>124750</v>
      </c>
      <c r="AE11685">
        <v>250</v>
      </c>
      <c r="AF11685">
        <v>57022700</v>
      </c>
      <c r="AG11685">
        <v>1129240</v>
      </c>
      <c r="AH11685">
        <v>0</v>
      </c>
      <c r="AI11685">
        <v>35542</v>
      </c>
      <c r="AJ11685">
        <v>3394680</v>
      </c>
      <c r="AK11685">
        <v>310.66699999999997</v>
      </c>
      <c r="AL11685">
        <v>190280</v>
      </c>
    </row>
    <row r="11686" spans="1:38">
      <c r="A11686" s="1" t="s">
        <v>524</v>
      </c>
      <c r="B11686" s="1" t="s">
        <v>525</v>
      </c>
      <c r="C11686" s="1" t="s">
        <v>107</v>
      </c>
      <c r="D11686">
        <v>2023</v>
      </c>
      <c r="E11686">
        <v>11</v>
      </c>
      <c r="F11686" s="1" t="s">
        <v>87</v>
      </c>
      <c r="G11686" s="1" t="s">
        <v>88</v>
      </c>
      <c r="H11686" s="1" t="s">
        <v>89</v>
      </c>
      <c r="I11686" s="1" t="s">
        <v>60</v>
      </c>
      <c r="J11686" s="1" t="s">
        <v>45</v>
      </c>
      <c r="K11686" s="1" t="s">
        <v>46</v>
      </c>
      <c r="L11686" s="1" t="s">
        <v>552</v>
      </c>
      <c r="M11686" s="1" t="s">
        <v>553</v>
      </c>
      <c r="N11686" s="1" t="s">
        <v>110</v>
      </c>
      <c r="O11686" s="1" t="s">
        <v>111</v>
      </c>
      <c r="P11686" s="1" t="s">
        <v>45</v>
      </c>
      <c r="Q11686" s="1" t="s">
        <v>46</v>
      </c>
      <c r="R11686" s="1" t="s">
        <v>114</v>
      </c>
      <c r="S11686" s="1" t="s">
        <v>72</v>
      </c>
      <c r="T11686">
        <v>293</v>
      </c>
      <c r="U11686">
        <v>5</v>
      </c>
      <c r="V11686">
        <v>183</v>
      </c>
      <c r="W11686">
        <v>0</v>
      </c>
      <c r="X11686">
        <v>0</v>
      </c>
      <c r="Y11686">
        <v>399685</v>
      </c>
      <c r="Z11686">
        <v>247585</v>
      </c>
      <c r="AA11686">
        <v>32270</v>
      </c>
      <c r="AB11686">
        <v>20471</v>
      </c>
      <c r="AC11686">
        <v>14538</v>
      </c>
      <c r="AD11686">
        <v>6760</v>
      </c>
      <c r="AE11686">
        <v>8</v>
      </c>
      <c r="AF11686">
        <v>154635</v>
      </c>
      <c r="AG11686">
        <v>0</v>
      </c>
      <c r="AH11686">
        <v>0</v>
      </c>
      <c r="AI11686">
        <v>473</v>
      </c>
      <c r="AJ11686">
        <v>38195</v>
      </c>
      <c r="AK11686">
        <v>18.899999999999999</v>
      </c>
      <c r="AL11686">
        <v>2072</v>
      </c>
    </row>
    <row r="11687" spans="1:38">
      <c r="A11687" s="1" t="s">
        <v>524</v>
      </c>
      <c r="B11687" s="1" t="s">
        <v>525</v>
      </c>
      <c r="C11687" s="1" t="s">
        <v>107</v>
      </c>
      <c r="D11687">
        <v>2023</v>
      </c>
      <c r="E11687">
        <v>11</v>
      </c>
      <c r="F11687" s="1" t="s">
        <v>87</v>
      </c>
      <c r="G11687" s="1" t="s">
        <v>88</v>
      </c>
      <c r="H11687" s="1" t="s">
        <v>89</v>
      </c>
      <c r="I11687" s="1" t="s">
        <v>60</v>
      </c>
      <c r="J11687" s="1" t="s">
        <v>45</v>
      </c>
      <c r="K11687" s="1" t="s">
        <v>46</v>
      </c>
      <c r="L11687" s="1" t="s">
        <v>152</v>
      </c>
      <c r="M11687" s="1" t="s">
        <v>153</v>
      </c>
      <c r="N11687" s="1" t="s">
        <v>149</v>
      </c>
      <c r="O11687" s="1" t="s">
        <v>50</v>
      </c>
      <c r="P11687" s="1" t="s">
        <v>45</v>
      </c>
      <c r="Q11687" s="1" t="s">
        <v>46</v>
      </c>
      <c r="R11687" s="1" t="s">
        <v>114</v>
      </c>
      <c r="S11687" s="1" t="s">
        <v>72</v>
      </c>
      <c r="T11687">
        <v>1460</v>
      </c>
      <c r="U11687">
        <v>30</v>
      </c>
      <c r="V11687">
        <v>7523</v>
      </c>
      <c r="W11687">
        <v>0</v>
      </c>
      <c r="X11687">
        <v>0</v>
      </c>
      <c r="Y11687">
        <v>3217430</v>
      </c>
      <c r="Z11687">
        <v>2454260</v>
      </c>
      <c r="AA11687">
        <v>275540</v>
      </c>
      <c r="AB11687">
        <v>217854</v>
      </c>
      <c r="AC11687">
        <v>76685</v>
      </c>
      <c r="AD11687">
        <v>25215</v>
      </c>
      <c r="AE11687">
        <v>15</v>
      </c>
      <c r="AF11687">
        <v>12646200</v>
      </c>
      <c r="AG11687">
        <v>0</v>
      </c>
      <c r="AH11687">
        <v>0</v>
      </c>
      <c r="AI11687">
        <v>1914</v>
      </c>
      <c r="AJ11687">
        <v>163919</v>
      </c>
      <c r="AK11687">
        <v>37.566699999999997</v>
      </c>
      <c r="AL11687">
        <v>12579</v>
      </c>
    </row>
    <row r="11688" spans="1:38">
      <c r="A11688" s="1" t="s">
        <v>524</v>
      </c>
      <c r="B11688" s="1" t="s">
        <v>525</v>
      </c>
      <c r="C11688" s="1" t="s">
        <v>107</v>
      </c>
      <c r="D11688">
        <v>2023</v>
      </c>
      <c r="E11688">
        <v>11</v>
      </c>
      <c r="F11688" s="1" t="s">
        <v>87</v>
      </c>
      <c r="G11688" s="1" t="s">
        <v>88</v>
      </c>
      <c r="H11688" s="1" t="s">
        <v>89</v>
      </c>
      <c r="I11688" s="1" t="s">
        <v>60</v>
      </c>
      <c r="J11688" s="1" t="s">
        <v>45</v>
      </c>
      <c r="K11688" s="1" t="s">
        <v>46</v>
      </c>
      <c r="L11688" s="1" t="s">
        <v>185</v>
      </c>
      <c r="M11688" s="1" t="s">
        <v>186</v>
      </c>
      <c r="N11688" s="1" t="s">
        <v>89</v>
      </c>
      <c r="O11688" s="1" t="s">
        <v>60</v>
      </c>
      <c r="P11688" s="1" t="s">
        <v>45</v>
      </c>
      <c r="Q11688" s="1" t="s">
        <v>46</v>
      </c>
      <c r="R11688" s="1" t="s">
        <v>114</v>
      </c>
      <c r="S11688" s="1" t="s">
        <v>72</v>
      </c>
      <c r="T11688">
        <v>5643</v>
      </c>
      <c r="U11688">
        <v>175</v>
      </c>
      <c r="V11688">
        <v>11014</v>
      </c>
      <c r="W11688">
        <v>203</v>
      </c>
      <c r="X11688">
        <v>0</v>
      </c>
      <c r="Y11688">
        <v>2682880</v>
      </c>
      <c r="Z11688">
        <v>1833980</v>
      </c>
      <c r="AA11688">
        <v>240094</v>
      </c>
      <c r="AB11688">
        <v>153161</v>
      </c>
      <c r="AC11688">
        <v>99061</v>
      </c>
      <c r="AD11688">
        <v>38350</v>
      </c>
      <c r="AE11688">
        <v>118</v>
      </c>
      <c r="AF11688">
        <v>3579550</v>
      </c>
      <c r="AG11688">
        <v>65975</v>
      </c>
      <c r="AH11688">
        <v>0</v>
      </c>
      <c r="AI11688">
        <v>8255</v>
      </c>
      <c r="AJ11688">
        <v>738929</v>
      </c>
      <c r="AK11688">
        <v>138.517</v>
      </c>
      <c r="AL11688">
        <v>37183</v>
      </c>
    </row>
    <row r="11689" spans="1:38">
      <c r="A11689" s="1" t="s">
        <v>524</v>
      </c>
      <c r="B11689" s="1" t="s">
        <v>525</v>
      </c>
      <c r="C11689" s="1" t="s">
        <v>107</v>
      </c>
      <c r="D11689">
        <v>2023</v>
      </c>
      <c r="E11689">
        <v>11</v>
      </c>
      <c r="F11689" s="1" t="s">
        <v>87</v>
      </c>
      <c r="G11689" s="1" t="s">
        <v>88</v>
      </c>
      <c r="H11689" s="1" t="s">
        <v>89</v>
      </c>
      <c r="I11689" s="1" t="s">
        <v>60</v>
      </c>
      <c r="J11689" s="1" t="s">
        <v>45</v>
      </c>
      <c r="K11689" s="1" t="s">
        <v>46</v>
      </c>
      <c r="L11689" s="1" t="s">
        <v>326</v>
      </c>
      <c r="M11689" s="1" t="s">
        <v>327</v>
      </c>
      <c r="N11689" s="1" t="s">
        <v>328</v>
      </c>
      <c r="O11689" s="1" t="s">
        <v>111</v>
      </c>
      <c r="P11689" s="1" t="s">
        <v>45</v>
      </c>
      <c r="Q11689" s="1" t="s">
        <v>46</v>
      </c>
      <c r="R11689" s="1" t="s">
        <v>114</v>
      </c>
      <c r="S11689" s="1" t="s">
        <v>52</v>
      </c>
      <c r="T11689">
        <v>617</v>
      </c>
      <c r="U11689">
        <v>18</v>
      </c>
      <c r="V11689">
        <v>706</v>
      </c>
      <c r="W11689">
        <v>0</v>
      </c>
      <c r="X11689">
        <v>0</v>
      </c>
      <c r="Y11689">
        <v>1024590</v>
      </c>
      <c r="Z11689">
        <v>880459</v>
      </c>
      <c r="AA11689">
        <v>110831</v>
      </c>
      <c r="AB11689">
        <v>72935</v>
      </c>
      <c r="AC11689">
        <v>19557</v>
      </c>
      <c r="AD11689">
        <v>7135</v>
      </c>
      <c r="AE11689">
        <v>5</v>
      </c>
      <c r="AF11689">
        <v>1007460</v>
      </c>
      <c r="AG11689">
        <v>0</v>
      </c>
      <c r="AH11689">
        <v>0</v>
      </c>
      <c r="AI11689">
        <v>718</v>
      </c>
      <c r="AJ11689">
        <v>77669</v>
      </c>
      <c r="AK11689">
        <v>11.183299999999999</v>
      </c>
      <c r="AL11689">
        <v>4132</v>
      </c>
    </row>
    <row r="11690" spans="1:38">
      <c r="A11690" s="1" t="s">
        <v>524</v>
      </c>
      <c r="B11690" s="1" t="s">
        <v>525</v>
      </c>
      <c r="C11690" s="1" t="s">
        <v>107</v>
      </c>
      <c r="D11690">
        <v>2023</v>
      </c>
      <c r="E11690">
        <v>11</v>
      </c>
      <c r="F11690" s="1" t="s">
        <v>87</v>
      </c>
      <c r="G11690" s="1" t="s">
        <v>88</v>
      </c>
      <c r="H11690" s="1" t="s">
        <v>89</v>
      </c>
      <c r="I11690" s="1" t="s">
        <v>60</v>
      </c>
      <c r="J11690" s="1" t="s">
        <v>45</v>
      </c>
      <c r="K11690" s="1" t="s">
        <v>46</v>
      </c>
      <c r="L11690" s="1" t="s">
        <v>326</v>
      </c>
      <c r="M11690" s="1" t="s">
        <v>327</v>
      </c>
      <c r="N11690" s="1" t="s">
        <v>328</v>
      </c>
      <c r="O11690" s="1" t="s">
        <v>111</v>
      </c>
      <c r="P11690" s="1" t="s">
        <v>45</v>
      </c>
      <c r="Q11690" s="1" t="s">
        <v>46</v>
      </c>
      <c r="R11690" s="1" t="s">
        <v>114</v>
      </c>
      <c r="S11690" s="1" t="s">
        <v>72</v>
      </c>
      <c r="T11690">
        <v>3232</v>
      </c>
      <c r="U11690">
        <v>134</v>
      </c>
      <c r="V11690">
        <v>4547</v>
      </c>
      <c r="W11690">
        <v>0</v>
      </c>
      <c r="X11690">
        <v>0</v>
      </c>
      <c r="Y11690">
        <v>5558160</v>
      </c>
      <c r="Z11690">
        <v>4612060</v>
      </c>
      <c r="AA11690">
        <v>605372</v>
      </c>
      <c r="AB11690">
        <v>384809</v>
      </c>
      <c r="AC11690">
        <v>106991</v>
      </c>
      <c r="AD11690">
        <v>39956</v>
      </c>
      <c r="AE11690">
        <v>28</v>
      </c>
      <c r="AF11690">
        <v>6488570</v>
      </c>
      <c r="AG11690">
        <v>0</v>
      </c>
      <c r="AH11690">
        <v>0</v>
      </c>
      <c r="AI11690">
        <v>3895</v>
      </c>
      <c r="AJ11690">
        <v>424237</v>
      </c>
      <c r="AK11690">
        <v>63.033299999999997</v>
      </c>
      <c r="AL11690">
        <v>22726</v>
      </c>
    </row>
    <row r="11691" spans="1:38">
      <c r="A11691" s="1" t="s">
        <v>524</v>
      </c>
      <c r="B11691" s="1" t="s">
        <v>525</v>
      </c>
      <c r="C11691" s="1" t="s">
        <v>107</v>
      </c>
      <c r="D11691">
        <v>2023</v>
      </c>
      <c r="E11691">
        <v>11</v>
      </c>
      <c r="F11691" s="1" t="s">
        <v>87</v>
      </c>
      <c r="G11691" s="1" t="s">
        <v>88</v>
      </c>
      <c r="H11691" s="1" t="s">
        <v>89</v>
      </c>
      <c r="I11691" s="1" t="s">
        <v>60</v>
      </c>
      <c r="J11691" s="1" t="s">
        <v>45</v>
      </c>
      <c r="K11691" s="1" t="s">
        <v>46</v>
      </c>
      <c r="L11691" s="1" t="s">
        <v>177</v>
      </c>
      <c r="M11691" s="1" t="s">
        <v>178</v>
      </c>
      <c r="N11691" s="1" t="s">
        <v>175</v>
      </c>
      <c r="O11691" s="1" t="s">
        <v>176</v>
      </c>
      <c r="P11691" s="1" t="s">
        <v>45</v>
      </c>
      <c r="Q11691" s="1" t="s">
        <v>46</v>
      </c>
      <c r="R11691" s="1" t="s">
        <v>114</v>
      </c>
      <c r="S11691" s="1" t="s">
        <v>52</v>
      </c>
      <c r="T11691">
        <v>125</v>
      </c>
      <c r="U11691">
        <v>3</v>
      </c>
      <c r="V11691">
        <v>175</v>
      </c>
      <c r="W11691">
        <v>1</v>
      </c>
      <c r="X11691">
        <v>0</v>
      </c>
      <c r="Y11691">
        <v>185232</v>
      </c>
      <c r="Z11691">
        <v>170250</v>
      </c>
      <c r="AA11691">
        <v>18756</v>
      </c>
      <c r="AB11691">
        <v>14759</v>
      </c>
      <c r="AC11691">
        <v>3571</v>
      </c>
      <c r="AD11691">
        <v>1362</v>
      </c>
      <c r="AE11691">
        <v>1</v>
      </c>
      <c r="AF11691">
        <v>238350</v>
      </c>
      <c r="AG11691">
        <v>1362</v>
      </c>
      <c r="AH11691">
        <v>0</v>
      </c>
      <c r="AI11691">
        <v>136</v>
      </c>
      <c r="AJ11691">
        <v>13771</v>
      </c>
      <c r="AK11691">
        <v>2.3166699999999998</v>
      </c>
      <c r="AL11691">
        <v>1287</v>
      </c>
    </row>
    <row r="11692" spans="1:38">
      <c r="A11692" s="1" t="s">
        <v>524</v>
      </c>
      <c r="B11692" s="1" t="s">
        <v>525</v>
      </c>
      <c r="C11692" s="1" t="s">
        <v>107</v>
      </c>
      <c r="D11692">
        <v>2023</v>
      </c>
      <c r="E11692">
        <v>11</v>
      </c>
      <c r="F11692" s="1" t="s">
        <v>87</v>
      </c>
      <c r="G11692" s="1" t="s">
        <v>88</v>
      </c>
      <c r="H11692" s="1" t="s">
        <v>89</v>
      </c>
      <c r="I11692" s="1" t="s">
        <v>60</v>
      </c>
      <c r="J11692" s="1" t="s">
        <v>45</v>
      </c>
      <c r="K11692" s="1" t="s">
        <v>46</v>
      </c>
      <c r="L11692" s="1" t="s">
        <v>177</v>
      </c>
      <c r="M11692" s="1" t="s">
        <v>178</v>
      </c>
      <c r="N11692" s="1" t="s">
        <v>175</v>
      </c>
      <c r="O11692" s="1" t="s">
        <v>176</v>
      </c>
      <c r="P11692" s="1" t="s">
        <v>45</v>
      </c>
      <c r="Q11692" s="1" t="s">
        <v>46</v>
      </c>
      <c r="R11692" s="1" t="s">
        <v>114</v>
      </c>
      <c r="S11692" s="1" t="s">
        <v>72</v>
      </c>
      <c r="T11692">
        <v>6131</v>
      </c>
      <c r="U11692">
        <v>213</v>
      </c>
      <c r="V11692">
        <v>29565</v>
      </c>
      <c r="W11692">
        <v>16</v>
      </c>
      <c r="X11692">
        <v>0</v>
      </c>
      <c r="Y11692">
        <v>10050200</v>
      </c>
      <c r="Z11692">
        <v>8350420</v>
      </c>
      <c r="AA11692">
        <v>944774</v>
      </c>
      <c r="AB11692">
        <v>735136</v>
      </c>
      <c r="AC11692">
        <v>242957</v>
      </c>
      <c r="AD11692">
        <v>58566</v>
      </c>
      <c r="AE11692">
        <v>43</v>
      </c>
      <c r="AF11692">
        <v>40267500</v>
      </c>
      <c r="AG11692">
        <v>21792</v>
      </c>
      <c r="AH11692">
        <v>0</v>
      </c>
      <c r="AI11692">
        <v>7379</v>
      </c>
      <c r="AJ11692">
        <v>693684</v>
      </c>
      <c r="AK11692">
        <v>99.333299999999994</v>
      </c>
      <c r="AL11692">
        <v>50374</v>
      </c>
    </row>
    <row r="11693" spans="1:38">
      <c r="A11693" s="1" t="s">
        <v>524</v>
      </c>
      <c r="B11693" s="1" t="s">
        <v>525</v>
      </c>
      <c r="C11693" s="1" t="s">
        <v>107</v>
      </c>
      <c r="D11693">
        <v>2023</v>
      </c>
      <c r="E11693">
        <v>11</v>
      </c>
      <c r="F11693" s="1" t="s">
        <v>87</v>
      </c>
      <c r="G11693" s="1" t="s">
        <v>88</v>
      </c>
      <c r="H11693" s="1" t="s">
        <v>89</v>
      </c>
      <c r="I11693" s="1" t="s">
        <v>60</v>
      </c>
      <c r="J11693" s="1" t="s">
        <v>45</v>
      </c>
      <c r="K11693" s="1" t="s">
        <v>46</v>
      </c>
      <c r="L11693" s="1" t="s">
        <v>268</v>
      </c>
      <c r="M11693" s="1" t="s">
        <v>269</v>
      </c>
      <c r="N11693" s="1" t="s">
        <v>270</v>
      </c>
      <c r="O11693" s="1" t="s">
        <v>111</v>
      </c>
      <c r="P11693" s="1" t="s">
        <v>45</v>
      </c>
      <c r="Q11693" s="1" t="s">
        <v>46</v>
      </c>
      <c r="R11693" s="1" t="s">
        <v>114</v>
      </c>
      <c r="S11693" s="1" t="s">
        <v>72</v>
      </c>
      <c r="T11693">
        <v>167</v>
      </c>
      <c r="U11693">
        <v>5</v>
      </c>
      <c r="V11693">
        <v>0</v>
      </c>
      <c r="W11693">
        <v>0</v>
      </c>
      <c r="X11693">
        <v>0</v>
      </c>
      <c r="AL11693">
        <v>2224</v>
      </c>
    </row>
    <row r="11694" spans="1:38">
      <c r="A11694" s="1" t="s">
        <v>524</v>
      </c>
      <c r="B11694" s="1" t="s">
        <v>525</v>
      </c>
      <c r="C11694" s="1" t="s">
        <v>107</v>
      </c>
      <c r="D11694">
        <v>2023</v>
      </c>
      <c r="E11694">
        <v>11</v>
      </c>
      <c r="F11694" s="1" t="s">
        <v>87</v>
      </c>
      <c r="G11694" s="1" t="s">
        <v>88</v>
      </c>
      <c r="H11694" s="1" t="s">
        <v>89</v>
      </c>
      <c r="I11694" s="1" t="s">
        <v>60</v>
      </c>
      <c r="J11694" s="1" t="s">
        <v>45</v>
      </c>
      <c r="K11694" s="1" t="s">
        <v>46</v>
      </c>
      <c r="L11694" s="1" t="s">
        <v>214</v>
      </c>
      <c r="M11694" s="1" t="s">
        <v>215</v>
      </c>
      <c r="N11694" s="1" t="s">
        <v>216</v>
      </c>
      <c r="O11694" s="1" t="s">
        <v>50</v>
      </c>
      <c r="P11694" s="1" t="s">
        <v>45</v>
      </c>
      <c r="Q11694" s="1" t="s">
        <v>46</v>
      </c>
      <c r="R11694" s="1" t="s">
        <v>114</v>
      </c>
      <c r="S11694" s="1" t="s">
        <v>72</v>
      </c>
      <c r="T11694">
        <v>1194</v>
      </c>
      <c r="U11694">
        <v>6</v>
      </c>
      <c r="V11694">
        <v>2872</v>
      </c>
      <c r="W11694">
        <v>0</v>
      </c>
      <c r="X11694">
        <v>0</v>
      </c>
      <c r="Y11694">
        <v>1748760</v>
      </c>
      <c r="Z11694">
        <v>1361160</v>
      </c>
      <c r="AA11694">
        <v>156575</v>
      </c>
      <c r="AB11694">
        <v>115394</v>
      </c>
      <c r="AC11694">
        <v>59013</v>
      </c>
      <c r="AD11694">
        <v>14820</v>
      </c>
      <c r="AE11694">
        <v>13</v>
      </c>
      <c r="AF11694">
        <v>3274080</v>
      </c>
      <c r="AG11694">
        <v>0</v>
      </c>
      <c r="AH11694">
        <v>0</v>
      </c>
      <c r="AI11694">
        <v>1534</v>
      </c>
      <c r="AJ11694">
        <v>137350</v>
      </c>
      <c r="AK11694">
        <v>23.933299999999999</v>
      </c>
      <c r="AL11694">
        <v>8808</v>
      </c>
    </row>
    <row r="11695" spans="1:38">
      <c r="A11695" s="1" t="s">
        <v>524</v>
      </c>
      <c r="B11695" s="1" t="s">
        <v>525</v>
      </c>
      <c r="C11695" s="1" t="s">
        <v>107</v>
      </c>
      <c r="D11695">
        <v>2023</v>
      </c>
      <c r="E11695">
        <v>11</v>
      </c>
      <c r="F11695" s="1" t="s">
        <v>87</v>
      </c>
      <c r="G11695" s="1" t="s">
        <v>88</v>
      </c>
      <c r="H11695" s="1" t="s">
        <v>89</v>
      </c>
      <c r="I11695" s="1" t="s">
        <v>60</v>
      </c>
      <c r="J11695" s="1" t="s">
        <v>45</v>
      </c>
      <c r="K11695" s="1" t="s">
        <v>46</v>
      </c>
      <c r="L11695" s="1" t="s">
        <v>291</v>
      </c>
      <c r="M11695" s="1" t="s">
        <v>292</v>
      </c>
      <c r="N11695" s="1" t="s">
        <v>110</v>
      </c>
      <c r="O11695" s="1" t="s">
        <v>111</v>
      </c>
      <c r="P11695" s="1" t="s">
        <v>45</v>
      </c>
      <c r="Q11695" s="1" t="s">
        <v>46</v>
      </c>
      <c r="R11695" s="1" t="s">
        <v>114</v>
      </c>
      <c r="S11695" s="1" t="s">
        <v>52</v>
      </c>
      <c r="T11695">
        <v>682</v>
      </c>
      <c r="U11695">
        <v>0</v>
      </c>
      <c r="V11695">
        <v>0</v>
      </c>
      <c r="W11695">
        <v>0</v>
      </c>
      <c r="X11695">
        <v>0</v>
      </c>
      <c r="Y11695">
        <v>436392</v>
      </c>
      <c r="Z11695">
        <v>427614</v>
      </c>
      <c r="AA11695">
        <v>43770</v>
      </c>
      <c r="AB11695">
        <v>35741</v>
      </c>
      <c r="AC11695">
        <v>11627</v>
      </c>
      <c r="AD11695">
        <v>2508</v>
      </c>
      <c r="AE11695">
        <v>4</v>
      </c>
      <c r="AF11695">
        <v>0</v>
      </c>
      <c r="AG11695">
        <v>0</v>
      </c>
      <c r="AH11695">
        <v>0</v>
      </c>
      <c r="AI11695">
        <v>696</v>
      </c>
      <c r="AJ11695">
        <v>69810</v>
      </c>
      <c r="AK11695">
        <v>5.0166700000000004</v>
      </c>
      <c r="AL11695">
        <v>5856</v>
      </c>
    </row>
    <row r="11696" spans="1:38">
      <c r="A11696" s="1" t="s">
        <v>524</v>
      </c>
      <c r="B11696" s="1" t="s">
        <v>525</v>
      </c>
      <c r="C11696" s="1" t="s">
        <v>107</v>
      </c>
      <c r="D11696">
        <v>2023</v>
      </c>
      <c r="E11696">
        <v>11</v>
      </c>
      <c r="F11696" s="1" t="s">
        <v>87</v>
      </c>
      <c r="G11696" s="1" t="s">
        <v>88</v>
      </c>
      <c r="H11696" s="1" t="s">
        <v>89</v>
      </c>
      <c r="I11696" s="1" t="s">
        <v>60</v>
      </c>
      <c r="J11696" s="1" t="s">
        <v>45</v>
      </c>
      <c r="K11696" s="1" t="s">
        <v>46</v>
      </c>
      <c r="L11696" s="1" t="s">
        <v>291</v>
      </c>
      <c r="M11696" s="1" t="s">
        <v>292</v>
      </c>
      <c r="N11696" s="1" t="s">
        <v>110</v>
      </c>
      <c r="O11696" s="1" t="s">
        <v>111</v>
      </c>
      <c r="P11696" s="1" t="s">
        <v>45</v>
      </c>
      <c r="Q11696" s="1" t="s">
        <v>46</v>
      </c>
      <c r="R11696" s="1" t="s">
        <v>114</v>
      </c>
      <c r="S11696" s="1" t="s">
        <v>72</v>
      </c>
      <c r="T11696">
        <v>8519</v>
      </c>
      <c r="U11696">
        <v>226</v>
      </c>
      <c r="V11696">
        <v>13761</v>
      </c>
      <c r="W11696">
        <v>205</v>
      </c>
      <c r="X11696">
        <v>0</v>
      </c>
      <c r="Y11696">
        <v>6521430</v>
      </c>
      <c r="Z11696">
        <v>5342040</v>
      </c>
      <c r="AA11696">
        <v>633312</v>
      </c>
      <c r="AB11696">
        <v>444291</v>
      </c>
      <c r="AC11696">
        <v>182521</v>
      </c>
      <c r="AD11696">
        <v>38874</v>
      </c>
      <c r="AE11696">
        <v>62</v>
      </c>
      <c r="AF11696">
        <v>8628150</v>
      </c>
      <c r="AG11696">
        <v>128535</v>
      </c>
      <c r="AH11696">
        <v>0</v>
      </c>
      <c r="AI11696">
        <v>10401</v>
      </c>
      <c r="AJ11696">
        <v>1010110</v>
      </c>
      <c r="AK11696">
        <v>82.366699999999994</v>
      </c>
      <c r="AL11696">
        <v>55886</v>
      </c>
    </row>
    <row r="11697" spans="1:38">
      <c r="A11697" s="1" t="s">
        <v>524</v>
      </c>
      <c r="B11697" s="1" t="s">
        <v>525</v>
      </c>
      <c r="C11697" s="1" t="s">
        <v>107</v>
      </c>
      <c r="D11697">
        <v>2023</v>
      </c>
      <c r="E11697">
        <v>11</v>
      </c>
      <c r="F11697" s="1" t="s">
        <v>87</v>
      </c>
      <c r="G11697" s="1" t="s">
        <v>88</v>
      </c>
      <c r="H11697" s="1" t="s">
        <v>89</v>
      </c>
      <c r="I11697" s="1" t="s">
        <v>60</v>
      </c>
      <c r="J11697" s="1" t="s">
        <v>45</v>
      </c>
      <c r="K11697" s="1" t="s">
        <v>46</v>
      </c>
      <c r="L11697" s="1" t="s">
        <v>225</v>
      </c>
      <c r="M11697" s="1" t="s">
        <v>226</v>
      </c>
      <c r="N11697" s="1" t="s">
        <v>213</v>
      </c>
      <c r="O11697" s="1" t="s">
        <v>50</v>
      </c>
      <c r="P11697" s="1" t="s">
        <v>45</v>
      </c>
      <c r="Q11697" s="1" t="s">
        <v>46</v>
      </c>
      <c r="R11697" s="1" t="s">
        <v>114</v>
      </c>
      <c r="S11697" s="1" t="s">
        <v>52</v>
      </c>
      <c r="T11697">
        <v>425</v>
      </c>
      <c r="U11697">
        <v>13</v>
      </c>
      <c r="V11697">
        <v>6836</v>
      </c>
      <c r="W11697">
        <v>0</v>
      </c>
      <c r="X11697">
        <v>0</v>
      </c>
      <c r="Y11697">
        <v>1098940</v>
      </c>
      <c r="Z11697">
        <v>1047200</v>
      </c>
      <c r="AA11697">
        <v>136393</v>
      </c>
      <c r="AB11697">
        <v>108973</v>
      </c>
      <c r="AC11697">
        <v>29081</v>
      </c>
      <c r="AD11697">
        <v>9856</v>
      </c>
      <c r="AE11697">
        <v>4</v>
      </c>
      <c r="AF11697">
        <v>16843900</v>
      </c>
      <c r="AG11697">
        <v>0</v>
      </c>
      <c r="AH11697">
        <v>0</v>
      </c>
      <c r="AI11697">
        <v>446</v>
      </c>
      <c r="AJ11697">
        <v>55355</v>
      </c>
      <c r="AK11697">
        <v>13.8667</v>
      </c>
      <c r="AL11697">
        <v>5516</v>
      </c>
    </row>
    <row r="11698" spans="1:38">
      <c r="A11698" s="1" t="s">
        <v>524</v>
      </c>
      <c r="B11698" s="1" t="s">
        <v>525</v>
      </c>
      <c r="C11698" s="1" t="s">
        <v>107</v>
      </c>
      <c r="D11698">
        <v>2023</v>
      </c>
      <c r="E11698">
        <v>11</v>
      </c>
      <c r="F11698" s="1" t="s">
        <v>87</v>
      </c>
      <c r="G11698" s="1" t="s">
        <v>88</v>
      </c>
      <c r="H11698" s="1" t="s">
        <v>89</v>
      </c>
      <c r="I11698" s="1" t="s">
        <v>60</v>
      </c>
      <c r="J11698" s="1" t="s">
        <v>45</v>
      </c>
      <c r="K11698" s="1" t="s">
        <v>46</v>
      </c>
      <c r="L11698" s="1" t="s">
        <v>225</v>
      </c>
      <c r="M11698" s="1" t="s">
        <v>226</v>
      </c>
      <c r="N11698" s="1" t="s">
        <v>213</v>
      </c>
      <c r="O11698" s="1" t="s">
        <v>50</v>
      </c>
      <c r="P11698" s="1" t="s">
        <v>45</v>
      </c>
      <c r="Q11698" s="1" t="s">
        <v>46</v>
      </c>
      <c r="R11698" s="1" t="s">
        <v>114</v>
      </c>
      <c r="S11698" s="1" t="s">
        <v>72</v>
      </c>
      <c r="T11698">
        <v>2248</v>
      </c>
      <c r="U11698">
        <v>26</v>
      </c>
      <c r="V11698">
        <v>24678</v>
      </c>
      <c r="W11698">
        <v>139</v>
      </c>
      <c r="X11698">
        <v>0</v>
      </c>
      <c r="Y11698">
        <v>5869250</v>
      </c>
      <c r="Z11698">
        <v>5539070</v>
      </c>
      <c r="AA11698">
        <v>587387</v>
      </c>
      <c r="AB11698">
        <v>546051</v>
      </c>
      <c r="AC11698">
        <v>114530</v>
      </c>
      <c r="AD11698">
        <v>32032</v>
      </c>
      <c r="AE11698">
        <v>13</v>
      </c>
      <c r="AF11698">
        <v>60806600</v>
      </c>
      <c r="AG11698">
        <v>342496</v>
      </c>
      <c r="AH11698">
        <v>0</v>
      </c>
      <c r="AI11698">
        <v>2382</v>
      </c>
      <c r="AJ11698">
        <v>238390</v>
      </c>
      <c r="AK11698">
        <v>44.083300000000001</v>
      </c>
      <c r="AL11698">
        <v>28336</v>
      </c>
    </row>
    <row r="11699" spans="1:38">
      <c r="A11699" s="1" t="s">
        <v>524</v>
      </c>
      <c r="B11699" s="1" t="s">
        <v>525</v>
      </c>
      <c r="C11699" s="1" t="s">
        <v>107</v>
      </c>
      <c r="D11699">
        <v>2023</v>
      </c>
      <c r="E11699">
        <v>11</v>
      </c>
      <c r="F11699" s="1" t="s">
        <v>87</v>
      </c>
      <c r="G11699" s="1" t="s">
        <v>88</v>
      </c>
      <c r="H11699" s="1" t="s">
        <v>89</v>
      </c>
      <c r="I11699" s="1" t="s">
        <v>60</v>
      </c>
      <c r="J11699" s="1" t="s">
        <v>45</v>
      </c>
      <c r="K11699" s="1" t="s">
        <v>46</v>
      </c>
      <c r="L11699" s="1" t="s">
        <v>261</v>
      </c>
      <c r="M11699" s="1" t="s">
        <v>262</v>
      </c>
      <c r="N11699" s="1" t="s">
        <v>248</v>
      </c>
      <c r="O11699" s="1" t="s">
        <v>111</v>
      </c>
      <c r="P11699" s="1" t="s">
        <v>45</v>
      </c>
      <c r="Q11699" s="1" t="s">
        <v>46</v>
      </c>
      <c r="R11699" s="1" t="s">
        <v>114</v>
      </c>
      <c r="S11699" s="1" t="s">
        <v>80</v>
      </c>
      <c r="T11699">
        <v>0</v>
      </c>
      <c r="U11699">
        <v>0</v>
      </c>
      <c r="V11699">
        <v>0</v>
      </c>
      <c r="W11699">
        <v>0</v>
      </c>
      <c r="X11699">
        <v>0</v>
      </c>
      <c r="Y11699">
        <v>0</v>
      </c>
      <c r="Z11699">
        <v>0</v>
      </c>
      <c r="AA11699">
        <v>0</v>
      </c>
      <c r="AB11699">
        <v>0</v>
      </c>
      <c r="AC11699">
        <v>6304</v>
      </c>
      <c r="AD11699">
        <v>3216</v>
      </c>
      <c r="AE11699">
        <v>2</v>
      </c>
      <c r="AF11699">
        <v>0</v>
      </c>
      <c r="AG11699">
        <v>0</v>
      </c>
      <c r="AH11699">
        <v>0</v>
      </c>
      <c r="AI11699">
        <v>0</v>
      </c>
      <c r="AJ11699">
        <v>0</v>
      </c>
      <c r="AK11699">
        <v>7.9666699999999997</v>
      </c>
      <c r="AL11699">
        <v>0</v>
      </c>
    </row>
    <row r="11700" spans="1:38">
      <c r="A11700" s="1" t="s">
        <v>524</v>
      </c>
      <c r="B11700" s="1" t="s">
        <v>525</v>
      </c>
      <c r="C11700" s="1" t="s">
        <v>107</v>
      </c>
      <c r="D11700">
        <v>2023</v>
      </c>
      <c r="E11700">
        <v>11</v>
      </c>
      <c r="F11700" s="1" t="s">
        <v>87</v>
      </c>
      <c r="G11700" s="1" t="s">
        <v>88</v>
      </c>
      <c r="H11700" s="1" t="s">
        <v>89</v>
      </c>
      <c r="I11700" s="1" t="s">
        <v>60</v>
      </c>
      <c r="J11700" s="1" t="s">
        <v>45</v>
      </c>
      <c r="K11700" s="1" t="s">
        <v>46</v>
      </c>
      <c r="L11700" s="1" t="s">
        <v>261</v>
      </c>
      <c r="M11700" s="1" t="s">
        <v>262</v>
      </c>
      <c r="N11700" s="1" t="s">
        <v>248</v>
      </c>
      <c r="O11700" s="1" t="s">
        <v>111</v>
      </c>
      <c r="P11700" s="1" t="s">
        <v>45</v>
      </c>
      <c r="Q11700" s="1" t="s">
        <v>46</v>
      </c>
      <c r="R11700" s="1" t="s">
        <v>114</v>
      </c>
      <c r="S11700" s="1" t="s">
        <v>72</v>
      </c>
      <c r="T11700">
        <v>14247</v>
      </c>
      <c r="U11700">
        <v>586</v>
      </c>
      <c r="V11700">
        <v>133550</v>
      </c>
      <c r="W11700">
        <v>671</v>
      </c>
      <c r="X11700">
        <v>0</v>
      </c>
      <c r="Y11700">
        <v>32267700</v>
      </c>
      <c r="Z11700">
        <v>22909200</v>
      </c>
      <c r="AA11700">
        <v>3600970</v>
      </c>
      <c r="AB11700">
        <v>2089290</v>
      </c>
      <c r="AC11700">
        <v>722201</v>
      </c>
      <c r="AD11700">
        <v>188136</v>
      </c>
      <c r="AE11700">
        <v>117</v>
      </c>
      <c r="AF11700">
        <v>214748000</v>
      </c>
      <c r="AG11700">
        <v>1078970</v>
      </c>
      <c r="AH11700">
        <v>0</v>
      </c>
      <c r="AI11700">
        <v>20067</v>
      </c>
      <c r="AJ11700">
        <v>2239440</v>
      </c>
      <c r="AK11700">
        <v>288.13299999999998</v>
      </c>
      <c r="AL11700">
        <v>97275</v>
      </c>
    </row>
    <row r="11701" spans="1:38">
      <c r="A11701" s="1" t="s">
        <v>524</v>
      </c>
      <c r="B11701" s="1" t="s">
        <v>525</v>
      </c>
      <c r="C11701" s="1" t="s">
        <v>107</v>
      </c>
      <c r="D11701">
        <v>2023</v>
      </c>
      <c r="E11701">
        <v>11</v>
      </c>
      <c r="F11701" s="1" t="s">
        <v>87</v>
      </c>
      <c r="G11701" s="1" t="s">
        <v>88</v>
      </c>
      <c r="H11701" s="1" t="s">
        <v>89</v>
      </c>
      <c r="I11701" s="1" t="s">
        <v>60</v>
      </c>
      <c r="J11701" s="1" t="s">
        <v>45</v>
      </c>
      <c r="K11701" s="1" t="s">
        <v>46</v>
      </c>
      <c r="L11701" s="1" t="s">
        <v>199</v>
      </c>
      <c r="M11701" s="1" t="s">
        <v>76</v>
      </c>
      <c r="N11701" s="1" t="s">
        <v>77</v>
      </c>
      <c r="O11701" s="1" t="s">
        <v>60</v>
      </c>
      <c r="P11701" s="1" t="s">
        <v>45</v>
      </c>
      <c r="Q11701" s="1" t="s">
        <v>46</v>
      </c>
      <c r="R11701" s="1" t="s">
        <v>114</v>
      </c>
      <c r="S11701" s="1" t="s">
        <v>80</v>
      </c>
      <c r="T11701">
        <v>0</v>
      </c>
      <c r="U11701">
        <v>0</v>
      </c>
      <c r="V11701">
        <v>0</v>
      </c>
      <c r="W11701">
        <v>0</v>
      </c>
      <c r="X11701">
        <v>0</v>
      </c>
      <c r="Y11701">
        <v>0</v>
      </c>
      <c r="Z11701">
        <v>0</v>
      </c>
      <c r="AA11701">
        <v>0</v>
      </c>
      <c r="AB11701">
        <v>0</v>
      </c>
      <c r="AC11701">
        <v>4973</v>
      </c>
      <c r="AD11701">
        <v>750</v>
      </c>
      <c r="AE11701">
        <v>2</v>
      </c>
      <c r="AF11701">
        <v>0</v>
      </c>
      <c r="AG11701">
        <v>0</v>
      </c>
      <c r="AH11701">
        <v>0</v>
      </c>
      <c r="AI11701">
        <v>0</v>
      </c>
      <c r="AJ11701">
        <v>0</v>
      </c>
      <c r="AK11701">
        <v>2.15</v>
      </c>
      <c r="AL11701">
        <v>0</v>
      </c>
    </row>
    <row r="11702" spans="1:38">
      <c r="A11702" s="1" t="s">
        <v>524</v>
      </c>
      <c r="B11702" s="1" t="s">
        <v>525</v>
      </c>
      <c r="C11702" s="1" t="s">
        <v>107</v>
      </c>
      <c r="D11702">
        <v>2023</v>
      </c>
      <c r="E11702">
        <v>11</v>
      </c>
      <c r="F11702" s="1" t="s">
        <v>87</v>
      </c>
      <c r="G11702" s="1" t="s">
        <v>88</v>
      </c>
      <c r="H11702" s="1" t="s">
        <v>89</v>
      </c>
      <c r="I11702" s="1" t="s">
        <v>60</v>
      </c>
      <c r="J11702" s="1" t="s">
        <v>45</v>
      </c>
      <c r="K11702" s="1" t="s">
        <v>46</v>
      </c>
      <c r="L11702" s="1" t="s">
        <v>199</v>
      </c>
      <c r="M11702" s="1" t="s">
        <v>76</v>
      </c>
      <c r="N11702" s="1" t="s">
        <v>77</v>
      </c>
      <c r="O11702" s="1" t="s">
        <v>60</v>
      </c>
      <c r="P11702" s="1" t="s">
        <v>45</v>
      </c>
      <c r="Q11702" s="1" t="s">
        <v>46</v>
      </c>
      <c r="R11702" s="1" t="s">
        <v>114</v>
      </c>
      <c r="S11702" s="1" t="s">
        <v>52</v>
      </c>
      <c r="T11702">
        <v>117</v>
      </c>
      <c r="U11702">
        <v>1</v>
      </c>
      <c r="V11702">
        <v>0</v>
      </c>
      <c r="W11702">
        <v>0</v>
      </c>
      <c r="X11702">
        <v>0</v>
      </c>
      <c r="Y11702">
        <v>44250</v>
      </c>
      <c r="Z11702">
        <v>43875</v>
      </c>
      <c r="AA11702">
        <v>3907</v>
      </c>
      <c r="AB11702">
        <v>3757</v>
      </c>
      <c r="AC11702">
        <v>1994</v>
      </c>
      <c r="AD11702">
        <v>375</v>
      </c>
      <c r="AE11702">
        <v>1</v>
      </c>
      <c r="AF11702">
        <v>0</v>
      </c>
      <c r="AG11702">
        <v>0</v>
      </c>
      <c r="AH11702">
        <v>0</v>
      </c>
      <c r="AI11702">
        <v>118</v>
      </c>
      <c r="AJ11702">
        <v>10419</v>
      </c>
      <c r="AK11702">
        <v>0.91666700000000001</v>
      </c>
      <c r="AL11702">
        <v>1244</v>
      </c>
    </row>
    <row r="11703" spans="1:38">
      <c r="A11703" s="1" t="s">
        <v>524</v>
      </c>
      <c r="B11703" s="1" t="s">
        <v>525</v>
      </c>
      <c r="C11703" s="1" t="s">
        <v>107</v>
      </c>
      <c r="D11703">
        <v>2023</v>
      </c>
      <c r="E11703">
        <v>11</v>
      </c>
      <c r="F11703" s="1" t="s">
        <v>87</v>
      </c>
      <c r="G11703" s="1" t="s">
        <v>88</v>
      </c>
      <c r="H11703" s="1" t="s">
        <v>89</v>
      </c>
      <c r="I11703" s="1" t="s">
        <v>60</v>
      </c>
      <c r="J11703" s="1" t="s">
        <v>45</v>
      </c>
      <c r="K11703" s="1" t="s">
        <v>46</v>
      </c>
      <c r="L11703" s="1" t="s">
        <v>199</v>
      </c>
      <c r="M11703" s="1" t="s">
        <v>76</v>
      </c>
      <c r="N11703" s="1" t="s">
        <v>77</v>
      </c>
      <c r="O11703" s="1" t="s">
        <v>60</v>
      </c>
      <c r="P11703" s="1" t="s">
        <v>45</v>
      </c>
      <c r="Q11703" s="1" t="s">
        <v>46</v>
      </c>
      <c r="R11703" s="1" t="s">
        <v>114</v>
      </c>
      <c r="S11703" s="1" t="s">
        <v>72</v>
      </c>
      <c r="T11703">
        <v>16083</v>
      </c>
      <c r="U11703">
        <v>586</v>
      </c>
      <c r="V11703">
        <v>42570</v>
      </c>
      <c r="W11703">
        <v>183</v>
      </c>
      <c r="X11703">
        <v>0</v>
      </c>
      <c r="Y11703">
        <v>7126500</v>
      </c>
      <c r="Z11703">
        <v>6031120</v>
      </c>
      <c r="AA11703">
        <v>659591</v>
      </c>
      <c r="AB11703">
        <v>503603</v>
      </c>
      <c r="AC11703">
        <v>377497</v>
      </c>
      <c r="AD11703">
        <v>60375</v>
      </c>
      <c r="AE11703">
        <v>161</v>
      </c>
      <c r="AF11703">
        <v>15963800</v>
      </c>
      <c r="AG11703">
        <v>68625</v>
      </c>
      <c r="AH11703">
        <v>0</v>
      </c>
      <c r="AI11703">
        <v>19004</v>
      </c>
      <c r="AJ11703">
        <v>1759110</v>
      </c>
      <c r="AK11703">
        <v>168.45</v>
      </c>
      <c r="AL11703">
        <v>94319</v>
      </c>
    </row>
    <row r="11704" spans="1:38">
      <c r="A11704" s="1" t="s">
        <v>524</v>
      </c>
      <c r="B11704" s="1" t="s">
        <v>525</v>
      </c>
      <c r="C11704" s="1" t="s">
        <v>107</v>
      </c>
      <c r="D11704">
        <v>2023</v>
      </c>
      <c r="E11704">
        <v>11</v>
      </c>
      <c r="F11704" s="1" t="s">
        <v>87</v>
      </c>
      <c r="G11704" s="1" t="s">
        <v>88</v>
      </c>
      <c r="H11704" s="1" t="s">
        <v>89</v>
      </c>
      <c r="I11704" s="1" t="s">
        <v>60</v>
      </c>
      <c r="J11704" s="1" t="s">
        <v>45</v>
      </c>
      <c r="K11704" s="1" t="s">
        <v>46</v>
      </c>
      <c r="L11704" s="1" t="s">
        <v>542</v>
      </c>
      <c r="M11704" s="1" t="s">
        <v>543</v>
      </c>
      <c r="N11704" s="1" t="s">
        <v>59</v>
      </c>
      <c r="O11704" s="1" t="s">
        <v>60</v>
      </c>
      <c r="P11704" s="1" t="s">
        <v>45</v>
      </c>
      <c r="Q11704" s="1" t="s">
        <v>46</v>
      </c>
      <c r="R11704" s="1" t="s">
        <v>114</v>
      </c>
      <c r="S11704" s="1" t="s">
        <v>72</v>
      </c>
      <c r="T11704">
        <v>117</v>
      </c>
      <c r="U11704">
        <v>1</v>
      </c>
      <c r="V11704">
        <v>0</v>
      </c>
      <c r="W11704">
        <v>0</v>
      </c>
      <c r="X11704">
        <v>0</v>
      </c>
      <c r="Y11704">
        <v>58616</v>
      </c>
      <c r="Z11704">
        <v>50427</v>
      </c>
      <c r="AA11704">
        <v>5827</v>
      </c>
      <c r="AB11704">
        <v>3935</v>
      </c>
      <c r="AC11704">
        <v>3401</v>
      </c>
      <c r="AD11704">
        <v>431</v>
      </c>
      <c r="AE11704">
        <v>1</v>
      </c>
      <c r="AF11704">
        <v>0</v>
      </c>
      <c r="AG11704">
        <v>0</v>
      </c>
      <c r="AH11704">
        <v>0</v>
      </c>
      <c r="AI11704">
        <v>136</v>
      </c>
      <c r="AJ11704">
        <v>13520</v>
      </c>
      <c r="AK11704">
        <v>2.2166700000000001</v>
      </c>
      <c r="AL11704">
        <v>355</v>
      </c>
    </row>
    <row r="11705" spans="1:38">
      <c r="A11705" s="1" t="s">
        <v>524</v>
      </c>
      <c r="B11705" s="1" t="s">
        <v>525</v>
      </c>
      <c r="C11705" s="1" t="s">
        <v>107</v>
      </c>
      <c r="D11705">
        <v>2023</v>
      </c>
      <c r="E11705">
        <v>11</v>
      </c>
      <c r="F11705" s="1" t="s">
        <v>87</v>
      </c>
      <c r="G11705" s="1" t="s">
        <v>88</v>
      </c>
      <c r="H11705" s="1" t="s">
        <v>89</v>
      </c>
      <c r="I11705" s="1" t="s">
        <v>60</v>
      </c>
      <c r="J11705" s="1" t="s">
        <v>45</v>
      </c>
      <c r="K11705" s="1" t="s">
        <v>46</v>
      </c>
      <c r="L11705" s="1" t="s">
        <v>279</v>
      </c>
      <c r="M11705" s="1" t="s">
        <v>280</v>
      </c>
      <c r="N11705" s="1" t="s">
        <v>245</v>
      </c>
      <c r="O11705" s="1" t="s">
        <v>111</v>
      </c>
      <c r="P11705" s="1" t="s">
        <v>45</v>
      </c>
      <c r="Q11705" s="1" t="s">
        <v>46</v>
      </c>
      <c r="R11705" s="1" t="s">
        <v>114</v>
      </c>
      <c r="S11705" s="1" t="s">
        <v>52</v>
      </c>
      <c r="T11705">
        <v>34</v>
      </c>
      <c r="U11705">
        <v>2</v>
      </c>
      <c r="V11705">
        <v>28</v>
      </c>
      <c r="W11705">
        <v>0</v>
      </c>
      <c r="X11705">
        <v>0</v>
      </c>
      <c r="Y11705">
        <v>244800</v>
      </c>
      <c r="Z11705">
        <v>61200</v>
      </c>
      <c r="AA11705">
        <v>26508</v>
      </c>
      <c r="AB11705">
        <v>5034</v>
      </c>
      <c r="AC11705">
        <v>4470</v>
      </c>
      <c r="AD11705">
        <v>1800</v>
      </c>
      <c r="AE11705">
        <v>1</v>
      </c>
      <c r="AF11705">
        <v>50400</v>
      </c>
      <c r="AG11705">
        <v>0</v>
      </c>
      <c r="AH11705">
        <v>0</v>
      </c>
      <c r="AI11705">
        <v>136</v>
      </c>
      <c r="AJ11705">
        <v>14727</v>
      </c>
      <c r="AK11705">
        <v>2.8</v>
      </c>
      <c r="AL11705">
        <v>219</v>
      </c>
    </row>
    <row r="11706" spans="1:38">
      <c r="A11706" s="1" t="s">
        <v>524</v>
      </c>
      <c r="B11706" s="1" t="s">
        <v>525</v>
      </c>
      <c r="C11706" s="1" t="s">
        <v>107</v>
      </c>
      <c r="D11706">
        <v>2023</v>
      </c>
      <c r="E11706">
        <v>11</v>
      </c>
      <c r="F11706" s="1" t="s">
        <v>87</v>
      </c>
      <c r="G11706" s="1" t="s">
        <v>88</v>
      </c>
      <c r="H11706" s="1" t="s">
        <v>89</v>
      </c>
      <c r="I11706" s="1" t="s">
        <v>60</v>
      </c>
      <c r="J11706" s="1" t="s">
        <v>45</v>
      </c>
      <c r="K11706" s="1" t="s">
        <v>46</v>
      </c>
      <c r="L11706" s="1" t="s">
        <v>279</v>
      </c>
      <c r="M11706" s="1" t="s">
        <v>280</v>
      </c>
      <c r="N11706" s="1" t="s">
        <v>245</v>
      </c>
      <c r="O11706" s="1" t="s">
        <v>111</v>
      </c>
      <c r="P11706" s="1" t="s">
        <v>45</v>
      </c>
      <c r="Q11706" s="1" t="s">
        <v>46</v>
      </c>
      <c r="R11706" s="1" t="s">
        <v>114</v>
      </c>
      <c r="S11706" s="1" t="s">
        <v>72</v>
      </c>
      <c r="T11706">
        <v>3190</v>
      </c>
      <c r="U11706">
        <v>90</v>
      </c>
      <c r="V11706">
        <v>5007</v>
      </c>
      <c r="W11706">
        <v>0</v>
      </c>
      <c r="X11706">
        <v>0</v>
      </c>
      <c r="Y11706">
        <v>7491600</v>
      </c>
      <c r="Z11706">
        <v>5742000</v>
      </c>
      <c r="AA11706">
        <v>830178</v>
      </c>
      <c r="AB11706">
        <v>477784</v>
      </c>
      <c r="AC11706">
        <v>160727</v>
      </c>
      <c r="AD11706">
        <v>45000</v>
      </c>
      <c r="AE11706">
        <v>25</v>
      </c>
      <c r="AF11706">
        <v>9012600</v>
      </c>
      <c r="AG11706">
        <v>0</v>
      </c>
      <c r="AH11706">
        <v>0</v>
      </c>
      <c r="AI11706">
        <v>4162</v>
      </c>
      <c r="AJ11706">
        <v>461215</v>
      </c>
      <c r="AK11706">
        <v>67.466700000000003</v>
      </c>
      <c r="AL11706">
        <v>21184</v>
      </c>
    </row>
    <row r="11707" spans="1:38">
      <c r="A11707" s="1" t="s">
        <v>524</v>
      </c>
      <c r="B11707" s="1" t="s">
        <v>525</v>
      </c>
      <c r="C11707" s="1" t="s">
        <v>107</v>
      </c>
      <c r="D11707">
        <v>2023</v>
      </c>
      <c r="E11707">
        <v>11</v>
      </c>
      <c r="F11707" s="1" t="s">
        <v>87</v>
      </c>
      <c r="G11707" s="1" t="s">
        <v>88</v>
      </c>
      <c r="H11707" s="1" t="s">
        <v>89</v>
      </c>
      <c r="I11707" s="1" t="s">
        <v>60</v>
      </c>
      <c r="J11707" s="1" t="s">
        <v>45</v>
      </c>
      <c r="K11707" s="1" t="s">
        <v>46</v>
      </c>
      <c r="L11707" s="1" t="s">
        <v>159</v>
      </c>
      <c r="M11707" s="1" t="s">
        <v>160</v>
      </c>
      <c r="N11707" s="1" t="s">
        <v>161</v>
      </c>
      <c r="O11707" s="1" t="s">
        <v>111</v>
      </c>
      <c r="P11707" s="1" t="s">
        <v>45</v>
      </c>
      <c r="Q11707" s="1" t="s">
        <v>46</v>
      </c>
      <c r="R11707" s="1" t="s">
        <v>114</v>
      </c>
      <c r="S11707" s="1" t="s">
        <v>72</v>
      </c>
      <c r="T11707">
        <v>2771</v>
      </c>
      <c r="U11707">
        <v>50</v>
      </c>
      <c r="V11707">
        <v>38829</v>
      </c>
      <c r="W11707">
        <v>205</v>
      </c>
      <c r="X11707">
        <v>0</v>
      </c>
      <c r="Y11707">
        <v>7363970</v>
      </c>
      <c r="Z11707">
        <v>5251040</v>
      </c>
      <c r="AA11707">
        <v>801619</v>
      </c>
      <c r="AB11707">
        <v>512193</v>
      </c>
      <c r="AC11707">
        <v>159397</v>
      </c>
      <c r="AD11707">
        <v>43585</v>
      </c>
      <c r="AE11707">
        <v>23</v>
      </c>
      <c r="AF11707">
        <v>73580900</v>
      </c>
      <c r="AG11707">
        <v>388475</v>
      </c>
      <c r="AH11707">
        <v>0</v>
      </c>
      <c r="AI11707">
        <v>3886</v>
      </c>
      <c r="AJ11707">
        <v>423024</v>
      </c>
      <c r="AK11707">
        <v>62.9833</v>
      </c>
      <c r="AL11707">
        <v>23640</v>
      </c>
    </row>
    <row r="11708" spans="1:38">
      <c r="A11708" s="1" t="s">
        <v>524</v>
      </c>
      <c r="B11708" s="1" t="s">
        <v>525</v>
      </c>
      <c r="C11708" s="1" t="s">
        <v>107</v>
      </c>
      <c r="D11708">
        <v>2023</v>
      </c>
      <c r="E11708">
        <v>11</v>
      </c>
      <c r="F11708" s="1" t="s">
        <v>87</v>
      </c>
      <c r="G11708" s="1" t="s">
        <v>88</v>
      </c>
      <c r="H11708" s="1" t="s">
        <v>89</v>
      </c>
      <c r="I11708" s="1" t="s">
        <v>60</v>
      </c>
      <c r="J11708" s="1" t="s">
        <v>45</v>
      </c>
      <c r="K11708" s="1" t="s">
        <v>46</v>
      </c>
      <c r="L11708" s="1" t="s">
        <v>264</v>
      </c>
      <c r="M11708" s="1" t="s">
        <v>265</v>
      </c>
      <c r="N11708" s="1" t="s">
        <v>59</v>
      </c>
      <c r="O11708" s="1" t="s">
        <v>60</v>
      </c>
      <c r="P11708" s="1" t="s">
        <v>45</v>
      </c>
      <c r="Q11708" s="1" t="s">
        <v>46</v>
      </c>
      <c r="R11708" s="1" t="s">
        <v>114</v>
      </c>
      <c r="S11708" s="1" t="s">
        <v>80</v>
      </c>
      <c r="T11708">
        <v>0</v>
      </c>
      <c r="U11708">
        <v>0</v>
      </c>
      <c r="V11708">
        <v>0</v>
      </c>
      <c r="W11708">
        <v>0</v>
      </c>
      <c r="X11708">
        <v>0</v>
      </c>
      <c r="Y11708">
        <v>0</v>
      </c>
      <c r="Z11708">
        <v>0</v>
      </c>
      <c r="AA11708">
        <v>0</v>
      </c>
      <c r="AB11708">
        <v>0</v>
      </c>
      <c r="AC11708">
        <v>5104</v>
      </c>
      <c r="AD11708">
        <v>1048</v>
      </c>
      <c r="AE11708">
        <v>2</v>
      </c>
      <c r="AF11708">
        <v>0</v>
      </c>
      <c r="AG11708">
        <v>0</v>
      </c>
      <c r="AH11708">
        <v>0</v>
      </c>
      <c r="AI11708">
        <v>0</v>
      </c>
      <c r="AJ11708">
        <v>0</v>
      </c>
      <c r="AK11708">
        <v>2.73333</v>
      </c>
      <c r="AL11708">
        <v>0</v>
      </c>
    </row>
    <row r="11709" spans="1:38">
      <c r="A11709" s="1" t="s">
        <v>524</v>
      </c>
      <c r="B11709" s="1" t="s">
        <v>525</v>
      </c>
      <c r="C11709" s="1" t="s">
        <v>107</v>
      </c>
      <c r="D11709">
        <v>2023</v>
      </c>
      <c r="E11709">
        <v>11</v>
      </c>
      <c r="F11709" s="1" t="s">
        <v>87</v>
      </c>
      <c r="G11709" s="1" t="s">
        <v>88</v>
      </c>
      <c r="H11709" s="1" t="s">
        <v>89</v>
      </c>
      <c r="I11709" s="1" t="s">
        <v>60</v>
      </c>
      <c r="J11709" s="1" t="s">
        <v>45</v>
      </c>
      <c r="K11709" s="1" t="s">
        <v>46</v>
      </c>
      <c r="L11709" s="1" t="s">
        <v>264</v>
      </c>
      <c r="M11709" s="1" t="s">
        <v>265</v>
      </c>
      <c r="N11709" s="1" t="s">
        <v>59</v>
      </c>
      <c r="O11709" s="1" t="s">
        <v>60</v>
      </c>
      <c r="P11709" s="1" t="s">
        <v>45</v>
      </c>
      <c r="Q11709" s="1" t="s">
        <v>46</v>
      </c>
      <c r="R11709" s="1" t="s">
        <v>114</v>
      </c>
      <c r="S11709" s="1" t="s">
        <v>52</v>
      </c>
      <c r="T11709">
        <v>105</v>
      </c>
      <c r="U11709">
        <v>5</v>
      </c>
      <c r="V11709">
        <v>29</v>
      </c>
      <c r="W11709">
        <v>0</v>
      </c>
      <c r="X11709">
        <v>0</v>
      </c>
      <c r="Y11709">
        <v>61832</v>
      </c>
      <c r="Z11709">
        <v>55020</v>
      </c>
      <c r="AA11709">
        <v>6195</v>
      </c>
      <c r="AB11709">
        <v>4668</v>
      </c>
      <c r="AC11709">
        <v>3095</v>
      </c>
      <c r="AD11709">
        <v>524</v>
      </c>
      <c r="AE11709">
        <v>1</v>
      </c>
      <c r="AF11709">
        <v>15196</v>
      </c>
      <c r="AG11709">
        <v>0</v>
      </c>
      <c r="AH11709">
        <v>0</v>
      </c>
      <c r="AI11709">
        <v>118</v>
      </c>
      <c r="AJ11709">
        <v>11823</v>
      </c>
      <c r="AK11709">
        <v>1.3</v>
      </c>
      <c r="AL11709">
        <v>1006</v>
      </c>
    </row>
    <row r="11710" spans="1:38">
      <c r="A11710" s="1" t="s">
        <v>524</v>
      </c>
      <c r="B11710" s="1" t="s">
        <v>525</v>
      </c>
      <c r="C11710" s="1" t="s">
        <v>107</v>
      </c>
      <c r="D11710">
        <v>2023</v>
      </c>
      <c r="E11710">
        <v>11</v>
      </c>
      <c r="F11710" s="1" t="s">
        <v>87</v>
      </c>
      <c r="G11710" s="1" t="s">
        <v>88</v>
      </c>
      <c r="H11710" s="1" t="s">
        <v>89</v>
      </c>
      <c r="I11710" s="1" t="s">
        <v>60</v>
      </c>
      <c r="J11710" s="1" t="s">
        <v>45</v>
      </c>
      <c r="K11710" s="1" t="s">
        <v>46</v>
      </c>
      <c r="L11710" s="1" t="s">
        <v>264</v>
      </c>
      <c r="M11710" s="1" t="s">
        <v>265</v>
      </c>
      <c r="N11710" s="1" t="s">
        <v>59</v>
      </c>
      <c r="O11710" s="1" t="s">
        <v>60</v>
      </c>
      <c r="P11710" s="1" t="s">
        <v>45</v>
      </c>
      <c r="Q11710" s="1" t="s">
        <v>46</v>
      </c>
      <c r="R11710" s="1" t="s">
        <v>114</v>
      </c>
      <c r="S11710" s="1" t="s">
        <v>72</v>
      </c>
      <c r="T11710">
        <v>20196</v>
      </c>
      <c r="U11710">
        <v>961</v>
      </c>
      <c r="V11710">
        <v>45994</v>
      </c>
      <c r="W11710">
        <v>1206</v>
      </c>
      <c r="X11710">
        <v>0</v>
      </c>
      <c r="Y11710">
        <v>12789800</v>
      </c>
      <c r="Z11710">
        <v>10582700</v>
      </c>
      <c r="AA11710">
        <v>1197820</v>
      </c>
      <c r="AB11710">
        <v>874072</v>
      </c>
      <c r="AC11710">
        <v>597534</v>
      </c>
      <c r="AD11710">
        <v>101656</v>
      </c>
      <c r="AE11710">
        <v>194</v>
      </c>
      <c r="AF11710">
        <v>24100900</v>
      </c>
      <c r="AG11710">
        <v>631944</v>
      </c>
      <c r="AH11710">
        <v>0</v>
      </c>
      <c r="AI11710">
        <v>24408</v>
      </c>
      <c r="AJ11710">
        <v>2286100</v>
      </c>
      <c r="AK11710">
        <v>270.017</v>
      </c>
      <c r="AL11710">
        <v>107575</v>
      </c>
    </row>
    <row r="11711" spans="1:38">
      <c r="A11711" s="1" t="s">
        <v>524</v>
      </c>
      <c r="B11711" s="1" t="s">
        <v>525</v>
      </c>
      <c r="C11711" s="1" t="s">
        <v>107</v>
      </c>
      <c r="D11711">
        <v>2023</v>
      </c>
      <c r="E11711">
        <v>11</v>
      </c>
      <c r="F11711" s="1" t="s">
        <v>87</v>
      </c>
      <c r="G11711" s="1" t="s">
        <v>88</v>
      </c>
      <c r="H11711" s="1" t="s">
        <v>89</v>
      </c>
      <c r="I11711" s="1" t="s">
        <v>60</v>
      </c>
      <c r="J11711" s="1" t="s">
        <v>45</v>
      </c>
      <c r="K11711" s="1" t="s">
        <v>46</v>
      </c>
      <c r="L11711" s="1" t="s">
        <v>108</v>
      </c>
      <c r="M11711" s="1" t="s">
        <v>109</v>
      </c>
      <c r="N11711" s="1" t="s">
        <v>110</v>
      </c>
      <c r="O11711" s="1" t="s">
        <v>111</v>
      </c>
      <c r="P11711" s="1" t="s">
        <v>45</v>
      </c>
      <c r="Q11711" s="1" t="s">
        <v>46</v>
      </c>
      <c r="R11711" s="1" t="s">
        <v>114</v>
      </c>
      <c r="S11711" s="1" t="s">
        <v>52</v>
      </c>
      <c r="T11711">
        <v>57</v>
      </c>
      <c r="U11711">
        <v>2</v>
      </c>
      <c r="V11711">
        <v>442</v>
      </c>
      <c r="W11711">
        <v>0</v>
      </c>
      <c r="X11711">
        <v>0</v>
      </c>
      <c r="Y11711">
        <v>138240</v>
      </c>
      <c r="Z11711">
        <v>54720</v>
      </c>
      <c r="AA11711">
        <v>10055</v>
      </c>
      <c r="AB11711">
        <v>4872</v>
      </c>
      <c r="AC11711">
        <v>4015</v>
      </c>
      <c r="AD11711">
        <v>1920</v>
      </c>
      <c r="AE11711">
        <v>2</v>
      </c>
      <c r="AF11711">
        <v>424320</v>
      </c>
      <c r="AG11711">
        <v>0</v>
      </c>
      <c r="AH11711">
        <v>0</v>
      </c>
      <c r="AI11711">
        <v>144</v>
      </c>
      <c r="AJ11711">
        <v>10475</v>
      </c>
      <c r="AK11711">
        <v>5.2166699999999997</v>
      </c>
      <c r="AL11711">
        <v>359</v>
      </c>
    </row>
    <row r="11712" spans="1:38">
      <c r="A11712" s="1" t="s">
        <v>524</v>
      </c>
      <c r="B11712" s="1" t="s">
        <v>525</v>
      </c>
      <c r="C11712" s="1" t="s">
        <v>107</v>
      </c>
      <c r="D11712">
        <v>2023</v>
      </c>
      <c r="E11712">
        <v>11</v>
      </c>
      <c r="F11712" s="1" t="s">
        <v>87</v>
      </c>
      <c r="G11712" s="1" t="s">
        <v>88</v>
      </c>
      <c r="H11712" s="1" t="s">
        <v>89</v>
      </c>
      <c r="I11712" s="1" t="s">
        <v>60</v>
      </c>
      <c r="J11712" s="1" t="s">
        <v>45</v>
      </c>
      <c r="K11712" s="1" t="s">
        <v>46</v>
      </c>
      <c r="L11712" s="1" t="s">
        <v>108</v>
      </c>
      <c r="M11712" s="1" t="s">
        <v>109</v>
      </c>
      <c r="N11712" s="1" t="s">
        <v>110</v>
      </c>
      <c r="O11712" s="1" t="s">
        <v>111</v>
      </c>
      <c r="P11712" s="1" t="s">
        <v>45</v>
      </c>
      <c r="Q11712" s="1" t="s">
        <v>46</v>
      </c>
      <c r="R11712" s="1" t="s">
        <v>114</v>
      </c>
      <c r="S11712" s="1" t="s">
        <v>72</v>
      </c>
      <c r="T11712">
        <v>14990</v>
      </c>
      <c r="U11712">
        <v>386</v>
      </c>
      <c r="V11712">
        <v>60565</v>
      </c>
      <c r="W11712">
        <v>889</v>
      </c>
      <c r="X11712">
        <v>0</v>
      </c>
      <c r="Y11712">
        <v>19276800</v>
      </c>
      <c r="Z11712">
        <v>14390400</v>
      </c>
      <c r="AA11712">
        <v>1864780</v>
      </c>
      <c r="AB11712">
        <v>1235210</v>
      </c>
      <c r="AC11712">
        <v>503621</v>
      </c>
      <c r="AD11712">
        <v>120960</v>
      </c>
      <c r="AE11712">
        <v>126</v>
      </c>
      <c r="AF11712">
        <v>58142400</v>
      </c>
      <c r="AG11712">
        <v>853440</v>
      </c>
      <c r="AH11712">
        <v>0</v>
      </c>
      <c r="AI11712">
        <v>20080</v>
      </c>
      <c r="AJ11712">
        <v>1942540</v>
      </c>
      <c r="AK11712">
        <v>211.517</v>
      </c>
      <c r="AL11712">
        <v>101930</v>
      </c>
    </row>
    <row r="11713" spans="1:38">
      <c r="A11713" s="1" t="s">
        <v>524</v>
      </c>
      <c r="B11713" s="1" t="s">
        <v>525</v>
      </c>
      <c r="C11713" s="1" t="s">
        <v>107</v>
      </c>
      <c r="D11713">
        <v>2023</v>
      </c>
      <c r="E11713">
        <v>11</v>
      </c>
      <c r="F11713" s="1" t="s">
        <v>87</v>
      </c>
      <c r="G11713" s="1" t="s">
        <v>88</v>
      </c>
      <c r="H11713" s="1" t="s">
        <v>89</v>
      </c>
      <c r="I11713" s="1" t="s">
        <v>60</v>
      </c>
      <c r="J11713" s="1" t="s">
        <v>45</v>
      </c>
      <c r="K11713" s="1" t="s">
        <v>46</v>
      </c>
      <c r="L11713" s="1" t="s">
        <v>554</v>
      </c>
      <c r="M11713" s="1" t="s">
        <v>555</v>
      </c>
      <c r="N11713" s="1" t="s">
        <v>110</v>
      </c>
      <c r="O11713" s="1" t="s">
        <v>111</v>
      </c>
      <c r="P11713" s="1" t="s">
        <v>45</v>
      </c>
      <c r="Q11713" s="1" t="s">
        <v>46</v>
      </c>
      <c r="R11713" s="1" t="s">
        <v>114</v>
      </c>
      <c r="S11713" s="1" t="s">
        <v>72</v>
      </c>
      <c r="T11713">
        <v>406</v>
      </c>
      <c r="U11713">
        <v>0</v>
      </c>
      <c r="V11713">
        <v>0</v>
      </c>
      <c r="W11713">
        <v>0</v>
      </c>
      <c r="X11713">
        <v>0</v>
      </c>
      <c r="Y11713">
        <v>335120</v>
      </c>
      <c r="Z11713">
        <v>288260</v>
      </c>
      <c r="AA11713">
        <v>29938</v>
      </c>
      <c r="AB11713">
        <v>25322</v>
      </c>
      <c r="AC11713">
        <v>13217</v>
      </c>
      <c r="AD11713">
        <v>2840</v>
      </c>
      <c r="AE11713">
        <v>4</v>
      </c>
      <c r="AF11713">
        <v>0</v>
      </c>
      <c r="AG11713">
        <v>0</v>
      </c>
      <c r="AH11713">
        <v>0</v>
      </c>
      <c r="AI11713">
        <v>472</v>
      </c>
      <c r="AJ11713">
        <v>42168</v>
      </c>
      <c r="AK11713">
        <v>5.55</v>
      </c>
      <c r="AL11713">
        <v>5218</v>
      </c>
    </row>
    <row r="11714" spans="1:38">
      <c r="A11714" s="1" t="s">
        <v>524</v>
      </c>
      <c r="B11714" s="1" t="s">
        <v>525</v>
      </c>
      <c r="C11714" s="1" t="s">
        <v>107</v>
      </c>
      <c r="D11714">
        <v>2023</v>
      </c>
      <c r="E11714">
        <v>11</v>
      </c>
      <c r="F11714" s="1" t="s">
        <v>87</v>
      </c>
      <c r="G11714" s="1" t="s">
        <v>88</v>
      </c>
      <c r="H11714" s="1" t="s">
        <v>89</v>
      </c>
      <c r="I11714" s="1" t="s">
        <v>60</v>
      </c>
      <c r="J11714" s="1" t="s">
        <v>45</v>
      </c>
      <c r="K11714" s="1" t="s">
        <v>46</v>
      </c>
      <c r="L11714" s="1" t="s">
        <v>335</v>
      </c>
      <c r="M11714" s="1" t="s">
        <v>336</v>
      </c>
      <c r="N11714" s="1" t="s">
        <v>270</v>
      </c>
      <c r="O11714" s="1" t="s">
        <v>111</v>
      </c>
      <c r="P11714" s="1" t="s">
        <v>45</v>
      </c>
      <c r="Q11714" s="1" t="s">
        <v>46</v>
      </c>
      <c r="R11714" s="1" t="s">
        <v>114</v>
      </c>
      <c r="S11714" s="1" t="s">
        <v>72</v>
      </c>
      <c r="T11714">
        <v>1421</v>
      </c>
      <c r="U11714">
        <v>12</v>
      </c>
      <c r="V11714">
        <v>580</v>
      </c>
      <c r="W11714">
        <v>0</v>
      </c>
      <c r="X11714">
        <v>0</v>
      </c>
      <c r="Y11714">
        <v>2650370</v>
      </c>
      <c r="Z11714">
        <v>2307700</v>
      </c>
      <c r="AA11714">
        <v>241651</v>
      </c>
      <c r="AB11714">
        <v>193429</v>
      </c>
      <c r="AC11714">
        <v>48119</v>
      </c>
      <c r="AD11714">
        <v>19488</v>
      </c>
      <c r="AE11714">
        <v>12</v>
      </c>
      <c r="AF11714">
        <v>941920</v>
      </c>
      <c r="AG11714">
        <v>0</v>
      </c>
      <c r="AH11714">
        <v>0</v>
      </c>
      <c r="AI11714">
        <v>1632</v>
      </c>
      <c r="AJ11714">
        <v>148803</v>
      </c>
      <c r="AK11714">
        <v>30.75</v>
      </c>
      <c r="AL11714">
        <v>11954</v>
      </c>
    </row>
    <row r="11715" spans="1:38">
      <c r="A11715" s="1" t="s">
        <v>524</v>
      </c>
      <c r="B11715" s="1" t="s">
        <v>525</v>
      </c>
      <c r="C11715" s="1" t="s">
        <v>107</v>
      </c>
      <c r="D11715">
        <v>2023</v>
      </c>
      <c r="E11715">
        <v>11</v>
      </c>
      <c r="F11715" s="1" t="s">
        <v>87</v>
      </c>
      <c r="G11715" s="1" t="s">
        <v>88</v>
      </c>
      <c r="H11715" s="1" t="s">
        <v>89</v>
      </c>
      <c r="I11715" s="1" t="s">
        <v>60</v>
      </c>
      <c r="J11715" s="1" t="s">
        <v>45</v>
      </c>
      <c r="K11715" s="1" t="s">
        <v>46</v>
      </c>
      <c r="L11715" s="1" t="s">
        <v>556</v>
      </c>
      <c r="M11715" s="1" t="s">
        <v>557</v>
      </c>
      <c r="N11715" s="1" t="s">
        <v>89</v>
      </c>
      <c r="O11715" s="1" t="s">
        <v>60</v>
      </c>
      <c r="P11715" s="1" t="s">
        <v>45</v>
      </c>
      <c r="Q11715" s="1" t="s">
        <v>46</v>
      </c>
      <c r="R11715" s="1" t="s">
        <v>114</v>
      </c>
      <c r="S11715" s="1" t="s">
        <v>80</v>
      </c>
      <c r="T11715">
        <v>0</v>
      </c>
      <c r="U11715">
        <v>0</v>
      </c>
      <c r="V11715">
        <v>0</v>
      </c>
      <c r="W11715">
        <v>0</v>
      </c>
      <c r="X11715">
        <v>0</v>
      </c>
      <c r="Y11715">
        <v>0</v>
      </c>
      <c r="Z11715">
        <v>0</v>
      </c>
      <c r="AA11715">
        <v>0</v>
      </c>
      <c r="AB11715">
        <v>0</v>
      </c>
      <c r="AC11715">
        <v>1102</v>
      </c>
      <c r="AD11715">
        <v>454</v>
      </c>
      <c r="AE11715">
        <v>1</v>
      </c>
      <c r="AF11715">
        <v>0</v>
      </c>
      <c r="AG11715">
        <v>0</v>
      </c>
      <c r="AH11715">
        <v>0</v>
      </c>
      <c r="AI11715">
        <v>0</v>
      </c>
      <c r="AJ11715">
        <v>0</v>
      </c>
      <c r="AK11715">
        <v>1.51667</v>
      </c>
      <c r="AL11715">
        <v>0</v>
      </c>
    </row>
    <row r="11716" spans="1:38">
      <c r="A11716" s="1" t="s">
        <v>524</v>
      </c>
      <c r="B11716" s="1" t="s">
        <v>525</v>
      </c>
      <c r="C11716" s="1" t="s">
        <v>107</v>
      </c>
      <c r="D11716">
        <v>2023</v>
      </c>
      <c r="E11716">
        <v>11</v>
      </c>
      <c r="F11716" s="1" t="s">
        <v>87</v>
      </c>
      <c r="G11716" s="1" t="s">
        <v>88</v>
      </c>
      <c r="H11716" s="1" t="s">
        <v>89</v>
      </c>
      <c r="I11716" s="1" t="s">
        <v>60</v>
      </c>
      <c r="J11716" s="1" t="s">
        <v>45</v>
      </c>
      <c r="K11716" s="1" t="s">
        <v>46</v>
      </c>
      <c r="L11716" s="1" t="s">
        <v>556</v>
      </c>
      <c r="M11716" s="1" t="s">
        <v>557</v>
      </c>
      <c r="N11716" s="1" t="s">
        <v>89</v>
      </c>
      <c r="O11716" s="1" t="s">
        <v>60</v>
      </c>
      <c r="P11716" s="1" t="s">
        <v>45</v>
      </c>
      <c r="Q11716" s="1" t="s">
        <v>46</v>
      </c>
      <c r="R11716" s="1" t="s">
        <v>114</v>
      </c>
      <c r="S11716" s="1" t="s">
        <v>52</v>
      </c>
      <c r="T11716">
        <v>578</v>
      </c>
      <c r="U11716">
        <v>7</v>
      </c>
      <c r="V11716">
        <v>281</v>
      </c>
      <c r="W11716">
        <v>0</v>
      </c>
      <c r="X11716">
        <v>0</v>
      </c>
      <c r="Y11716">
        <v>307812</v>
      </c>
      <c r="Z11716">
        <v>262412</v>
      </c>
      <c r="AA11716">
        <v>27502</v>
      </c>
      <c r="AB11716">
        <v>21840</v>
      </c>
      <c r="AC11716">
        <v>11000</v>
      </c>
      <c r="AD11716">
        <v>4086</v>
      </c>
      <c r="AE11716">
        <v>9</v>
      </c>
      <c r="AF11716">
        <v>127574</v>
      </c>
      <c r="AG11716">
        <v>0</v>
      </c>
      <c r="AH11716">
        <v>0</v>
      </c>
      <c r="AI11716">
        <v>678</v>
      </c>
      <c r="AJ11716">
        <v>60590</v>
      </c>
      <c r="AK11716">
        <v>12.666700000000001</v>
      </c>
      <c r="AL11716">
        <v>4487</v>
      </c>
    </row>
    <row r="11717" spans="1:38">
      <c r="A11717" s="1" t="s">
        <v>524</v>
      </c>
      <c r="B11717" s="1" t="s">
        <v>525</v>
      </c>
      <c r="C11717" s="1" t="s">
        <v>107</v>
      </c>
      <c r="D11717">
        <v>2023</v>
      </c>
      <c r="E11717">
        <v>11</v>
      </c>
      <c r="F11717" s="1" t="s">
        <v>87</v>
      </c>
      <c r="G11717" s="1" t="s">
        <v>88</v>
      </c>
      <c r="H11717" s="1" t="s">
        <v>89</v>
      </c>
      <c r="I11717" s="1" t="s">
        <v>60</v>
      </c>
      <c r="J11717" s="1" t="s">
        <v>45</v>
      </c>
      <c r="K11717" s="1" t="s">
        <v>46</v>
      </c>
      <c r="L11717" s="1" t="s">
        <v>556</v>
      </c>
      <c r="M11717" s="1" t="s">
        <v>557</v>
      </c>
      <c r="N11717" s="1" t="s">
        <v>89</v>
      </c>
      <c r="O11717" s="1" t="s">
        <v>60</v>
      </c>
      <c r="P11717" s="1" t="s">
        <v>45</v>
      </c>
      <c r="Q11717" s="1" t="s">
        <v>46</v>
      </c>
      <c r="R11717" s="1" t="s">
        <v>114</v>
      </c>
      <c r="S11717" s="1" t="s">
        <v>72</v>
      </c>
      <c r="T11717">
        <v>6061</v>
      </c>
      <c r="U11717">
        <v>177</v>
      </c>
      <c r="V11717">
        <v>15474</v>
      </c>
      <c r="W11717">
        <v>250</v>
      </c>
      <c r="X11717">
        <v>0</v>
      </c>
      <c r="Y11717">
        <v>3525760</v>
      </c>
      <c r="Z11717">
        <v>2751690</v>
      </c>
      <c r="AA11717">
        <v>313900</v>
      </c>
      <c r="AB11717">
        <v>232475</v>
      </c>
      <c r="AC11717">
        <v>122774</v>
      </c>
      <c r="AD11717">
        <v>48124</v>
      </c>
      <c r="AE11717">
        <v>106</v>
      </c>
      <c r="AF11717">
        <v>7025200</v>
      </c>
      <c r="AG11717">
        <v>113500</v>
      </c>
      <c r="AH11717">
        <v>0</v>
      </c>
      <c r="AI11717">
        <v>7766</v>
      </c>
      <c r="AJ11717">
        <v>691528</v>
      </c>
      <c r="AK11717">
        <v>156.417</v>
      </c>
      <c r="AL11717">
        <v>42120</v>
      </c>
    </row>
    <row r="11718" spans="1:38">
      <c r="A11718" s="1" t="s">
        <v>524</v>
      </c>
      <c r="B11718" s="1" t="s">
        <v>525</v>
      </c>
      <c r="C11718" s="1" t="s">
        <v>107</v>
      </c>
      <c r="D11718">
        <v>2023</v>
      </c>
      <c r="E11718">
        <v>11</v>
      </c>
      <c r="F11718" s="1" t="s">
        <v>87</v>
      </c>
      <c r="G11718" s="1" t="s">
        <v>88</v>
      </c>
      <c r="H11718" s="1" t="s">
        <v>89</v>
      </c>
      <c r="I11718" s="1" t="s">
        <v>60</v>
      </c>
      <c r="J11718" s="1" t="s">
        <v>45</v>
      </c>
      <c r="K11718" s="1" t="s">
        <v>46</v>
      </c>
      <c r="L11718" s="1" t="s">
        <v>558</v>
      </c>
      <c r="M11718" s="1" t="s">
        <v>559</v>
      </c>
      <c r="N11718" s="1" t="s">
        <v>89</v>
      </c>
      <c r="O11718" s="1" t="s">
        <v>60</v>
      </c>
      <c r="P11718" s="1" t="s">
        <v>45</v>
      </c>
      <c r="Q11718" s="1" t="s">
        <v>46</v>
      </c>
      <c r="R11718" s="1" t="s">
        <v>114</v>
      </c>
      <c r="S11718" s="1" t="s">
        <v>52</v>
      </c>
      <c r="T11718">
        <v>25</v>
      </c>
      <c r="U11718">
        <v>0</v>
      </c>
      <c r="V11718">
        <v>60</v>
      </c>
      <c r="W11718">
        <v>0</v>
      </c>
      <c r="X11718">
        <v>0</v>
      </c>
      <c r="Y11718">
        <v>28424</v>
      </c>
      <c r="Z11718">
        <v>10450</v>
      </c>
      <c r="AA11718">
        <v>2648</v>
      </c>
      <c r="AB11718">
        <v>913</v>
      </c>
      <c r="AC11718">
        <v>991</v>
      </c>
      <c r="AD11718">
        <v>418</v>
      </c>
      <c r="AE11718">
        <v>1</v>
      </c>
      <c r="AF11718">
        <v>25080</v>
      </c>
      <c r="AG11718">
        <v>0</v>
      </c>
      <c r="AH11718">
        <v>0</v>
      </c>
      <c r="AI11718">
        <v>68</v>
      </c>
      <c r="AJ11718">
        <v>6335</v>
      </c>
      <c r="AK11718">
        <v>1.2833300000000001</v>
      </c>
      <c r="AL11718">
        <v>251</v>
      </c>
    </row>
    <row r="11719" spans="1:38">
      <c r="A11719" s="1" t="s">
        <v>524</v>
      </c>
      <c r="B11719" s="1" t="s">
        <v>525</v>
      </c>
      <c r="C11719" s="1" t="s">
        <v>107</v>
      </c>
      <c r="D11719">
        <v>2023</v>
      </c>
      <c r="E11719">
        <v>11</v>
      </c>
      <c r="F11719" s="1" t="s">
        <v>87</v>
      </c>
      <c r="G11719" s="1" t="s">
        <v>88</v>
      </c>
      <c r="H11719" s="1" t="s">
        <v>89</v>
      </c>
      <c r="I11719" s="1" t="s">
        <v>60</v>
      </c>
      <c r="J11719" s="1" t="s">
        <v>45</v>
      </c>
      <c r="K11719" s="1" t="s">
        <v>46</v>
      </c>
      <c r="L11719" s="1" t="s">
        <v>558</v>
      </c>
      <c r="M11719" s="1" t="s">
        <v>559</v>
      </c>
      <c r="N11719" s="1" t="s">
        <v>89</v>
      </c>
      <c r="O11719" s="1" t="s">
        <v>60</v>
      </c>
      <c r="P11719" s="1" t="s">
        <v>45</v>
      </c>
      <c r="Q11719" s="1" t="s">
        <v>46</v>
      </c>
      <c r="R11719" s="1" t="s">
        <v>114</v>
      </c>
      <c r="S11719" s="1" t="s">
        <v>72</v>
      </c>
      <c r="T11719">
        <v>1536</v>
      </c>
      <c r="U11719">
        <v>41</v>
      </c>
      <c r="V11719">
        <v>4684</v>
      </c>
      <c r="W11719">
        <v>113</v>
      </c>
      <c r="X11719">
        <v>0</v>
      </c>
      <c r="Y11719">
        <v>880308</v>
      </c>
      <c r="Z11719">
        <v>642048</v>
      </c>
      <c r="AA11719">
        <v>76020</v>
      </c>
      <c r="AB11719">
        <v>54813</v>
      </c>
      <c r="AC11719">
        <v>30523</v>
      </c>
      <c r="AD11719">
        <v>12540</v>
      </c>
      <c r="AE11719">
        <v>30</v>
      </c>
      <c r="AF11719">
        <v>1957910</v>
      </c>
      <c r="AG11719">
        <v>47234</v>
      </c>
      <c r="AH11719">
        <v>0</v>
      </c>
      <c r="AI11719">
        <v>2106</v>
      </c>
      <c r="AJ11719">
        <v>181901</v>
      </c>
      <c r="AK11719">
        <v>41.55</v>
      </c>
      <c r="AL11719">
        <v>11288</v>
      </c>
    </row>
    <row r="11720" spans="1:38">
      <c r="A11720" s="1" t="s">
        <v>524</v>
      </c>
      <c r="B11720" s="1" t="s">
        <v>525</v>
      </c>
      <c r="C11720" s="1" t="s">
        <v>107</v>
      </c>
      <c r="D11720">
        <v>2023</v>
      </c>
      <c r="E11720">
        <v>11</v>
      </c>
      <c r="F11720" s="1" t="s">
        <v>87</v>
      </c>
      <c r="G11720" s="1" t="s">
        <v>88</v>
      </c>
      <c r="H11720" s="1" t="s">
        <v>89</v>
      </c>
      <c r="I11720" s="1" t="s">
        <v>60</v>
      </c>
      <c r="J11720" s="1" t="s">
        <v>45</v>
      </c>
      <c r="K11720" s="1" t="s">
        <v>46</v>
      </c>
      <c r="L11720" s="1" t="s">
        <v>560</v>
      </c>
      <c r="M11720" s="1" t="s">
        <v>561</v>
      </c>
      <c r="N11720" s="1" t="s">
        <v>110</v>
      </c>
      <c r="O11720" s="1" t="s">
        <v>111</v>
      </c>
      <c r="P11720" s="1" t="s">
        <v>45</v>
      </c>
      <c r="Q11720" s="1" t="s">
        <v>46</v>
      </c>
      <c r="R11720" s="1" t="s">
        <v>114</v>
      </c>
      <c r="S11720" s="1" t="s">
        <v>72</v>
      </c>
      <c r="T11720">
        <v>2248</v>
      </c>
      <c r="U11720">
        <v>69</v>
      </c>
      <c r="V11720">
        <v>16824</v>
      </c>
      <c r="W11720">
        <v>237</v>
      </c>
      <c r="X11720">
        <v>0</v>
      </c>
      <c r="Y11720">
        <v>1794240</v>
      </c>
      <c r="Z11720">
        <v>1387020</v>
      </c>
      <c r="AA11720">
        <v>169299</v>
      </c>
      <c r="AB11720">
        <v>125135</v>
      </c>
      <c r="AC11720">
        <v>44178</v>
      </c>
      <c r="AD11720">
        <v>13574</v>
      </c>
      <c r="AE11720">
        <v>22</v>
      </c>
      <c r="AF11720">
        <v>10380400</v>
      </c>
      <c r="AG11720">
        <v>146229</v>
      </c>
      <c r="AH11720">
        <v>0</v>
      </c>
      <c r="AI11720">
        <v>2908</v>
      </c>
      <c r="AJ11720">
        <v>274408</v>
      </c>
      <c r="AK11720">
        <v>28.866700000000002</v>
      </c>
      <c r="AL11720">
        <v>17407</v>
      </c>
    </row>
    <row r="11721" spans="1:38">
      <c r="A11721" s="1" t="s">
        <v>524</v>
      </c>
      <c r="B11721" s="1" t="s">
        <v>525</v>
      </c>
      <c r="C11721" s="1" t="s">
        <v>107</v>
      </c>
      <c r="D11721">
        <v>2023</v>
      </c>
      <c r="E11721">
        <v>11</v>
      </c>
      <c r="F11721" s="1" t="s">
        <v>87</v>
      </c>
      <c r="G11721" s="1" t="s">
        <v>88</v>
      </c>
      <c r="H11721" s="1" t="s">
        <v>89</v>
      </c>
      <c r="I11721" s="1" t="s">
        <v>60</v>
      </c>
      <c r="J11721" s="1" t="s">
        <v>45</v>
      </c>
      <c r="K11721" s="1" t="s">
        <v>46</v>
      </c>
      <c r="L11721" s="1" t="s">
        <v>347</v>
      </c>
      <c r="M11721" s="1" t="s">
        <v>348</v>
      </c>
      <c r="N11721" s="1" t="s">
        <v>349</v>
      </c>
      <c r="O11721" s="1" t="s">
        <v>60</v>
      </c>
      <c r="P11721" s="1" t="s">
        <v>45</v>
      </c>
      <c r="Q11721" s="1" t="s">
        <v>46</v>
      </c>
      <c r="R11721" s="1" t="s">
        <v>114</v>
      </c>
      <c r="S11721" s="1" t="s">
        <v>72</v>
      </c>
      <c r="T11721">
        <v>10292</v>
      </c>
      <c r="U11721">
        <v>381</v>
      </c>
      <c r="V11721">
        <v>29678</v>
      </c>
      <c r="W11721">
        <v>371</v>
      </c>
      <c r="X11721">
        <v>0</v>
      </c>
      <c r="Y11721">
        <v>5674980</v>
      </c>
      <c r="Z11721">
        <v>4034460</v>
      </c>
      <c r="AA11721">
        <v>580982</v>
      </c>
      <c r="AB11721">
        <v>340792</v>
      </c>
      <c r="AC11721">
        <v>223443</v>
      </c>
      <c r="AD11721">
        <v>49392</v>
      </c>
      <c r="AE11721">
        <v>126</v>
      </c>
      <c r="AF11721">
        <v>11633800</v>
      </c>
      <c r="AG11721">
        <v>145432</v>
      </c>
      <c r="AH11721">
        <v>0</v>
      </c>
      <c r="AI11721">
        <v>14477</v>
      </c>
      <c r="AJ11721">
        <v>1482260</v>
      </c>
      <c r="AK11721">
        <v>132.56700000000001</v>
      </c>
      <c r="AL11721">
        <v>67919</v>
      </c>
    </row>
    <row r="11722" spans="1:38">
      <c r="A11722" s="1" t="s">
        <v>524</v>
      </c>
      <c r="B11722" s="1" t="s">
        <v>525</v>
      </c>
      <c r="C11722" s="1" t="s">
        <v>107</v>
      </c>
      <c r="D11722">
        <v>2023</v>
      </c>
      <c r="E11722">
        <v>11</v>
      </c>
      <c r="F11722" s="1" t="s">
        <v>87</v>
      </c>
      <c r="G11722" s="1" t="s">
        <v>88</v>
      </c>
      <c r="H11722" s="1" t="s">
        <v>89</v>
      </c>
      <c r="I11722" s="1" t="s">
        <v>60</v>
      </c>
      <c r="J11722" s="1" t="s">
        <v>45</v>
      </c>
      <c r="K11722" s="1" t="s">
        <v>46</v>
      </c>
      <c r="L11722" s="1" t="s">
        <v>189</v>
      </c>
      <c r="M11722" s="1" t="s">
        <v>190</v>
      </c>
      <c r="N11722" s="1" t="s">
        <v>89</v>
      </c>
      <c r="O11722" s="1" t="s">
        <v>60</v>
      </c>
      <c r="P11722" s="1" t="s">
        <v>45</v>
      </c>
      <c r="Q11722" s="1" t="s">
        <v>46</v>
      </c>
      <c r="R11722" s="1" t="s">
        <v>114</v>
      </c>
      <c r="S11722" s="1" t="s">
        <v>72</v>
      </c>
      <c r="T11722">
        <v>524</v>
      </c>
      <c r="U11722">
        <v>22</v>
      </c>
      <c r="V11722">
        <v>233</v>
      </c>
      <c r="W11722">
        <v>0</v>
      </c>
      <c r="X11722">
        <v>0</v>
      </c>
      <c r="Y11722">
        <v>237300</v>
      </c>
      <c r="Z11722">
        <v>118424</v>
      </c>
      <c r="AA11722">
        <v>21009</v>
      </c>
      <c r="AB11722">
        <v>9892</v>
      </c>
      <c r="AC11722">
        <v>9238</v>
      </c>
      <c r="AD11722">
        <v>3390</v>
      </c>
      <c r="AE11722">
        <v>15</v>
      </c>
      <c r="AF11722">
        <v>52658</v>
      </c>
      <c r="AG11722">
        <v>0</v>
      </c>
      <c r="AH11722">
        <v>0</v>
      </c>
      <c r="AI11722">
        <v>1050</v>
      </c>
      <c r="AJ11722">
        <v>92998</v>
      </c>
      <c r="AK11722">
        <v>13.6167</v>
      </c>
      <c r="AL11722">
        <v>4269</v>
      </c>
    </row>
    <row r="11723" spans="1:38">
      <c r="A11723" s="1" t="s">
        <v>524</v>
      </c>
      <c r="B11723" s="1" t="s">
        <v>525</v>
      </c>
      <c r="C11723" s="1" t="s">
        <v>107</v>
      </c>
      <c r="D11723">
        <v>2023</v>
      </c>
      <c r="E11723">
        <v>11</v>
      </c>
      <c r="F11723" s="1" t="s">
        <v>87</v>
      </c>
      <c r="G11723" s="1" t="s">
        <v>88</v>
      </c>
      <c r="H11723" s="1" t="s">
        <v>89</v>
      </c>
      <c r="I11723" s="1" t="s">
        <v>60</v>
      </c>
      <c r="J11723" s="1" t="s">
        <v>45</v>
      </c>
      <c r="K11723" s="1" t="s">
        <v>46</v>
      </c>
      <c r="L11723" s="1" t="s">
        <v>562</v>
      </c>
      <c r="M11723" s="1" t="s">
        <v>563</v>
      </c>
      <c r="N11723" s="1" t="s">
        <v>110</v>
      </c>
      <c r="O11723" s="1" t="s">
        <v>111</v>
      </c>
      <c r="P11723" s="1" t="s">
        <v>45</v>
      </c>
      <c r="Q11723" s="1" t="s">
        <v>46</v>
      </c>
      <c r="R11723" s="1" t="s">
        <v>114</v>
      </c>
      <c r="S11723" s="1" t="s">
        <v>72</v>
      </c>
      <c r="T11723">
        <v>955</v>
      </c>
      <c r="U11723">
        <v>19</v>
      </c>
      <c r="V11723">
        <v>6492</v>
      </c>
      <c r="W11723">
        <v>28</v>
      </c>
      <c r="X11723">
        <v>0</v>
      </c>
      <c r="Y11723">
        <v>1076960</v>
      </c>
      <c r="Z11723">
        <v>807930</v>
      </c>
      <c r="AA11723">
        <v>88875</v>
      </c>
      <c r="AB11723">
        <v>71949</v>
      </c>
      <c r="AC11723">
        <v>31961</v>
      </c>
      <c r="AD11723">
        <v>15228</v>
      </c>
      <c r="AE11723">
        <v>18</v>
      </c>
      <c r="AF11723">
        <v>5492230</v>
      </c>
      <c r="AG11723">
        <v>23688</v>
      </c>
      <c r="AH11723">
        <v>0</v>
      </c>
      <c r="AI11723">
        <v>1273</v>
      </c>
      <c r="AJ11723">
        <v>105066</v>
      </c>
      <c r="AK11723">
        <v>41.216700000000003</v>
      </c>
      <c r="AL11723">
        <v>6938</v>
      </c>
    </row>
    <row r="11724" spans="1:38">
      <c r="A11724" s="1" t="s">
        <v>524</v>
      </c>
      <c r="B11724" s="1" t="s">
        <v>525</v>
      </c>
      <c r="C11724" s="1" t="s">
        <v>107</v>
      </c>
      <c r="D11724">
        <v>2023</v>
      </c>
      <c r="E11724">
        <v>11</v>
      </c>
      <c r="F11724" s="1" t="s">
        <v>87</v>
      </c>
      <c r="G11724" s="1" t="s">
        <v>88</v>
      </c>
      <c r="H11724" s="1" t="s">
        <v>89</v>
      </c>
      <c r="I11724" s="1" t="s">
        <v>60</v>
      </c>
      <c r="J11724" s="1" t="s">
        <v>45</v>
      </c>
      <c r="K11724" s="1" t="s">
        <v>46</v>
      </c>
      <c r="L11724" s="1" t="s">
        <v>564</v>
      </c>
      <c r="M11724" s="1" t="s">
        <v>565</v>
      </c>
      <c r="N11724" s="1" t="s">
        <v>110</v>
      </c>
      <c r="O11724" s="1" t="s">
        <v>111</v>
      </c>
      <c r="P11724" s="1" t="s">
        <v>45</v>
      </c>
      <c r="Q11724" s="1" t="s">
        <v>46</v>
      </c>
      <c r="R11724" s="1" t="s">
        <v>114</v>
      </c>
      <c r="S11724" s="1" t="s">
        <v>72</v>
      </c>
      <c r="T11724">
        <v>811</v>
      </c>
      <c r="U11724">
        <v>18</v>
      </c>
      <c r="V11724">
        <v>271</v>
      </c>
      <c r="W11724">
        <v>0</v>
      </c>
      <c r="X11724">
        <v>0</v>
      </c>
      <c r="Y11724">
        <v>777392</v>
      </c>
      <c r="Z11724">
        <v>499576</v>
      </c>
      <c r="AA11724">
        <v>64335</v>
      </c>
      <c r="AB11724">
        <v>41529</v>
      </c>
      <c r="AC11724">
        <v>28007</v>
      </c>
      <c r="AD11724">
        <v>12320</v>
      </c>
      <c r="AE11724">
        <v>20</v>
      </c>
      <c r="AF11724">
        <v>166936</v>
      </c>
      <c r="AG11724">
        <v>0</v>
      </c>
      <c r="AH11724">
        <v>0</v>
      </c>
      <c r="AI11724">
        <v>1262</v>
      </c>
      <c r="AJ11724">
        <v>104456</v>
      </c>
      <c r="AK11724">
        <v>37.083300000000001</v>
      </c>
      <c r="AL11724">
        <v>6334</v>
      </c>
    </row>
    <row r="11725" spans="1:38">
      <c r="A11725" s="1" t="s">
        <v>524</v>
      </c>
      <c r="B11725" s="1" t="s">
        <v>525</v>
      </c>
      <c r="C11725" s="1" t="s">
        <v>107</v>
      </c>
      <c r="D11725">
        <v>2023</v>
      </c>
      <c r="E11725">
        <v>11</v>
      </c>
      <c r="F11725" s="1" t="s">
        <v>87</v>
      </c>
      <c r="G11725" s="1" t="s">
        <v>88</v>
      </c>
      <c r="H11725" s="1" t="s">
        <v>89</v>
      </c>
      <c r="I11725" s="1" t="s">
        <v>60</v>
      </c>
      <c r="J11725" s="1" t="s">
        <v>45</v>
      </c>
      <c r="K11725" s="1" t="s">
        <v>46</v>
      </c>
      <c r="L11725" s="1" t="s">
        <v>644</v>
      </c>
      <c r="M11725" s="1" t="s">
        <v>645</v>
      </c>
      <c r="N11725" s="1" t="s">
        <v>55</v>
      </c>
      <c r="O11725" s="1" t="s">
        <v>55</v>
      </c>
      <c r="P11725" s="1" t="s">
        <v>646</v>
      </c>
      <c r="Q11725" s="1" t="s">
        <v>71</v>
      </c>
      <c r="R11725" s="1" t="s">
        <v>51</v>
      </c>
      <c r="S11725" s="1" t="s">
        <v>72</v>
      </c>
      <c r="T11725">
        <v>1116</v>
      </c>
      <c r="U11725">
        <v>46</v>
      </c>
      <c r="V11725">
        <v>48</v>
      </c>
      <c r="W11725">
        <v>0</v>
      </c>
      <c r="X11725">
        <v>0</v>
      </c>
      <c r="Y11725">
        <v>6824270</v>
      </c>
      <c r="Z11725">
        <v>4990750</v>
      </c>
      <c r="AA11725">
        <v>678618</v>
      </c>
      <c r="AB11725">
        <v>428700</v>
      </c>
      <c r="AC11725">
        <v>141525</v>
      </c>
      <c r="AD11725">
        <v>40248</v>
      </c>
      <c r="AE11725">
        <v>9</v>
      </c>
      <c r="AF11725">
        <v>214656</v>
      </c>
      <c r="AG11725">
        <v>0</v>
      </c>
      <c r="AH11725">
        <v>0</v>
      </c>
      <c r="AI11725">
        <v>1526</v>
      </c>
      <c r="AJ11725">
        <v>151749</v>
      </c>
      <c r="AK11725">
        <v>53.2333</v>
      </c>
      <c r="AL11725">
        <v>12116</v>
      </c>
    </row>
    <row r="11726" spans="1:38">
      <c r="A11726" s="1" t="s">
        <v>524</v>
      </c>
      <c r="B11726" s="1" t="s">
        <v>525</v>
      </c>
      <c r="C11726" s="1" t="s">
        <v>107</v>
      </c>
      <c r="D11726">
        <v>2023</v>
      </c>
      <c r="E11726">
        <v>11</v>
      </c>
      <c r="F11726" s="1" t="s">
        <v>566</v>
      </c>
      <c r="G11726" s="1" t="s">
        <v>567</v>
      </c>
      <c r="H11726" s="1" t="s">
        <v>568</v>
      </c>
      <c r="I11726" s="1" t="s">
        <v>44</v>
      </c>
      <c r="J11726" s="1" t="s">
        <v>45</v>
      </c>
      <c r="K11726" s="1" t="s">
        <v>46</v>
      </c>
      <c r="L11726" s="1" t="s">
        <v>200</v>
      </c>
      <c r="M11726" s="1" t="s">
        <v>201</v>
      </c>
      <c r="N11726" s="1" t="s">
        <v>202</v>
      </c>
      <c r="O11726" s="1" t="s">
        <v>176</v>
      </c>
      <c r="P11726" s="1" t="s">
        <v>45</v>
      </c>
      <c r="Q11726" s="1" t="s">
        <v>46</v>
      </c>
      <c r="R11726" s="1" t="s">
        <v>114</v>
      </c>
      <c r="S11726" s="1" t="s">
        <v>72</v>
      </c>
      <c r="T11726">
        <v>2260</v>
      </c>
      <c r="U11726">
        <v>27</v>
      </c>
      <c r="V11726">
        <v>234</v>
      </c>
      <c r="W11726">
        <v>28</v>
      </c>
      <c r="X11726">
        <v>0</v>
      </c>
      <c r="Y11726">
        <v>2372280</v>
      </c>
      <c r="Z11726">
        <v>1796700</v>
      </c>
      <c r="AA11726">
        <v>233672</v>
      </c>
      <c r="AB11726">
        <v>144339</v>
      </c>
      <c r="AC11726">
        <v>83407</v>
      </c>
      <c r="AD11726">
        <v>19875</v>
      </c>
      <c r="AE11726">
        <v>25</v>
      </c>
      <c r="AF11726">
        <v>186030</v>
      </c>
      <c r="AG11726">
        <v>22260</v>
      </c>
      <c r="AH11726">
        <v>0</v>
      </c>
      <c r="AI11726">
        <v>2984</v>
      </c>
      <c r="AJ11726">
        <v>293944</v>
      </c>
      <c r="AK11726">
        <v>34.633299999999998</v>
      </c>
      <c r="AL11726">
        <v>11843</v>
      </c>
    </row>
    <row r="11727" spans="1:38">
      <c r="A11727" s="1" t="s">
        <v>524</v>
      </c>
      <c r="B11727" s="1" t="s">
        <v>525</v>
      </c>
      <c r="C11727" s="1" t="s">
        <v>107</v>
      </c>
      <c r="D11727">
        <v>2023</v>
      </c>
      <c r="E11727">
        <v>11</v>
      </c>
      <c r="F11727" s="1" t="s">
        <v>566</v>
      </c>
      <c r="G11727" s="1" t="s">
        <v>567</v>
      </c>
      <c r="H11727" s="1" t="s">
        <v>568</v>
      </c>
      <c r="I11727" s="1" t="s">
        <v>44</v>
      </c>
      <c r="J11727" s="1" t="s">
        <v>45</v>
      </c>
      <c r="K11727" s="1" t="s">
        <v>46</v>
      </c>
      <c r="L11727" s="1" t="s">
        <v>41</v>
      </c>
      <c r="M11727" s="1" t="s">
        <v>42</v>
      </c>
      <c r="N11727" s="1" t="s">
        <v>43</v>
      </c>
      <c r="O11727" s="1" t="s">
        <v>44</v>
      </c>
      <c r="P11727" s="1" t="s">
        <v>45</v>
      </c>
      <c r="Q11727" s="1" t="s">
        <v>46</v>
      </c>
      <c r="R11727" s="1" t="s">
        <v>114</v>
      </c>
      <c r="S11727" s="1" t="s">
        <v>72</v>
      </c>
      <c r="T11727">
        <v>1867</v>
      </c>
      <c r="U11727">
        <v>26</v>
      </c>
      <c r="V11727">
        <v>1986</v>
      </c>
      <c r="W11727">
        <v>0</v>
      </c>
      <c r="X11727">
        <v>0</v>
      </c>
      <c r="Y11727">
        <v>1589680</v>
      </c>
      <c r="Z11727">
        <v>1039920</v>
      </c>
      <c r="AA11727">
        <v>151771</v>
      </c>
      <c r="AB11727">
        <v>84949</v>
      </c>
      <c r="AC11727">
        <v>62999</v>
      </c>
      <c r="AD11727">
        <v>13368</v>
      </c>
      <c r="AE11727">
        <v>24</v>
      </c>
      <c r="AF11727">
        <v>1106200</v>
      </c>
      <c r="AG11727">
        <v>0</v>
      </c>
      <c r="AH11727">
        <v>0</v>
      </c>
      <c r="AI11727">
        <v>2854</v>
      </c>
      <c r="AJ11727">
        <v>272495</v>
      </c>
      <c r="AK11727">
        <v>26.833300000000001</v>
      </c>
      <c r="AL11727">
        <v>10521</v>
      </c>
    </row>
    <row r="11728" spans="1:38">
      <c r="A11728" s="1" t="s">
        <v>524</v>
      </c>
      <c r="B11728" s="1" t="s">
        <v>525</v>
      </c>
      <c r="C11728" s="1" t="s">
        <v>107</v>
      </c>
      <c r="D11728">
        <v>2023</v>
      </c>
      <c r="E11728">
        <v>11</v>
      </c>
      <c r="F11728" s="1" t="s">
        <v>566</v>
      </c>
      <c r="G11728" s="1" t="s">
        <v>567</v>
      </c>
      <c r="H11728" s="1" t="s">
        <v>568</v>
      </c>
      <c r="I11728" s="1" t="s">
        <v>44</v>
      </c>
      <c r="J11728" s="1" t="s">
        <v>45</v>
      </c>
      <c r="K11728" s="1" t="s">
        <v>46</v>
      </c>
      <c r="L11728" s="1" t="s">
        <v>271</v>
      </c>
      <c r="M11728" s="1" t="s">
        <v>272</v>
      </c>
      <c r="N11728" s="1" t="s">
        <v>59</v>
      </c>
      <c r="O11728" s="1" t="s">
        <v>60</v>
      </c>
      <c r="P11728" s="1" t="s">
        <v>45</v>
      </c>
      <c r="Q11728" s="1" t="s">
        <v>46</v>
      </c>
      <c r="R11728" s="1" t="s">
        <v>114</v>
      </c>
      <c r="S11728" s="1" t="s">
        <v>80</v>
      </c>
      <c r="T11728">
        <v>0</v>
      </c>
      <c r="U11728">
        <v>0</v>
      </c>
      <c r="V11728">
        <v>0</v>
      </c>
      <c r="W11728">
        <v>0</v>
      </c>
      <c r="X11728">
        <v>0</v>
      </c>
      <c r="Y11728">
        <v>0</v>
      </c>
      <c r="Z11728">
        <v>0</v>
      </c>
      <c r="AA11728">
        <v>0</v>
      </c>
      <c r="AB11728">
        <v>0</v>
      </c>
      <c r="AC11728">
        <v>13191</v>
      </c>
      <c r="AD11728">
        <v>3312</v>
      </c>
      <c r="AE11728">
        <v>4</v>
      </c>
      <c r="AF11728">
        <v>0</v>
      </c>
      <c r="AG11728">
        <v>0</v>
      </c>
      <c r="AH11728">
        <v>0</v>
      </c>
      <c r="AI11728">
        <v>0</v>
      </c>
      <c r="AJ11728">
        <v>0</v>
      </c>
      <c r="AK11728">
        <v>6</v>
      </c>
      <c r="AL11728">
        <v>0</v>
      </c>
    </row>
    <row r="11729" spans="1:38">
      <c r="A11729" s="1" t="s">
        <v>524</v>
      </c>
      <c r="B11729" s="1" t="s">
        <v>525</v>
      </c>
      <c r="C11729" s="1" t="s">
        <v>107</v>
      </c>
      <c r="D11729">
        <v>2023</v>
      </c>
      <c r="E11729">
        <v>11</v>
      </c>
      <c r="F11729" s="1" t="s">
        <v>566</v>
      </c>
      <c r="G11729" s="1" t="s">
        <v>567</v>
      </c>
      <c r="H11729" s="1" t="s">
        <v>568</v>
      </c>
      <c r="I11729" s="1" t="s">
        <v>44</v>
      </c>
      <c r="J11729" s="1" t="s">
        <v>45</v>
      </c>
      <c r="K11729" s="1" t="s">
        <v>46</v>
      </c>
      <c r="L11729" s="1" t="s">
        <v>271</v>
      </c>
      <c r="M11729" s="1" t="s">
        <v>272</v>
      </c>
      <c r="N11729" s="1" t="s">
        <v>59</v>
      </c>
      <c r="O11729" s="1" t="s">
        <v>60</v>
      </c>
      <c r="P11729" s="1" t="s">
        <v>45</v>
      </c>
      <c r="Q11729" s="1" t="s">
        <v>46</v>
      </c>
      <c r="R11729" s="1" t="s">
        <v>114</v>
      </c>
      <c r="S11729" s="1" t="s">
        <v>72</v>
      </c>
      <c r="T11729">
        <v>11553</v>
      </c>
      <c r="U11729">
        <v>424</v>
      </c>
      <c r="V11729">
        <v>10468</v>
      </c>
      <c r="W11729">
        <v>512</v>
      </c>
      <c r="X11729">
        <v>0</v>
      </c>
      <c r="Y11729">
        <v>12362900</v>
      </c>
      <c r="Z11729">
        <v>9565880</v>
      </c>
      <c r="AA11729">
        <v>1153360</v>
      </c>
      <c r="AB11729">
        <v>789908</v>
      </c>
      <c r="AC11729">
        <v>281018</v>
      </c>
      <c r="AD11729">
        <v>88596</v>
      </c>
      <c r="AE11729">
        <v>107</v>
      </c>
      <c r="AF11729">
        <v>8667500</v>
      </c>
      <c r="AG11729">
        <v>423936</v>
      </c>
      <c r="AH11729">
        <v>0</v>
      </c>
      <c r="AI11729">
        <v>14931</v>
      </c>
      <c r="AJ11729">
        <v>1393020</v>
      </c>
      <c r="AK11729">
        <v>164.93299999999999</v>
      </c>
      <c r="AL11729">
        <v>77118</v>
      </c>
    </row>
    <row r="11730" spans="1:38">
      <c r="A11730" s="1" t="s">
        <v>524</v>
      </c>
      <c r="B11730" s="1" t="s">
        <v>525</v>
      </c>
      <c r="C11730" s="1" t="s">
        <v>107</v>
      </c>
      <c r="D11730">
        <v>2023</v>
      </c>
      <c r="E11730">
        <v>11</v>
      </c>
      <c r="F11730" s="1" t="s">
        <v>571</v>
      </c>
      <c r="G11730" s="1" t="s">
        <v>572</v>
      </c>
      <c r="H11730" s="1" t="s">
        <v>392</v>
      </c>
      <c r="I11730" s="1" t="s">
        <v>176</v>
      </c>
      <c r="J11730" s="1" t="s">
        <v>45</v>
      </c>
      <c r="K11730" s="1" t="s">
        <v>46</v>
      </c>
      <c r="L11730" s="1" t="s">
        <v>462</v>
      </c>
      <c r="M11730" s="1" t="s">
        <v>463</v>
      </c>
      <c r="N11730" s="1" t="s">
        <v>392</v>
      </c>
      <c r="O11730" s="1" t="s">
        <v>176</v>
      </c>
      <c r="P11730" s="1" t="s">
        <v>45</v>
      </c>
      <c r="Q11730" s="1" t="s">
        <v>46</v>
      </c>
      <c r="R11730" s="1" t="s">
        <v>114</v>
      </c>
      <c r="S11730" s="1" t="s">
        <v>72</v>
      </c>
      <c r="T11730">
        <v>3942</v>
      </c>
      <c r="U11730">
        <v>49</v>
      </c>
      <c r="V11730">
        <v>1091</v>
      </c>
      <c r="W11730">
        <v>0</v>
      </c>
      <c r="X11730">
        <v>0</v>
      </c>
      <c r="Y11730">
        <v>2361600</v>
      </c>
      <c r="Z11730">
        <v>1616220</v>
      </c>
      <c r="AA11730">
        <v>238062</v>
      </c>
      <c r="AB11730">
        <v>128107</v>
      </c>
      <c r="AC11730">
        <v>74155</v>
      </c>
      <c r="AD11730">
        <v>18450</v>
      </c>
      <c r="AE11730">
        <v>45</v>
      </c>
      <c r="AF11730">
        <v>447310</v>
      </c>
      <c r="AG11730">
        <v>0</v>
      </c>
      <c r="AH11730">
        <v>0</v>
      </c>
      <c r="AI11730">
        <v>5760</v>
      </c>
      <c r="AJ11730">
        <v>580701</v>
      </c>
      <c r="AK11730">
        <v>41.183300000000003</v>
      </c>
      <c r="AL11730">
        <v>15766</v>
      </c>
    </row>
    <row r="11731" spans="1:38">
      <c r="A11731" s="1" t="s">
        <v>524</v>
      </c>
      <c r="B11731" s="1" t="s">
        <v>525</v>
      </c>
      <c r="C11731" s="1" t="s">
        <v>107</v>
      </c>
      <c r="D11731">
        <v>2023</v>
      </c>
      <c r="E11731">
        <v>11</v>
      </c>
      <c r="F11731" s="1" t="s">
        <v>571</v>
      </c>
      <c r="G11731" s="1" t="s">
        <v>572</v>
      </c>
      <c r="H11731" s="1" t="s">
        <v>392</v>
      </c>
      <c r="I11731" s="1" t="s">
        <v>176</v>
      </c>
      <c r="J11731" s="1" t="s">
        <v>45</v>
      </c>
      <c r="K11731" s="1" t="s">
        <v>46</v>
      </c>
      <c r="L11731" s="1" t="s">
        <v>271</v>
      </c>
      <c r="M11731" s="1" t="s">
        <v>272</v>
      </c>
      <c r="N11731" s="1" t="s">
        <v>59</v>
      </c>
      <c r="O11731" s="1" t="s">
        <v>60</v>
      </c>
      <c r="P11731" s="1" t="s">
        <v>45</v>
      </c>
      <c r="Q11731" s="1" t="s">
        <v>46</v>
      </c>
      <c r="R11731" s="1" t="s">
        <v>114</v>
      </c>
      <c r="S11731" s="1" t="s">
        <v>80</v>
      </c>
      <c r="T11731">
        <v>0</v>
      </c>
      <c r="U11731">
        <v>0</v>
      </c>
      <c r="V11731">
        <v>0</v>
      </c>
      <c r="W11731">
        <v>0</v>
      </c>
      <c r="X11731">
        <v>0</v>
      </c>
      <c r="Y11731">
        <v>0</v>
      </c>
      <c r="Z11731">
        <v>0</v>
      </c>
      <c r="AA11731">
        <v>0</v>
      </c>
      <c r="AB11731">
        <v>0</v>
      </c>
      <c r="AC11731">
        <v>3002</v>
      </c>
      <c r="AD11731">
        <v>721</v>
      </c>
      <c r="AE11731">
        <v>1</v>
      </c>
      <c r="AF11731">
        <v>0</v>
      </c>
      <c r="AG11731">
        <v>0</v>
      </c>
      <c r="AH11731">
        <v>0</v>
      </c>
      <c r="AI11731">
        <v>0</v>
      </c>
      <c r="AJ11731">
        <v>0</v>
      </c>
      <c r="AK11731">
        <v>1.31667</v>
      </c>
      <c r="AL11731">
        <v>0</v>
      </c>
    </row>
    <row r="11732" spans="1:38">
      <c r="A11732" s="1" t="s">
        <v>524</v>
      </c>
      <c r="B11732" s="1" t="s">
        <v>525</v>
      </c>
      <c r="C11732" s="1" t="s">
        <v>107</v>
      </c>
      <c r="D11732">
        <v>2023</v>
      </c>
      <c r="E11732">
        <v>11</v>
      </c>
      <c r="F11732" s="1" t="s">
        <v>571</v>
      </c>
      <c r="G11732" s="1" t="s">
        <v>572</v>
      </c>
      <c r="H11732" s="1" t="s">
        <v>392</v>
      </c>
      <c r="I11732" s="1" t="s">
        <v>176</v>
      </c>
      <c r="J11732" s="1" t="s">
        <v>45</v>
      </c>
      <c r="K11732" s="1" t="s">
        <v>46</v>
      </c>
      <c r="L11732" s="1" t="s">
        <v>271</v>
      </c>
      <c r="M11732" s="1" t="s">
        <v>272</v>
      </c>
      <c r="N11732" s="1" t="s">
        <v>59</v>
      </c>
      <c r="O11732" s="1" t="s">
        <v>60</v>
      </c>
      <c r="P11732" s="1" t="s">
        <v>45</v>
      </c>
      <c r="Q11732" s="1" t="s">
        <v>46</v>
      </c>
      <c r="R11732" s="1" t="s">
        <v>114</v>
      </c>
      <c r="S11732" s="1" t="s">
        <v>72</v>
      </c>
      <c r="T11732">
        <v>7301</v>
      </c>
      <c r="U11732">
        <v>135</v>
      </c>
      <c r="V11732">
        <v>24711</v>
      </c>
      <c r="W11732">
        <v>622</v>
      </c>
      <c r="X11732">
        <v>0</v>
      </c>
      <c r="Y11732">
        <v>8486170</v>
      </c>
      <c r="Z11732">
        <v>5264020</v>
      </c>
      <c r="AA11732">
        <v>931033</v>
      </c>
      <c r="AB11732">
        <v>445786</v>
      </c>
      <c r="AC11732">
        <v>218506</v>
      </c>
      <c r="AD11732">
        <v>52633</v>
      </c>
      <c r="AE11732">
        <v>73</v>
      </c>
      <c r="AF11732">
        <v>17816600</v>
      </c>
      <c r="AG11732">
        <v>448462</v>
      </c>
      <c r="AH11732">
        <v>0</v>
      </c>
      <c r="AI11732">
        <v>11770</v>
      </c>
      <c r="AJ11732">
        <v>1291360</v>
      </c>
      <c r="AK11732">
        <v>101.733</v>
      </c>
      <c r="AL11732">
        <v>46051</v>
      </c>
    </row>
    <row r="11733" spans="1:38">
      <c r="A11733" s="1" t="s">
        <v>524</v>
      </c>
      <c r="B11733" s="1" t="s">
        <v>525</v>
      </c>
      <c r="C11733" s="1" t="s">
        <v>107</v>
      </c>
      <c r="D11733">
        <v>2023</v>
      </c>
      <c r="E11733">
        <v>11</v>
      </c>
      <c r="F11733" s="1" t="s">
        <v>538</v>
      </c>
      <c r="G11733" s="1" t="s">
        <v>539</v>
      </c>
      <c r="H11733" s="1" t="s">
        <v>149</v>
      </c>
      <c r="I11733" s="1" t="s">
        <v>50</v>
      </c>
      <c r="J11733" s="1" t="s">
        <v>45</v>
      </c>
      <c r="K11733" s="1" t="s">
        <v>46</v>
      </c>
      <c r="L11733" s="1" t="s">
        <v>147</v>
      </c>
      <c r="M11733" s="1" t="s">
        <v>148</v>
      </c>
      <c r="N11733" s="1" t="s">
        <v>149</v>
      </c>
      <c r="O11733" s="1" t="s">
        <v>50</v>
      </c>
      <c r="P11733" s="1" t="s">
        <v>45</v>
      </c>
      <c r="Q11733" s="1" t="s">
        <v>46</v>
      </c>
      <c r="R11733" s="1" t="s">
        <v>114</v>
      </c>
      <c r="S11733" s="1" t="s">
        <v>72</v>
      </c>
      <c r="T11733">
        <v>1652</v>
      </c>
      <c r="U11733">
        <v>26</v>
      </c>
      <c r="V11733">
        <v>8258</v>
      </c>
      <c r="W11733">
        <v>0</v>
      </c>
      <c r="X11733">
        <v>0</v>
      </c>
      <c r="Y11733">
        <v>1976710</v>
      </c>
      <c r="Z11733">
        <v>910800</v>
      </c>
      <c r="AA11733">
        <v>201459</v>
      </c>
      <c r="AB11733">
        <v>78755</v>
      </c>
      <c r="AC11733">
        <v>52804</v>
      </c>
      <c r="AD11733">
        <v>12144</v>
      </c>
      <c r="AE11733">
        <v>22</v>
      </c>
      <c r="AF11733">
        <v>4558420</v>
      </c>
      <c r="AG11733">
        <v>0</v>
      </c>
      <c r="AH11733">
        <v>0</v>
      </c>
      <c r="AI11733">
        <v>3581</v>
      </c>
      <c r="AJ11733">
        <v>364982</v>
      </c>
      <c r="AK11733">
        <v>23.783300000000001</v>
      </c>
      <c r="AL11733">
        <v>10283</v>
      </c>
    </row>
    <row r="11734" spans="1:38">
      <c r="A11734" s="1" t="s">
        <v>524</v>
      </c>
      <c r="B11734" s="1" t="s">
        <v>525</v>
      </c>
      <c r="C11734" s="1" t="s">
        <v>107</v>
      </c>
      <c r="D11734">
        <v>2023</v>
      </c>
      <c r="E11734">
        <v>11</v>
      </c>
      <c r="F11734" s="1" t="s">
        <v>538</v>
      </c>
      <c r="G11734" s="1" t="s">
        <v>539</v>
      </c>
      <c r="H11734" s="1" t="s">
        <v>149</v>
      </c>
      <c r="I11734" s="1" t="s">
        <v>50</v>
      </c>
      <c r="J11734" s="1" t="s">
        <v>45</v>
      </c>
      <c r="K11734" s="1" t="s">
        <v>46</v>
      </c>
      <c r="L11734" s="1" t="s">
        <v>87</v>
      </c>
      <c r="M11734" s="1" t="s">
        <v>88</v>
      </c>
      <c r="N11734" s="1" t="s">
        <v>89</v>
      </c>
      <c r="O11734" s="1" t="s">
        <v>60</v>
      </c>
      <c r="P11734" s="1" t="s">
        <v>45</v>
      </c>
      <c r="Q11734" s="1" t="s">
        <v>46</v>
      </c>
      <c r="R11734" s="1" t="s">
        <v>114</v>
      </c>
      <c r="S11734" s="1" t="s">
        <v>72</v>
      </c>
      <c r="T11734">
        <v>1966</v>
      </c>
      <c r="U11734">
        <v>32</v>
      </c>
      <c r="V11734">
        <v>7721</v>
      </c>
      <c r="W11734">
        <v>150</v>
      </c>
      <c r="X11734">
        <v>0</v>
      </c>
      <c r="Y11734">
        <v>6137110</v>
      </c>
      <c r="Z11734">
        <v>5230220</v>
      </c>
      <c r="AA11734">
        <v>663788</v>
      </c>
      <c r="AB11734">
        <v>447188</v>
      </c>
      <c r="AC11734">
        <v>136857</v>
      </c>
      <c r="AD11734">
        <v>37651</v>
      </c>
      <c r="AE11734">
        <v>23</v>
      </c>
      <c r="AF11734">
        <v>12639300</v>
      </c>
      <c r="AG11734">
        <v>245550</v>
      </c>
      <c r="AH11734">
        <v>0</v>
      </c>
      <c r="AI11734">
        <v>3749</v>
      </c>
      <c r="AJ11734">
        <v>405497</v>
      </c>
      <c r="AK11734">
        <v>56.933300000000003</v>
      </c>
      <c r="AL11734">
        <v>15912</v>
      </c>
    </row>
    <row r="11735" spans="1:38">
      <c r="A11735" s="1" t="s">
        <v>524</v>
      </c>
      <c r="B11735" s="1" t="s">
        <v>525</v>
      </c>
      <c r="C11735" s="1" t="s">
        <v>107</v>
      </c>
      <c r="D11735">
        <v>2023</v>
      </c>
      <c r="E11735">
        <v>11</v>
      </c>
      <c r="F11735" s="1" t="s">
        <v>538</v>
      </c>
      <c r="G11735" s="1" t="s">
        <v>539</v>
      </c>
      <c r="H11735" s="1" t="s">
        <v>149</v>
      </c>
      <c r="I11735" s="1" t="s">
        <v>50</v>
      </c>
      <c r="J11735" s="1" t="s">
        <v>45</v>
      </c>
      <c r="K11735" s="1" t="s">
        <v>46</v>
      </c>
      <c r="L11735" s="1" t="s">
        <v>152</v>
      </c>
      <c r="M11735" s="1" t="s">
        <v>153</v>
      </c>
      <c r="N11735" s="1" t="s">
        <v>149</v>
      </c>
      <c r="O11735" s="1" t="s">
        <v>50</v>
      </c>
      <c r="P11735" s="1" t="s">
        <v>45</v>
      </c>
      <c r="Q11735" s="1" t="s">
        <v>46</v>
      </c>
      <c r="R11735" s="1" t="s">
        <v>114</v>
      </c>
      <c r="S11735" s="1" t="s">
        <v>72</v>
      </c>
      <c r="Y11735">
        <v>22098</v>
      </c>
      <c r="Z11735">
        <v>6985</v>
      </c>
      <c r="AA11735">
        <v>2117</v>
      </c>
      <c r="AB11735">
        <v>544</v>
      </c>
      <c r="AC11735">
        <v>927</v>
      </c>
      <c r="AD11735">
        <v>127</v>
      </c>
      <c r="AE11735">
        <v>1</v>
      </c>
      <c r="AF11735">
        <v>0</v>
      </c>
      <c r="AG11735">
        <v>0</v>
      </c>
      <c r="AH11735">
        <v>0</v>
      </c>
      <c r="AI11735">
        <v>174</v>
      </c>
      <c r="AJ11735">
        <v>16674</v>
      </c>
      <c r="AK11735">
        <v>0.48333300000000001</v>
      </c>
    </row>
    <row r="11736" spans="1:38">
      <c r="A11736" s="1" t="s">
        <v>524</v>
      </c>
      <c r="B11736" s="1" t="s">
        <v>525</v>
      </c>
      <c r="C11736" s="1" t="s">
        <v>107</v>
      </c>
      <c r="D11736">
        <v>2023</v>
      </c>
      <c r="E11736">
        <v>11</v>
      </c>
      <c r="F11736" s="1" t="s">
        <v>538</v>
      </c>
      <c r="G11736" s="1" t="s">
        <v>539</v>
      </c>
      <c r="H11736" s="1" t="s">
        <v>149</v>
      </c>
      <c r="I11736" s="1" t="s">
        <v>50</v>
      </c>
      <c r="J11736" s="1" t="s">
        <v>45</v>
      </c>
      <c r="K11736" s="1" t="s">
        <v>46</v>
      </c>
      <c r="L11736" s="1" t="s">
        <v>156</v>
      </c>
      <c r="M11736" s="1" t="s">
        <v>157</v>
      </c>
      <c r="N11736" s="1" t="s">
        <v>158</v>
      </c>
      <c r="O11736" s="1" t="s">
        <v>50</v>
      </c>
      <c r="P11736" s="1" t="s">
        <v>45</v>
      </c>
      <c r="Q11736" s="1" t="s">
        <v>46</v>
      </c>
      <c r="R11736" s="1" t="s">
        <v>114</v>
      </c>
      <c r="S11736" s="1" t="s">
        <v>72</v>
      </c>
      <c r="Y11736">
        <v>114840</v>
      </c>
      <c r="Z11736">
        <v>0</v>
      </c>
      <c r="AA11736">
        <v>11956</v>
      </c>
      <c r="AB11736">
        <v>0</v>
      </c>
      <c r="AC11736">
        <v>4754</v>
      </c>
      <c r="AD11736">
        <v>696</v>
      </c>
      <c r="AE11736">
        <v>1</v>
      </c>
      <c r="AF11736">
        <v>0</v>
      </c>
      <c r="AG11736">
        <v>0</v>
      </c>
      <c r="AH11736">
        <v>0</v>
      </c>
      <c r="AI11736">
        <v>165</v>
      </c>
      <c r="AJ11736">
        <v>17179</v>
      </c>
      <c r="AK11736">
        <v>1.8333299999999999</v>
      </c>
    </row>
    <row r="11737" spans="1:38">
      <c r="A11737" s="1" t="s">
        <v>524</v>
      </c>
      <c r="B11737" s="1" t="s">
        <v>525</v>
      </c>
      <c r="C11737" s="1" t="s">
        <v>107</v>
      </c>
      <c r="D11737">
        <v>2023</v>
      </c>
      <c r="E11737">
        <v>11</v>
      </c>
      <c r="F11737" s="1" t="s">
        <v>546</v>
      </c>
      <c r="G11737" s="1" t="s">
        <v>547</v>
      </c>
      <c r="H11737" s="1" t="s">
        <v>339</v>
      </c>
      <c r="I11737" s="1" t="s">
        <v>44</v>
      </c>
      <c r="J11737" s="1" t="s">
        <v>45</v>
      </c>
      <c r="K11737" s="1" t="s">
        <v>46</v>
      </c>
      <c r="L11737" s="1" t="s">
        <v>87</v>
      </c>
      <c r="M11737" s="1" t="s">
        <v>88</v>
      </c>
      <c r="N11737" s="1" t="s">
        <v>89</v>
      </c>
      <c r="O11737" s="1" t="s">
        <v>60</v>
      </c>
      <c r="P11737" s="1" t="s">
        <v>45</v>
      </c>
      <c r="Q11737" s="1" t="s">
        <v>46</v>
      </c>
      <c r="R11737" s="1" t="s">
        <v>114</v>
      </c>
      <c r="S11737" s="1" t="s">
        <v>72</v>
      </c>
      <c r="T11737">
        <v>425</v>
      </c>
      <c r="U11737">
        <v>14</v>
      </c>
      <c r="V11737">
        <v>17</v>
      </c>
      <c r="W11737">
        <v>0</v>
      </c>
      <c r="X11737">
        <v>0</v>
      </c>
      <c r="Y11737">
        <v>260680</v>
      </c>
      <c r="Z11737">
        <v>226100</v>
      </c>
      <c r="AA11737">
        <v>24856</v>
      </c>
      <c r="AB11737">
        <v>18174</v>
      </c>
      <c r="AC11737">
        <v>8321</v>
      </c>
      <c r="AD11737">
        <v>3724</v>
      </c>
      <c r="AE11737">
        <v>7</v>
      </c>
      <c r="AF11737">
        <v>9044</v>
      </c>
      <c r="AG11737">
        <v>0</v>
      </c>
      <c r="AH11737">
        <v>0</v>
      </c>
      <c r="AI11737">
        <v>490</v>
      </c>
      <c r="AJ11737">
        <v>46726</v>
      </c>
      <c r="AK11737">
        <v>10.95</v>
      </c>
      <c r="AL11737">
        <v>2276</v>
      </c>
    </row>
    <row r="11738" spans="1:38">
      <c r="A11738" s="1" t="s">
        <v>524</v>
      </c>
      <c r="B11738" s="1" t="s">
        <v>525</v>
      </c>
      <c r="C11738" s="1" t="s">
        <v>107</v>
      </c>
      <c r="D11738">
        <v>2023</v>
      </c>
      <c r="E11738">
        <v>11</v>
      </c>
      <c r="F11738" s="1" t="s">
        <v>546</v>
      </c>
      <c r="G11738" s="1" t="s">
        <v>547</v>
      </c>
      <c r="H11738" s="1" t="s">
        <v>339</v>
      </c>
      <c r="I11738" s="1" t="s">
        <v>44</v>
      </c>
      <c r="J11738" s="1" t="s">
        <v>45</v>
      </c>
      <c r="K11738" s="1" t="s">
        <v>46</v>
      </c>
      <c r="L11738" s="1" t="s">
        <v>271</v>
      </c>
      <c r="M11738" s="1" t="s">
        <v>272</v>
      </c>
      <c r="N11738" s="1" t="s">
        <v>59</v>
      </c>
      <c r="O11738" s="1" t="s">
        <v>60</v>
      </c>
      <c r="P11738" s="1" t="s">
        <v>45</v>
      </c>
      <c r="Q11738" s="1" t="s">
        <v>46</v>
      </c>
      <c r="R11738" s="1" t="s">
        <v>114</v>
      </c>
      <c r="S11738" s="1" t="s">
        <v>72</v>
      </c>
      <c r="T11738">
        <v>172</v>
      </c>
      <c r="U11738">
        <v>0</v>
      </c>
      <c r="V11738">
        <v>0</v>
      </c>
      <c r="W11738">
        <v>0</v>
      </c>
      <c r="X11738">
        <v>0</v>
      </c>
      <c r="Y11738">
        <v>165104</v>
      </c>
      <c r="Z11738">
        <v>104404</v>
      </c>
      <c r="AA11738">
        <v>17495</v>
      </c>
      <c r="AB11738">
        <v>8410</v>
      </c>
      <c r="AC11738">
        <v>4202</v>
      </c>
      <c r="AD11738">
        <v>1214</v>
      </c>
      <c r="AE11738">
        <v>2</v>
      </c>
      <c r="AF11738">
        <v>0</v>
      </c>
      <c r="AG11738">
        <v>0</v>
      </c>
      <c r="AH11738">
        <v>0</v>
      </c>
      <c r="AI11738">
        <v>272</v>
      </c>
      <c r="AJ11738">
        <v>28823</v>
      </c>
      <c r="AK11738">
        <v>2.98333</v>
      </c>
      <c r="AL11738">
        <v>957</v>
      </c>
    </row>
    <row r="11739" spans="1:38">
      <c r="A11739" s="1" t="s">
        <v>524</v>
      </c>
      <c r="B11739" s="1" t="s">
        <v>525</v>
      </c>
      <c r="C11739" s="1" t="s">
        <v>107</v>
      </c>
      <c r="D11739">
        <v>2023</v>
      </c>
      <c r="E11739">
        <v>11</v>
      </c>
      <c r="F11739" s="1" t="s">
        <v>197</v>
      </c>
      <c r="G11739" s="1" t="s">
        <v>198</v>
      </c>
      <c r="H11739" s="1" t="s">
        <v>77</v>
      </c>
      <c r="I11739" s="1" t="s">
        <v>60</v>
      </c>
      <c r="J11739" s="1" t="s">
        <v>45</v>
      </c>
      <c r="K11739" s="1" t="s">
        <v>46</v>
      </c>
      <c r="L11739" s="1" t="s">
        <v>271</v>
      </c>
      <c r="M11739" s="1" t="s">
        <v>272</v>
      </c>
      <c r="N11739" s="1" t="s">
        <v>59</v>
      </c>
      <c r="O11739" s="1" t="s">
        <v>60</v>
      </c>
      <c r="P11739" s="1" t="s">
        <v>45</v>
      </c>
      <c r="Q11739" s="1" t="s">
        <v>46</v>
      </c>
      <c r="R11739" s="1" t="s">
        <v>114</v>
      </c>
      <c r="S11739" s="1" t="s">
        <v>72</v>
      </c>
      <c r="T11739">
        <v>1156</v>
      </c>
      <c r="U11739">
        <v>25</v>
      </c>
      <c r="V11739">
        <v>237</v>
      </c>
      <c r="W11739">
        <v>0</v>
      </c>
      <c r="X11739">
        <v>0</v>
      </c>
      <c r="Y11739">
        <v>1191340</v>
      </c>
      <c r="Z11739">
        <v>712096</v>
      </c>
      <c r="AA11739">
        <v>111052</v>
      </c>
      <c r="AB11739">
        <v>58367</v>
      </c>
      <c r="AC11739">
        <v>41609</v>
      </c>
      <c r="AD11739">
        <v>17248</v>
      </c>
      <c r="AE11739">
        <v>28</v>
      </c>
      <c r="AF11739">
        <v>145992</v>
      </c>
      <c r="AG11739">
        <v>0</v>
      </c>
      <c r="AH11739">
        <v>0</v>
      </c>
      <c r="AI11739">
        <v>1934</v>
      </c>
      <c r="AJ11739">
        <v>180303</v>
      </c>
      <c r="AK11739">
        <v>52.85</v>
      </c>
      <c r="AL11739">
        <v>7835</v>
      </c>
    </row>
    <row r="11740" spans="1:38">
      <c r="A11740" s="1" t="s">
        <v>524</v>
      </c>
      <c r="B11740" s="1" t="s">
        <v>525</v>
      </c>
      <c r="C11740" s="1" t="s">
        <v>107</v>
      </c>
      <c r="D11740">
        <v>2023</v>
      </c>
      <c r="E11740">
        <v>11</v>
      </c>
      <c r="F11740" s="1" t="s">
        <v>569</v>
      </c>
      <c r="G11740" s="1" t="s">
        <v>570</v>
      </c>
      <c r="H11740" s="1" t="s">
        <v>568</v>
      </c>
      <c r="I11740" s="1" t="s">
        <v>44</v>
      </c>
      <c r="J11740" s="1" t="s">
        <v>45</v>
      </c>
      <c r="K11740" s="1" t="s">
        <v>46</v>
      </c>
      <c r="L11740" s="1" t="s">
        <v>573</v>
      </c>
      <c r="M11740" s="1" t="s">
        <v>574</v>
      </c>
      <c r="N11740" s="1" t="s">
        <v>568</v>
      </c>
      <c r="O11740" s="1" t="s">
        <v>44</v>
      </c>
      <c r="P11740" s="1" t="s">
        <v>45</v>
      </c>
      <c r="Q11740" s="1" t="s">
        <v>46</v>
      </c>
      <c r="R11740" s="1" t="s">
        <v>114</v>
      </c>
      <c r="S11740" s="1" t="s">
        <v>72</v>
      </c>
      <c r="T11740">
        <v>0</v>
      </c>
      <c r="U11740">
        <v>0</v>
      </c>
      <c r="V11740">
        <v>2186</v>
      </c>
      <c r="W11740">
        <v>71</v>
      </c>
      <c r="X11740">
        <v>0</v>
      </c>
      <c r="Y11740">
        <v>466767</v>
      </c>
      <c r="Z11740">
        <v>374418</v>
      </c>
      <c r="AA11740">
        <v>38377</v>
      </c>
      <c r="AB11740">
        <v>31343</v>
      </c>
      <c r="AC11740">
        <v>27186</v>
      </c>
      <c r="AD11740">
        <v>4185</v>
      </c>
      <c r="AE11740">
        <v>15</v>
      </c>
      <c r="AF11740">
        <v>609894</v>
      </c>
      <c r="AG11740">
        <v>19809</v>
      </c>
      <c r="AH11740">
        <v>0</v>
      </c>
      <c r="AI11740">
        <v>1673</v>
      </c>
      <c r="AJ11740">
        <v>137574</v>
      </c>
      <c r="AK11740">
        <v>11.083299999999999</v>
      </c>
      <c r="AL11740">
        <v>0</v>
      </c>
    </row>
    <row r="11741" spans="1:38">
      <c r="A11741" s="1" t="s">
        <v>524</v>
      </c>
      <c r="B11741" s="1" t="s">
        <v>525</v>
      </c>
      <c r="C11741" s="1" t="s">
        <v>107</v>
      </c>
      <c r="D11741">
        <v>2023</v>
      </c>
      <c r="E11741">
        <v>11</v>
      </c>
      <c r="F11741" s="1" t="s">
        <v>569</v>
      </c>
      <c r="G11741" s="1" t="s">
        <v>570</v>
      </c>
      <c r="H11741" s="1" t="s">
        <v>568</v>
      </c>
      <c r="I11741" s="1" t="s">
        <v>44</v>
      </c>
      <c r="J11741" s="1" t="s">
        <v>45</v>
      </c>
      <c r="K11741" s="1" t="s">
        <v>46</v>
      </c>
      <c r="L11741" s="1" t="s">
        <v>271</v>
      </c>
      <c r="M11741" s="1" t="s">
        <v>272</v>
      </c>
      <c r="N11741" s="1" t="s">
        <v>59</v>
      </c>
      <c r="O11741" s="1" t="s">
        <v>60</v>
      </c>
      <c r="P11741" s="1" t="s">
        <v>45</v>
      </c>
      <c r="Q11741" s="1" t="s">
        <v>46</v>
      </c>
      <c r="R11741" s="1" t="s">
        <v>114</v>
      </c>
      <c r="S11741" s="1" t="s">
        <v>72</v>
      </c>
      <c r="T11741">
        <v>1023</v>
      </c>
      <c r="U11741">
        <v>9</v>
      </c>
      <c r="V11741">
        <v>577</v>
      </c>
      <c r="W11741">
        <v>34</v>
      </c>
      <c r="X11741">
        <v>0</v>
      </c>
      <c r="Y11741">
        <v>460200</v>
      </c>
      <c r="Z11741">
        <v>429520</v>
      </c>
      <c r="AA11741">
        <v>44566</v>
      </c>
      <c r="AB11741">
        <v>37764</v>
      </c>
      <c r="AC11741">
        <v>23316</v>
      </c>
      <c r="AD11741">
        <v>5900</v>
      </c>
      <c r="AE11741">
        <v>5</v>
      </c>
      <c r="AF11741">
        <v>680860</v>
      </c>
      <c r="AG11741">
        <v>40120</v>
      </c>
      <c r="AH11741">
        <v>0</v>
      </c>
      <c r="AI11741">
        <v>390</v>
      </c>
      <c r="AJ11741">
        <v>37770</v>
      </c>
      <c r="AK11741">
        <v>9.0166699999999995</v>
      </c>
      <c r="AL11741">
        <v>10095</v>
      </c>
    </row>
    <row r="11742" spans="1:38">
      <c r="A11742" s="1" t="s">
        <v>524</v>
      </c>
      <c r="B11742" s="1" t="s">
        <v>525</v>
      </c>
      <c r="C11742" s="1" t="s">
        <v>107</v>
      </c>
      <c r="D11742">
        <v>2023</v>
      </c>
      <c r="E11742">
        <v>11</v>
      </c>
      <c r="F11742" s="1" t="s">
        <v>200</v>
      </c>
      <c r="G11742" s="1" t="s">
        <v>201</v>
      </c>
      <c r="H11742" s="1" t="s">
        <v>202</v>
      </c>
      <c r="I11742" s="1" t="s">
        <v>176</v>
      </c>
      <c r="J11742" s="1" t="s">
        <v>45</v>
      </c>
      <c r="K11742" s="1" t="s">
        <v>46</v>
      </c>
      <c r="L11742" s="1" t="s">
        <v>540</v>
      </c>
      <c r="M11742" s="1" t="s">
        <v>541</v>
      </c>
      <c r="N11742" s="1" t="s">
        <v>202</v>
      </c>
      <c r="O11742" s="1" t="s">
        <v>176</v>
      </c>
      <c r="P11742" s="1" t="s">
        <v>45</v>
      </c>
      <c r="Q11742" s="1" t="s">
        <v>46</v>
      </c>
      <c r="R11742" s="1" t="s">
        <v>114</v>
      </c>
      <c r="S11742" s="1" t="s">
        <v>72</v>
      </c>
      <c r="T11742">
        <v>1628</v>
      </c>
      <c r="U11742">
        <v>43</v>
      </c>
      <c r="V11742">
        <v>2539</v>
      </c>
      <c r="W11742">
        <v>18</v>
      </c>
      <c r="X11742">
        <v>0</v>
      </c>
      <c r="Y11742">
        <v>994335</v>
      </c>
      <c r="Z11742">
        <v>714692</v>
      </c>
      <c r="AA11742">
        <v>90721</v>
      </c>
      <c r="AB11742">
        <v>58974</v>
      </c>
      <c r="AC11742">
        <v>34145</v>
      </c>
      <c r="AD11742">
        <v>14048</v>
      </c>
      <c r="AE11742">
        <v>32</v>
      </c>
      <c r="AF11742">
        <v>1114620</v>
      </c>
      <c r="AG11742">
        <v>7902</v>
      </c>
      <c r="AH11742">
        <v>0</v>
      </c>
      <c r="AI11742">
        <v>2265</v>
      </c>
      <c r="AJ11742">
        <v>206685</v>
      </c>
      <c r="AK11742">
        <v>45.6</v>
      </c>
      <c r="AL11742">
        <v>9732</v>
      </c>
    </row>
    <row r="11743" spans="1:38">
      <c r="A11743" s="1" t="s">
        <v>524</v>
      </c>
      <c r="B11743" s="1" t="s">
        <v>525</v>
      </c>
      <c r="C11743" s="1" t="s">
        <v>107</v>
      </c>
      <c r="D11743">
        <v>2023</v>
      </c>
      <c r="E11743">
        <v>11</v>
      </c>
      <c r="F11743" s="1" t="s">
        <v>200</v>
      </c>
      <c r="G11743" s="1" t="s">
        <v>201</v>
      </c>
      <c r="H11743" s="1" t="s">
        <v>202</v>
      </c>
      <c r="I11743" s="1" t="s">
        <v>176</v>
      </c>
      <c r="J11743" s="1" t="s">
        <v>45</v>
      </c>
      <c r="K11743" s="1" t="s">
        <v>46</v>
      </c>
      <c r="L11743" s="1" t="s">
        <v>87</v>
      </c>
      <c r="M11743" s="1" t="s">
        <v>88</v>
      </c>
      <c r="N11743" s="1" t="s">
        <v>89</v>
      </c>
      <c r="O11743" s="1" t="s">
        <v>60</v>
      </c>
      <c r="P11743" s="1" t="s">
        <v>45</v>
      </c>
      <c r="Q11743" s="1" t="s">
        <v>46</v>
      </c>
      <c r="R11743" s="1" t="s">
        <v>114</v>
      </c>
      <c r="S11743" s="1" t="s">
        <v>80</v>
      </c>
      <c r="T11743">
        <v>0</v>
      </c>
      <c r="U11743">
        <v>0</v>
      </c>
      <c r="V11743">
        <v>0</v>
      </c>
      <c r="W11743">
        <v>0</v>
      </c>
      <c r="X11743">
        <v>0</v>
      </c>
      <c r="Y11743">
        <v>0</v>
      </c>
      <c r="Z11743">
        <v>0</v>
      </c>
      <c r="AA11743">
        <v>0</v>
      </c>
      <c r="AB11743">
        <v>0</v>
      </c>
      <c r="AC11743">
        <v>1595</v>
      </c>
      <c r="AD11743">
        <v>846</v>
      </c>
      <c r="AE11743">
        <v>1</v>
      </c>
      <c r="AF11743">
        <v>0</v>
      </c>
      <c r="AG11743">
        <v>0</v>
      </c>
      <c r="AH11743">
        <v>0</v>
      </c>
      <c r="AI11743">
        <v>0</v>
      </c>
      <c r="AJ11743">
        <v>0</v>
      </c>
      <c r="AK11743">
        <v>2.0666699999999998</v>
      </c>
      <c r="AL11743">
        <v>0</v>
      </c>
    </row>
    <row r="11744" spans="1:38">
      <c r="A11744" s="1" t="s">
        <v>524</v>
      </c>
      <c r="B11744" s="1" t="s">
        <v>525</v>
      </c>
      <c r="C11744" s="1" t="s">
        <v>107</v>
      </c>
      <c r="D11744">
        <v>2023</v>
      </c>
      <c r="E11744">
        <v>11</v>
      </c>
      <c r="F11744" s="1" t="s">
        <v>200</v>
      </c>
      <c r="G11744" s="1" t="s">
        <v>201</v>
      </c>
      <c r="H11744" s="1" t="s">
        <v>202</v>
      </c>
      <c r="I11744" s="1" t="s">
        <v>176</v>
      </c>
      <c r="J11744" s="1" t="s">
        <v>45</v>
      </c>
      <c r="K11744" s="1" t="s">
        <v>46</v>
      </c>
      <c r="L11744" s="1" t="s">
        <v>87</v>
      </c>
      <c r="M11744" s="1" t="s">
        <v>88</v>
      </c>
      <c r="N11744" s="1" t="s">
        <v>89</v>
      </c>
      <c r="O11744" s="1" t="s">
        <v>60</v>
      </c>
      <c r="P11744" s="1" t="s">
        <v>45</v>
      </c>
      <c r="Q11744" s="1" t="s">
        <v>46</v>
      </c>
      <c r="R11744" s="1" t="s">
        <v>114</v>
      </c>
      <c r="S11744" s="1" t="s">
        <v>52</v>
      </c>
      <c r="T11744">
        <v>140</v>
      </c>
      <c r="U11744">
        <v>4</v>
      </c>
      <c r="V11744">
        <v>193</v>
      </c>
      <c r="W11744">
        <v>1</v>
      </c>
      <c r="X11744">
        <v>0</v>
      </c>
      <c r="Y11744">
        <v>174276</v>
      </c>
      <c r="Z11744">
        <v>118440</v>
      </c>
      <c r="AA11744">
        <v>17332</v>
      </c>
      <c r="AB11744">
        <v>10501</v>
      </c>
      <c r="AC11744">
        <v>3801</v>
      </c>
      <c r="AD11744">
        <v>1692</v>
      </c>
      <c r="AE11744">
        <v>2</v>
      </c>
      <c r="AF11744">
        <v>163278</v>
      </c>
      <c r="AG11744">
        <v>846</v>
      </c>
      <c r="AH11744">
        <v>0</v>
      </c>
      <c r="AI11744">
        <v>206</v>
      </c>
      <c r="AJ11744">
        <v>20488</v>
      </c>
      <c r="AK11744">
        <v>3.5333299999999999</v>
      </c>
      <c r="AL11744">
        <v>1721</v>
      </c>
    </row>
    <row r="11745" spans="1:38">
      <c r="A11745" s="1" t="s">
        <v>524</v>
      </c>
      <c r="B11745" s="1" t="s">
        <v>525</v>
      </c>
      <c r="C11745" s="1" t="s">
        <v>107</v>
      </c>
      <c r="D11745">
        <v>2023</v>
      </c>
      <c r="E11745">
        <v>11</v>
      </c>
      <c r="F11745" s="1" t="s">
        <v>200</v>
      </c>
      <c r="G11745" s="1" t="s">
        <v>201</v>
      </c>
      <c r="H11745" s="1" t="s">
        <v>202</v>
      </c>
      <c r="I11745" s="1" t="s">
        <v>176</v>
      </c>
      <c r="J11745" s="1" t="s">
        <v>45</v>
      </c>
      <c r="K11745" s="1" t="s">
        <v>46</v>
      </c>
      <c r="L11745" s="1" t="s">
        <v>87</v>
      </c>
      <c r="M11745" s="1" t="s">
        <v>88</v>
      </c>
      <c r="N11745" s="1" t="s">
        <v>89</v>
      </c>
      <c r="O11745" s="1" t="s">
        <v>60</v>
      </c>
      <c r="P11745" s="1" t="s">
        <v>45</v>
      </c>
      <c r="Q11745" s="1" t="s">
        <v>46</v>
      </c>
      <c r="R11745" s="1" t="s">
        <v>114</v>
      </c>
      <c r="S11745" s="1" t="s">
        <v>72</v>
      </c>
      <c r="T11745">
        <v>2992</v>
      </c>
      <c r="U11745">
        <v>117</v>
      </c>
      <c r="V11745">
        <v>16190</v>
      </c>
      <c r="W11745">
        <v>141</v>
      </c>
      <c r="X11745">
        <v>0</v>
      </c>
      <c r="Y11745">
        <v>3375540</v>
      </c>
      <c r="Z11745">
        <v>2531230</v>
      </c>
      <c r="AA11745">
        <v>349540</v>
      </c>
      <c r="AB11745">
        <v>220708</v>
      </c>
      <c r="AC11745">
        <v>76880</v>
      </c>
      <c r="AD11745">
        <v>25380</v>
      </c>
      <c r="AE11745">
        <v>30</v>
      </c>
      <c r="AF11745">
        <v>13696700</v>
      </c>
      <c r="AG11745">
        <v>119286</v>
      </c>
      <c r="AH11745">
        <v>0</v>
      </c>
      <c r="AI11745">
        <v>3990</v>
      </c>
      <c r="AJ11745">
        <v>413184</v>
      </c>
      <c r="AK11745">
        <v>45.466700000000003</v>
      </c>
      <c r="AL11745">
        <v>20313</v>
      </c>
    </row>
    <row r="11746" spans="1:38">
      <c r="A11746" s="1" t="s">
        <v>524</v>
      </c>
      <c r="B11746" s="1" t="s">
        <v>525</v>
      </c>
      <c r="C11746" s="1" t="s">
        <v>107</v>
      </c>
      <c r="D11746">
        <v>2023</v>
      </c>
      <c r="E11746">
        <v>11</v>
      </c>
      <c r="F11746" s="1" t="s">
        <v>200</v>
      </c>
      <c r="G11746" s="1" t="s">
        <v>201</v>
      </c>
      <c r="H11746" s="1" t="s">
        <v>202</v>
      </c>
      <c r="I11746" s="1" t="s">
        <v>176</v>
      </c>
      <c r="J11746" s="1" t="s">
        <v>45</v>
      </c>
      <c r="K11746" s="1" t="s">
        <v>46</v>
      </c>
      <c r="L11746" s="1" t="s">
        <v>566</v>
      </c>
      <c r="M11746" s="1" t="s">
        <v>567</v>
      </c>
      <c r="N11746" s="1" t="s">
        <v>568</v>
      </c>
      <c r="O11746" s="1" t="s">
        <v>44</v>
      </c>
      <c r="P11746" s="1" t="s">
        <v>45</v>
      </c>
      <c r="Q11746" s="1" t="s">
        <v>46</v>
      </c>
      <c r="R11746" s="1" t="s">
        <v>114</v>
      </c>
      <c r="S11746" s="1" t="s">
        <v>72</v>
      </c>
      <c r="T11746">
        <v>1845</v>
      </c>
      <c r="U11746">
        <v>35</v>
      </c>
      <c r="V11746">
        <v>2355</v>
      </c>
      <c r="W11746">
        <v>0</v>
      </c>
      <c r="X11746">
        <v>0</v>
      </c>
      <c r="Y11746">
        <v>2359560</v>
      </c>
      <c r="Z11746">
        <v>1466780</v>
      </c>
      <c r="AA11746">
        <v>239252</v>
      </c>
      <c r="AB11746">
        <v>119255</v>
      </c>
      <c r="AC11746">
        <v>89214</v>
      </c>
      <c r="AD11746">
        <v>19875</v>
      </c>
      <c r="AE11746">
        <v>25</v>
      </c>
      <c r="AF11746">
        <v>1872220</v>
      </c>
      <c r="AG11746">
        <v>0</v>
      </c>
      <c r="AH11746">
        <v>0</v>
      </c>
      <c r="AI11746">
        <v>2968</v>
      </c>
      <c r="AJ11746">
        <v>300963</v>
      </c>
      <c r="AK11746">
        <v>38.033299999999997</v>
      </c>
      <c r="AL11746">
        <v>9294</v>
      </c>
    </row>
    <row r="11747" spans="1:38">
      <c r="A11747" s="1" t="s">
        <v>524</v>
      </c>
      <c r="B11747" s="1" t="s">
        <v>525</v>
      </c>
      <c r="C11747" s="1" t="s">
        <v>107</v>
      </c>
      <c r="D11747">
        <v>2023</v>
      </c>
      <c r="E11747">
        <v>11</v>
      </c>
      <c r="F11747" s="1" t="s">
        <v>200</v>
      </c>
      <c r="G11747" s="1" t="s">
        <v>201</v>
      </c>
      <c r="H11747" s="1" t="s">
        <v>202</v>
      </c>
      <c r="I11747" s="1" t="s">
        <v>176</v>
      </c>
      <c r="J11747" s="1" t="s">
        <v>45</v>
      </c>
      <c r="K11747" s="1" t="s">
        <v>46</v>
      </c>
      <c r="L11747" s="1" t="s">
        <v>200</v>
      </c>
      <c r="M11747" s="1" t="s">
        <v>201</v>
      </c>
      <c r="N11747" s="1" t="s">
        <v>202</v>
      </c>
      <c r="O11747" s="1" t="s">
        <v>176</v>
      </c>
      <c r="P11747" s="1" t="s">
        <v>45</v>
      </c>
      <c r="Q11747" s="1" t="s">
        <v>46</v>
      </c>
      <c r="R11747" s="1" t="s">
        <v>114</v>
      </c>
      <c r="S11747" s="1" t="s">
        <v>80</v>
      </c>
      <c r="T11747">
        <v>0</v>
      </c>
      <c r="U11747">
        <v>0</v>
      </c>
      <c r="V11747">
        <v>0</v>
      </c>
      <c r="W11747">
        <v>0</v>
      </c>
      <c r="X11747">
        <v>0</v>
      </c>
      <c r="Y11747">
        <v>0</v>
      </c>
      <c r="Z11747">
        <v>0</v>
      </c>
      <c r="AA11747">
        <v>0</v>
      </c>
      <c r="AB11747">
        <v>0</v>
      </c>
      <c r="AC11747">
        <v>2164</v>
      </c>
      <c r="AD11747">
        <v>0</v>
      </c>
      <c r="AE11747">
        <v>5</v>
      </c>
      <c r="AF11747">
        <v>0</v>
      </c>
      <c r="AG11747">
        <v>0</v>
      </c>
      <c r="AH11747">
        <v>0</v>
      </c>
      <c r="AI11747">
        <v>0</v>
      </c>
      <c r="AJ11747">
        <v>58016</v>
      </c>
      <c r="AK11747">
        <v>1.7166699999999999</v>
      </c>
      <c r="AL11747">
        <v>0</v>
      </c>
    </row>
    <row r="11748" spans="1:38">
      <c r="A11748" s="1" t="s">
        <v>524</v>
      </c>
      <c r="B11748" s="1" t="s">
        <v>525</v>
      </c>
      <c r="C11748" s="1" t="s">
        <v>107</v>
      </c>
      <c r="D11748">
        <v>2023</v>
      </c>
      <c r="E11748">
        <v>11</v>
      </c>
      <c r="F11748" s="1" t="s">
        <v>200</v>
      </c>
      <c r="G11748" s="1" t="s">
        <v>201</v>
      </c>
      <c r="H11748" s="1" t="s">
        <v>202</v>
      </c>
      <c r="I11748" s="1" t="s">
        <v>176</v>
      </c>
      <c r="J11748" s="1" t="s">
        <v>45</v>
      </c>
      <c r="K11748" s="1" t="s">
        <v>46</v>
      </c>
      <c r="L11748" s="1" t="s">
        <v>41</v>
      </c>
      <c r="M11748" s="1" t="s">
        <v>42</v>
      </c>
      <c r="N11748" s="1" t="s">
        <v>43</v>
      </c>
      <c r="O11748" s="1" t="s">
        <v>44</v>
      </c>
      <c r="P11748" s="1" t="s">
        <v>45</v>
      </c>
      <c r="Q11748" s="1" t="s">
        <v>46</v>
      </c>
      <c r="R11748" s="1" t="s">
        <v>114</v>
      </c>
      <c r="S11748" s="1" t="s">
        <v>72</v>
      </c>
      <c r="T11748">
        <v>2636</v>
      </c>
      <c r="U11748">
        <v>25</v>
      </c>
      <c r="V11748">
        <v>14090</v>
      </c>
      <c r="W11748">
        <v>0</v>
      </c>
      <c r="X11748">
        <v>0</v>
      </c>
      <c r="Y11748">
        <v>4651560</v>
      </c>
      <c r="Z11748">
        <v>3463700</v>
      </c>
      <c r="AA11748">
        <v>436452</v>
      </c>
      <c r="AB11748">
        <v>310956</v>
      </c>
      <c r="AC11748">
        <v>163030</v>
      </c>
      <c r="AD11748">
        <v>39420</v>
      </c>
      <c r="AE11748">
        <v>30</v>
      </c>
      <c r="AF11748">
        <v>18514300</v>
      </c>
      <c r="AG11748">
        <v>0</v>
      </c>
      <c r="AH11748">
        <v>0</v>
      </c>
      <c r="AI11748">
        <v>3540</v>
      </c>
      <c r="AJ11748">
        <v>332166</v>
      </c>
      <c r="AK11748">
        <v>63.8</v>
      </c>
      <c r="AL11748">
        <v>24871</v>
      </c>
    </row>
    <row r="11749" spans="1:38">
      <c r="A11749" s="1" t="s">
        <v>524</v>
      </c>
      <c r="B11749" s="1" t="s">
        <v>525</v>
      </c>
      <c r="C11749" s="1" t="s">
        <v>107</v>
      </c>
      <c r="D11749">
        <v>2023</v>
      </c>
      <c r="E11749">
        <v>11</v>
      </c>
      <c r="F11749" s="1" t="s">
        <v>200</v>
      </c>
      <c r="G11749" s="1" t="s">
        <v>201</v>
      </c>
      <c r="H11749" s="1" t="s">
        <v>202</v>
      </c>
      <c r="I11749" s="1" t="s">
        <v>176</v>
      </c>
      <c r="J11749" s="1" t="s">
        <v>45</v>
      </c>
      <c r="K11749" s="1" t="s">
        <v>46</v>
      </c>
      <c r="L11749" s="1" t="s">
        <v>548</v>
      </c>
      <c r="M11749" s="1" t="s">
        <v>549</v>
      </c>
      <c r="N11749" s="1" t="s">
        <v>202</v>
      </c>
      <c r="O11749" s="1" t="s">
        <v>176</v>
      </c>
      <c r="P11749" s="1" t="s">
        <v>45</v>
      </c>
      <c r="Q11749" s="1" t="s">
        <v>46</v>
      </c>
      <c r="R11749" s="1" t="s">
        <v>114</v>
      </c>
      <c r="S11749" s="1" t="s">
        <v>72</v>
      </c>
      <c r="T11749">
        <v>7103</v>
      </c>
      <c r="U11749">
        <v>156</v>
      </c>
      <c r="V11749">
        <v>1611</v>
      </c>
      <c r="W11749">
        <v>1</v>
      </c>
      <c r="X11749">
        <v>0</v>
      </c>
      <c r="Y11749">
        <v>4614710</v>
      </c>
      <c r="Z11749">
        <v>3785900</v>
      </c>
      <c r="AA11749">
        <v>450325</v>
      </c>
      <c r="AB11749">
        <v>304386</v>
      </c>
      <c r="AC11749">
        <v>193494</v>
      </c>
      <c r="AD11749">
        <v>38376</v>
      </c>
      <c r="AE11749">
        <v>72</v>
      </c>
      <c r="AF11749">
        <v>858663</v>
      </c>
      <c r="AG11749">
        <v>533</v>
      </c>
      <c r="AH11749">
        <v>0</v>
      </c>
      <c r="AI11749">
        <v>8658</v>
      </c>
      <c r="AJ11749">
        <v>844954</v>
      </c>
      <c r="AK11749">
        <v>85.616699999999994</v>
      </c>
      <c r="AL11749">
        <v>36808</v>
      </c>
    </row>
    <row r="11750" spans="1:38">
      <c r="A11750" s="1" t="s">
        <v>524</v>
      </c>
      <c r="B11750" s="1" t="s">
        <v>525</v>
      </c>
      <c r="C11750" s="1" t="s">
        <v>107</v>
      </c>
      <c r="D11750">
        <v>2023</v>
      </c>
      <c r="E11750">
        <v>11</v>
      </c>
      <c r="F11750" s="1" t="s">
        <v>200</v>
      </c>
      <c r="G11750" s="1" t="s">
        <v>201</v>
      </c>
      <c r="H11750" s="1" t="s">
        <v>202</v>
      </c>
      <c r="I11750" s="1" t="s">
        <v>176</v>
      </c>
      <c r="J11750" s="1" t="s">
        <v>45</v>
      </c>
      <c r="K11750" s="1" t="s">
        <v>46</v>
      </c>
      <c r="L11750" s="1" t="s">
        <v>462</v>
      </c>
      <c r="M11750" s="1" t="s">
        <v>463</v>
      </c>
      <c r="N11750" s="1" t="s">
        <v>392</v>
      </c>
      <c r="O11750" s="1" t="s">
        <v>176</v>
      </c>
      <c r="P11750" s="1" t="s">
        <v>45</v>
      </c>
      <c r="Q11750" s="1" t="s">
        <v>46</v>
      </c>
      <c r="R11750" s="1" t="s">
        <v>114</v>
      </c>
      <c r="S11750" s="1" t="s">
        <v>52</v>
      </c>
      <c r="T11750">
        <v>59</v>
      </c>
      <c r="U11750">
        <v>1</v>
      </c>
      <c r="V11750">
        <v>0</v>
      </c>
      <c r="W11750">
        <v>0</v>
      </c>
      <c r="X11750">
        <v>0</v>
      </c>
      <c r="Y11750">
        <v>29028</v>
      </c>
      <c r="Z11750">
        <v>14514</v>
      </c>
      <c r="AA11750">
        <v>2517</v>
      </c>
      <c r="AB11750">
        <v>1147</v>
      </c>
      <c r="AC11750">
        <v>1426</v>
      </c>
      <c r="AD11750">
        <v>246</v>
      </c>
      <c r="AE11750">
        <v>1</v>
      </c>
      <c r="AF11750">
        <v>0</v>
      </c>
      <c r="AG11750">
        <v>0</v>
      </c>
      <c r="AH11750">
        <v>0</v>
      </c>
      <c r="AI11750">
        <v>118</v>
      </c>
      <c r="AJ11750">
        <v>10233</v>
      </c>
      <c r="AK11750">
        <v>0.65</v>
      </c>
      <c r="AL11750">
        <v>239</v>
      </c>
    </row>
    <row r="11751" spans="1:38">
      <c r="A11751" s="1" t="s">
        <v>524</v>
      </c>
      <c r="B11751" s="1" t="s">
        <v>525</v>
      </c>
      <c r="C11751" s="1" t="s">
        <v>107</v>
      </c>
      <c r="D11751">
        <v>2023</v>
      </c>
      <c r="E11751">
        <v>11</v>
      </c>
      <c r="F11751" s="1" t="s">
        <v>200</v>
      </c>
      <c r="G11751" s="1" t="s">
        <v>201</v>
      </c>
      <c r="H11751" s="1" t="s">
        <v>202</v>
      </c>
      <c r="I11751" s="1" t="s">
        <v>176</v>
      </c>
      <c r="J11751" s="1" t="s">
        <v>45</v>
      </c>
      <c r="K11751" s="1" t="s">
        <v>46</v>
      </c>
      <c r="L11751" s="1" t="s">
        <v>462</v>
      </c>
      <c r="M11751" s="1" t="s">
        <v>463</v>
      </c>
      <c r="N11751" s="1" t="s">
        <v>392</v>
      </c>
      <c r="O11751" s="1" t="s">
        <v>176</v>
      </c>
      <c r="P11751" s="1" t="s">
        <v>45</v>
      </c>
      <c r="Q11751" s="1" t="s">
        <v>46</v>
      </c>
      <c r="R11751" s="1" t="s">
        <v>114</v>
      </c>
      <c r="S11751" s="1" t="s">
        <v>72</v>
      </c>
      <c r="T11751">
        <v>2369</v>
      </c>
      <c r="U11751">
        <v>76</v>
      </c>
      <c r="V11751">
        <v>347</v>
      </c>
      <c r="W11751">
        <v>2</v>
      </c>
      <c r="X11751">
        <v>0</v>
      </c>
      <c r="Y11751">
        <v>875268</v>
      </c>
      <c r="Z11751">
        <v>582774</v>
      </c>
      <c r="AA11751">
        <v>76973</v>
      </c>
      <c r="AB11751">
        <v>46817</v>
      </c>
      <c r="AC11751">
        <v>46758</v>
      </c>
      <c r="AD11751">
        <v>7380</v>
      </c>
      <c r="AE11751">
        <v>30</v>
      </c>
      <c r="AF11751">
        <v>85362</v>
      </c>
      <c r="AG11751">
        <v>492</v>
      </c>
      <c r="AH11751">
        <v>0</v>
      </c>
      <c r="AI11751">
        <v>3558</v>
      </c>
      <c r="AJ11751">
        <v>312965</v>
      </c>
      <c r="AK11751">
        <v>22.666699999999999</v>
      </c>
      <c r="AL11751">
        <v>12358</v>
      </c>
    </row>
    <row r="11752" spans="1:38">
      <c r="A11752" s="1" t="s">
        <v>524</v>
      </c>
      <c r="B11752" s="1" t="s">
        <v>525</v>
      </c>
      <c r="C11752" s="1" t="s">
        <v>107</v>
      </c>
      <c r="D11752">
        <v>2023</v>
      </c>
      <c r="E11752">
        <v>11</v>
      </c>
      <c r="F11752" s="1" t="s">
        <v>200</v>
      </c>
      <c r="G11752" s="1" t="s">
        <v>201</v>
      </c>
      <c r="H11752" s="1" t="s">
        <v>202</v>
      </c>
      <c r="I11752" s="1" t="s">
        <v>176</v>
      </c>
      <c r="J11752" s="1" t="s">
        <v>45</v>
      </c>
      <c r="K11752" s="1" t="s">
        <v>46</v>
      </c>
      <c r="L11752" s="1" t="s">
        <v>75</v>
      </c>
      <c r="M11752" s="1" t="s">
        <v>76</v>
      </c>
      <c r="N11752" s="1" t="s">
        <v>77</v>
      </c>
      <c r="O11752" s="1" t="s">
        <v>60</v>
      </c>
      <c r="P11752" s="1" t="s">
        <v>45</v>
      </c>
      <c r="Q11752" s="1" t="s">
        <v>46</v>
      </c>
      <c r="R11752" s="1" t="s">
        <v>114</v>
      </c>
      <c r="S11752" s="1" t="s">
        <v>52</v>
      </c>
      <c r="T11752">
        <v>63</v>
      </c>
      <c r="U11752">
        <v>0</v>
      </c>
      <c r="V11752">
        <v>0</v>
      </c>
      <c r="W11752">
        <v>0</v>
      </c>
      <c r="X11752">
        <v>0</v>
      </c>
      <c r="Y11752">
        <v>79414</v>
      </c>
      <c r="Z11752">
        <v>42399</v>
      </c>
      <c r="AA11752">
        <v>7717</v>
      </c>
      <c r="AB11752">
        <v>3978</v>
      </c>
      <c r="AC11752">
        <v>2898</v>
      </c>
      <c r="AD11752">
        <v>673</v>
      </c>
      <c r="AE11752">
        <v>1</v>
      </c>
      <c r="AF11752">
        <v>0</v>
      </c>
      <c r="AG11752">
        <v>0</v>
      </c>
      <c r="AH11752">
        <v>0</v>
      </c>
      <c r="AI11752">
        <v>118</v>
      </c>
      <c r="AJ11752">
        <v>11467</v>
      </c>
      <c r="AK11752">
        <v>1.2166699999999999</v>
      </c>
      <c r="AL11752">
        <v>1187</v>
      </c>
    </row>
    <row r="11753" spans="1:38">
      <c r="A11753" s="1" t="s">
        <v>524</v>
      </c>
      <c r="B11753" s="1" t="s">
        <v>525</v>
      </c>
      <c r="C11753" s="1" t="s">
        <v>107</v>
      </c>
      <c r="D11753">
        <v>2023</v>
      </c>
      <c r="E11753">
        <v>11</v>
      </c>
      <c r="F11753" s="1" t="s">
        <v>200</v>
      </c>
      <c r="G11753" s="1" t="s">
        <v>201</v>
      </c>
      <c r="H11753" s="1" t="s">
        <v>202</v>
      </c>
      <c r="I11753" s="1" t="s">
        <v>176</v>
      </c>
      <c r="J11753" s="1" t="s">
        <v>45</v>
      </c>
      <c r="K11753" s="1" t="s">
        <v>46</v>
      </c>
      <c r="L11753" s="1" t="s">
        <v>57</v>
      </c>
      <c r="M11753" s="1" t="s">
        <v>58</v>
      </c>
      <c r="N11753" s="1" t="s">
        <v>59</v>
      </c>
      <c r="O11753" s="1" t="s">
        <v>60</v>
      </c>
      <c r="P11753" s="1" t="s">
        <v>45</v>
      </c>
      <c r="Q11753" s="1" t="s">
        <v>46</v>
      </c>
      <c r="R11753" s="1" t="s">
        <v>114</v>
      </c>
      <c r="S11753" s="1" t="s">
        <v>72</v>
      </c>
      <c r="T11753">
        <v>6978</v>
      </c>
      <c r="U11753">
        <v>218</v>
      </c>
      <c r="V11753">
        <v>15969</v>
      </c>
      <c r="W11753">
        <v>212</v>
      </c>
      <c r="X11753">
        <v>0</v>
      </c>
      <c r="Y11753">
        <v>3282700</v>
      </c>
      <c r="Z11753">
        <v>2505100</v>
      </c>
      <c r="AA11753">
        <v>305517</v>
      </c>
      <c r="AB11753">
        <v>212880</v>
      </c>
      <c r="AC11753">
        <v>188800</v>
      </c>
      <c r="AD11753">
        <v>27643</v>
      </c>
      <c r="AE11753">
        <v>77</v>
      </c>
      <c r="AF11753">
        <v>5732870</v>
      </c>
      <c r="AG11753">
        <v>76108</v>
      </c>
      <c r="AH11753">
        <v>0</v>
      </c>
      <c r="AI11753">
        <v>9144</v>
      </c>
      <c r="AJ11753">
        <v>851145</v>
      </c>
      <c r="AK11753">
        <v>87.4833</v>
      </c>
      <c r="AL11753">
        <v>53761</v>
      </c>
    </row>
    <row r="11754" spans="1:38">
      <c r="A11754" s="1" t="s">
        <v>524</v>
      </c>
      <c r="B11754" s="1" t="s">
        <v>525</v>
      </c>
      <c r="C11754" s="1" t="s">
        <v>107</v>
      </c>
      <c r="D11754">
        <v>2023</v>
      </c>
      <c r="E11754">
        <v>11</v>
      </c>
      <c r="F11754" s="1" t="s">
        <v>200</v>
      </c>
      <c r="G11754" s="1" t="s">
        <v>201</v>
      </c>
      <c r="H11754" s="1" t="s">
        <v>202</v>
      </c>
      <c r="I11754" s="1" t="s">
        <v>176</v>
      </c>
      <c r="J11754" s="1" t="s">
        <v>45</v>
      </c>
      <c r="K11754" s="1" t="s">
        <v>46</v>
      </c>
      <c r="L11754" s="1" t="s">
        <v>271</v>
      </c>
      <c r="M11754" s="1" t="s">
        <v>272</v>
      </c>
      <c r="N11754" s="1" t="s">
        <v>59</v>
      </c>
      <c r="O11754" s="1" t="s">
        <v>60</v>
      </c>
      <c r="P11754" s="1" t="s">
        <v>45</v>
      </c>
      <c r="Q11754" s="1" t="s">
        <v>46</v>
      </c>
      <c r="R11754" s="1" t="s">
        <v>114</v>
      </c>
      <c r="S11754" s="1" t="s">
        <v>80</v>
      </c>
      <c r="T11754">
        <v>0</v>
      </c>
      <c r="U11754">
        <v>0</v>
      </c>
      <c r="V11754">
        <v>0</v>
      </c>
      <c r="W11754">
        <v>0</v>
      </c>
      <c r="X11754">
        <v>0</v>
      </c>
      <c r="Y11754">
        <v>0</v>
      </c>
      <c r="Z11754">
        <v>0</v>
      </c>
      <c r="AA11754">
        <v>0</v>
      </c>
      <c r="AB11754">
        <v>0</v>
      </c>
      <c r="AC11754">
        <v>4472</v>
      </c>
      <c r="AD11754">
        <v>1396</v>
      </c>
      <c r="AE11754">
        <v>4</v>
      </c>
      <c r="AF11754">
        <v>0</v>
      </c>
      <c r="AG11754">
        <v>0</v>
      </c>
      <c r="AH11754">
        <v>0</v>
      </c>
      <c r="AI11754">
        <v>0</v>
      </c>
      <c r="AJ11754">
        <v>0</v>
      </c>
      <c r="AK11754">
        <v>4.3</v>
      </c>
      <c r="AL11754">
        <v>0</v>
      </c>
    </row>
    <row r="11755" spans="1:38">
      <c r="A11755" s="1" t="s">
        <v>524</v>
      </c>
      <c r="B11755" s="1" t="s">
        <v>525</v>
      </c>
      <c r="C11755" s="1" t="s">
        <v>107</v>
      </c>
      <c r="D11755">
        <v>2023</v>
      </c>
      <c r="E11755">
        <v>11</v>
      </c>
      <c r="F11755" s="1" t="s">
        <v>200</v>
      </c>
      <c r="G11755" s="1" t="s">
        <v>201</v>
      </c>
      <c r="H11755" s="1" t="s">
        <v>202</v>
      </c>
      <c r="I11755" s="1" t="s">
        <v>176</v>
      </c>
      <c r="J11755" s="1" t="s">
        <v>45</v>
      </c>
      <c r="K11755" s="1" t="s">
        <v>46</v>
      </c>
      <c r="L11755" s="1" t="s">
        <v>271</v>
      </c>
      <c r="M11755" s="1" t="s">
        <v>272</v>
      </c>
      <c r="N11755" s="1" t="s">
        <v>59</v>
      </c>
      <c r="O11755" s="1" t="s">
        <v>60</v>
      </c>
      <c r="P11755" s="1" t="s">
        <v>45</v>
      </c>
      <c r="Q11755" s="1" t="s">
        <v>46</v>
      </c>
      <c r="R11755" s="1" t="s">
        <v>114</v>
      </c>
      <c r="S11755" s="1" t="s">
        <v>52</v>
      </c>
      <c r="T11755">
        <v>230</v>
      </c>
      <c r="U11755">
        <v>14</v>
      </c>
      <c r="V11755">
        <v>521</v>
      </c>
      <c r="W11755">
        <v>0</v>
      </c>
      <c r="X11755">
        <v>0</v>
      </c>
      <c r="Y11755">
        <v>98418</v>
      </c>
      <c r="Z11755">
        <v>80270</v>
      </c>
      <c r="AA11755">
        <v>9433</v>
      </c>
      <c r="AB11755">
        <v>6844</v>
      </c>
      <c r="AC11755">
        <v>3377</v>
      </c>
      <c r="AD11755">
        <v>1396</v>
      </c>
      <c r="AE11755">
        <v>4</v>
      </c>
      <c r="AF11755">
        <v>181829</v>
      </c>
      <c r="AG11755">
        <v>0</v>
      </c>
      <c r="AH11755">
        <v>0</v>
      </c>
      <c r="AI11755">
        <v>282</v>
      </c>
      <c r="AJ11755">
        <v>27036</v>
      </c>
      <c r="AK11755">
        <v>4.6666699999999999</v>
      </c>
      <c r="AL11755">
        <v>1845</v>
      </c>
    </row>
    <row r="11756" spans="1:38">
      <c r="A11756" s="1" t="s">
        <v>524</v>
      </c>
      <c r="B11756" s="1" t="s">
        <v>525</v>
      </c>
      <c r="C11756" s="1" t="s">
        <v>107</v>
      </c>
      <c r="D11756">
        <v>2023</v>
      </c>
      <c r="E11756">
        <v>11</v>
      </c>
      <c r="F11756" s="1" t="s">
        <v>200</v>
      </c>
      <c r="G11756" s="1" t="s">
        <v>201</v>
      </c>
      <c r="H11756" s="1" t="s">
        <v>202</v>
      </c>
      <c r="I11756" s="1" t="s">
        <v>176</v>
      </c>
      <c r="J11756" s="1" t="s">
        <v>45</v>
      </c>
      <c r="K11756" s="1" t="s">
        <v>46</v>
      </c>
      <c r="L11756" s="1" t="s">
        <v>271</v>
      </c>
      <c r="M11756" s="1" t="s">
        <v>272</v>
      </c>
      <c r="N11756" s="1" t="s">
        <v>59</v>
      </c>
      <c r="O11756" s="1" t="s">
        <v>60</v>
      </c>
      <c r="P11756" s="1" t="s">
        <v>45</v>
      </c>
      <c r="Q11756" s="1" t="s">
        <v>46</v>
      </c>
      <c r="R11756" s="1" t="s">
        <v>114</v>
      </c>
      <c r="S11756" s="1" t="s">
        <v>72</v>
      </c>
      <c r="T11756">
        <v>23032</v>
      </c>
      <c r="U11756">
        <v>1151</v>
      </c>
      <c r="V11756">
        <v>90578</v>
      </c>
      <c r="W11756">
        <v>4351</v>
      </c>
      <c r="X11756">
        <v>0</v>
      </c>
      <c r="Y11756">
        <v>10686700</v>
      </c>
      <c r="Z11756">
        <v>8038170</v>
      </c>
      <c r="AA11756">
        <v>1011710</v>
      </c>
      <c r="AB11756">
        <v>687919</v>
      </c>
      <c r="AC11756">
        <v>392212</v>
      </c>
      <c r="AD11756">
        <v>80968</v>
      </c>
      <c r="AE11756">
        <v>232</v>
      </c>
      <c r="AF11756">
        <v>31611700</v>
      </c>
      <c r="AG11756">
        <v>1518500</v>
      </c>
      <c r="AH11756">
        <v>0</v>
      </c>
      <c r="AI11756">
        <v>30621</v>
      </c>
      <c r="AJ11756">
        <v>2899210</v>
      </c>
      <c r="AK11756">
        <v>232.28299999999999</v>
      </c>
      <c r="AL11756">
        <v>153446</v>
      </c>
    </row>
    <row r="11757" spans="1:38">
      <c r="A11757" s="1" t="s">
        <v>524</v>
      </c>
      <c r="B11757" s="1" t="s">
        <v>525</v>
      </c>
      <c r="C11757" s="1" t="s">
        <v>107</v>
      </c>
      <c r="D11757">
        <v>2023</v>
      </c>
      <c r="E11757">
        <v>11</v>
      </c>
      <c r="F11757" s="1" t="s">
        <v>200</v>
      </c>
      <c r="G11757" s="1" t="s">
        <v>201</v>
      </c>
      <c r="H11757" s="1" t="s">
        <v>202</v>
      </c>
      <c r="I11757" s="1" t="s">
        <v>176</v>
      </c>
      <c r="J11757" s="1" t="s">
        <v>45</v>
      </c>
      <c r="K11757" s="1" t="s">
        <v>46</v>
      </c>
      <c r="L11757" s="1" t="s">
        <v>358</v>
      </c>
      <c r="M11757" s="1" t="s">
        <v>359</v>
      </c>
      <c r="N11757" s="1" t="s">
        <v>202</v>
      </c>
      <c r="O11757" s="1" t="s">
        <v>176</v>
      </c>
      <c r="P11757" s="1" t="s">
        <v>45</v>
      </c>
      <c r="Q11757" s="1" t="s">
        <v>46</v>
      </c>
      <c r="R11757" s="1" t="s">
        <v>114</v>
      </c>
      <c r="S11757" s="1" t="s">
        <v>72</v>
      </c>
      <c r="T11757">
        <v>1933</v>
      </c>
      <c r="U11757">
        <v>63</v>
      </c>
      <c r="V11757">
        <v>3308</v>
      </c>
      <c r="W11757">
        <v>34</v>
      </c>
      <c r="X11757">
        <v>0</v>
      </c>
      <c r="Y11757">
        <v>1024060</v>
      </c>
      <c r="Z11757">
        <v>608895</v>
      </c>
      <c r="AA11757">
        <v>98966</v>
      </c>
      <c r="AB11757">
        <v>49757</v>
      </c>
      <c r="AC11757">
        <v>40109</v>
      </c>
      <c r="AD11757">
        <v>13860</v>
      </c>
      <c r="AE11757">
        <v>44</v>
      </c>
      <c r="AF11757">
        <v>1042020</v>
      </c>
      <c r="AG11757">
        <v>10710</v>
      </c>
      <c r="AH11757">
        <v>0</v>
      </c>
      <c r="AI11757">
        <v>3251</v>
      </c>
      <c r="AJ11757">
        <v>314267</v>
      </c>
      <c r="AK11757">
        <v>49.583300000000001</v>
      </c>
      <c r="AL11757">
        <v>9740</v>
      </c>
    </row>
    <row r="11758" spans="1:38">
      <c r="A11758" s="1" t="s">
        <v>524</v>
      </c>
      <c r="B11758" s="1" t="s">
        <v>525</v>
      </c>
      <c r="C11758" s="1" t="s">
        <v>107</v>
      </c>
      <c r="D11758">
        <v>2023</v>
      </c>
      <c r="E11758">
        <v>11</v>
      </c>
      <c r="F11758" s="1" t="s">
        <v>200</v>
      </c>
      <c r="G11758" s="1" t="s">
        <v>201</v>
      </c>
      <c r="H11758" s="1" t="s">
        <v>202</v>
      </c>
      <c r="I11758" s="1" t="s">
        <v>176</v>
      </c>
      <c r="J11758" s="1" t="s">
        <v>45</v>
      </c>
      <c r="K11758" s="1" t="s">
        <v>46</v>
      </c>
      <c r="L11758" s="1" t="s">
        <v>575</v>
      </c>
      <c r="M11758" s="1" t="s">
        <v>576</v>
      </c>
      <c r="N11758" s="1" t="s">
        <v>202</v>
      </c>
      <c r="O11758" s="1" t="s">
        <v>176</v>
      </c>
      <c r="P11758" s="1" t="s">
        <v>45</v>
      </c>
      <c r="Q11758" s="1" t="s">
        <v>46</v>
      </c>
      <c r="R11758" s="1" t="s">
        <v>114</v>
      </c>
      <c r="S11758" s="1" t="s">
        <v>72</v>
      </c>
      <c r="T11758">
        <v>1370</v>
      </c>
      <c r="U11758">
        <v>33</v>
      </c>
      <c r="V11758">
        <v>2644</v>
      </c>
      <c r="W11758">
        <v>79</v>
      </c>
      <c r="X11758">
        <v>0</v>
      </c>
      <c r="Y11758">
        <v>874194</v>
      </c>
      <c r="Z11758">
        <v>502790</v>
      </c>
      <c r="AA11758">
        <v>80499</v>
      </c>
      <c r="AB11758">
        <v>40964</v>
      </c>
      <c r="AC11758">
        <v>33481</v>
      </c>
      <c r="AD11758">
        <v>12111</v>
      </c>
      <c r="AE11758">
        <v>33</v>
      </c>
      <c r="AF11758">
        <v>970348</v>
      </c>
      <c r="AG11758">
        <v>28993</v>
      </c>
      <c r="AH11758">
        <v>0</v>
      </c>
      <c r="AI11758">
        <v>2382</v>
      </c>
      <c r="AJ11758">
        <v>219397</v>
      </c>
      <c r="AK11758">
        <v>43</v>
      </c>
      <c r="AL11758">
        <v>6275</v>
      </c>
    </row>
    <row r="11759" spans="1:38">
      <c r="A11759" s="1" t="s">
        <v>524</v>
      </c>
      <c r="B11759" s="1" t="s">
        <v>525</v>
      </c>
      <c r="C11759" s="1" t="s">
        <v>107</v>
      </c>
      <c r="D11759">
        <v>2023</v>
      </c>
      <c r="E11759">
        <v>11</v>
      </c>
      <c r="F11759" s="1" t="s">
        <v>200</v>
      </c>
      <c r="G11759" s="1" t="s">
        <v>201</v>
      </c>
      <c r="H11759" s="1" t="s">
        <v>202</v>
      </c>
      <c r="I11759" s="1" t="s">
        <v>176</v>
      </c>
      <c r="J11759" s="1" t="s">
        <v>45</v>
      </c>
      <c r="K11759" s="1" t="s">
        <v>46</v>
      </c>
      <c r="L11759" s="1" t="s">
        <v>390</v>
      </c>
      <c r="M11759" s="1" t="s">
        <v>391</v>
      </c>
      <c r="N11759" s="1" t="s">
        <v>392</v>
      </c>
      <c r="O11759" s="1" t="s">
        <v>176</v>
      </c>
      <c r="P11759" s="1" t="s">
        <v>45</v>
      </c>
      <c r="Q11759" s="1" t="s">
        <v>46</v>
      </c>
      <c r="R11759" s="1" t="s">
        <v>114</v>
      </c>
      <c r="S11759" s="1" t="s">
        <v>80</v>
      </c>
      <c r="T11759">
        <v>0</v>
      </c>
      <c r="U11759">
        <v>0</v>
      </c>
      <c r="V11759">
        <v>0</v>
      </c>
      <c r="W11759">
        <v>0</v>
      </c>
      <c r="X11759">
        <v>0</v>
      </c>
      <c r="Y11759">
        <v>0</v>
      </c>
      <c r="Z11759">
        <v>0</v>
      </c>
      <c r="AA11759">
        <v>0</v>
      </c>
      <c r="AB11759">
        <v>0</v>
      </c>
      <c r="AC11759">
        <v>1309</v>
      </c>
      <c r="AD11759">
        <v>159</v>
      </c>
      <c r="AE11759">
        <v>1</v>
      </c>
      <c r="AF11759">
        <v>0</v>
      </c>
      <c r="AG11759">
        <v>0</v>
      </c>
      <c r="AH11759">
        <v>0</v>
      </c>
      <c r="AI11759">
        <v>0</v>
      </c>
      <c r="AJ11759">
        <v>0</v>
      </c>
      <c r="AK11759">
        <v>0.73333300000000001</v>
      </c>
      <c r="AL11759">
        <v>0</v>
      </c>
    </row>
    <row r="11760" spans="1:38">
      <c r="A11760" s="1" t="s">
        <v>524</v>
      </c>
      <c r="B11760" s="1" t="s">
        <v>525</v>
      </c>
      <c r="C11760" s="1" t="s">
        <v>107</v>
      </c>
      <c r="D11760">
        <v>2023</v>
      </c>
      <c r="E11760">
        <v>11</v>
      </c>
      <c r="F11760" s="1" t="s">
        <v>200</v>
      </c>
      <c r="G11760" s="1" t="s">
        <v>201</v>
      </c>
      <c r="H11760" s="1" t="s">
        <v>202</v>
      </c>
      <c r="I11760" s="1" t="s">
        <v>176</v>
      </c>
      <c r="J11760" s="1" t="s">
        <v>45</v>
      </c>
      <c r="K11760" s="1" t="s">
        <v>46</v>
      </c>
      <c r="L11760" s="1" t="s">
        <v>177</v>
      </c>
      <c r="M11760" s="1" t="s">
        <v>178</v>
      </c>
      <c r="N11760" s="1" t="s">
        <v>175</v>
      </c>
      <c r="O11760" s="1" t="s">
        <v>176</v>
      </c>
      <c r="P11760" s="1" t="s">
        <v>45</v>
      </c>
      <c r="Q11760" s="1" t="s">
        <v>46</v>
      </c>
      <c r="R11760" s="1" t="s">
        <v>114</v>
      </c>
      <c r="S11760" s="1" t="s">
        <v>80</v>
      </c>
      <c r="T11760">
        <v>0</v>
      </c>
      <c r="U11760">
        <v>0</v>
      </c>
      <c r="V11760">
        <v>0</v>
      </c>
      <c r="W11760">
        <v>0</v>
      </c>
      <c r="X11760">
        <v>0</v>
      </c>
      <c r="Y11760">
        <v>0</v>
      </c>
      <c r="Z11760">
        <v>0</v>
      </c>
      <c r="AA11760">
        <v>0</v>
      </c>
      <c r="AB11760">
        <v>0</v>
      </c>
      <c r="AC11760">
        <v>2678</v>
      </c>
      <c r="AD11760">
        <v>534</v>
      </c>
      <c r="AE11760">
        <v>1</v>
      </c>
      <c r="AF11760">
        <v>0</v>
      </c>
      <c r="AG11760">
        <v>0</v>
      </c>
      <c r="AH11760">
        <v>0</v>
      </c>
      <c r="AI11760">
        <v>0</v>
      </c>
      <c r="AJ11760">
        <v>0</v>
      </c>
      <c r="AK11760">
        <v>1.1499999999999999</v>
      </c>
      <c r="AL11760">
        <v>0</v>
      </c>
    </row>
    <row r="11761" spans="1:38">
      <c r="A11761" s="1" t="s">
        <v>524</v>
      </c>
      <c r="B11761" s="1" t="s">
        <v>525</v>
      </c>
      <c r="C11761" s="1" t="s">
        <v>107</v>
      </c>
      <c r="D11761">
        <v>2023</v>
      </c>
      <c r="E11761">
        <v>11</v>
      </c>
      <c r="F11761" s="1" t="s">
        <v>200</v>
      </c>
      <c r="G11761" s="1" t="s">
        <v>201</v>
      </c>
      <c r="H11761" s="1" t="s">
        <v>202</v>
      </c>
      <c r="I11761" s="1" t="s">
        <v>176</v>
      </c>
      <c r="J11761" s="1" t="s">
        <v>45</v>
      </c>
      <c r="K11761" s="1" t="s">
        <v>46</v>
      </c>
      <c r="L11761" s="1" t="s">
        <v>177</v>
      </c>
      <c r="M11761" s="1" t="s">
        <v>178</v>
      </c>
      <c r="N11761" s="1" t="s">
        <v>175</v>
      </c>
      <c r="O11761" s="1" t="s">
        <v>176</v>
      </c>
      <c r="P11761" s="1" t="s">
        <v>45</v>
      </c>
      <c r="Q11761" s="1" t="s">
        <v>46</v>
      </c>
      <c r="R11761" s="1" t="s">
        <v>114</v>
      </c>
      <c r="S11761" s="1" t="s">
        <v>52</v>
      </c>
      <c r="T11761">
        <v>83</v>
      </c>
      <c r="U11761">
        <v>1</v>
      </c>
      <c r="V11761">
        <v>10</v>
      </c>
      <c r="W11761">
        <v>0</v>
      </c>
      <c r="X11761">
        <v>0</v>
      </c>
      <c r="Y11761">
        <v>74760</v>
      </c>
      <c r="Z11761">
        <v>44322</v>
      </c>
      <c r="AA11761">
        <v>6400</v>
      </c>
      <c r="AB11761">
        <v>3572</v>
      </c>
      <c r="AC11761">
        <v>2560</v>
      </c>
      <c r="AD11761">
        <v>1068</v>
      </c>
      <c r="AE11761">
        <v>2</v>
      </c>
      <c r="AF11761">
        <v>5340</v>
      </c>
      <c r="AG11761">
        <v>0</v>
      </c>
      <c r="AH11761">
        <v>0</v>
      </c>
      <c r="AI11761">
        <v>140</v>
      </c>
      <c r="AJ11761">
        <v>11986</v>
      </c>
      <c r="AK11761">
        <v>3.48333</v>
      </c>
      <c r="AL11761">
        <v>456</v>
      </c>
    </row>
    <row r="11762" spans="1:38">
      <c r="A11762" s="1" t="s">
        <v>524</v>
      </c>
      <c r="B11762" s="1" t="s">
        <v>525</v>
      </c>
      <c r="C11762" s="1" t="s">
        <v>107</v>
      </c>
      <c r="D11762">
        <v>2023</v>
      </c>
      <c r="E11762">
        <v>11</v>
      </c>
      <c r="F11762" s="1" t="s">
        <v>200</v>
      </c>
      <c r="G11762" s="1" t="s">
        <v>201</v>
      </c>
      <c r="H11762" s="1" t="s">
        <v>202</v>
      </c>
      <c r="I11762" s="1" t="s">
        <v>176</v>
      </c>
      <c r="J11762" s="1" t="s">
        <v>45</v>
      </c>
      <c r="K11762" s="1" t="s">
        <v>46</v>
      </c>
      <c r="L11762" s="1" t="s">
        <v>177</v>
      </c>
      <c r="M11762" s="1" t="s">
        <v>178</v>
      </c>
      <c r="N11762" s="1" t="s">
        <v>175</v>
      </c>
      <c r="O11762" s="1" t="s">
        <v>176</v>
      </c>
      <c r="P11762" s="1" t="s">
        <v>45</v>
      </c>
      <c r="Q11762" s="1" t="s">
        <v>46</v>
      </c>
      <c r="R11762" s="1" t="s">
        <v>114</v>
      </c>
      <c r="S11762" s="1" t="s">
        <v>72</v>
      </c>
      <c r="T11762">
        <v>11584</v>
      </c>
      <c r="U11762">
        <v>218</v>
      </c>
      <c r="V11762">
        <v>7750</v>
      </c>
      <c r="W11762">
        <v>17</v>
      </c>
      <c r="X11762">
        <v>0</v>
      </c>
      <c r="Y11762">
        <v>7925090</v>
      </c>
      <c r="Z11762">
        <v>6185860</v>
      </c>
      <c r="AA11762">
        <v>767480</v>
      </c>
      <c r="AB11762">
        <v>496175</v>
      </c>
      <c r="AC11762">
        <v>335126</v>
      </c>
      <c r="AD11762">
        <v>65682</v>
      </c>
      <c r="AE11762">
        <v>123</v>
      </c>
      <c r="AF11762">
        <v>4138500</v>
      </c>
      <c r="AG11762">
        <v>9078</v>
      </c>
      <c r="AH11762">
        <v>0</v>
      </c>
      <c r="AI11762">
        <v>14841</v>
      </c>
      <c r="AJ11762">
        <v>1437340</v>
      </c>
      <c r="AK11762">
        <v>149.55000000000001</v>
      </c>
      <c r="AL11762">
        <v>52733</v>
      </c>
    </row>
    <row r="11763" spans="1:38">
      <c r="A11763" s="1" t="s">
        <v>524</v>
      </c>
      <c r="B11763" s="1" t="s">
        <v>525</v>
      </c>
      <c r="C11763" s="1" t="s">
        <v>107</v>
      </c>
      <c r="D11763">
        <v>2023</v>
      </c>
      <c r="E11763">
        <v>11</v>
      </c>
      <c r="F11763" s="1" t="s">
        <v>200</v>
      </c>
      <c r="G11763" s="1" t="s">
        <v>201</v>
      </c>
      <c r="H11763" s="1" t="s">
        <v>202</v>
      </c>
      <c r="I11763" s="1" t="s">
        <v>176</v>
      </c>
      <c r="J11763" s="1" t="s">
        <v>45</v>
      </c>
      <c r="K11763" s="1" t="s">
        <v>46</v>
      </c>
      <c r="L11763" s="1" t="s">
        <v>577</v>
      </c>
      <c r="M11763" s="1" t="s">
        <v>578</v>
      </c>
      <c r="N11763" s="1" t="s">
        <v>202</v>
      </c>
      <c r="O11763" s="1" t="s">
        <v>176</v>
      </c>
      <c r="P11763" s="1" t="s">
        <v>45</v>
      </c>
      <c r="Q11763" s="1" t="s">
        <v>46</v>
      </c>
      <c r="R11763" s="1" t="s">
        <v>114</v>
      </c>
      <c r="S11763" s="1" t="s">
        <v>72</v>
      </c>
      <c r="T11763">
        <v>587</v>
      </c>
      <c r="U11763">
        <v>16</v>
      </c>
      <c r="V11763">
        <v>2264</v>
      </c>
      <c r="W11763">
        <v>4</v>
      </c>
      <c r="X11763">
        <v>0</v>
      </c>
      <c r="Y11763">
        <v>379800</v>
      </c>
      <c r="Z11763">
        <v>211320</v>
      </c>
      <c r="AA11763">
        <v>33843</v>
      </c>
      <c r="AB11763">
        <v>18264</v>
      </c>
      <c r="AC11763">
        <v>14375</v>
      </c>
      <c r="AD11763">
        <v>5400</v>
      </c>
      <c r="AE11763">
        <v>15</v>
      </c>
      <c r="AF11763">
        <v>815040</v>
      </c>
      <c r="AG11763">
        <v>1440</v>
      </c>
      <c r="AH11763">
        <v>0</v>
      </c>
      <c r="AI11763">
        <v>1055</v>
      </c>
      <c r="AJ11763">
        <v>94027</v>
      </c>
      <c r="AK11763">
        <v>19.5167</v>
      </c>
      <c r="AL11763">
        <v>4462</v>
      </c>
    </row>
    <row r="11764" spans="1:38">
      <c r="A11764" s="1" t="s">
        <v>524</v>
      </c>
      <c r="B11764" s="1" t="s">
        <v>525</v>
      </c>
      <c r="C11764" s="1" t="s">
        <v>107</v>
      </c>
      <c r="D11764">
        <v>2023</v>
      </c>
      <c r="E11764">
        <v>11</v>
      </c>
      <c r="F11764" s="1" t="s">
        <v>200</v>
      </c>
      <c r="G11764" s="1" t="s">
        <v>201</v>
      </c>
      <c r="H11764" s="1" t="s">
        <v>202</v>
      </c>
      <c r="I11764" s="1" t="s">
        <v>176</v>
      </c>
      <c r="J11764" s="1" t="s">
        <v>45</v>
      </c>
      <c r="K11764" s="1" t="s">
        <v>46</v>
      </c>
      <c r="L11764" s="1" t="s">
        <v>199</v>
      </c>
      <c r="M11764" s="1" t="s">
        <v>76</v>
      </c>
      <c r="N11764" s="1" t="s">
        <v>77</v>
      </c>
      <c r="O11764" s="1" t="s">
        <v>60</v>
      </c>
      <c r="P11764" s="1" t="s">
        <v>45</v>
      </c>
      <c r="Q11764" s="1" t="s">
        <v>46</v>
      </c>
      <c r="R11764" s="1" t="s">
        <v>114</v>
      </c>
      <c r="S11764" s="1" t="s">
        <v>72</v>
      </c>
      <c r="T11764">
        <v>7994</v>
      </c>
      <c r="U11764">
        <v>152</v>
      </c>
      <c r="V11764">
        <v>10045</v>
      </c>
      <c r="W11764">
        <v>760</v>
      </c>
      <c r="X11764">
        <v>0</v>
      </c>
      <c r="Y11764">
        <v>6430790</v>
      </c>
      <c r="Z11764">
        <v>5403940</v>
      </c>
      <c r="AA11764">
        <v>561166</v>
      </c>
      <c r="AB11764">
        <v>439250</v>
      </c>
      <c r="AC11764">
        <v>215284</v>
      </c>
      <c r="AD11764">
        <v>47320</v>
      </c>
      <c r="AE11764">
        <v>70</v>
      </c>
      <c r="AF11764">
        <v>6790420</v>
      </c>
      <c r="AG11764">
        <v>513760</v>
      </c>
      <c r="AH11764">
        <v>0</v>
      </c>
      <c r="AI11764">
        <v>9513</v>
      </c>
      <c r="AJ11764">
        <v>830176</v>
      </c>
      <c r="AK11764">
        <v>90.3</v>
      </c>
      <c r="AL11764">
        <v>40238</v>
      </c>
    </row>
    <row r="11765" spans="1:38">
      <c r="A11765" s="1" t="s">
        <v>524</v>
      </c>
      <c r="B11765" s="1" t="s">
        <v>525</v>
      </c>
      <c r="C11765" s="1" t="s">
        <v>107</v>
      </c>
      <c r="D11765">
        <v>2023</v>
      </c>
      <c r="E11765">
        <v>11</v>
      </c>
      <c r="F11765" s="1" t="s">
        <v>200</v>
      </c>
      <c r="G11765" s="1" t="s">
        <v>201</v>
      </c>
      <c r="H11765" s="1" t="s">
        <v>202</v>
      </c>
      <c r="I11765" s="1" t="s">
        <v>176</v>
      </c>
      <c r="J11765" s="1" t="s">
        <v>45</v>
      </c>
      <c r="K11765" s="1" t="s">
        <v>46</v>
      </c>
      <c r="L11765" s="1" t="s">
        <v>264</v>
      </c>
      <c r="M11765" s="1" t="s">
        <v>265</v>
      </c>
      <c r="N11765" s="1" t="s">
        <v>59</v>
      </c>
      <c r="O11765" s="1" t="s">
        <v>60</v>
      </c>
      <c r="P11765" s="1" t="s">
        <v>45</v>
      </c>
      <c r="Q11765" s="1" t="s">
        <v>46</v>
      </c>
      <c r="R11765" s="1" t="s">
        <v>114</v>
      </c>
      <c r="S11765" s="1" t="s">
        <v>80</v>
      </c>
      <c r="T11765">
        <v>0</v>
      </c>
      <c r="U11765">
        <v>0</v>
      </c>
      <c r="V11765">
        <v>0</v>
      </c>
      <c r="W11765">
        <v>0</v>
      </c>
      <c r="X11765">
        <v>0</v>
      </c>
      <c r="Y11765">
        <v>0</v>
      </c>
      <c r="Z11765">
        <v>0</v>
      </c>
      <c r="AA11765">
        <v>0</v>
      </c>
      <c r="AB11765">
        <v>0</v>
      </c>
      <c r="AC11765">
        <v>4590</v>
      </c>
      <c r="AD11765">
        <v>662</v>
      </c>
      <c r="AE11765">
        <v>2</v>
      </c>
      <c r="AF11765">
        <v>0</v>
      </c>
      <c r="AG11765">
        <v>0</v>
      </c>
      <c r="AH11765">
        <v>0</v>
      </c>
      <c r="AI11765">
        <v>0</v>
      </c>
      <c r="AJ11765">
        <v>0</v>
      </c>
      <c r="AK11765">
        <v>2.1</v>
      </c>
      <c r="AL11765">
        <v>0</v>
      </c>
    </row>
    <row r="11766" spans="1:38">
      <c r="A11766" s="1" t="s">
        <v>524</v>
      </c>
      <c r="B11766" s="1" t="s">
        <v>525</v>
      </c>
      <c r="C11766" s="1" t="s">
        <v>107</v>
      </c>
      <c r="D11766">
        <v>2023</v>
      </c>
      <c r="E11766">
        <v>11</v>
      </c>
      <c r="F11766" s="1" t="s">
        <v>200</v>
      </c>
      <c r="G11766" s="1" t="s">
        <v>201</v>
      </c>
      <c r="H11766" s="1" t="s">
        <v>202</v>
      </c>
      <c r="I11766" s="1" t="s">
        <v>176</v>
      </c>
      <c r="J11766" s="1" t="s">
        <v>45</v>
      </c>
      <c r="K11766" s="1" t="s">
        <v>46</v>
      </c>
      <c r="L11766" s="1" t="s">
        <v>264</v>
      </c>
      <c r="M11766" s="1" t="s">
        <v>265</v>
      </c>
      <c r="N11766" s="1" t="s">
        <v>59</v>
      </c>
      <c r="O11766" s="1" t="s">
        <v>60</v>
      </c>
      <c r="P11766" s="1" t="s">
        <v>45</v>
      </c>
      <c r="Q11766" s="1" t="s">
        <v>46</v>
      </c>
      <c r="R11766" s="1" t="s">
        <v>114</v>
      </c>
      <c r="S11766" s="1" t="s">
        <v>72</v>
      </c>
      <c r="T11766">
        <v>10506</v>
      </c>
      <c r="U11766">
        <v>299</v>
      </c>
      <c r="V11766">
        <v>11265</v>
      </c>
      <c r="W11766">
        <v>45</v>
      </c>
      <c r="X11766">
        <v>0</v>
      </c>
      <c r="Y11766">
        <v>4372510</v>
      </c>
      <c r="Z11766">
        <v>3477490</v>
      </c>
      <c r="AA11766">
        <v>396950</v>
      </c>
      <c r="AB11766">
        <v>277656</v>
      </c>
      <c r="AC11766">
        <v>262553</v>
      </c>
      <c r="AD11766">
        <v>36741</v>
      </c>
      <c r="AE11766">
        <v>111</v>
      </c>
      <c r="AF11766">
        <v>3728720</v>
      </c>
      <c r="AG11766">
        <v>14895</v>
      </c>
      <c r="AH11766">
        <v>0</v>
      </c>
      <c r="AI11766">
        <v>13210</v>
      </c>
      <c r="AJ11766">
        <v>1199410</v>
      </c>
      <c r="AK11766">
        <v>116.533</v>
      </c>
      <c r="AL11766">
        <v>39784</v>
      </c>
    </row>
    <row r="11767" spans="1:38">
      <c r="A11767" s="1" t="s">
        <v>524</v>
      </c>
      <c r="B11767" s="1" t="s">
        <v>525</v>
      </c>
      <c r="C11767" s="1" t="s">
        <v>107</v>
      </c>
      <c r="D11767">
        <v>2023</v>
      </c>
      <c r="E11767">
        <v>11</v>
      </c>
      <c r="F11767" s="1" t="s">
        <v>200</v>
      </c>
      <c r="G11767" s="1" t="s">
        <v>201</v>
      </c>
      <c r="H11767" s="1" t="s">
        <v>202</v>
      </c>
      <c r="I11767" s="1" t="s">
        <v>176</v>
      </c>
      <c r="J11767" s="1" t="s">
        <v>45</v>
      </c>
      <c r="K11767" s="1" t="s">
        <v>46</v>
      </c>
      <c r="L11767" s="1" t="s">
        <v>418</v>
      </c>
      <c r="M11767" s="1" t="s">
        <v>419</v>
      </c>
      <c r="N11767" s="1" t="s">
        <v>55</v>
      </c>
      <c r="O11767" s="1" t="s">
        <v>55</v>
      </c>
      <c r="P11767" s="1" t="s">
        <v>420</v>
      </c>
      <c r="Q11767" s="1" t="s">
        <v>46</v>
      </c>
      <c r="R11767" s="1" t="s">
        <v>51</v>
      </c>
      <c r="S11767" s="1" t="s">
        <v>72</v>
      </c>
      <c r="T11767">
        <v>1493</v>
      </c>
      <c r="U11767">
        <v>19</v>
      </c>
      <c r="V11767">
        <v>167</v>
      </c>
      <c r="W11767">
        <v>0</v>
      </c>
      <c r="X11767">
        <v>0</v>
      </c>
      <c r="Y11767">
        <v>2542720</v>
      </c>
      <c r="Z11767">
        <v>1830420</v>
      </c>
      <c r="AA11767">
        <v>213236</v>
      </c>
      <c r="AB11767">
        <v>151739</v>
      </c>
      <c r="AC11767">
        <v>86959</v>
      </c>
      <c r="AD11767">
        <v>20842</v>
      </c>
      <c r="AE11767">
        <v>17</v>
      </c>
      <c r="AF11767">
        <v>204742</v>
      </c>
      <c r="AG11767">
        <v>0</v>
      </c>
      <c r="AH11767">
        <v>0</v>
      </c>
      <c r="AI11767">
        <v>2074</v>
      </c>
      <c r="AJ11767">
        <v>173936</v>
      </c>
      <c r="AK11767">
        <v>35.633299999999998</v>
      </c>
      <c r="AL11767">
        <v>11632</v>
      </c>
    </row>
    <row r="11768" spans="1:38">
      <c r="A11768" s="1" t="s">
        <v>524</v>
      </c>
      <c r="B11768" s="1" t="s">
        <v>525</v>
      </c>
      <c r="C11768" s="1" t="s">
        <v>107</v>
      </c>
      <c r="D11768">
        <v>2023</v>
      </c>
      <c r="E11768">
        <v>11</v>
      </c>
      <c r="F11768" s="1" t="s">
        <v>579</v>
      </c>
      <c r="G11768" s="1" t="s">
        <v>580</v>
      </c>
      <c r="H11768" s="1" t="s">
        <v>175</v>
      </c>
      <c r="I11768" s="1" t="s">
        <v>176</v>
      </c>
      <c r="J11768" s="1" t="s">
        <v>45</v>
      </c>
      <c r="K11768" s="1" t="s">
        <v>46</v>
      </c>
      <c r="L11768" s="1" t="s">
        <v>271</v>
      </c>
      <c r="M11768" s="1" t="s">
        <v>272</v>
      </c>
      <c r="N11768" s="1" t="s">
        <v>59</v>
      </c>
      <c r="O11768" s="1" t="s">
        <v>60</v>
      </c>
      <c r="P11768" s="1" t="s">
        <v>45</v>
      </c>
      <c r="Q11768" s="1" t="s">
        <v>46</v>
      </c>
      <c r="R11768" s="1" t="s">
        <v>114</v>
      </c>
      <c r="S11768" s="1" t="s">
        <v>72</v>
      </c>
      <c r="T11768">
        <v>3199</v>
      </c>
      <c r="U11768">
        <v>79</v>
      </c>
      <c r="V11768">
        <v>19499</v>
      </c>
      <c r="W11768">
        <v>7</v>
      </c>
      <c r="X11768">
        <v>0</v>
      </c>
      <c r="Y11768">
        <v>3150500</v>
      </c>
      <c r="Z11768">
        <v>2552800</v>
      </c>
      <c r="AA11768">
        <v>326337</v>
      </c>
      <c r="AB11768">
        <v>230811</v>
      </c>
      <c r="AC11768">
        <v>81680</v>
      </c>
      <c r="AD11768">
        <v>18354</v>
      </c>
      <c r="AE11768">
        <v>23</v>
      </c>
      <c r="AF11768">
        <v>15560200</v>
      </c>
      <c r="AG11768">
        <v>5586</v>
      </c>
      <c r="AH11768">
        <v>0</v>
      </c>
      <c r="AI11768">
        <v>3948</v>
      </c>
      <c r="AJ11768">
        <v>408959</v>
      </c>
      <c r="AK11768">
        <v>34.283299999999997</v>
      </c>
      <c r="AL11768">
        <v>29826</v>
      </c>
    </row>
    <row r="11769" spans="1:38">
      <c r="A11769" s="1" t="s">
        <v>524</v>
      </c>
      <c r="B11769" s="1" t="s">
        <v>525</v>
      </c>
      <c r="C11769" s="1" t="s">
        <v>107</v>
      </c>
      <c r="D11769">
        <v>2023</v>
      </c>
      <c r="E11769">
        <v>11</v>
      </c>
      <c r="F11769" s="1" t="s">
        <v>41</v>
      </c>
      <c r="G11769" s="1" t="s">
        <v>42</v>
      </c>
      <c r="H11769" s="1" t="s">
        <v>43</v>
      </c>
      <c r="I11769" s="1" t="s">
        <v>44</v>
      </c>
      <c r="J11769" s="1" t="s">
        <v>45</v>
      </c>
      <c r="K11769" s="1" t="s">
        <v>46</v>
      </c>
      <c r="L11769" s="1" t="s">
        <v>316</v>
      </c>
      <c r="M11769" s="1" t="s">
        <v>317</v>
      </c>
      <c r="N11769" s="1" t="s">
        <v>43</v>
      </c>
      <c r="O11769" s="1" t="s">
        <v>44</v>
      </c>
      <c r="P11769" s="1" t="s">
        <v>45</v>
      </c>
      <c r="Q11769" s="1" t="s">
        <v>46</v>
      </c>
      <c r="R11769" s="1" t="s">
        <v>114</v>
      </c>
      <c r="S11769" s="1" t="s">
        <v>72</v>
      </c>
      <c r="T11769">
        <v>1829</v>
      </c>
      <c r="U11769">
        <v>20</v>
      </c>
      <c r="V11769">
        <v>883</v>
      </c>
      <c r="W11769">
        <v>0</v>
      </c>
      <c r="X11769">
        <v>0</v>
      </c>
      <c r="Y11769">
        <v>1517480</v>
      </c>
      <c r="Z11769">
        <v>1176050</v>
      </c>
      <c r="AA11769">
        <v>128550</v>
      </c>
      <c r="AB11769">
        <v>101446</v>
      </c>
      <c r="AC11769">
        <v>59545</v>
      </c>
      <c r="AD11769">
        <v>12860</v>
      </c>
      <c r="AE11769">
        <v>20</v>
      </c>
      <c r="AF11769">
        <v>567769</v>
      </c>
      <c r="AG11769">
        <v>0</v>
      </c>
      <c r="AH11769">
        <v>0</v>
      </c>
      <c r="AI11769">
        <v>2360</v>
      </c>
      <c r="AJ11769">
        <v>199934</v>
      </c>
      <c r="AK11769">
        <v>24.7</v>
      </c>
      <c r="AL11769">
        <v>19726</v>
      </c>
    </row>
    <row r="11770" spans="1:38">
      <c r="A11770" s="1" t="s">
        <v>524</v>
      </c>
      <c r="B11770" s="1" t="s">
        <v>525</v>
      </c>
      <c r="C11770" s="1" t="s">
        <v>107</v>
      </c>
      <c r="D11770">
        <v>2023</v>
      </c>
      <c r="E11770">
        <v>11</v>
      </c>
      <c r="F11770" s="1" t="s">
        <v>41</v>
      </c>
      <c r="G11770" s="1" t="s">
        <v>42</v>
      </c>
      <c r="H11770" s="1" t="s">
        <v>43</v>
      </c>
      <c r="I11770" s="1" t="s">
        <v>44</v>
      </c>
      <c r="J11770" s="1" t="s">
        <v>45</v>
      </c>
      <c r="K11770" s="1" t="s">
        <v>46</v>
      </c>
      <c r="L11770" s="1" t="s">
        <v>367</v>
      </c>
      <c r="M11770" s="1" t="s">
        <v>368</v>
      </c>
      <c r="N11770" s="1" t="s">
        <v>369</v>
      </c>
      <c r="O11770" s="1" t="s">
        <v>44</v>
      </c>
      <c r="P11770" s="1" t="s">
        <v>45</v>
      </c>
      <c r="Q11770" s="1" t="s">
        <v>46</v>
      </c>
      <c r="R11770" s="1" t="s">
        <v>114</v>
      </c>
      <c r="S11770" s="1" t="s">
        <v>72</v>
      </c>
      <c r="T11770">
        <v>2148</v>
      </c>
      <c r="U11770">
        <v>22</v>
      </c>
      <c r="V11770">
        <v>1577</v>
      </c>
      <c r="W11770">
        <v>0</v>
      </c>
      <c r="X11770">
        <v>0</v>
      </c>
      <c r="Y11770">
        <v>2904420</v>
      </c>
      <c r="Z11770">
        <v>1885940</v>
      </c>
      <c r="AA11770">
        <v>231268</v>
      </c>
      <c r="AB11770">
        <v>150718</v>
      </c>
      <c r="AC11770">
        <v>113003</v>
      </c>
      <c r="AD11770">
        <v>24584</v>
      </c>
      <c r="AE11770">
        <v>28</v>
      </c>
      <c r="AF11770">
        <v>1384610</v>
      </c>
      <c r="AG11770">
        <v>0</v>
      </c>
      <c r="AH11770">
        <v>0</v>
      </c>
      <c r="AI11770">
        <v>3308</v>
      </c>
      <c r="AJ11770">
        <v>263419</v>
      </c>
      <c r="AK11770">
        <v>46.3</v>
      </c>
      <c r="AL11770">
        <v>8998</v>
      </c>
    </row>
    <row r="11771" spans="1:38">
      <c r="A11771" s="1" t="s">
        <v>524</v>
      </c>
      <c r="B11771" s="1" t="s">
        <v>525</v>
      </c>
      <c r="C11771" s="1" t="s">
        <v>107</v>
      </c>
      <c r="D11771">
        <v>2023</v>
      </c>
      <c r="E11771">
        <v>11</v>
      </c>
      <c r="F11771" s="1" t="s">
        <v>41</v>
      </c>
      <c r="G11771" s="1" t="s">
        <v>42</v>
      </c>
      <c r="H11771" s="1" t="s">
        <v>43</v>
      </c>
      <c r="I11771" s="1" t="s">
        <v>44</v>
      </c>
      <c r="J11771" s="1" t="s">
        <v>45</v>
      </c>
      <c r="K11771" s="1" t="s">
        <v>46</v>
      </c>
      <c r="L11771" s="1" t="s">
        <v>87</v>
      </c>
      <c r="M11771" s="1" t="s">
        <v>88</v>
      </c>
      <c r="N11771" s="1" t="s">
        <v>89</v>
      </c>
      <c r="O11771" s="1" t="s">
        <v>60</v>
      </c>
      <c r="P11771" s="1" t="s">
        <v>45</v>
      </c>
      <c r="Q11771" s="1" t="s">
        <v>46</v>
      </c>
      <c r="R11771" s="1" t="s">
        <v>114</v>
      </c>
      <c r="S11771" s="1" t="s">
        <v>72</v>
      </c>
      <c r="T11771">
        <v>4500</v>
      </c>
      <c r="U11771">
        <v>68</v>
      </c>
      <c r="V11771">
        <v>7425</v>
      </c>
      <c r="W11771">
        <v>92</v>
      </c>
      <c r="X11771">
        <v>0</v>
      </c>
      <c r="Y11771">
        <v>8083840</v>
      </c>
      <c r="Z11771">
        <v>6334880</v>
      </c>
      <c r="AA11771">
        <v>859986</v>
      </c>
      <c r="AB11771">
        <v>536494</v>
      </c>
      <c r="AC11771">
        <v>202479</v>
      </c>
      <c r="AD11771">
        <v>50320</v>
      </c>
      <c r="AE11771">
        <v>37</v>
      </c>
      <c r="AF11771">
        <v>10098000</v>
      </c>
      <c r="AG11771">
        <v>125120</v>
      </c>
      <c r="AH11771">
        <v>0</v>
      </c>
      <c r="AI11771">
        <v>5944</v>
      </c>
      <c r="AJ11771">
        <v>632357</v>
      </c>
      <c r="AK11771">
        <v>79.416700000000006</v>
      </c>
      <c r="AL11771">
        <v>37666</v>
      </c>
    </row>
    <row r="11772" spans="1:38">
      <c r="A11772" s="1" t="s">
        <v>524</v>
      </c>
      <c r="B11772" s="1" t="s">
        <v>525</v>
      </c>
      <c r="C11772" s="1" t="s">
        <v>107</v>
      </c>
      <c r="D11772">
        <v>2023</v>
      </c>
      <c r="E11772">
        <v>11</v>
      </c>
      <c r="F11772" s="1" t="s">
        <v>41</v>
      </c>
      <c r="G11772" s="1" t="s">
        <v>42</v>
      </c>
      <c r="H11772" s="1" t="s">
        <v>43</v>
      </c>
      <c r="I11772" s="1" t="s">
        <v>44</v>
      </c>
      <c r="J11772" s="1" t="s">
        <v>45</v>
      </c>
      <c r="K11772" s="1" t="s">
        <v>46</v>
      </c>
      <c r="L11772" s="1" t="s">
        <v>566</v>
      </c>
      <c r="M11772" s="1" t="s">
        <v>567</v>
      </c>
      <c r="N11772" s="1" t="s">
        <v>568</v>
      </c>
      <c r="O11772" s="1" t="s">
        <v>44</v>
      </c>
      <c r="P11772" s="1" t="s">
        <v>45</v>
      </c>
      <c r="Q11772" s="1" t="s">
        <v>46</v>
      </c>
      <c r="R11772" s="1" t="s">
        <v>114</v>
      </c>
      <c r="S11772" s="1" t="s">
        <v>72</v>
      </c>
      <c r="T11772">
        <v>1627</v>
      </c>
      <c r="U11772">
        <v>28</v>
      </c>
      <c r="V11772">
        <v>1688</v>
      </c>
      <c r="W11772">
        <v>5</v>
      </c>
      <c r="X11772">
        <v>0</v>
      </c>
      <c r="Y11772">
        <v>1599700</v>
      </c>
      <c r="Z11772">
        <v>906239</v>
      </c>
      <c r="AA11772">
        <v>159149</v>
      </c>
      <c r="AB11772">
        <v>73924</v>
      </c>
      <c r="AC11772">
        <v>63802</v>
      </c>
      <c r="AD11772">
        <v>13368</v>
      </c>
      <c r="AE11772">
        <v>24</v>
      </c>
      <c r="AF11772">
        <v>940216</v>
      </c>
      <c r="AG11772">
        <v>2785</v>
      </c>
      <c r="AH11772">
        <v>0</v>
      </c>
      <c r="AI11772">
        <v>2872</v>
      </c>
      <c r="AJ11772">
        <v>285747</v>
      </c>
      <c r="AK11772">
        <v>27.316700000000001</v>
      </c>
      <c r="AL11772">
        <v>9026</v>
      </c>
    </row>
    <row r="11773" spans="1:38">
      <c r="A11773" s="1" t="s">
        <v>524</v>
      </c>
      <c r="B11773" s="1" t="s">
        <v>525</v>
      </c>
      <c r="C11773" s="1" t="s">
        <v>107</v>
      </c>
      <c r="D11773">
        <v>2023</v>
      </c>
      <c r="E11773">
        <v>11</v>
      </c>
      <c r="F11773" s="1" t="s">
        <v>41</v>
      </c>
      <c r="G11773" s="1" t="s">
        <v>42</v>
      </c>
      <c r="H11773" s="1" t="s">
        <v>43</v>
      </c>
      <c r="I11773" s="1" t="s">
        <v>44</v>
      </c>
      <c r="J11773" s="1" t="s">
        <v>45</v>
      </c>
      <c r="K11773" s="1" t="s">
        <v>46</v>
      </c>
      <c r="L11773" s="1" t="s">
        <v>200</v>
      </c>
      <c r="M11773" s="1" t="s">
        <v>201</v>
      </c>
      <c r="N11773" s="1" t="s">
        <v>202</v>
      </c>
      <c r="O11773" s="1" t="s">
        <v>176</v>
      </c>
      <c r="P11773" s="1" t="s">
        <v>45</v>
      </c>
      <c r="Q11773" s="1" t="s">
        <v>46</v>
      </c>
      <c r="R11773" s="1" t="s">
        <v>114</v>
      </c>
      <c r="S11773" s="1" t="s">
        <v>72</v>
      </c>
      <c r="T11773">
        <v>2649</v>
      </c>
      <c r="U11773">
        <v>52</v>
      </c>
      <c r="V11773">
        <v>821</v>
      </c>
      <c r="W11773">
        <v>0</v>
      </c>
      <c r="X11773">
        <v>0</v>
      </c>
      <c r="Y11773">
        <v>4656820</v>
      </c>
      <c r="Z11773">
        <v>3480790</v>
      </c>
      <c r="AA11773">
        <v>459149</v>
      </c>
      <c r="AB11773">
        <v>289681</v>
      </c>
      <c r="AC11773">
        <v>154868</v>
      </c>
      <c r="AD11773">
        <v>39420</v>
      </c>
      <c r="AE11773">
        <v>30</v>
      </c>
      <c r="AF11773">
        <v>1078790</v>
      </c>
      <c r="AG11773">
        <v>0</v>
      </c>
      <c r="AH11773">
        <v>0</v>
      </c>
      <c r="AI11773">
        <v>3544</v>
      </c>
      <c r="AJ11773">
        <v>349439</v>
      </c>
      <c r="AK11773">
        <v>60.316699999999997</v>
      </c>
      <c r="AL11773">
        <v>20972</v>
      </c>
    </row>
    <row r="11774" spans="1:38">
      <c r="A11774" s="1" t="s">
        <v>524</v>
      </c>
      <c r="B11774" s="1" t="s">
        <v>525</v>
      </c>
      <c r="C11774" s="1" t="s">
        <v>107</v>
      </c>
      <c r="D11774">
        <v>2023</v>
      </c>
      <c r="E11774">
        <v>11</v>
      </c>
      <c r="F11774" s="1" t="s">
        <v>41</v>
      </c>
      <c r="G11774" s="1" t="s">
        <v>42</v>
      </c>
      <c r="H11774" s="1" t="s">
        <v>43</v>
      </c>
      <c r="I11774" s="1" t="s">
        <v>44</v>
      </c>
      <c r="J11774" s="1" t="s">
        <v>45</v>
      </c>
      <c r="K11774" s="1" t="s">
        <v>46</v>
      </c>
      <c r="L11774" s="1" t="s">
        <v>41</v>
      </c>
      <c r="M11774" s="1" t="s">
        <v>42</v>
      </c>
      <c r="N11774" s="1" t="s">
        <v>43</v>
      </c>
      <c r="O11774" s="1" t="s">
        <v>44</v>
      </c>
      <c r="P11774" s="1" t="s">
        <v>45</v>
      </c>
      <c r="Q11774" s="1" t="s">
        <v>46</v>
      </c>
      <c r="R11774" s="1" t="s">
        <v>114</v>
      </c>
      <c r="S11774" s="1" t="s">
        <v>80</v>
      </c>
      <c r="T11774">
        <v>0</v>
      </c>
      <c r="U11774">
        <v>0</v>
      </c>
      <c r="V11774">
        <v>0</v>
      </c>
      <c r="W11774">
        <v>0</v>
      </c>
      <c r="X11774">
        <v>0</v>
      </c>
      <c r="Y11774">
        <v>0</v>
      </c>
      <c r="Z11774">
        <v>0</v>
      </c>
      <c r="AA11774">
        <v>0</v>
      </c>
      <c r="AB11774">
        <v>0</v>
      </c>
      <c r="AC11774">
        <v>346</v>
      </c>
      <c r="AD11774">
        <v>0</v>
      </c>
      <c r="AE11774">
        <v>2</v>
      </c>
      <c r="AF11774">
        <v>0</v>
      </c>
      <c r="AG11774">
        <v>0</v>
      </c>
      <c r="AH11774">
        <v>0</v>
      </c>
      <c r="AI11774">
        <v>0</v>
      </c>
      <c r="AJ11774">
        <v>30269</v>
      </c>
      <c r="AK11774">
        <v>0.5</v>
      </c>
      <c r="AL11774">
        <v>0</v>
      </c>
    </row>
    <row r="11775" spans="1:38">
      <c r="A11775" s="1" t="s">
        <v>524</v>
      </c>
      <c r="B11775" s="1" t="s">
        <v>525</v>
      </c>
      <c r="C11775" s="1" t="s">
        <v>107</v>
      </c>
      <c r="D11775">
        <v>2023</v>
      </c>
      <c r="E11775">
        <v>11</v>
      </c>
      <c r="F11775" s="1" t="s">
        <v>41</v>
      </c>
      <c r="G11775" s="1" t="s">
        <v>42</v>
      </c>
      <c r="H11775" s="1" t="s">
        <v>43</v>
      </c>
      <c r="I11775" s="1" t="s">
        <v>44</v>
      </c>
      <c r="J11775" s="1" t="s">
        <v>45</v>
      </c>
      <c r="K11775" s="1" t="s">
        <v>46</v>
      </c>
      <c r="L11775" s="1" t="s">
        <v>337</v>
      </c>
      <c r="M11775" s="1" t="s">
        <v>338</v>
      </c>
      <c r="N11775" s="1" t="s">
        <v>339</v>
      </c>
      <c r="O11775" s="1" t="s">
        <v>44</v>
      </c>
      <c r="P11775" s="1" t="s">
        <v>45</v>
      </c>
      <c r="Q11775" s="1" t="s">
        <v>46</v>
      </c>
      <c r="R11775" s="1" t="s">
        <v>114</v>
      </c>
      <c r="S11775" s="1" t="s">
        <v>72</v>
      </c>
      <c r="T11775">
        <v>4464</v>
      </c>
      <c r="U11775">
        <v>32</v>
      </c>
      <c r="V11775">
        <v>3323</v>
      </c>
      <c r="W11775">
        <v>0</v>
      </c>
      <c r="X11775">
        <v>0</v>
      </c>
      <c r="Y11775">
        <v>5013850</v>
      </c>
      <c r="Z11775">
        <v>3325680</v>
      </c>
      <c r="AA11775">
        <v>515484</v>
      </c>
      <c r="AB11775">
        <v>269381</v>
      </c>
      <c r="AC11775">
        <v>199691</v>
      </c>
      <c r="AD11775">
        <v>42465</v>
      </c>
      <c r="AE11775">
        <v>57</v>
      </c>
      <c r="AF11775">
        <v>2475640</v>
      </c>
      <c r="AG11775">
        <v>0</v>
      </c>
      <c r="AH11775">
        <v>0</v>
      </c>
      <c r="AI11775">
        <v>6730</v>
      </c>
      <c r="AJ11775">
        <v>691966</v>
      </c>
      <c r="AK11775">
        <v>82.316699999999997</v>
      </c>
      <c r="AL11775">
        <v>23502</v>
      </c>
    </row>
    <row r="11776" spans="1:38">
      <c r="A11776" s="1" t="s">
        <v>524</v>
      </c>
      <c r="B11776" s="1" t="s">
        <v>525</v>
      </c>
      <c r="C11776" s="1" t="s">
        <v>107</v>
      </c>
      <c r="D11776">
        <v>2023</v>
      </c>
      <c r="E11776">
        <v>11</v>
      </c>
      <c r="F11776" s="1" t="s">
        <v>41</v>
      </c>
      <c r="G11776" s="1" t="s">
        <v>42</v>
      </c>
      <c r="H11776" s="1" t="s">
        <v>43</v>
      </c>
      <c r="I11776" s="1" t="s">
        <v>44</v>
      </c>
      <c r="J11776" s="1" t="s">
        <v>45</v>
      </c>
      <c r="K11776" s="1" t="s">
        <v>46</v>
      </c>
      <c r="L11776" s="1" t="s">
        <v>57</v>
      </c>
      <c r="M11776" s="1" t="s">
        <v>58</v>
      </c>
      <c r="N11776" s="1" t="s">
        <v>59</v>
      </c>
      <c r="O11776" s="1" t="s">
        <v>60</v>
      </c>
      <c r="P11776" s="1" t="s">
        <v>45</v>
      </c>
      <c r="Q11776" s="1" t="s">
        <v>46</v>
      </c>
      <c r="R11776" s="1" t="s">
        <v>114</v>
      </c>
      <c r="S11776" s="1" t="s">
        <v>72</v>
      </c>
      <c r="T11776">
        <v>12725</v>
      </c>
      <c r="U11776">
        <v>175</v>
      </c>
      <c r="V11776">
        <v>7757</v>
      </c>
      <c r="W11776">
        <v>20</v>
      </c>
      <c r="X11776">
        <v>0</v>
      </c>
      <c r="Y11776">
        <v>22474300</v>
      </c>
      <c r="Z11776">
        <v>16924200</v>
      </c>
      <c r="AA11776">
        <v>2476450</v>
      </c>
      <c r="AB11776">
        <v>1393310</v>
      </c>
      <c r="AC11776">
        <v>553507</v>
      </c>
      <c r="AD11776">
        <v>131670</v>
      </c>
      <c r="AE11776">
        <v>99</v>
      </c>
      <c r="AF11776">
        <v>10316800</v>
      </c>
      <c r="AG11776">
        <v>26600</v>
      </c>
      <c r="AH11776">
        <v>0</v>
      </c>
      <c r="AI11776">
        <v>16898</v>
      </c>
      <c r="AJ11776">
        <v>1862030</v>
      </c>
      <c r="AK11776">
        <v>221.917</v>
      </c>
      <c r="AL11776">
        <v>85509</v>
      </c>
    </row>
    <row r="11777" spans="1:38">
      <c r="A11777" s="1" t="s">
        <v>524</v>
      </c>
      <c r="B11777" s="1" t="s">
        <v>525</v>
      </c>
      <c r="C11777" s="1" t="s">
        <v>107</v>
      </c>
      <c r="D11777">
        <v>2023</v>
      </c>
      <c r="E11777">
        <v>11</v>
      </c>
      <c r="F11777" s="1" t="s">
        <v>41</v>
      </c>
      <c r="G11777" s="1" t="s">
        <v>42</v>
      </c>
      <c r="H11777" s="1" t="s">
        <v>43</v>
      </c>
      <c r="I11777" s="1" t="s">
        <v>44</v>
      </c>
      <c r="J11777" s="1" t="s">
        <v>45</v>
      </c>
      <c r="K11777" s="1" t="s">
        <v>46</v>
      </c>
      <c r="L11777" s="1" t="s">
        <v>211</v>
      </c>
      <c r="M11777" s="1" t="s">
        <v>212</v>
      </c>
      <c r="N11777" s="1" t="s">
        <v>213</v>
      </c>
      <c r="O11777" s="1" t="s">
        <v>50</v>
      </c>
      <c r="P11777" s="1" t="s">
        <v>45</v>
      </c>
      <c r="Q11777" s="1" t="s">
        <v>46</v>
      </c>
      <c r="R11777" s="1" t="s">
        <v>114</v>
      </c>
      <c r="S11777" s="1" t="s">
        <v>72</v>
      </c>
      <c r="T11777">
        <v>1037</v>
      </c>
      <c r="U11777">
        <v>10</v>
      </c>
      <c r="V11777">
        <v>6086</v>
      </c>
      <c r="W11777">
        <v>0</v>
      </c>
      <c r="X11777">
        <v>0</v>
      </c>
      <c r="Y11777">
        <v>866592</v>
      </c>
      <c r="Z11777">
        <v>846192</v>
      </c>
      <c r="AA11777">
        <v>87667</v>
      </c>
      <c r="AB11777">
        <v>79393</v>
      </c>
      <c r="AC11777">
        <v>32418</v>
      </c>
      <c r="AD11777">
        <v>7344</v>
      </c>
      <c r="AE11777">
        <v>9</v>
      </c>
      <c r="AF11777">
        <v>4966180</v>
      </c>
      <c r="AG11777">
        <v>0</v>
      </c>
      <c r="AH11777">
        <v>0</v>
      </c>
      <c r="AI11777">
        <v>1062</v>
      </c>
      <c r="AJ11777">
        <v>107441</v>
      </c>
      <c r="AK11777">
        <v>13.15</v>
      </c>
      <c r="AL11777">
        <v>13441</v>
      </c>
    </row>
    <row r="11778" spans="1:38">
      <c r="A11778" s="1" t="s">
        <v>524</v>
      </c>
      <c r="B11778" s="1" t="s">
        <v>525</v>
      </c>
      <c r="C11778" s="1" t="s">
        <v>107</v>
      </c>
      <c r="D11778">
        <v>2023</v>
      </c>
      <c r="E11778">
        <v>11</v>
      </c>
      <c r="F11778" s="1" t="s">
        <v>41</v>
      </c>
      <c r="G11778" s="1" t="s">
        <v>42</v>
      </c>
      <c r="H11778" s="1" t="s">
        <v>43</v>
      </c>
      <c r="I11778" s="1" t="s">
        <v>44</v>
      </c>
      <c r="J11778" s="1" t="s">
        <v>45</v>
      </c>
      <c r="K11778" s="1" t="s">
        <v>46</v>
      </c>
      <c r="L11778" s="1" t="s">
        <v>271</v>
      </c>
      <c r="M11778" s="1" t="s">
        <v>272</v>
      </c>
      <c r="N11778" s="1" t="s">
        <v>59</v>
      </c>
      <c r="O11778" s="1" t="s">
        <v>60</v>
      </c>
      <c r="P11778" s="1" t="s">
        <v>45</v>
      </c>
      <c r="Q11778" s="1" t="s">
        <v>46</v>
      </c>
      <c r="R11778" s="1" t="s">
        <v>114</v>
      </c>
      <c r="S11778" s="1" t="s">
        <v>80</v>
      </c>
      <c r="T11778">
        <v>0</v>
      </c>
      <c r="U11778">
        <v>0</v>
      </c>
      <c r="V11778">
        <v>0</v>
      </c>
      <c r="W11778">
        <v>0</v>
      </c>
      <c r="X11778">
        <v>0</v>
      </c>
      <c r="Y11778">
        <v>0</v>
      </c>
      <c r="Z11778">
        <v>0</v>
      </c>
      <c r="AA11778">
        <v>0</v>
      </c>
      <c r="AB11778">
        <v>0</v>
      </c>
      <c r="AC11778">
        <v>5496</v>
      </c>
      <c r="AD11778">
        <v>1247</v>
      </c>
      <c r="AE11778">
        <v>1</v>
      </c>
      <c r="AF11778">
        <v>0</v>
      </c>
      <c r="AG11778">
        <v>0</v>
      </c>
      <c r="AH11778">
        <v>0</v>
      </c>
      <c r="AI11778">
        <v>0</v>
      </c>
      <c r="AJ11778">
        <v>0</v>
      </c>
      <c r="AK11778">
        <v>2.15</v>
      </c>
      <c r="AL11778">
        <v>0</v>
      </c>
    </row>
    <row r="11779" spans="1:38">
      <c r="A11779" s="1" t="s">
        <v>524</v>
      </c>
      <c r="B11779" s="1" t="s">
        <v>525</v>
      </c>
      <c r="C11779" s="1" t="s">
        <v>107</v>
      </c>
      <c r="D11779">
        <v>2023</v>
      </c>
      <c r="E11779">
        <v>11</v>
      </c>
      <c r="F11779" s="1" t="s">
        <v>41</v>
      </c>
      <c r="G11779" s="1" t="s">
        <v>42</v>
      </c>
      <c r="H11779" s="1" t="s">
        <v>43</v>
      </c>
      <c r="I11779" s="1" t="s">
        <v>44</v>
      </c>
      <c r="J11779" s="1" t="s">
        <v>45</v>
      </c>
      <c r="K11779" s="1" t="s">
        <v>46</v>
      </c>
      <c r="L11779" s="1" t="s">
        <v>271</v>
      </c>
      <c r="M11779" s="1" t="s">
        <v>272</v>
      </c>
      <c r="N11779" s="1" t="s">
        <v>59</v>
      </c>
      <c r="O11779" s="1" t="s">
        <v>60</v>
      </c>
      <c r="P11779" s="1" t="s">
        <v>45</v>
      </c>
      <c r="Q11779" s="1" t="s">
        <v>46</v>
      </c>
      <c r="R11779" s="1" t="s">
        <v>114</v>
      </c>
      <c r="S11779" s="1" t="s">
        <v>52</v>
      </c>
      <c r="T11779">
        <v>41</v>
      </c>
      <c r="U11779">
        <v>8</v>
      </c>
      <c r="V11779">
        <v>0</v>
      </c>
      <c r="W11779">
        <v>0</v>
      </c>
      <c r="X11779">
        <v>0</v>
      </c>
      <c r="Y11779">
        <v>147146</v>
      </c>
      <c r="Z11779">
        <v>51127</v>
      </c>
      <c r="AA11779">
        <v>13996</v>
      </c>
      <c r="AB11779">
        <v>4153</v>
      </c>
      <c r="AC11779">
        <v>5102</v>
      </c>
      <c r="AD11779">
        <v>1247</v>
      </c>
      <c r="AE11779">
        <v>1</v>
      </c>
      <c r="AF11779">
        <v>0</v>
      </c>
      <c r="AG11779">
        <v>0</v>
      </c>
      <c r="AH11779">
        <v>0</v>
      </c>
      <c r="AI11779">
        <v>118</v>
      </c>
      <c r="AJ11779">
        <v>11224</v>
      </c>
      <c r="AK11779">
        <v>1.98333</v>
      </c>
      <c r="AL11779">
        <v>256</v>
      </c>
    </row>
    <row r="11780" spans="1:38">
      <c r="A11780" s="1" t="s">
        <v>524</v>
      </c>
      <c r="B11780" s="1" t="s">
        <v>525</v>
      </c>
      <c r="C11780" s="1" t="s">
        <v>107</v>
      </c>
      <c r="D11780">
        <v>2023</v>
      </c>
      <c r="E11780">
        <v>11</v>
      </c>
      <c r="F11780" s="1" t="s">
        <v>41</v>
      </c>
      <c r="G11780" s="1" t="s">
        <v>42</v>
      </c>
      <c r="H11780" s="1" t="s">
        <v>43</v>
      </c>
      <c r="I11780" s="1" t="s">
        <v>44</v>
      </c>
      <c r="J11780" s="1" t="s">
        <v>45</v>
      </c>
      <c r="K11780" s="1" t="s">
        <v>46</v>
      </c>
      <c r="L11780" s="1" t="s">
        <v>271</v>
      </c>
      <c r="M11780" s="1" t="s">
        <v>272</v>
      </c>
      <c r="N11780" s="1" t="s">
        <v>59</v>
      </c>
      <c r="O11780" s="1" t="s">
        <v>60</v>
      </c>
      <c r="P11780" s="1" t="s">
        <v>45</v>
      </c>
      <c r="Q11780" s="1" t="s">
        <v>46</v>
      </c>
      <c r="R11780" s="1" t="s">
        <v>114</v>
      </c>
      <c r="S11780" s="1" t="s">
        <v>72</v>
      </c>
      <c r="T11780">
        <v>15825</v>
      </c>
      <c r="U11780">
        <v>349</v>
      </c>
      <c r="V11780">
        <v>24925</v>
      </c>
      <c r="W11780">
        <v>370</v>
      </c>
      <c r="X11780">
        <v>0</v>
      </c>
      <c r="Y11780">
        <v>26894000</v>
      </c>
      <c r="Z11780">
        <v>19723800</v>
      </c>
      <c r="AA11780">
        <v>3330270</v>
      </c>
      <c r="AB11780">
        <v>1664770</v>
      </c>
      <c r="AC11780">
        <v>759994</v>
      </c>
      <c r="AD11780">
        <v>195779</v>
      </c>
      <c r="AE11780">
        <v>157</v>
      </c>
      <c r="AF11780">
        <v>31081500</v>
      </c>
      <c r="AG11780">
        <v>461390</v>
      </c>
      <c r="AH11780">
        <v>0</v>
      </c>
      <c r="AI11780">
        <v>21567</v>
      </c>
      <c r="AJ11780">
        <v>2670690</v>
      </c>
      <c r="AK11780">
        <v>321.45</v>
      </c>
      <c r="AL11780">
        <v>123887</v>
      </c>
    </row>
    <row r="11781" spans="1:38">
      <c r="A11781" s="1" t="s">
        <v>524</v>
      </c>
      <c r="B11781" s="1" t="s">
        <v>525</v>
      </c>
      <c r="C11781" s="1" t="s">
        <v>107</v>
      </c>
      <c r="D11781">
        <v>2023</v>
      </c>
      <c r="E11781">
        <v>11</v>
      </c>
      <c r="F11781" s="1" t="s">
        <v>41</v>
      </c>
      <c r="G11781" s="1" t="s">
        <v>42</v>
      </c>
      <c r="H11781" s="1" t="s">
        <v>43</v>
      </c>
      <c r="I11781" s="1" t="s">
        <v>44</v>
      </c>
      <c r="J11781" s="1" t="s">
        <v>45</v>
      </c>
      <c r="K11781" s="1" t="s">
        <v>46</v>
      </c>
      <c r="L11781" s="1" t="s">
        <v>225</v>
      </c>
      <c r="M11781" s="1" t="s">
        <v>226</v>
      </c>
      <c r="N11781" s="1" t="s">
        <v>213</v>
      </c>
      <c r="O11781" s="1" t="s">
        <v>50</v>
      </c>
      <c r="P11781" s="1" t="s">
        <v>45</v>
      </c>
      <c r="Q11781" s="1" t="s">
        <v>46</v>
      </c>
      <c r="R11781" s="1" t="s">
        <v>114</v>
      </c>
      <c r="S11781" s="1" t="s">
        <v>52</v>
      </c>
      <c r="T11781">
        <v>63</v>
      </c>
      <c r="U11781">
        <v>0</v>
      </c>
      <c r="V11781">
        <v>46</v>
      </c>
      <c r="W11781">
        <v>0</v>
      </c>
      <c r="X11781">
        <v>0</v>
      </c>
      <c r="Y11781">
        <v>72135</v>
      </c>
      <c r="Z11781">
        <v>72135</v>
      </c>
      <c r="AA11781">
        <v>6472</v>
      </c>
      <c r="AB11781">
        <v>6290</v>
      </c>
      <c r="AC11781">
        <v>2221</v>
      </c>
      <c r="AD11781">
        <v>1145</v>
      </c>
      <c r="AE11781">
        <v>1</v>
      </c>
      <c r="AF11781">
        <v>52670</v>
      </c>
      <c r="AG11781">
        <v>0</v>
      </c>
      <c r="AH11781">
        <v>0</v>
      </c>
      <c r="AI11781">
        <v>63</v>
      </c>
      <c r="AJ11781">
        <v>5653</v>
      </c>
      <c r="AK11781">
        <v>2.8666700000000001</v>
      </c>
      <c r="AL11781">
        <v>723</v>
      </c>
    </row>
    <row r="11782" spans="1:38">
      <c r="A11782" s="1" t="s">
        <v>524</v>
      </c>
      <c r="B11782" s="1" t="s">
        <v>525</v>
      </c>
      <c r="C11782" s="1" t="s">
        <v>107</v>
      </c>
      <c r="D11782">
        <v>2023</v>
      </c>
      <c r="E11782">
        <v>11</v>
      </c>
      <c r="F11782" s="1" t="s">
        <v>41</v>
      </c>
      <c r="G11782" s="1" t="s">
        <v>42</v>
      </c>
      <c r="H11782" s="1" t="s">
        <v>43</v>
      </c>
      <c r="I11782" s="1" t="s">
        <v>44</v>
      </c>
      <c r="J11782" s="1" t="s">
        <v>45</v>
      </c>
      <c r="K11782" s="1" t="s">
        <v>46</v>
      </c>
      <c r="L11782" s="1" t="s">
        <v>581</v>
      </c>
      <c r="M11782" s="1" t="s">
        <v>582</v>
      </c>
      <c r="N11782" s="1" t="s">
        <v>43</v>
      </c>
      <c r="O11782" s="1" t="s">
        <v>44</v>
      </c>
      <c r="P11782" s="1" t="s">
        <v>45</v>
      </c>
      <c r="Q11782" s="1" t="s">
        <v>46</v>
      </c>
      <c r="R11782" s="1" t="s">
        <v>114</v>
      </c>
      <c r="S11782" s="1" t="s">
        <v>72</v>
      </c>
      <c r="T11782">
        <v>3370</v>
      </c>
      <c r="U11782">
        <v>65</v>
      </c>
      <c r="V11782">
        <v>11850</v>
      </c>
      <c r="W11782">
        <v>12</v>
      </c>
      <c r="X11782">
        <v>0</v>
      </c>
      <c r="Y11782">
        <v>1868810</v>
      </c>
      <c r="Z11782">
        <v>1425510</v>
      </c>
      <c r="AA11782">
        <v>173980</v>
      </c>
      <c r="AB11782">
        <v>124997</v>
      </c>
      <c r="AC11782">
        <v>67478</v>
      </c>
      <c r="AD11782">
        <v>12690</v>
      </c>
      <c r="AE11782">
        <v>30</v>
      </c>
      <c r="AF11782">
        <v>5012550</v>
      </c>
      <c r="AG11782">
        <v>5076</v>
      </c>
      <c r="AH11782">
        <v>0</v>
      </c>
      <c r="AI11782">
        <v>4418</v>
      </c>
      <c r="AJ11782">
        <v>411335</v>
      </c>
      <c r="AK11782">
        <v>29.2667</v>
      </c>
      <c r="AL11782">
        <v>30942</v>
      </c>
    </row>
    <row r="11783" spans="1:38">
      <c r="A11783" s="1" t="s">
        <v>524</v>
      </c>
      <c r="B11783" s="1" t="s">
        <v>525</v>
      </c>
      <c r="C11783" s="1" t="s">
        <v>107</v>
      </c>
      <c r="D11783">
        <v>2023</v>
      </c>
      <c r="E11783">
        <v>11</v>
      </c>
      <c r="F11783" s="1" t="s">
        <v>41</v>
      </c>
      <c r="G11783" s="1" t="s">
        <v>42</v>
      </c>
      <c r="H11783" s="1" t="s">
        <v>43</v>
      </c>
      <c r="I11783" s="1" t="s">
        <v>44</v>
      </c>
      <c r="J11783" s="1" t="s">
        <v>45</v>
      </c>
      <c r="K11783" s="1" t="s">
        <v>46</v>
      </c>
      <c r="L11783" s="1" t="s">
        <v>583</v>
      </c>
      <c r="M11783" s="1" t="s">
        <v>584</v>
      </c>
      <c r="N11783" s="1" t="s">
        <v>43</v>
      </c>
      <c r="O11783" s="1" t="s">
        <v>44</v>
      </c>
      <c r="P11783" s="1" t="s">
        <v>45</v>
      </c>
      <c r="Q11783" s="1" t="s">
        <v>46</v>
      </c>
      <c r="R11783" s="1" t="s">
        <v>114</v>
      </c>
      <c r="S11783" s="1" t="s">
        <v>72</v>
      </c>
      <c r="T11783">
        <v>1285</v>
      </c>
      <c r="U11783">
        <v>18</v>
      </c>
      <c r="V11783">
        <v>13153</v>
      </c>
      <c r="W11783">
        <v>34</v>
      </c>
      <c r="X11783">
        <v>0</v>
      </c>
      <c r="Y11783">
        <v>631890</v>
      </c>
      <c r="Z11783">
        <v>458745</v>
      </c>
      <c r="AA11783">
        <v>57513</v>
      </c>
      <c r="AB11783">
        <v>43170</v>
      </c>
      <c r="AC11783">
        <v>29502</v>
      </c>
      <c r="AD11783">
        <v>5355</v>
      </c>
      <c r="AE11783">
        <v>15</v>
      </c>
      <c r="AF11783">
        <v>4695620</v>
      </c>
      <c r="AG11783">
        <v>12138</v>
      </c>
      <c r="AH11783">
        <v>0</v>
      </c>
      <c r="AI11783">
        <v>1770</v>
      </c>
      <c r="AJ11783">
        <v>161127</v>
      </c>
      <c r="AK11783">
        <v>13.416700000000001</v>
      </c>
      <c r="AL11783">
        <v>11419</v>
      </c>
    </row>
    <row r="11784" spans="1:38">
      <c r="A11784" s="1" t="s">
        <v>524</v>
      </c>
      <c r="B11784" s="1" t="s">
        <v>525</v>
      </c>
      <c r="C11784" s="1" t="s">
        <v>107</v>
      </c>
      <c r="D11784">
        <v>2023</v>
      </c>
      <c r="E11784">
        <v>11</v>
      </c>
      <c r="F11784" s="1" t="s">
        <v>41</v>
      </c>
      <c r="G11784" s="1" t="s">
        <v>42</v>
      </c>
      <c r="H11784" s="1" t="s">
        <v>43</v>
      </c>
      <c r="I11784" s="1" t="s">
        <v>44</v>
      </c>
      <c r="J11784" s="1" t="s">
        <v>45</v>
      </c>
      <c r="K11784" s="1" t="s">
        <v>46</v>
      </c>
      <c r="L11784" s="1" t="s">
        <v>320</v>
      </c>
      <c r="M11784" s="1" t="s">
        <v>321</v>
      </c>
      <c r="N11784" s="1" t="s">
        <v>59</v>
      </c>
      <c r="O11784" s="1" t="s">
        <v>60</v>
      </c>
      <c r="P11784" s="1" t="s">
        <v>45</v>
      </c>
      <c r="Q11784" s="1" t="s">
        <v>46</v>
      </c>
      <c r="R11784" s="1" t="s">
        <v>114</v>
      </c>
      <c r="S11784" s="1" t="s">
        <v>52</v>
      </c>
      <c r="T11784">
        <v>27</v>
      </c>
      <c r="U11784">
        <v>3</v>
      </c>
      <c r="V11784">
        <v>0</v>
      </c>
      <c r="W11784">
        <v>0</v>
      </c>
      <c r="X11784">
        <v>0</v>
      </c>
      <c r="Y11784">
        <v>65664</v>
      </c>
      <c r="Z11784">
        <v>24624</v>
      </c>
      <c r="AA11784">
        <v>5013</v>
      </c>
      <c r="AB11784">
        <v>2087</v>
      </c>
      <c r="AC11784">
        <v>1705</v>
      </c>
      <c r="AD11784">
        <v>912</v>
      </c>
      <c r="AE11784">
        <v>1</v>
      </c>
      <c r="AF11784">
        <v>0</v>
      </c>
      <c r="AG11784">
        <v>0</v>
      </c>
      <c r="AH11784">
        <v>0</v>
      </c>
      <c r="AI11784">
        <v>72</v>
      </c>
      <c r="AJ11784">
        <v>5497</v>
      </c>
      <c r="AK11784">
        <v>2.1333299999999999</v>
      </c>
      <c r="AL11784">
        <v>264</v>
      </c>
    </row>
    <row r="11785" spans="1:38">
      <c r="A11785" s="1" t="s">
        <v>524</v>
      </c>
      <c r="B11785" s="1" t="s">
        <v>525</v>
      </c>
      <c r="C11785" s="1" t="s">
        <v>107</v>
      </c>
      <c r="D11785">
        <v>2023</v>
      </c>
      <c r="E11785">
        <v>11</v>
      </c>
      <c r="F11785" s="1" t="s">
        <v>41</v>
      </c>
      <c r="G11785" s="1" t="s">
        <v>42</v>
      </c>
      <c r="H11785" s="1" t="s">
        <v>43</v>
      </c>
      <c r="I11785" s="1" t="s">
        <v>44</v>
      </c>
      <c r="J11785" s="1" t="s">
        <v>45</v>
      </c>
      <c r="K11785" s="1" t="s">
        <v>46</v>
      </c>
      <c r="L11785" s="1" t="s">
        <v>556</v>
      </c>
      <c r="M11785" s="1" t="s">
        <v>557</v>
      </c>
      <c r="N11785" s="1" t="s">
        <v>89</v>
      </c>
      <c r="O11785" s="1" t="s">
        <v>60</v>
      </c>
      <c r="P11785" s="1" t="s">
        <v>45</v>
      </c>
      <c r="Q11785" s="1" t="s">
        <v>46</v>
      </c>
      <c r="R11785" s="1" t="s">
        <v>114</v>
      </c>
      <c r="S11785" s="1" t="s">
        <v>72</v>
      </c>
      <c r="T11785">
        <v>7</v>
      </c>
      <c r="U11785">
        <v>0</v>
      </c>
      <c r="V11785">
        <v>0</v>
      </c>
      <c r="W11785">
        <v>0</v>
      </c>
      <c r="X11785">
        <v>0</v>
      </c>
      <c r="Y11785">
        <v>158688</v>
      </c>
      <c r="Z11785">
        <v>13680</v>
      </c>
      <c r="AA11785">
        <v>16466</v>
      </c>
      <c r="AB11785">
        <v>1035</v>
      </c>
      <c r="AC11785">
        <v>6794</v>
      </c>
      <c r="AD11785">
        <v>912</v>
      </c>
      <c r="AE11785">
        <v>1</v>
      </c>
      <c r="AF11785">
        <v>0</v>
      </c>
      <c r="AG11785">
        <v>0</v>
      </c>
      <c r="AH11785">
        <v>0</v>
      </c>
      <c r="AI11785">
        <v>174</v>
      </c>
      <c r="AJ11785">
        <v>18055</v>
      </c>
      <c r="AK11785">
        <v>2.6166700000000001</v>
      </c>
      <c r="AL11785">
        <v>0</v>
      </c>
    </row>
    <row r="11786" spans="1:38">
      <c r="A11786" s="1" t="s">
        <v>524</v>
      </c>
      <c r="B11786" s="1" t="s">
        <v>525</v>
      </c>
      <c r="C11786" s="1" t="s">
        <v>107</v>
      </c>
      <c r="D11786">
        <v>2023</v>
      </c>
      <c r="E11786">
        <v>11</v>
      </c>
      <c r="F11786" s="1" t="s">
        <v>41</v>
      </c>
      <c r="G11786" s="1" t="s">
        <v>42</v>
      </c>
      <c r="H11786" s="1" t="s">
        <v>43</v>
      </c>
      <c r="I11786" s="1" t="s">
        <v>44</v>
      </c>
      <c r="J11786" s="1" t="s">
        <v>45</v>
      </c>
      <c r="K11786" s="1" t="s">
        <v>46</v>
      </c>
      <c r="L11786" s="1" t="s">
        <v>329</v>
      </c>
      <c r="M11786" s="1" t="s">
        <v>330</v>
      </c>
      <c r="N11786" s="1" t="s">
        <v>213</v>
      </c>
      <c r="O11786" s="1" t="s">
        <v>50</v>
      </c>
      <c r="P11786" s="1" t="s">
        <v>45</v>
      </c>
      <c r="Q11786" s="1" t="s">
        <v>46</v>
      </c>
      <c r="R11786" s="1" t="s">
        <v>114</v>
      </c>
      <c r="S11786" s="1" t="s">
        <v>72</v>
      </c>
      <c r="T11786">
        <v>886</v>
      </c>
      <c r="U11786">
        <v>9</v>
      </c>
      <c r="V11786">
        <v>5096</v>
      </c>
      <c r="W11786">
        <v>11</v>
      </c>
      <c r="X11786">
        <v>0</v>
      </c>
      <c r="Y11786">
        <v>509760</v>
      </c>
      <c r="Z11786">
        <v>478440</v>
      </c>
      <c r="AA11786">
        <v>48868</v>
      </c>
      <c r="AB11786">
        <v>45013</v>
      </c>
      <c r="AC11786">
        <v>21159</v>
      </c>
      <c r="AD11786">
        <v>4320</v>
      </c>
      <c r="AE11786">
        <v>8</v>
      </c>
      <c r="AF11786">
        <v>2751840</v>
      </c>
      <c r="AG11786">
        <v>5940</v>
      </c>
      <c r="AH11786">
        <v>0</v>
      </c>
      <c r="AI11786">
        <v>944</v>
      </c>
      <c r="AJ11786">
        <v>90506</v>
      </c>
      <c r="AK11786">
        <v>8.6166699999999992</v>
      </c>
      <c r="AL11786">
        <v>11816</v>
      </c>
    </row>
    <row r="11787" spans="1:38">
      <c r="A11787" s="1" t="s">
        <v>524</v>
      </c>
      <c r="B11787" s="1" t="s">
        <v>525</v>
      </c>
      <c r="C11787" s="1" t="s">
        <v>107</v>
      </c>
      <c r="D11787">
        <v>2023</v>
      </c>
      <c r="E11787">
        <v>11</v>
      </c>
      <c r="F11787" s="1" t="s">
        <v>41</v>
      </c>
      <c r="G11787" s="1" t="s">
        <v>42</v>
      </c>
      <c r="H11787" s="1" t="s">
        <v>43</v>
      </c>
      <c r="I11787" s="1" t="s">
        <v>44</v>
      </c>
      <c r="J11787" s="1" t="s">
        <v>45</v>
      </c>
      <c r="K11787" s="1" t="s">
        <v>46</v>
      </c>
      <c r="L11787" s="1" t="s">
        <v>585</v>
      </c>
      <c r="M11787" s="1" t="s">
        <v>586</v>
      </c>
      <c r="N11787" s="1" t="s">
        <v>213</v>
      </c>
      <c r="O11787" s="1" t="s">
        <v>50</v>
      </c>
      <c r="P11787" s="1" t="s">
        <v>45</v>
      </c>
      <c r="Q11787" s="1" t="s">
        <v>46</v>
      </c>
      <c r="R11787" s="1" t="s">
        <v>114</v>
      </c>
      <c r="S11787" s="1" t="s">
        <v>72</v>
      </c>
      <c r="T11787">
        <v>926</v>
      </c>
      <c r="U11787">
        <v>4</v>
      </c>
      <c r="V11787">
        <v>5932</v>
      </c>
      <c r="W11787">
        <v>24</v>
      </c>
      <c r="X11787">
        <v>0</v>
      </c>
      <c r="Y11787">
        <v>697616</v>
      </c>
      <c r="Z11787">
        <v>684314</v>
      </c>
      <c r="AA11787">
        <v>70650</v>
      </c>
      <c r="AB11787">
        <v>65763</v>
      </c>
      <c r="AC11787">
        <v>25935</v>
      </c>
      <c r="AD11787">
        <v>5912</v>
      </c>
      <c r="AE11787">
        <v>8</v>
      </c>
      <c r="AF11787">
        <v>4383750</v>
      </c>
      <c r="AG11787">
        <v>17736</v>
      </c>
      <c r="AH11787">
        <v>0</v>
      </c>
      <c r="AI11787">
        <v>944</v>
      </c>
      <c r="AJ11787">
        <v>95606</v>
      </c>
      <c r="AK11787">
        <v>10.4833</v>
      </c>
      <c r="AL11787">
        <v>13613</v>
      </c>
    </row>
    <row r="11788" spans="1:38">
      <c r="A11788" s="1" t="s">
        <v>524</v>
      </c>
      <c r="B11788" s="1" t="s">
        <v>525</v>
      </c>
      <c r="C11788" s="1" t="s">
        <v>107</v>
      </c>
      <c r="D11788">
        <v>2023</v>
      </c>
      <c r="E11788">
        <v>11</v>
      </c>
      <c r="F11788" s="1" t="s">
        <v>573</v>
      </c>
      <c r="G11788" s="1" t="s">
        <v>574</v>
      </c>
      <c r="H11788" s="1" t="s">
        <v>568</v>
      </c>
      <c r="I11788" s="1" t="s">
        <v>44</v>
      </c>
      <c r="J11788" s="1" t="s">
        <v>45</v>
      </c>
      <c r="K11788" s="1" t="s">
        <v>46</v>
      </c>
      <c r="L11788" s="1" t="s">
        <v>271</v>
      </c>
      <c r="M11788" s="1" t="s">
        <v>272</v>
      </c>
      <c r="N11788" s="1" t="s">
        <v>59</v>
      </c>
      <c r="O11788" s="1" t="s">
        <v>60</v>
      </c>
      <c r="P11788" s="1" t="s">
        <v>45</v>
      </c>
      <c r="Q11788" s="1" t="s">
        <v>46</v>
      </c>
      <c r="R11788" s="1" t="s">
        <v>114</v>
      </c>
      <c r="S11788" s="1" t="s">
        <v>72</v>
      </c>
      <c r="T11788">
        <v>1282</v>
      </c>
      <c r="U11788">
        <v>27</v>
      </c>
      <c r="V11788">
        <v>1633</v>
      </c>
      <c r="W11788">
        <v>0</v>
      </c>
      <c r="X11788">
        <v>0</v>
      </c>
      <c r="Y11788">
        <v>2345680</v>
      </c>
      <c r="Z11788">
        <v>1900240</v>
      </c>
      <c r="AA11788">
        <v>221729</v>
      </c>
      <c r="AB11788">
        <v>157474</v>
      </c>
      <c r="AC11788">
        <v>78216</v>
      </c>
      <c r="AD11788">
        <v>19580</v>
      </c>
      <c r="AE11788">
        <v>20</v>
      </c>
      <c r="AF11788">
        <v>1598710</v>
      </c>
      <c r="AG11788">
        <v>0</v>
      </c>
      <c r="AH11788">
        <v>0</v>
      </c>
      <c r="AI11788">
        <v>2396</v>
      </c>
      <c r="AJ11788">
        <v>226498</v>
      </c>
      <c r="AK11788">
        <v>32.950000000000003</v>
      </c>
      <c r="AL11788">
        <v>7687</v>
      </c>
    </row>
    <row r="11789" spans="1:38">
      <c r="A11789" s="1" t="s">
        <v>524</v>
      </c>
      <c r="B11789" s="1" t="s">
        <v>525</v>
      </c>
      <c r="C11789" s="1" t="s">
        <v>107</v>
      </c>
      <c r="D11789">
        <v>2023</v>
      </c>
      <c r="E11789">
        <v>11</v>
      </c>
      <c r="F11789" s="1" t="s">
        <v>402</v>
      </c>
      <c r="G11789" s="1" t="s">
        <v>403</v>
      </c>
      <c r="H11789" s="1" t="s">
        <v>59</v>
      </c>
      <c r="I11789" s="1" t="s">
        <v>60</v>
      </c>
      <c r="J11789" s="1" t="s">
        <v>45</v>
      </c>
      <c r="K11789" s="1" t="s">
        <v>46</v>
      </c>
      <c r="L11789" s="1" t="s">
        <v>402</v>
      </c>
      <c r="M11789" s="1" t="s">
        <v>403</v>
      </c>
      <c r="N11789" s="1" t="s">
        <v>59</v>
      </c>
      <c r="O11789" s="1" t="s">
        <v>60</v>
      </c>
      <c r="P11789" s="1" t="s">
        <v>45</v>
      </c>
      <c r="Q11789" s="1" t="s">
        <v>46</v>
      </c>
      <c r="R11789" s="1" t="s">
        <v>114</v>
      </c>
      <c r="S11789" s="1" t="s">
        <v>80</v>
      </c>
      <c r="T11789">
        <v>0</v>
      </c>
      <c r="U11789">
        <v>0</v>
      </c>
      <c r="V11789">
        <v>0</v>
      </c>
      <c r="W11789">
        <v>0</v>
      </c>
      <c r="X11789">
        <v>0</v>
      </c>
      <c r="Y11789">
        <v>0</v>
      </c>
      <c r="Z11789">
        <v>0</v>
      </c>
      <c r="AA11789">
        <v>0</v>
      </c>
      <c r="AB11789">
        <v>0</v>
      </c>
      <c r="AC11789">
        <v>66</v>
      </c>
      <c r="AD11789">
        <v>0</v>
      </c>
      <c r="AE11789">
        <v>1</v>
      </c>
      <c r="AF11789">
        <v>0</v>
      </c>
      <c r="AG11789">
        <v>0</v>
      </c>
      <c r="AH11789">
        <v>0</v>
      </c>
      <c r="AI11789">
        <v>0</v>
      </c>
      <c r="AJ11789">
        <v>6973</v>
      </c>
      <c r="AK11789">
        <v>0.23333300000000001</v>
      </c>
      <c r="AL11789">
        <v>0</v>
      </c>
    </row>
    <row r="11790" spans="1:38">
      <c r="A11790" s="1" t="s">
        <v>524</v>
      </c>
      <c r="B11790" s="1" t="s">
        <v>525</v>
      </c>
      <c r="C11790" s="1" t="s">
        <v>107</v>
      </c>
      <c r="D11790">
        <v>2023</v>
      </c>
      <c r="E11790">
        <v>11</v>
      </c>
      <c r="F11790" s="1" t="s">
        <v>402</v>
      </c>
      <c r="G11790" s="1" t="s">
        <v>403</v>
      </c>
      <c r="H11790" s="1" t="s">
        <v>59</v>
      </c>
      <c r="I11790" s="1" t="s">
        <v>60</v>
      </c>
      <c r="J11790" s="1" t="s">
        <v>45</v>
      </c>
      <c r="K11790" s="1" t="s">
        <v>46</v>
      </c>
      <c r="L11790" s="1" t="s">
        <v>271</v>
      </c>
      <c r="M11790" s="1" t="s">
        <v>272</v>
      </c>
      <c r="N11790" s="1" t="s">
        <v>59</v>
      </c>
      <c r="O11790" s="1" t="s">
        <v>60</v>
      </c>
      <c r="P11790" s="1" t="s">
        <v>45</v>
      </c>
      <c r="Q11790" s="1" t="s">
        <v>46</v>
      </c>
      <c r="R11790" s="1" t="s">
        <v>114</v>
      </c>
      <c r="S11790" s="1" t="s">
        <v>80</v>
      </c>
      <c r="T11790">
        <v>0</v>
      </c>
      <c r="U11790">
        <v>0</v>
      </c>
      <c r="V11790">
        <v>0</v>
      </c>
      <c r="W11790">
        <v>0</v>
      </c>
      <c r="X11790">
        <v>0</v>
      </c>
      <c r="Y11790">
        <v>0</v>
      </c>
      <c r="Z11790">
        <v>0</v>
      </c>
      <c r="AA11790">
        <v>0</v>
      </c>
      <c r="AB11790">
        <v>0</v>
      </c>
      <c r="AC11790">
        <v>1047</v>
      </c>
      <c r="AD11790">
        <v>449</v>
      </c>
      <c r="AE11790">
        <v>1</v>
      </c>
      <c r="AF11790">
        <v>0</v>
      </c>
      <c r="AG11790">
        <v>0</v>
      </c>
      <c r="AH11790">
        <v>0</v>
      </c>
      <c r="AI11790">
        <v>0</v>
      </c>
      <c r="AJ11790">
        <v>0</v>
      </c>
      <c r="AK11790">
        <v>1.4166700000000001</v>
      </c>
      <c r="AL11790">
        <v>0</v>
      </c>
    </row>
    <row r="11791" spans="1:38">
      <c r="A11791" s="1" t="s">
        <v>524</v>
      </c>
      <c r="B11791" s="1" t="s">
        <v>525</v>
      </c>
      <c r="C11791" s="1" t="s">
        <v>107</v>
      </c>
      <c r="D11791">
        <v>2023</v>
      </c>
      <c r="E11791">
        <v>11</v>
      </c>
      <c r="F11791" s="1" t="s">
        <v>402</v>
      </c>
      <c r="G11791" s="1" t="s">
        <v>403</v>
      </c>
      <c r="H11791" s="1" t="s">
        <v>59</v>
      </c>
      <c r="I11791" s="1" t="s">
        <v>60</v>
      </c>
      <c r="J11791" s="1" t="s">
        <v>45</v>
      </c>
      <c r="K11791" s="1" t="s">
        <v>46</v>
      </c>
      <c r="L11791" s="1" t="s">
        <v>271</v>
      </c>
      <c r="M11791" s="1" t="s">
        <v>272</v>
      </c>
      <c r="N11791" s="1" t="s">
        <v>59</v>
      </c>
      <c r="O11791" s="1" t="s">
        <v>60</v>
      </c>
      <c r="P11791" s="1" t="s">
        <v>45</v>
      </c>
      <c r="Q11791" s="1" t="s">
        <v>46</v>
      </c>
      <c r="R11791" s="1" t="s">
        <v>114</v>
      </c>
      <c r="S11791" s="1" t="s">
        <v>72</v>
      </c>
      <c r="T11791">
        <v>3670</v>
      </c>
      <c r="U11791">
        <v>115</v>
      </c>
      <c r="V11791">
        <v>13398</v>
      </c>
      <c r="W11791">
        <v>11</v>
      </c>
      <c r="X11791">
        <v>0</v>
      </c>
      <c r="Y11791">
        <v>2459620</v>
      </c>
      <c r="Z11791">
        <v>1647830</v>
      </c>
      <c r="AA11791">
        <v>244728</v>
      </c>
      <c r="AB11791">
        <v>140253</v>
      </c>
      <c r="AC11791">
        <v>80466</v>
      </c>
      <c r="AD11791">
        <v>35022</v>
      </c>
      <c r="AE11791">
        <v>78</v>
      </c>
      <c r="AF11791">
        <v>6015700</v>
      </c>
      <c r="AG11791">
        <v>4939</v>
      </c>
      <c r="AH11791">
        <v>0</v>
      </c>
      <c r="AI11791">
        <v>5478</v>
      </c>
      <c r="AJ11791">
        <v>545136</v>
      </c>
      <c r="AK11791">
        <v>105.333</v>
      </c>
      <c r="AL11791">
        <v>23812</v>
      </c>
    </row>
    <row r="11792" spans="1:38">
      <c r="A11792" s="1" t="s">
        <v>524</v>
      </c>
      <c r="B11792" s="1" t="s">
        <v>525</v>
      </c>
      <c r="C11792" s="1" t="s">
        <v>107</v>
      </c>
      <c r="D11792">
        <v>2023</v>
      </c>
      <c r="E11792">
        <v>11</v>
      </c>
      <c r="F11792" s="1" t="s">
        <v>402</v>
      </c>
      <c r="G11792" s="1" t="s">
        <v>403</v>
      </c>
      <c r="H11792" s="1" t="s">
        <v>59</v>
      </c>
      <c r="I11792" s="1" t="s">
        <v>60</v>
      </c>
      <c r="J11792" s="1" t="s">
        <v>45</v>
      </c>
      <c r="K11792" s="1" t="s">
        <v>46</v>
      </c>
      <c r="L11792" s="1" t="s">
        <v>291</v>
      </c>
      <c r="M11792" s="1" t="s">
        <v>292</v>
      </c>
      <c r="N11792" s="1" t="s">
        <v>110</v>
      </c>
      <c r="O11792" s="1" t="s">
        <v>111</v>
      </c>
      <c r="P11792" s="1" t="s">
        <v>45</v>
      </c>
      <c r="Q11792" s="1" t="s">
        <v>46</v>
      </c>
      <c r="R11792" s="1" t="s">
        <v>114</v>
      </c>
      <c r="S11792" s="1" t="s">
        <v>72</v>
      </c>
      <c r="T11792">
        <v>620</v>
      </c>
      <c r="U11792">
        <v>9</v>
      </c>
      <c r="V11792">
        <v>0</v>
      </c>
      <c r="W11792">
        <v>0</v>
      </c>
      <c r="X11792">
        <v>0</v>
      </c>
      <c r="Y11792">
        <v>991341</v>
      </c>
      <c r="Z11792">
        <v>894660</v>
      </c>
      <c r="AA11792">
        <v>106004</v>
      </c>
      <c r="AB11792">
        <v>73045</v>
      </c>
      <c r="AC11792">
        <v>22550</v>
      </c>
      <c r="AD11792">
        <v>5772</v>
      </c>
      <c r="AE11792">
        <v>4</v>
      </c>
      <c r="AF11792">
        <v>0</v>
      </c>
      <c r="AG11792">
        <v>0</v>
      </c>
      <c r="AH11792">
        <v>0</v>
      </c>
      <c r="AI11792">
        <v>687</v>
      </c>
      <c r="AJ11792">
        <v>73462</v>
      </c>
      <c r="AK11792">
        <v>8.8666699999999992</v>
      </c>
      <c r="AL11792">
        <v>4122</v>
      </c>
    </row>
    <row r="11793" spans="1:38">
      <c r="A11793" s="1" t="s">
        <v>524</v>
      </c>
      <c r="B11793" s="1" t="s">
        <v>525</v>
      </c>
      <c r="C11793" s="1" t="s">
        <v>107</v>
      </c>
      <c r="D11793">
        <v>2023</v>
      </c>
      <c r="E11793">
        <v>11</v>
      </c>
      <c r="F11793" s="1" t="s">
        <v>47</v>
      </c>
      <c r="G11793" s="1" t="s">
        <v>48</v>
      </c>
      <c r="H11793" s="1" t="s">
        <v>49</v>
      </c>
      <c r="I11793" s="1" t="s">
        <v>50</v>
      </c>
      <c r="J11793" s="1" t="s">
        <v>45</v>
      </c>
      <c r="K11793" s="1" t="s">
        <v>46</v>
      </c>
      <c r="L11793" s="1" t="s">
        <v>526</v>
      </c>
      <c r="M11793" s="1" t="s">
        <v>527</v>
      </c>
      <c r="N11793" s="1" t="s">
        <v>55</v>
      </c>
      <c r="O11793" s="1" t="s">
        <v>55</v>
      </c>
      <c r="P11793" s="1" t="s">
        <v>70</v>
      </c>
      <c r="Q11793" s="1" t="s">
        <v>71</v>
      </c>
      <c r="R11793" s="1" t="s">
        <v>51</v>
      </c>
      <c r="S11793" s="1" t="s">
        <v>72</v>
      </c>
      <c r="T11793">
        <v>529</v>
      </c>
      <c r="U11793">
        <v>14</v>
      </c>
      <c r="V11793">
        <v>35</v>
      </c>
      <c r="W11793">
        <v>0</v>
      </c>
      <c r="X11793">
        <v>0</v>
      </c>
      <c r="Y11793">
        <v>2744560</v>
      </c>
      <c r="Z11793">
        <v>2059400</v>
      </c>
      <c r="AA11793">
        <v>283435</v>
      </c>
      <c r="AB11793">
        <v>185725</v>
      </c>
      <c r="AC11793">
        <v>58515</v>
      </c>
      <c r="AD11793">
        <v>15572</v>
      </c>
      <c r="AE11793">
        <v>4</v>
      </c>
      <c r="AF11793">
        <v>136255</v>
      </c>
      <c r="AG11793">
        <v>0</v>
      </c>
      <c r="AH11793">
        <v>0</v>
      </c>
      <c r="AI11793">
        <v>705</v>
      </c>
      <c r="AJ11793">
        <v>72807</v>
      </c>
      <c r="AK11793">
        <v>22.966699999999999</v>
      </c>
      <c r="AL11793">
        <v>7998</v>
      </c>
    </row>
    <row r="11794" spans="1:38">
      <c r="A11794" s="1" t="s">
        <v>524</v>
      </c>
      <c r="B11794" s="1" t="s">
        <v>525</v>
      </c>
      <c r="C11794" s="1" t="s">
        <v>107</v>
      </c>
      <c r="D11794">
        <v>2023</v>
      </c>
      <c r="E11794">
        <v>11</v>
      </c>
      <c r="F11794" s="1" t="s">
        <v>47</v>
      </c>
      <c r="G11794" s="1" t="s">
        <v>48</v>
      </c>
      <c r="H11794" s="1" t="s">
        <v>49</v>
      </c>
      <c r="I11794" s="1" t="s">
        <v>50</v>
      </c>
      <c r="J11794" s="1" t="s">
        <v>45</v>
      </c>
      <c r="K11794" s="1" t="s">
        <v>46</v>
      </c>
      <c r="L11794" s="1" t="s">
        <v>147</v>
      </c>
      <c r="M11794" s="1" t="s">
        <v>148</v>
      </c>
      <c r="N11794" s="1" t="s">
        <v>149</v>
      </c>
      <c r="O11794" s="1" t="s">
        <v>50</v>
      </c>
      <c r="P11794" s="1" t="s">
        <v>45</v>
      </c>
      <c r="Q11794" s="1" t="s">
        <v>46</v>
      </c>
      <c r="R11794" s="1" t="s">
        <v>114</v>
      </c>
      <c r="S11794" s="1" t="s">
        <v>52</v>
      </c>
      <c r="T11794">
        <v>46</v>
      </c>
      <c r="U11794">
        <v>0</v>
      </c>
      <c r="V11794">
        <v>16178</v>
      </c>
      <c r="W11794">
        <v>2795</v>
      </c>
      <c r="X11794">
        <v>0</v>
      </c>
      <c r="Y11794">
        <v>226026</v>
      </c>
      <c r="Z11794">
        <v>59754</v>
      </c>
      <c r="AA11794">
        <v>120830</v>
      </c>
      <c r="AB11794">
        <v>25790</v>
      </c>
      <c r="AC11794">
        <v>28350</v>
      </c>
      <c r="AD11794">
        <v>6495</v>
      </c>
      <c r="AE11794">
        <v>5</v>
      </c>
      <c r="AF11794">
        <v>21015200</v>
      </c>
      <c r="AG11794">
        <v>3630700</v>
      </c>
      <c r="AH11794">
        <v>0</v>
      </c>
      <c r="AI11794">
        <v>174</v>
      </c>
      <c r="AJ11794">
        <v>93020</v>
      </c>
      <c r="AK11794">
        <v>11.3</v>
      </c>
      <c r="AL11794">
        <v>228</v>
      </c>
    </row>
    <row r="11795" spans="1:38">
      <c r="A11795" s="1" t="s">
        <v>524</v>
      </c>
      <c r="B11795" s="1" t="s">
        <v>525</v>
      </c>
      <c r="C11795" s="1" t="s">
        <v>107</v>
      </c>
      <c r="D11795">
        <v>2023</v>
      </c>
      <c r="E11795">
        <v>11</v>
      </c>
      <c r="F11795" s="1" t="s">
        <v>47</v>
      </c>
      <c r="G11795" s="1" t="s">
        <v>48</v>
      </c>
      <c r="H11795" s="1" t="s">
        <v>49</v>
      </c>
      <c r="I11795" s="1" t="s">
        <v>50</v>
      </c>
      <c r="J11795" s="1" t="s">
        <v>45</v>
      </c>
      <c r="K11795" s="1" t="s">
        <v>46</v>
      </c>
      <c r="L11795" s="1" t="s">
        <v>147</v>
      </c>
      <c r="M11795" s="1" t="s">
        <v>148</v>
      </c>
      <c r="N11795" s="1" t="s">
        <v>149</v>
      </c>
      <c r="O11795" s="1" t="s">
        <v>50</v>
      </c>
      <c r="P11795" s="1" t="s">
        <v>45</v>
      </c>
      <c r="Q11795" s="1" t="s">
        <v>46</v>
      </c>
      <c r="R11795" s="1" t="s">
        <v>114</v>
      </c>
      <c r="S11795" s="1" t="s">
        <v>72</v>
      </c>
      <c r="T11795">
        <v>6006</v>
      </c>
      <c r="U11795">
        <v>94</v>
      </c>
      <c r="V11795">
        <v>36003</v>
      </c>
      <c r="W11795">
        <v>16</v>
      </c>
      <c r="X11795">
        <v>0</v>
      </c>
      <c r="Y11795">
        <v>9664560</v>
      </c>
      <c r="Z11795">
        <v>7801790</v>
      </c>
      <c r="AA11795">
        <v>1027080</v>
      </c>
      <c r="AB11795">
        <v>698998</v>
      </c>
      <c r="AC11795">
        <v>252455</v>
      </c>
      <c r="AD11795">
        <v>63651</v>
      </c>
      <c r="AE11795">
        <v>49</v>
      </c>
      <c r="AF11795">
        <v>46767900</v>
      </c>
      <c r="AG11795">
        <v>20784</v>
      </c>
      <c r="AH11795">
        <v>0</v>
      </c>
      <c r="AI11795">
        <v>7440</v>
      </c>
      <c r="AJ11795">
        <v>790693</v>
      </c>
      <c r="AK11795">
        <v>100.617</v>
      </c>
      <c r="AL11795">
        <v>51670</v>
      </c>
    </row>
    <row r="11796" spans="1:38">
      <c r="A11796" s="1" t="s">
        <v>524</v>
      </c>
      <c r="B11796" s="1" t="s">
        <v>525</v>
      </c>
      <c r="C11796" s="1" t="s">
        <v>107</v>
      </c>
      <c r="D11796">
        <v>2023</v>
      </c>
      <c r="E11796">
        <v>11</v>
      </c>
      <c r="F11796" s="1" t="s">
        <v>47</v>
      </c>
      <c r="G11796" s="1" t="s">
        <v>48</v>
      </c>
      <c r="H11796" s="1" t="s">
        <v>49</v>
      </c>
      <c r="I11796" s="1" t="s">
        <v>50</v>
      </c>
      <c r="J11796" s="1" t="s">
        <v>45</v>
      </c>
      <c r="K11796" s="1" t="s">
        <v>46</v>
      </c>
      <c r="L11796" s="1" t="s">
        <v>535</v>
      </c>
      <c r="M11796" s="1" t="s">
        <v>536</v>
      </c>
      <c r="N11796" s="1" t="s">
        <v>537</v>
      </c>
      <c r="O11796" s="1" t="s">
        <v>50</v>
      </c>
      <c r="P11796" s="1" t="s">
        <v>45</v>
      </c>
      <c r="Q11796" s="1" t="s">
        <v>46</v>
      </c>
      <c r="R11796" s="1" t="s">
        <v>114</v>
      </c>
      <c r="S11796" s="1" t="s">
        <v>72</v>
      </c>
      <c r="T11796">
        <v>2484</v>
      </c>
      <c r="U11796">
        <v>79</v>
      </c>
      <c r="V11796">
        <v>37777</v>
      </c>
      <c r="W11796">
        <v>111</v>
      </c>
      <c r="X11796">
        <v>0</v>
      </c>
      <c r="Y11796">
        <v>3203140</v>
      </c>
      <c r="Z11796">
        <v>1634470</v>
      </c>
      <c r="AA11796">
        <v>297532</v>
      </c>
      <c r="AB11796">
        <v>164868</v>
      </c>
      <c r="AC11796">
        <v>81749</v>
      </c>
      <c r="AD11796">
        <v>18424</v>
      </c>
      <c r="AE11796">
        <v>28</v>
      </c>
      <c r="AF11796">
        <v>24857300</v>
      </c>
      <c r="AG11796">
        <v>73038</v>
      </c>
      <c r="AH11796">
        <v>0</v>
      </c>
      <c r="AI11796">
        <v>4868</v>
      </c>
      <c r="AJ11796">
        <v>452196</v>
      </c>
      <c r="AK11796">
        <v>34.783299999999997</v>
      </c>
      <c r="AL11796">
        <v>26500</v>
      </c>
    </row>
    <row r="11797" spans="1:38">
      <c r="A11797" s="1" t="s">
        <v>524</v>
      </c>
      <c r="B11797" s="1" t="s">
        <v>525</v>
      </c>
      <c r="C11797" s="1" t="s">
        <v>107</v>
      </c>
      <c r="D11797">
        <v>2023</v>
      </c>
      <c r="E11797">
        <v>11</v>
      </c>
      <c r="F11797" s="1" t="s">
        <v>47</v>
      </c>
      <c r="G11797" s="1" t="s">
        <v>48</v>
      </c>
      <c r="H11797" s="1" t="s">
        <v>49</v>
      </c>
      <c r="I11797" s="1" t="s">
        <v>50</v>
      </c>
      <c r="J11797" s="1" t="s">
        <v>45</v>
      </c>
      <c r="K11797" s="1" t="s">
        <v>46</v>
      </c>
      <c r="L11797" s="1" t="s">
        <v>47</v>
      </c>
      <c r="M11797" s="1" t="s">
        <v>48</v>
      </c>
      <c r="N11797" s="1" t="s">
        <v>49</v>
      </c>
      <c r="O11797" s="1" t="s">
        <v>50</v>
      </c>
      <c r="P11797" s="1" t="s">
        <v>45</v>
      </c>
      <c r="Q11797" s="1" t="s">
        <v>46</v>
      </c>
      <c r="R11797" s="1" t="s">
        <v>114</v>
      </c>
      <c r="S11797" s="1" t="s">
        <v>80</v>
      </c>
      <c r="T11797">
        <v>0</v>
      </c>
      <c r="U11797">
        <v>0</v>
      </c>
      <c r="V11797">
        <v>0</v>
      </c>
      <c r="W11797">
        <v>0</v>
      </c>
      <c r="X11797">
        <v>0</v>
      </c>
      <c r="Y11797">
        <v>0</v>
      </c>
      <c r="Z11797">
        <v>0</v>
      </c>
      <c r="AA11797">
        <v>0</v>
      </c>
      <c r="AB11797">
        <v>0</v>
      </c>
      <c r="AC11797">
        <v>80</v>
      </c>
      <c r="AD11797">
        <v>0</v>
      </c>
      <c r="AE11797">
        <v>1</v>
      </c>
      <c r="AF11797">
        <v>0</v>
      </c>
      <c r="AG11797">
        <v>0</v>
      </c>
      <c r="AH11797">
        <v>0</v>
      </c>
      <c r="AI11797">
        <v>0</v>
      </c>
      <c r="AJ11797">
        <v>5904</v>
      </c>
      <c r="AK11797">
        <v>0.283333</v>
      </c>
      <c r="AL11797">
        <v>0</v>
      </c>
    </row>
    <row r="11798" spans="1:38">
      <c r="A11798" s="1" t="s">
        <v>524</v>
      </c>
      <c r="B11798" s="1" t="s">
        <v>525</v>
      </c>
      <c r="C11798" s="1" t="s">
        <v>107</v>
      </c>
      <c r="D11798">
        <v>2023</v>
      </c>
      <c r="E11798">
        <v>11</v>
      </c>
      <c r="F11798" s="1" t="s">
        <v>47</v>
      </c>
      <c r="G11798" s="1" t="s">
        <v>48</v>
      </c>
      <c r="H11798" s="1" t="s">
        <v>49</v>
      </c>
      <c r="I11798" s="1" t="s">
        <v>50</v>
      </c>
      <c r="J11798" s="1" t="s">
        <v>45</v>
      </c>
      <c r="K11798" s="1" t="s">
        <v>46</v>
      </c>
      <c r="L11798" s="1" t="s">
        <v>145</v>
      </c>
      <c r="M11798" s="1" t="s">
        <v>146</v>
      </c>
      <c r="N11798" s="1" t="s">
        <v>144</v>
      </c>
      <c r="O11798" s="1" t="s">
        <v>111</v>
      </c>
      <c r="P11798" s="1" t="s">
        <v>45</v>
      </c>
      <c r="Q11798" s="1" t="s">
        <v>46</v>
      </c>
      <c r="R11798" s="1" t="s">
        <v>114</v>
      </c>
      <c r="S11798" s="1" t="s">
        <v>72</v>
      </c>
      <c r="T11798">
        <v>0</v>
      </c>
      <c r="U11798">
        <v>0</v>
      </c>
      <c r="V11798">
        <v>54075</v>
      </c>
      <c r="W11798">
        <v>120</v>
      </c>
      <c r="X11798">
        <v>0</v>
      </c>
      <c r="Y11798">
        <v>0</v>
      </c>
      <c r="Z11798">
        <v>0</v>
      </c>
      <c r="AA11798">
        <v>402045</v>
      </c>
      <c r="AB11798">
        <v>129235</v>
      </c>
      <c r="AC11798">
        <v>84540</v>
      </c>
      <c r="AD11798">
        <v>21510</v>
      </c>
      <c r="AE11798">
        <v>9</v>
      </c>
      <c r="AF11798">
        <v>129239000</v>
      </c>
      <c r="AG11798">
        <v>286800</v>
      </c>
      <c r="AH11798">
        <v>0</v>
      </c>
      <c r="AI11798">
        <v>0</v>
      </c>
      <c r="AJ11798">
        <v>168221</v>
      </c>
      <c r="AK11798">
        <v>31.666699999999999</v>
      </c>
      <c r="AL11798">
        <v>0</v>
      </c>
    </row>
    <row r="11799" spans="1:38">
      <c r="A11799" s="1" t="s">
        <v>524</v>
      </c>
      <c r="B11799" s="1" t="s">
        <v>525</v>
      </c>
      <c r="C11799" s="1" t="s">
        <v>107</v>
      </c>
      <c r="D11799">
        <v>2023</v>
      </c>
      <c r="E11799">
        <v>11</v>
      </c>
      <c r="F11799" s="1" t="s">
        <v>47</v>
      </c>
      <c r="G11799" s="1" t="s">
        <v>48</v>
      </c>
      <c r="H11799" s="1" t="s">
        <v>49</v>
      </c>
      <c r="I11799" s="1" t="s">
        <v>50</v>
      </c>
      <c r="J11799" s="1" t="s">
        <v>45</v>
      </c>
      <c r="K11799" s="1" t="s">
        <v>46</v>
      </c>
      <c r="L11799" s="1" t="s">
        <v>150</v>
      </c>
      <c r="M11799" s="1" t="s">
        <v>151</v>
      </c>
      <c r="N11799" s="1" t="s">
        <v>149</v>
      </c>
      <c r="O11799" s="1" t="s">
        <v>50</v>
      </c>
      <c r="P11799" s="1" t="s">
        <v>45</v>
      </c>
      <c r="Q11799" s="1" t="s">
        <v>46</v>
      </c>
      <c r="R11799" s="1" t="s">
        <v>114</v>
      </c>
      <c r="S11799" s="1" t="s">
        <v>72</v>
      </c>
      <c r="T11799">
        <v>344</v>
      </c>
      <c r="U11799">
        <v>7</v>
      </c>
      <c r="V11799">
        <v>365</v>
      </c>
      <c r="W11799">
        <v>0</v>
      </c>
      <c r="X11799">
        <v>0</v>
      </c>
      <c r="Y11799">
        <v>330176</v>
      </c>
      <c r="Z11799">
        <v>161336</v>
      </c>
      <c r="AA11799">
        <v>26539</v>
      </c>
      <c r="AB11799">
        <v>13990</v>
      </c>
      <c r="AC11799">
        <v>10808</v>
      </c>
      <c r="AD11799">
        <v>4690</v>
      </c>
      <c r="AE11799">
        <v>10</v>
      </c>
      <c r="AF11799">
        <v>171185</v>
      </c>
      <c r="AG11799">
        <v>0</v>
      </c>
      <c r="AH11799">
        <v>0</v>
      </c>
      <c r="AI11799">
        <v>704</v>
      </c>
      <c r="AJ11799">
        <v>56595</v>
      </c>
      <c r="AK11799">
        <v>15.083299999999999</v>
      </c>
      <c r="AL11799">
        <v>3674</v>
      </c>
    </row>
    <row r="11800" spans="1:38">
      <c r="A11800" s="1" t="s">
        <v>524</v>
      </c>
      <c r="B11800" s="1" t="s">
        <v>525</v>
      </c>
      <c r="C11800" s="1" t="s">
        <v>107</v>
      </c>
      <c r="D11800">
        <v>2023</v>
      </c>
      <c r="E11800">
        <v>11</v>
      </c>
      <c r="F11800" s="1" t="s">
        <v>47</v>
      </c>
      <c r="G11800" s="1" t="s">
        <v>48</v>
      </c>
      <c r="H11800" s="1" t="s">
        <v>49</v>
      </c>
      <c r="I11800" s="1" t="s">
        <v>50</v>
      </c>
      <c r="J11800" s="1" t="s">
        <v>45</v>
      </c>
      <c r="K11800" s="1" t="s">
        <v>46</v>
      </c>
      <c r="L11800" s="1" t="s">
        <v>271</v>
      </c>
      <c r="M11800" s="1" t="s">
        <v>272</v>
      </c>
      <c r="N11800" s="1" t="s">
        <v>59</v>
      </c>
      <c r="O11800" s="1" t="s">
        <v>60</v>
      </c>
      <c r="P11800" s="1" t="s">
        <v>45</v>
      </c>
      <c r="Q11800" s="1" t="s">
        <v>46</v>
      </c>
      <c r="R11800" s="1" t="s">
        <v>114</v>
      </c>
      <c r="S11800" s="1" t="s">
        <v>80</v>
      </c>
      <c r="T11800">
        <v>0</v>
      </c>
      <c r="U11800">
        <v>0</v>
      </c>
      <c r="V11800">
        <v>0</v>
      </c>
      <c r="W11800">
        <v>0</v>
      </c>
      <c r="X11800">
        <v>0</v>
      </c>
      <c r="Y11800">
        <v>0</v>
      </c>
      <c r="Z11800">
        <v>0</v>
      </c>
      <c r="AA11800">
        <v>0</v>
      </c>
      <c r="AB11800">
        <v>0</v>
      </c>
      <c r="AC11800">
        <v>10134</v>
      </c>
      <c r="AD11800">
        <v>2620</v>
      </c>
      <c r="AE11800">
        <v>1</v>
      </c>
      <c r="AF11800">
        <v>0</v>
      </c>
      <c r="AG11800">
        <v>0</v>
      </c>
      <c r="AH11800">
        <v>0</v>
      </c>
      <c r="AI11800">
        <v>0</v>
      </c>
      <c r="AJ11800">
        <v>0</v>
      </c>
      <c r="AK11800">
        <v>3.8666700000000001</v>
      </c>
      <c r="AL11800">
        <v>0</v>
      </c>
    </row>
    <row r="11801" spans="1:38">
      <c r="A11801" s="1" t="s">
        <v>524</v>
      </c>
      <c r="B11801" s="1" t="s">
        <v>525</v>
      </c>
      <c r="C11801" s="1" t="s">
        <v>107</v>
      </c>
      <c r="D11801">
        <v>2023</v>
      </c>
      <c r="E11801">
        <v>11</v>
      </c>
      <c r="F11801" s="1" t="s">
        <v>47</v>
      </c>
      <c r="G11801" s="1" t="s">
        <v>48</v>
      </c>
      <c r="H11801" s="1" t="s">
        <v>49</v>
      </c>
      <c r="I11801" s="1" t="s">
        <v>50</v>
      </c>
      <c r="J11801" s="1" t="s">
        <v>45</v>
      </c>
      <c r="K11801" s="1" t="s">
        <v>46</v>
      </c>
      <c r="L11801" s="1" t="s">
        <v>271</v>
      </c>
      <c r="M11801" s="1" t="s">
        <v>272</v>
      </c>
      <c r="N11801" s="1" t="s">
        <v>59</v>
      </c>
      <c r="O11801" s="1" t="s">
        <v>60</v>
      </c>
      <c r="P11801" s="1" t="s">
        <v>45</v>
      </c>
      <c r="Q11801" s="1" t="s">
        <v>46</v>
      </c>
      <c r="R11801" s="1" t="s">
        <v>114</v>
      </c>
      <c r="S11801" s="1" t="s">
        <v>52</v>
      </c>
      <c r="T11801">
        <v>356</v>
      </c>
      <c r="U11801">
        <v>8</v>
      </c>
      <c r="V11801">
        <v>147475</v>
      </c>
      <c r="W11801">
        <v>240</v>
      </c>
      <c r="X11801">
        <v>0</v>
      </c>
      <c r="Y11801">
        <v>1016560</v>
      </c>
      <c r="Z11801">
        <v>932720</v>
      </c>
      <c r="AA11801">
        <v>829800</v>
      </c>
      <c r="AB11801">
        <v>466605</v>
      </c>
      <c r="AC11801">
        <v>213909</v>
      </c>
      <c r="AD11801">
        <v>55020</v>
      </c>
      <c r="AE11801">
        <v>21</v>
      </c>
      <c r="AF11801">
        <v>386384000</v>
      </c>
      <c r="AG11801">
        <v>628800</v>
      </c>
      <c r="AH11801">
        <v>0</v>
      </c>
      <c r="AI11801">
        <v>388</v>
      </c>
      <c r="AJ11801">
        <v>316722</v>
      </c>
      <c r="AK11801">
        <v>80.533299999999997</v>
      </c>
      <c r="AL11801">
        <v>3922</v>
      </c>
    </row>
    <row r="11802" spans="1:38">
      <c r="A11802" s="1" t="s">
        <v>524</v>
      </c>
      <c r="B11802" s="1" t="s">
        <v>525</v>
      </c>
      <c r="C11802" s="1" t="s">
        <v>107</v>
      </c>
      <c r="D11802">
        <v>2023</v>
      </c>
      <c r="E11802">
        <v>11</v>
      </c>
      <c r="F11802" s="1" t="s">
        <v>47</v>
      </c>
      <c r="G11802" s="1" t="s">
        <v>48</v>
      </c>
      <c r="H11802" s="1" t="s">
        <v>49</v>
      </c>
      <c r="I11802" s="1" t="s">
        <v>50</v>
      </c>
      <c r="J11802" s="1" t="s">
        <v>45</v>
      </c>
      <c r="K11802" s="1" t="s">
        <v>46</v>
      </c>
      <c r="L11802" s="1" t="s">
        <v>271</v>
      </c>
      <c r="M11802" s="1" t="s">
        <v>272</v>
      </c>
      <c r="N11802" s="1" t="s">
        <v>59</v>
      </c>
      <c r="O11802" s="1" t="s">
        <v>60</v>
      </c>
      <c r="P11802" s="1" t="s">
        <v>45</v>
      </c>
      <c r="Q11802" s="1" t="s">
        <v>46</v>
      </c>
      <c r="R11802" s="1" t="s">
        <v>114</v>
      </c>
      <c r="S11802" s="1" t="s">
        <v>72</v>
      </c>
      <c r="T11802">
        <v>13603</v>
      </c>
      <c r="U11802">
        <v>438</v>
      </c>
      <c r="V11802">
        <v>840020</v>
      </c>
      <c r="W11802">
        <v>5299</v>
      </c>
      <c r="X11802">
        <v>0</v>
      </c>
      <c r="Y11802">
        <v>39619600</v>
      </c>
      <c r="Z11802">
        <v>35639900</v>
      </c>
      <c r="AA11802">
        <v>6997040</v>
      </c>
      <c r="AB11802">
        <v>5248700</v>
      </c>
      <c r="AC11802">
        <v>1481090</v>
      </c>
      <c r="AD11802">
        <v>385140</v>
      </c>
      <c r="AE11802">
        <v>147</v>
      </c>
      <c r="AF11802">
        <v>2200850000</v>
      </c>
      <c r="AG11802">
        <v>13883400</v>
      </c>
      <c r="AH11802">
        <v>0</v>
      </c>
      <c r="AI11802">
        <v>15122</v>
      </c>
      <c r="AJ11802">
        <v>2670650</v>
      </c>
      <c r="AK11802">
        <v>557.56700000000001</v>
      </c>
      <c r="AL11802">
        <v>143102</v>
      </c>
    </row>
    <row r="11803" spans="1:38">
      <c r="A11803" s="1" t="s">
        <v>524</v>
      </c>
      <c r="B11803" s="1" t="s">
        <v>525</v>
      </c>
      <c r="C11803" s="1" t="s">
        <v>107</v>
      </c>
      <c r="D11803">
        <v>2023</v>
      </c>
      <c r="E11803">
        <v>11</v>
      </c>
      <c r="F11803" s="1" t="s">
        <v>47</v>
      </c>
      <c r="G11803" s="1" t="s">
        <v>48</v>
      </c>
      <c r="H11803" s="1" t="s">
        <v>49</v>
      </c>
      <c r="I11803" s="1" t="s">
        <v>50</v>
      </c>
      <c r="J11803" s="1" t="s">
        <v>45</v>
      </c>
      <c r="K11803" s="1" t="s">
        <v>46</v>
      </c>
      <c r="L11803" s="1" t="s">
        <v>225</v>
      </c>
      <c r="M11803" s="1" t="s">
        <v>226</v>
      </c>
      <c r="N11803" s="1" t="s">
        <v>213</v>
      </c>
      <c r="O11803" s="1" t="s">
        <v>50</v>
      </c>
      <c r="P11803" s="1" t="s">
        <v>45</v>
      </c>
      <c r="Q11803" s="1" t="s">
        <v>46</v>
      </c>
      <c r="R11803" s="1" t="s">
        <v>114</v>
      </c>
      <c r="S11803" s="1" t="s">
        <v>52</v>
      </c>
      <c r="T11803">
        <v>280</v>
      </c>
      <c r="U11803">
        <v>4</v>
      </c>
      <c r="V11803">
        <v>1224</v>
      </c>
      <c r="W11803">
        <v>0</v>
      </c>
      <c r="X11803">
        <v>0</v>
      </c>
      <c r="Y11803">
        <v>234388</v>
      </c>
      <c r="Z11803">
        <v>213080</v>
      </c>
      <c r="AA11803">
        <v>21480</v>
      </c>
      <c r="AB11803">
        <v>19393</v>
      </c>
      <c r="AC11803">
        <v>8695</v>
      </c>
      <c r="AD11803">
        <v>2283</v>
      </c>
      <c r="AE11803">
        <v>3</v>
      </c>
      <c r="AF11803">
        <v>931464</v>
      </c>
      <c r="AG11803">
        <v>0</v>
      </c>
      <c r="AH11803">
        <v>0</v>
      </c>
      <c r="AI11803">
        <v>308</v>
      </c>
      <c r="AJ11803">
        <v>28229</v>
      </c>
      <c r="AK11803">
        <v>5.0666700000000002</v>
      </c>
      <c r="AL11803">
        <v>3262</v>
      </c>
    </row>
    <row r="11804" spans="1:38">
      <c r="A11804" s="1" t="s">
        <v>524</v>
      </c>
      <c r="B11804" s="1" t="s">
        <v>525</v>
      </c>
      <c r="C11804" s="1" t="s">
        <v>107</v>
      </c>
      <c r="D11804">
        <v>2023</v>
      </c>
      <c r="E11804">
        <v>11</v>
      </c>
      <c r="F11804" s="1" t="s">
        <v>47</v>
      </c>
      <c r="G11804" s="1" t="s">
        <v>48</v>
      </c>
      <c r="H11804" s="1" t="s">
        <v>49</v>
      </c>
      <c r="I11804" s="1" t="s">
        <v>50</v>
      </c>
      <c r="J11804" s="1" t="s">
        <v>45</v>
      </c>
      <c r="K11804" s="1" t="s">
        <v>46</v>
      </c>
      <c r="L11804" s="1" t="s">
        <v>261</v>
      </c>
      <c r="M11804" s="1" t="s">
        <v>262</v>
      </c>
      <c r="N11804" s="1" t="s">
        <v>248</v>
      </c>
      <c r="O11804" s="1" t="s">
        <v>111</v>
      </c>
      <c r="P11804" s="1" t="s">
        <v>45</v>
      </c>
      <c r="Q11804" s="1" t="s">
        <v>46</v>
      </c>
      <c r="R11804" s="1" t="s">
        <v>114</v>
      </c>
      <c r="S11804" s="1" t="s">
        <v>52</v>
      </c>
      <c r="T11804">
        <v>188</v>
      </c>
      <c r="U11804">
        <v>1</v>
      </c>
      <c r="V11804">
        <v>1362</v>
      </c>
      <c r="W11804">
        <v>0</v>
      </c>
      <c r="X11804">
        <v>0</v>
      </c>
      <c r="Y11804">
        <v>607118</v>
      </c>
      <c r="Z11804">
        <v>533356</v>
      </c>
      <c r="AA11804">
        <v>69866</v>
      </c>
      <c r="AB11804">
        <v>49908</v>
      </c>
      <c r="AC11804">
        <v>9995</v>
      </c>
      <c r="AD11804">
        <v>2837</v>
      </c>
      <c r="AE11804">
        <v>1</v>
      </c>
      <c r="AF11804">
        <v>3863990</v>
      </c>
      <c r="AG11804">
        <v>0</v>
      </c>
      <c r="AH11804">
        <v>0</v>
      </c>
      <c r="AI11804">
        <v>214</v>
      </c>
      <c r="AJ11804">
        <v>24627</v>
      </c>
      <c r="AK11804">
        <v>3.76667</v>
      </c>
      <c r="AL11804">
        <v>2130</v>
      </c>
    </row>
    <row r="11805" spans="1:38">
      <c r="A11805" s="1" t="s">
        <v>524</v>
      </c>
      <c r="B11805" s="1" t="s">
        <v>525</v>
      </c>
      <c r="C11805" s="1" t="s">
        <v>107</v>
      </c>
      <c r="D11805">
        <v>2023</v>
      </c>
      <c r="E11805">
        <v>11</v>
      </c>
      <c r="F11805" s="1" t="s">
        <v>47</v>
      </c>
      <c r="G11805" s="1" t="s">
        <v>48</v>
      </c>
      <c r="H11805" s="1" t="s">
        <v>49</v>
      </c>
      <c r="I11805" s="1" t="s">
        <v>50</v>
      </c>
      <c r="J11805" s="1" t="s">
        <v>45</v>
      </c>
      <c r="K11805" s="1" t="s">
        <v>46</v>
      </c>
      <c r="L11805" s="1" t="s">
        <v>261</v>
      </c>
      <c r="M11805" s="1" t="s">
        <v>262</v>
      </c>
      <c r="N11805" s="1" t="s">
        <v>248</v>
      </c>
      <c r="O11805" s="1" t="s">
        <v>111</v>
      </c>
      <c r="P11805" s="1" t="s">
        <v>45</v>
      </c>
      <c r="Q11805" s="1" t="s">
        <v>46</v>
      </c>
      <c r="R11805" s="1" t="s">
        <v>114</v>
      </c>
      <c r="S11805" s="1" t="s">
        <v>72</v>
      </c>
      <c r="T11805">
        <v>4153</v>
      </c>
      <c r="U11805">
        <v>165</v>
      </c>
      <c r="V11805">
        <v>61977</v>
      </c>
      <c r="W11805">
        <v>0</v>
      </c>
      <c r="X11805">
        <v>0</v>
      </c>
      <c r="Y11805">
        <v>15736800</v>
      </c>
      <c r="Z11805">
        <v>11782100</v>
      </c>
      <c r="AA11805">
        <v>1738250</v>
      </c>
      <c r="AB11805">
        <v>1169320</v>
      </c>
      <c r="AC11805">
        <v>266180</v>
      </c>
      <c r="AD11805">
        <v>73762</v>
      </c>
      <c r="AE11805">
        <v>26</v>
      </c>
      <c r="AF11805">
        <v>175829000</v>
      </c>
      <c r="AG11805">
        <v>0</v>
      </c>
      <c r="AH11805">
        <v>0</v>
      </c>
      <c r="AI11805">
        <v>5547</v>
      </c>
      <c r="AJ11805">
        <v>612711</v>
      </c>
      <c r="AK11805">
        <v>100.717</v>
      </c>
      <c r="AL11805">
        <v>38722</v>
      </c>
    </row>
    <row r="11806" spans="1:38">
      <c r="A11806" s="1" t="s">
        <v>524</v>
      </c>
      <c r="B11806" s="1" t="s">
        <v>525</v>
      </c>
      <c r="C11806" s="1" t="s">
        <v>107</v>
      </c>
      <c r="D11806">
        <v>2023</v>
      </c>
      <c r="E11806">
        <v>11</v>
      </c>
      <c r="F11806" s="1" t="s">
        <v>47</v>
      </c>
      <c r="G11806" s="1" t="s">
        <v>48</v>
      </c>
      <c r="H11806" s="1" t="s">
        <v>49</v>
      </c>
      <c r="I11806" s="1" t="s">
        <v>50</v>
      </c>
      <c r="J11806" s="1" t="s">
        <v>45</v>
      </c>
      <c r="K11806" s="1" t="s">
        <v>46</v>
      </c>
      <c r="L11806" s="1" t="s">
        <v>162</v>
      </c>
      <c r="M11806" s="1" t="s">
        <v>163</v>
      </c>
      <c r="N11806" s="1" t="s">
        <v>149</v>
      </c>
      <c r="O11806" s="1" t="s">
        <v>50</v>
      </c>
      <c r="P11806" s="1" t="s">
        <v>45</v>
      </c>
      <c r="Q11806" s="1" t="s">
        <v>46</v>
      </c>
      <c r="R11806" s="1" t="s">
        <v>114</v>
      </c>
      <c r="S11806" s="1" t="s">
        <v>72</v>
      </c>
      <c r="T11806">
        <v>990</v>
      </c>
      <c r="U11806">
        <v>24</v>
      </c>
      <c r="V11806">
        <v>900</v>
      </c>
      <c r="W11806">
        <v>0</v>
      </c>
      <c r="X11806">
        <v>0</v>
      </c>
      <c r="Y11806">
        <v>777480</v>
      </c>
      <c r="Z11806">
        <v>503595</v>
      </c>
      <c r="AA11806">
        <v>70852</v>
      </c>
      <c r="AB11806">
        <v>42343</v>
      </c>
      <c r="AC11806">
        <v>30483</v>
      </c>
      <c r="AD11806">
        <v>7068</v>
      </c>
      <c r="AE11806">
        <v>12</v>
      </c>
      <c r="AF11806">
        <v>530100</v>
      </c>
      <c r="AG11806">
        <v>0</v>
      </c>
      <c r="AH11806">
        <v>0</v>
      </c>
      <c r="AI11806">
        <v>1320</v>
      </c>
      <c r="AJ11806">
        <v>120300</v>
      </c>
      <c r="AK11806">
        <v>15.583299999999999</v>
      </c>
      <c r="AL11806">
        <v>7688</v>
      </c>
    </row>
    <row r="11807" spans="1:38">
      <c r="A11807" s="1" t="s">
        <v>524</v>
      </c>
      <c r="B11807" s="1" t="s">
        <v>525</v>
      </c>
      <c r="C11807" s="1" t="s">
        <v>107</v>
      </c>
      <c r="D11807">
        <v>2023</v>
      </c>
      <c r="E11807">
        <v>11</v>
      </c>
      <c r="F11807" s="1" t="s">
        <v>47</v>
      </c>
      <c r="G11807" s="1" t="s">
        <v>48</v>
      </c>
      <c r="H11807" s="1" t="s">
        <v>49</v>
      </c>
      <c r="I11807" s="1" t="s">
        <v>50</v>
      </c>
      <c r="J11807" s="1" t="s">
        <v>45</v>
      </c>
      <c r="K11807" s="1" t="s">
        <v>46</v>
      </c>
      <c r="L11807" s="1" t="s">
        <v>257</v>
      </c>
      <c r="M11807" s="1" t="s">
        <v>258</v>
      </c>
      <c r="N11807" s="1" t="s">
        <v>149</v>
      </c>
      <c r="O11807" s="1" t="s">
        <v>50</v>
      </c>
      <c r="P11807" s="1" t="s">
        <v>45</v>
      </c>
      <c r="Q11807" s="1" t="s">
        <v>46</v>
      </c>
      <c r="R11807" s="1" t="s">
        <v>114</v>
      </c>
      <c r="S11807" s="1" t="s">
        <v>72</v>
      </c>
      <c r="T11807">
        <v>115</v>
      </c>
      <c r="U11807">
        <v>4</v>
      </c>
      <c r="V11807">
        <v>30</v>
      </c>
      <c r="W11807">
        <v>0</v>
      </c>
      <c r="X11807">
        <v>0</v>
      </c>
      <c r="Y11807">
        <v>141561</v>
      </c>
      <c r="Z11807">
        <v>110250</v>
      </c>
      <c r="AA11807">
        <v>12750</v>
      </c>
      <c r="AB11807">
        <v>9182</v>
      </c>
      <c r="AC11807">
        <v>5166</v>
      </c>
      <c r="AD11807">
        <v>2205</v>
      </c>
      <c r="AE11807">
        <v>5</v>
      </c>
      <c r="AF11807">
        <v>13230</v>
      </c>
      <c r="AG11807">
        <v>0</v>
      </c>
      <c r="AH11807">
        <v>0</v>
      </c>
      <c r="AI11807">
        <v>321</v>
      </c>
      <c r="AJ11807">
        <v>28916</v>
      </c>
      <c r="AK11807">
        <v>7.2666700000000004</v>
      </c>
      <c r="AL11807">
        <v>1236</v>
      </c>
    </row>
    <row r="11808" spans="1:38">
      <c r="A11808" s="1" t="s">
        <v>524</v>
      </c>
      <c r="B11808" s="1" t="s">
        <v>525</v>
      </c>
      <c r="C11808" s="1" t="s">
        <v>107</v>
      </c>
      <c r="D11808">
        <v>2023</v>
      </c>
      <c r="E11808">
        <v>11</v>
      </c>
      <c r="F11808" s="1" t="s">
        <v>47</v>
      </c>
      <c r="G11808" s="1" t="s">
        <v>48</v>
      </c>
      <c r="H11808" s="1" t="s">
        <v>49</v>
      </c>
      <c r="I11808" s="1" t="s">
        <v>50</v>
      </c>
      <c r="J11808" s="1" t="s">
        <v>45</v>
      </c>
      <c r="K11808" s="1" t="s">
        <v>46</v>
      </c>
      <c r="L11808" s="1" t="s">
        <v>227</v>
      </c>
      <c r="M11808" s="1" t="s">
        <v>228</v>
      </c>
      <c r="N11808" s="1" t="s">
        <v>49</v>
      </c>
      <c r="O11808" s="1" t="s">
        <v>50</v>
      </c>
      <c r="P11808" s="1" t="s">
        <v>45</v>
      </c>
      <c r="Q11808" s="1" t="s">
        <v>46</v>
      </c>
      <c r="R11808" s="1" t="s">
        <v>114</v>
      </c>
      <c r="S11808" s="1" t="s">
        <v>52</v>
      </c>
      <c r="T11808">
        <v>58</v>
      </c>
      <c r="U11808">
        <v>2</v>
      </c>
      <c r="V11808">
        <v>810</v>
      </c>
      <c r="W11808">
        <v>44</v>
      </c>
      <c r="X11808">
        <v>0</v>
      </c>
      <c r="Y11808">
        <v>61360</v>
      </c>
      <c r="Z11808">
        <v>30160</v>
      </c>
      <c r="AA11808">
        <v>4880</v>
      </c>
      <c r="AB11808">
        <v>3042</v>
      </c>
      <c r="AC11808">
        <v>2724</v>
      </c>
      <c r="AD11808">
        <v>520</v>
      </c>
      <c r="AE11808">
        <v>1</v>
      </c>
      <c r="AF11808">
        <v>421200</v>
      </c>
      <c r="AG11808">
        <v>22880</v>
      </c>
      <c r="AH11808">
        <v>0</v>
      </c>
      <c r="AI11808">
        <v>118</v>
      </c>
      <c r="AJ11808">
        <v>9386</v>
      </c>
      <c r="AK11808">
        <v>1.1666700000000001</v>
      </c>
      <c r="AL11808">
        <v>691</v>
      </c>
    </row>
    <row r="11809" spans="1:38">
      <c r="A11809" s="1" t="s">
        <v>524</v>
      </c>
      <c r="B11809" s="1" t="s">
        <v>525</v>
      </c>
      <c r="C11809" s="1" t="s">
        <v>107</v>
      </c>
      <c r="D11809">
        <v>2023</v>
      </c>
      <c r="E11809">
        <v>11</v>
      </c>
      <c r="F11809" s="1" t="s">
        <v>47</v>
      </c>
      <c r="G11809" s="1" t="s">
        <v>48</v>
      </c>
      <c r="H11809" s="1" t="s">
        <v>49</v>
      </c>
      <c r="I11809" s="1" t="s">
        <v>50</v>
      </c>
      <c r="J11809" s="1" t="s">
        <v>45</v>
      </c>
      <c r="K11809" s="1" t="s">
        <v>46</v>
      </c>
      <c r="L11809" s="1" t="s">
        <v>227</v>
      </c>
      <c r="M11809" s="1" t="s">
        <v>228</v>
      </c>
      <c r="N11809" s="1" t="s">
        <v>49</v>
      </c>
      <c r="O11809" s="1" t="s">
        <v>50</v>
      </c>
      <c r="P11809" s="1" t="s">
        <v>45</v>
      </c>
      <c r="Q11809" s="1" t="s">
        <v>46</v>
      </c>
      <c r="R11809" s="1" t="s">
        <v>114</v>
      </c>
      <c r="S11809" s="1" t="s">
        <v>72</v>
      </c>
      <c r="T11809">
        <v>700</v>
      </c>
      <c r="U11809">
        <v>16</v>
      </c>
      <c r="V11809">
        <v>7025</v>
      </c>
      <c r="W11809">
        <v>5</v>
      </c>
      <c r="X11809">
        <v>0</v>
      </c>
      <c r="Y11809">
        <v>500240</v>
      </c>
      <c r="Z11809">
        <v>364000</v>
      </c>
      <c r="AA11809">
        <v>43362</v>
      </c>
      <c r="AB11809">
        <v>34645</v>
      </c>
      <c r="AC11809">
        <v>18889</v>
      </c>
      <c r="AD11809">
        <v>5720</v>
      </c>
      <c r="AE11809">
        <v>11</v>
      </c>
      <c r="AF11809">
        <v>3653000</v>
      </c>
      <c r="AG11809">
        <v>2600</v>
      </c>
      <c r="AH11809">
        <v>0</v>
      </c>
      <c r="AI11809">
        <v>962</v>
      </c>
      <c r="AJ11809">
        <v>83400</v>
      </c>
      <c r="AK11809">
        <v>15.55</v>
      </c>
      <c r="AL11809">
        <v>7108</v>
      </c>
    </row>
    <row r="11810" spans="1:38">
      <c r="A11810" s="1" t="s">
        <v>524</v>
      </c>
      <c r="B11810" s="1" t="s">
        <v>525</v>
      </c>
      <c r="C11810" s="1" t="s">
        <v>107</v>
      </c>
      <c r="D11810">
        <v>2023</v>
      </c>
      <c r="E11810">
        <v>11</v>
      </c>
      <c r="F11810" s="1" t="s">
        <v>47</v>
      </c>
      <c r="G11810" s="1" t="s">
        <v>48</v>
      </c>
      <c r="H11810" s="1" t="s">
        <v>49</v>
      </c>
      <c r="I11810" s="1" t="s">
        <v>50</v>
      </c>
      <c r="J11810" s="1" t="s">
        <v>45</v>
      </c>
      <c r="K11810" s="1" t="s">
        <v>46</v>
      </c>
      <c r="L11810" s="1" t="s">
        <v>356</v>
      </c>
      <c r="M11810" s="1" t="s">
        <v>357</v>
      </c>
      <c r="N11810" s="1" t="s">
        <v>49</v>
      </c>
      <c r="O11810" s="1" t="s">
        <v>50</v>
      </c>
      <c r="P11810" s="1" t="s">
        <v>45</v>
      </c>
      <c r="Q11810" s="1" t="s">
        <v>46</v>
      </c>
      <c r="R11810" s="1" t="s">
        <v>114</v>
      </c>
      <c r="S11810" s="1" t="s">
        <v>72</v>
      </c>
      <c r="T11810">
        <v>1988</v>
      </c>
      <c r="U11810">
        <v>21</v>
      </c>
      <c r="V11810">
        <v>13850</v>
      </c>
      <c r="W11810">
        <v>104</v>
      </c>
      <c r="X11810">
        <v>0</v>
      </c>
      <c r="Y11810">
        <v>2348120</v>
      </c>
      <c r="Z11810">
        <v>2099500</v>
      </c>
      <c r="AA11810">
        <v>206685</v>
      </c>
      <c r="AB11810">
        <v>196740</v>
      </c>
      <c r="AC11810">
        <v>83050</v>
      </c>
      <c r="AD11810">
        <v>19890</v>
      </c>
      <c r="AE11810">
        <v>18</v>
      </c>
      <c r="AF11810">
        <v>15304200</v>
      </c>
      <c r="AG11810">
        <v>114920</v>
      </c>
      <c r="AH11810">
        <v>0</v>
      </c>
      <c r="AI11810">
        <v>2125</v>
      </c>
      <c r="AJ11810">
        <v>187054</v>
      </c>
      <c r="AK11810">
        <v>33.2333</v>
      </c>
      <c r="AL11810">
        <v>22948</v>
      </c>
    </row>
    <row r="11811" spans="1:38">
      <c r="A11811" s="1" t="s">
        <v>524</v>
      </c>
      <c r="B11811" s="1" t="s">
        <v>525</v>
      </c>
      <c r="C11811" s="1" t="s">
        <v>107</v>
      </c>
      <c r="D11811">
        <v>2023</v>
      </c>
      <c r="E11811">
        <v>11</v>
      </c>
      <c r="F11811" s="1" t="s">
        <v>47</v>
      </c>
      <c r="G11811" s="1" t="s">
        <v>48</v>
      </c>
      <c r="H11811" s="1" t="s">
        <v>49</v>
      </c>
      <c r="I11811" s="1" t="s">
        <v>50</v>
      </c>
      <c r="J11811" s="1" t="s">
        <v>45</v>
      </c>
      <c r="K11811" s="1" t="s">
        <v>46</v>
      </c>
      <c r="L11811" s="1" t="s">
        <v>395</v>
      </c>
      <c r="M11811" s="1" t="s">
        <v>396</v>
      </c>
      <c r="N11811" s="1" t="s">
        <v>49</v>
      </c>
      <c r="O11811" s="1" t="s">
        <v>50</v>
      </c>
      <c r="P11811" s="1" t="s">
        <v>45</v>
      </c>
      <c r="Q11811" s="1" t="s">
        <v>46</v>
      </c>
      <c r="R11811" s="1" t="s">
        <v>114</v>
      </c>
      <c r="S11811" s="1" t="s">
        <v>72</v>
      </c>
      <c r="T11811">
        <v>724</v>
      </c>
      <c r="U11811">
        <v>8</v>
      </c>
      <c r="V11811">
        <v>1532</v>
      </c>
      <c r="W11811">
        <v>0</v>
      </c>
      <c r="X11811">
        <v>0</v>
      </c>
      <c r="Y11811">
        <v>854205</v>
      </c>
      <c r="Z11811">
        <v>604540</v>
      </c>
      <c r="AA11811">
        <v>70412</v>
      </c>
      <c r="AB11811">
        <v>54602</v>
      </c>
      <c r="AC11811">
        <v>34281</v>
      </c>
      <c r="AD11811">
        <v>7515</v>
      </c>
      <c r="AE11811">
        <v>9</v>
      </c>
      <c r="AF11811">
        <v>1279220</v>
      </c>
      <c r="AG11811">
        <v>0</v>
      </c>
      <c r="AH11811">
        <v>0</v>
      </c>
      <c r="AI11811">
        <v>1023</v>
      </c>
      <c r="AJ11811">
        <v>84332</v>
      </c>
      <c r="AK11811">
        <v>14.333299999999999</v>
      </c>
      <c r="AL11811">
        <v>9565</v>
      </c>
    </row>
    <row r="11812" spans="1:38">
      <c r="A11812" s="1" t="s">
        <v>524</v>
      </c>
      <c r="B11812" s="1" t="s">
        <v>525</v>
      </c>
      <c r="C11812" s="1" t="s">
        <v>107</v>
      </c>
      <c r="D11812">
        <v>2023</v>
      </c>
      <c r="E11812">
        <v>11</v>
      </c>
      <c r="F11812" s="1" t="s">
        <v>47</v>
      </c>
      <c r="G11812" s="1" t="s">
        <v>48</v>
      </c>
      <c r="H11812" s="1" t="s">
        <v>49</v>
      </c>
      <c r="I11812" s="1" t="s">
        <v>50</v>
      </c>
      <c r="J11812" s="1" t="s">
        <v>45</v>
      </c>
      <c r="K11812" s="1" t="s">
        <v>46</v>
      </c>
      <c r="L11812" s="1" t="s">
        <v>587</v>
      </c>
      <c r="M11812" s="1" t="s">
        <v>588</v>
      </c>
      <c r="N11812" s="1" t="s">
        <v>49</v>
      </c>
      <c r="O11812" s="1" t="s">
        <v>50</v>
      </c>
      <c r="P11812" s="1" t="s">
        <v>45</v>
      </c>
      <c r="Q11812" s="1" t="s">
        <v>46</v>
      </c>
      <c r="R11812" s="1" t="s">
        <v>114</v>
      </c>
      <c r="S11812" s="1" t="s">
        <v>72</v>
      </c>
      <c r="T11812">
        <v>262</v>
      </c>
      <c r="U11812">
        <v>8</v>
      </c>
      <c r="V11812">
        <v>873</v>
      </c>
      <c r="W11812">
        <v>0</v>
      </c>
      <c r="X11812">
        <v>0</v>
      </c>
      <c r="Y11812">
        <v>518520</v>
      </c>
      <c r="Z11812">
        <v>406000</v>
      </c>
      <c r="AA11812">
        <v>43727</v>
      </c>
      <c r="AB11812">
        <v>38296</v>
      </c>
      <c r="AC11812">
        <v>18594</v>
      </c>
      <c r="AD11812">
        <v>9280</v>
      </c>
      <c r="AE11812">
        <v>8</v>
      </c>
      <c r="AF11812">
        <v>1012680</v>
      </c>
      <c r="AG11812">
        <v>0</v>
      </c>
      <c r="AH11812">
        <v>0</v>
      </c>
      <c r="AI11812">
        <v>447</v>
      </c>
      <c r="AJ11812">
        <v>37701</v>
      </c>
      <c r="AK11812">
        <v>24</v>
      </c>
      <c r="AL11812">
        <v>4646</v>
      </c>
    </row>
    <row r="11813" spans="1:38">
      <c r="A11813" s="1" t="s">
        <v>524</v>
      </c>
      <c r="B11813" s="1" t="s">
        <v>525</v>
      </c>
      <c r="C11813" s="1" t="s">
        <v>107</v>
      </c>
      <c r="D11813">
        <v>2023</v>
      </c>
      <c r="E11813">
        <v>11</v>
      </c>
      <c r="F11813" s="1" t="s">
        <v>47</v>
      </c>
      <c r="G11813" s="1" t="s">
        <v>48</v>
      </c>
      <c r="H11813" s="1" t="s">
        <v>49</v>
      </c>
      <c r="I11813" s="1" t="s">
        <v>50</v>
      </c>
      <c r="J11813" s="1" t="s">
        <v>45</v>
      </c>
      <c r="K11813" s="1" t="s">
        <v>46</v>
      </c>
      <c r="L11813" s="1" t="s">
        <v>589</v>
      </c>
      <c r="M11813" s="1" t="s">
        <v>590</v>
      </c>
      <c r="N11813" s="1" t="s">
        <v>49</v>
      </c>
      <c r="O11813" s="1" t="s">
        <v>50</v>
      </c>
      <c r="P11813" s="1" t="s">
        <v>45</v>
      </c>
      <c r="Q11813" s="1" t="s">
        <v>46</v>
      </c>
      <c r="R11813" s="1" t="s">
        <v>114</v>
      </c>
      <c r="S11813" s="1" t="s">
        <v>52</v>
      </c>
      <c r="T11813">
        <v>29</v>
      </c>
      <c r="U11813">
        <v>0</v>
      </c>
      <c r="V11813">
        <v>0</v>
      </c>
      <c r="W11813">
        <v>0</v>
      </c>
      <c r="X11813">
        <v>0</v>
      </c>
      <c r="Y11813">
        <v>43306</v>
      </c>
      <c r="Z11813">
        <v>10643</v>
      </c>
      <c r="AA11813">
        <v>3182</v>
      </c>
      <c r="AB11813">
        <v>861</v>
      </c>
      <c r="AC11813">
        <v>2203</v>
      </c>
      <c r="AD11813">
        <v>367</v>
      </c>
      <c r="AE11813">
        <v>1</v>
      </c>
      <c r="AF11813">
        <v>0</v>
      </c>
      <c r="AG11813">
        <v>0</v>
      </c>
      <c r="AH11813">
        <v>0</v>
      </c>
      <c r="AI11813">
        <v>118</v>
      </c>
      <c r="AJ11813">
        <v>8672</v>
      </c>
      <c r="AK11813">
        <v>0.96666700000000005</v>
      </c>
      <c r="AL11813">
        <v>173</v>
      </c>
    </row>
    <row r="11814" spans="1:38">
      <c r="A11814" s="1" t="s">
        <v>524</v>
      </c>
      <c r="B11814" s="1" t="s">
        <v>525</v>
      </c>
      <c r="C11814" s="1" t="s">
        <v>107</v>
      </c>
      <c r="D11814">
        <v>2023</v>
      </c>
      <c r="E11814">
        <v>11</v>
      </c>
      <c r="F11814" s="1" t="s">
        <v>47</v>
      </c>
      <c r="G11814" s="1" t="s">
        <v>48</v>
      </c>
      <c r="H11814" s="1" t="s">
        <v>49</v>
      </c>
      <c r="I11814" s="1" t="s">
        <v>50</v>
      </c>
      <c r="J11814" s="1" t="s">
        <v>45</v>
      </c>
      <c r="K11814" s="1" t="s">
        <v>46</v>
      </c>
      <c r="L11814" s="1" t="s">
        <v>589</v>
      </c>
      <c r="M11814" s="1" t="s">
        <v>590</v>
      </c>
      <c r="N11814" s="1" t="s">
        <v>49</v>
      </c>
      <c r="O11814" s="1" t="s">
        <v>50</v>
      </c>
      <c r="P11814" s="1" t="s">
        <v>45</v>
      </c>
      <c r="Q11814" s="1" t="s">
        <v>46</v>
      </c>
      <c r="R11814" s="1" t="s">
        <v>114</v>
      </c>
      <c r="S11814" s="1" t="s">
        <v>72</v>
      </c>
      <c r="T11814">
        <v>703</v>
      </c>
      <c r="U11814">
        <v>11</v>
      </c>
      <c r="V11814">
        <v>154</v>
      </c>
      <c r="W11814">
        <v>0</v>
      </c>
      <c r="X11814">
        <v>0</v>
      </c>
      <c r="Y11814">
        <v>369569</v>
      </c>
      <c r="Z11814">
        <v>258001</v>
      </c>
      <c r="AA11814">
        <v>31865</v>
      </c>
      <c r="AB11814">
        <v>21150</v>
      </c>
      <c r="AC11814">
        <v>18524</v>
      </c>
      <c r="AD11814">
        <v>4037</v>
      </c>
      <c r="AE11814">
        <v>11</v>
      </c>
      <c r="AF11814">
        <v>56518</v>
      </c>
      <c r="AG11814">
        <v>0</v>
      </c>
      <c r="AH11814">
        <v>0</v>
      </c>
      <c r="AI11814">
        <v>1007</v>
      </c>
      <c r="AJ11814">
        <v>86835</v>
      </c>
      <c r="AK11814">
        <v>12.25</v>
      </c>
      <c r="AL11814">
        <v>4762</v>
      </c>
    </row>
    <row r="11815" spans="1:38">
      <c r="A11815" s="1" t="s">
        <v>524</v>
      </c>
      <c r="B11815" s="1" t="s">
        <v>525</v>
      </c>
      <c r="C11815" s="1" t="s">
        <v>107</v>
      </c>
      <c r="D11815">
        <v>2023</v>
      </c>
      <c r="E11815">
        <v>11</v>
      </c>
      <c r="F11815" s="1" t="s">
        <v>548</v>
      </c>
      <c r="G11815" s="1" t="s">
        <v>549</v>
      </c>
      <c r="H11815" s="1" t="s">
        <v>202</v>
      </c>
      <c r="I11815" s="1" t="s">
        <v>176</v>
      </c>
      <c r="J11815" s="1" t="s">
        <v>45</v>
      </c>
      <c r="K11815" s="1" t="s">
        <v>46</v>
      </c>
      <c r="L11815" s="1" t="s">
        <v>540</v>
      </c>
      <c r="M11815" s="1" t="s">
        <v>541</v>
      </c>
      <c r="N11815" s="1" t="s">
        <v>202</v>
      </c>
      <c r="O11815" s="1" t="s">
        <v>176</v>
      </c>
      <c r="P11815" s="1" t="s">
        <v>45</v>
      </c>
      <c r="Q11815" s="1" t="s">
        <v>46</v>
      </c>
      <c r="R11815" s="1" t="s">
        <v>114</v>
      </c>
      <c r="S11815" s="1" t="s">
        <v>80</v>
      </c>
      <c r="T11815">
        <v>0</v>
      </c>
      <c r="U11815">
        <v>0</v>
      </c>
      <c r="V11815">
        <v>0</v>
      </c>
      <c r="W11815">
        <v>0</v>
      </c>
      <c r="X11815">
        <v>0</v>
      </c>
      <c r="Y11815">
        <v>0</v>
      </c>
      <c r="Z11815">
        <v>0</v>
      </c>
      <c r="AA11815">
        <v>0</v>
      </c>
      <c r="AB11815">
        <v>0</v>
      </c>
      <c r="AC11815">
        <v>928</v>
      </c>
      <c r="AD11815">
        <v>119</v>
      </c>
      <c r="AE11815">
        <v>1</v>
      </c>
      <c r="AF11815">
        <v>0</v>
      </c>
      <c r="AG11815">
        <v>0</v>
      </c>
      <c r="AH11815">
        <v>0</v>
      </c>
      <c r="AI11815">
        <v>0</v>
      </c>
      <c r="AJ11815">
        <v>0</v>
      </c>
      <c r="AK11815">
        <v>0.71666700000000005</v>
      </c>
      <c r="AL11815">
        <v>0</v>
      </c>
    </row>
    <row r="11816" spans="1:38">
      <c r="A11816" s="1" t="s">
        <v>524</v>
      </c>
      <c r="B11816" s="1" t="s">
        <v>525</v>
      </c>
      <c r="C11816" s="1" t="s">
        <v>107</v>
      </c>
      <c r="D11816">
        <v>2023</v>
      </c>
      <c r="E11816">
        <v>11</v>
      </c>
      <c r="F11816" s="1" t="s">
        <v>548</v>
      </c>
      <c r="G11816" s="1" t="s">
        <v>549</v>
      </c>
      <c r="H11816" s="1" t="s">
        <v>202</v>
      </c>
      <c r="I11816" s="1" t="s">
        <v>176</v>
      </c>
      <c r="J11816" s="1" t="s">
        <v>45</v>
      </c>
      <c r="K11816" s="1" t="s">
        <v>46</v>
      </c>
      <c r="L11816" s="1" t="s">
        <v>200</v>
      </c>
      <c r="M11816" s="1" t="s">
        <v>201</v>
      </c>
      <c r="N11816" s="1" t="s">
        <v>202</v>
      </c>
      <c r="O11816" s="1" t="s">
        <v>176</v>
      </c>
      <c r="P11816" s="1" t="s">
        <v>45</v>
      </c>
      <c r="Q11816" s="1" t="s">
        <v>46</v>
      </c>
      <c r="R11816" s="1" t="s">
        <v>114</v>
      </c>
      <c r="S11816" s="1" t="s">
        <v>72</v>
      </c>
      <c r="T11816">
        <v>6638</v>
      </c>
      <c r="U11816">
        <v>157</v>
      </c>
      <c r="V11816">
        <v>2045</v>
      </c>
      <c r="W11816">
        <v>13</v>
      </c>
      <c r="X11816">
        <v>0</v>
      </c>
      <c r="Y11816">
        <v>4614710</v>
      </c>
      <c r="Z11816">
        <v>3538050</v>
      </c>
      <c r="AA11816">
        <v>469606</v>
      </c>
      <c r="AB11816">
        <v>292304</v>
      </c>
      <c r="AC11816">
        <v>170369</v>
      </c>
      <c r="AD11816">
        <v>38376</v>
      </c>
      <c r="AE11816">
        <v>72</v>
      </c>
      <c r="AF11816">
        <v>1089980</v>
      </c>
      <c r="AG11816">
        <v>6929</v>
      </c>
      <c r="AH11816">
        <v>0</v>
      </c>
      <c r="AI11816">
        <v>8658</v>
      </c>
      <c r="AJ11816">
        <v>881121</v>
      </c>
      <c r="AK11816">
        <v>75.2</v>
      </c>
      <c r="AL11816">
        <v>48586</v>
      </c>
    </row>
    <row r="11817" spans="1:38">
      <c r="A11817" s="1" t="s">
        <v>524</v>
      </c>
      <c r="B11817" s="1" t="s">
        <v>525</v>
      </c>
      <c r="C11817" s="1" t="s">
        <v>107</v>
      </c>
      <c r="D11817">
        <v>2023</v>
      </c>
      <c r="E11817">
        <v>11</v>
      </c>
      <c r="F11817" s="1" t="s">
        <v>548</v>
      </c>
      <c r="G11817" s="1" t="s">
        <v>549</v>
      </c>
      <c r="H11817" s="1" t="s">
        <v>202</v>
      </c>
      <c r="I11817" s="1" t="s">
        <v>176</v>
      </c>
      <c r="J11817" s="1" t="s">
        <v>45</v>
      </c>
      <c r="K11817" s="1" t="s">
        <v>46</v>
      </c>
      <c r="L11817" s="1" t="s">
        <v>548</v>
      </c>
      <c r="M11817" s="1" t="s">
        <v>549</v>
      </c>
      <c r="N11817" s="1" t="s">
        <v>202</v>
      </c>
      <c r="O11817" s="1" t="s">
        <v>176</v>
      </c>
      <c r="P11817" s="1" t="s">
        <v>45</v>
      </c>
      <c r="Q11817" s="1" t="s">
        <v>46</v>
      </c>
      <c r="R11817" s="1" t="s">
        <v>114</v>
      </c>
      <c r="S11817" s="1" t="s">
        <v>80</v>
      </c>
      <c r="T11817">
        <v>0</v>
      </c>
      <c r="U11817">
        <v>0</v>
      </c>
      <c r="V11817">
        <v>0</v>
      </c>
      <c r="W11817">
        <v>0</v>
      </c>
      <c r="X11817">
        <v>0</v>
      </c>
      <c r="Y11817">
        <v>0</v>
      </c>
      <c r="Z11817">
        <v>0</v>
      </c>
      <c r="AA11817">
        <v>0</v>
      </c>
      <c r="AB11817">
        <v>0</v>
      </c>
      <c r="AC11817">
        <v>268</v>
      </c>
      <c r="AD11817">
        <v>0</v>
      </c>
      <c r="AE11817">
        <v>3</v>
      </c>
      <c r="AF11817">
        <v>0</v>
      </c>
      <c r="AG11817">
        <v>0</v>
      </c>
      <c r="AH11817">
        <v>0</v>
      </c>
      <c r="AI11817">
        <v>0</v>
      </c>
      <c r="AJ11817">
        <v>42332</v>
      </c>
      <c r="AK11817">
        <v>0.45</v>
      </c>
      <c r="AL11817">
        <v>0</v>
      </c>
    </row>
    <row r="11818" spans="1:38">
      <c r="A11818" s="1" t="s">
        <v>524</v>
      </c>
      <c r="B11818" s="1" t="s">
        <v>525</v>
      </c>
      <c r="C11818" s="1" t="s">
        <v>107</v>
      </c>
      <c r="D11818">
        <v>2023</v>
      </c>
      <c r="E11818">
        <v>11</v>
      </c>
      <c r="F11818" s="1" t="s">
        <v>548</v>
      </c>
      <c r="G11818" s="1" t="s">
        <v>549</v>
      </c>
      <c r="H11818" s="1" t="s">
        <v>202</v>
      </c>
      <c r="I11818" s="1" t="s">
        <v>176</v>
      </c>
      <c r="J11818" s="1" t="s">
        <v>45</v>
      </c>
      <c r="K11818" s="1" t="s">
        <v>46</v>
      </c>
      <c r="L11818" s="1" t="s">
        <v>462</v>
      </c>
      <c r="M11818" s="1" t="s">
        <v>463</v>
      </c>
      <c r="N11818" s="1" t="s">
        <v>392</v>
      </c>
      <c r="O11818" s="1" t="s">
        <v>176</v>
      </c>
      <c r="P11818" s="1" t="s">
        <v>45</v>
      </c>
      <c r="Q11818" s="1" t="s">
        <v>46</v>
      </c>
      <c r="R11818" s="1" t="s">
        <v>114</v>
      </c>
      <c r="S11818" s="1" t="s">
        <v>72</v>
      </c>
      <c r="T11818">
        <v>2754</v>
      </c>
      <c r="U11818">
        <v>55</v>
      </c>
      <c r="V11818">
        <v>479</v>
      </c>
      <c r="W11818">
        <v>0</v>
      </c>
      <c r="X11818">
        <v>0</v>
      </c>
      <c r="Y11818">
        <v>2292730</v>
      </c>
      <c r="Z11818">
        <v>1743280</v>
      </c>
      <c r="AA11818">
        <v>227084</v>
      </c>
      <c r="AB11818">
        <v>145762</v>
      </c>
      <c r="AC11818">
        <v>81558</v>
      </c>
      <c r="AD11818">
        <v>18990</v>
      </c>
      <c r="AE11818">
        <v>30</v>
      </c>
      <c r="AF11818">
        <v>303207</v>
      </c>
      <c r="AG11818">
        <v>0</v>
      </c>
      <c r="AH11818">
        <v>0</v>
      </c>
      <c r="AI11818">
        <v>3622</v>
      </c>
      <c r="AJ11818">
        <v>358768</v>
      </c>
      <c r="AK11818">
        <v>36.450000000000003</v>
      </c>
      <c r="AL11818">
        <v>23263</v>
      </c>
    </row>
    <row r="11819" spans="1:38">
      <c r="A11819" s="1" t="s">
        <v>524</v>
      </c>
      <c r="B11819" s="1" t="s">
        <v>525</v>
      </c>
      <c r="C11819" s="1" t="s">
        <v>107</v>
      </c>
      <c r="D11819">
        <v>2023</v>
      </c>
      <c r="E11819">
        <v>11</v>
      </c>
      <c r="F11819" s="1" t="s">
        <v>548</v>
      </c>
      <c r="G11819" s="1" t="s">
        <v>549</v>
      </c>
      <c r="H11819" s="1" t="s">
        <v>202</v>
      </c>
      <c r="I11819" s="1" t="s">
        <v>176</v>
      </c>
      <c r="J11819" s="1" t="s">
        <v>45</v>
      </c>
      <c r="K11819" s="1" t="s">
        <v>46</v>
      </c>
      <c r="L11819" s="1" t="s">
        <v>271</v>
      </c>
      <c r="M11819" s="1" t="s">
        <v>272</v>
      </c>
      <c r="N11819" s="1" t="s">
        <v>59</v>
      </c>
      <c r="O11819" s="1" t="s">
        <v>60</v>
      </c>
      <c r="P11819" s="1" t="s">
        <v>45</v>
      </c>
      <c r="Q11819" s="1" t="s">
        <v>46</v>
      </c>
      <c r="R11819" s="1" t="s">
        <v>114</v>
      </c>
      <c r="S11819" s="1" t="s">
        <v>52</v>
      </c>
      <c r="T11819">
        <v>176</v>
      </c>
      <c r="U11819">
        <v>16</v>
      </c>
      <c r="V11819">
        <v>149</v>
      </c>
      <c r="W11819">
        <v>92</v>
      </c>
      <c r="X11819">
        <v>0</v>
      </c>
      <c r="Y11819">
        <v>202946</v>
      </c>
      <c r="Z11819">
        <v>140624</v>
      </c>
      <c r="AA11819">
        <v>19063</v>
      </c>
      <c r="AB11819">
        <v>11378</v>
      </c>
      <c r="AC11819">
        <v>5662</v>
      </c>
      <c r="AD11819">
        <v>1598</v>
      </c>
      <c r="AE11819">
        <v>2</v>
      </c>
      <c r="AF11819">
        <v>119051</v>
      </c>
      <c r="AG11819">
        <v>73508</v>
      </c>
      <c r="AH11819">
        <v>0</v>
      </c>
      <c r="AI11819">
        <v>254</v>
      </c>
      <c r="AJ11819">
        <v>23861</v>
      </c>
      <c r="AK11819">
        <v>2.85</v>
      </c>
      <c r="AL11819">
        <v>893</v>
      </c>
    </row>
    <row r="11820" spans="1:38">
      <c r="A11820" s="1" t="s">
        <v>524</v>
      </c>
      <c r="B11820" s="1" t="s">
        <v>525</v>
      </c>
      <c r="C11820" s="1" t="s">
        <v>107</v>
      </c>
      <c r="D11820">
        <v>2023</v>
      </c>
      <c r="E11820">
        <v>11</v>
      </c>
      <c r="F11820" s="1" t="s">
        <v>548</v>
      </c>
      <c r="G11820" s="1" t="s">
        <v>549</v>
      </c>
      <c r="H11820" s="1" t="s">
        <v>202</v>
      </c>
      <c r="I11820" s="1" t="s">
        <v>176</v>
      </c>
      <c r="J11820" s="1" t="s">
        <v>45</v>
      </c>
      <c r="K11820" s="1" t="s">
        <v>46</v>
      </c>
      <c r="L11820" s="1" t="s">
        <v>271</v>
      </c>
      <c r="M11820" s="1" t="s">
        <v>272</v>
      </c>
      <c r="N11820" s="1" t="s">
        <v>59</v>
      </c>
      <c r="O11820" s="1" t="s">
        <v>60</v>
      </c>
      <c r="P11820" s="1" t="s">
        <v>45</v>
      </c>
      <c r="Q11820" s="1" t="s">
        <v>46</v>
      </c>
      <c r="R11820" s="1" t="s">
        <v>114</v>
      </c>
      <c r="S11820" s="1" t="s">
        <v>72</v>
      </c>
      <c r="T11820">
        <v>9939</v>
      </c>
      <c r="U11820">
        <v>466</v>
      </c>
      <c r="V11820">
        <v>6678</v>
      </c>
      <c r="W11820">
        <v>371</v>
      </c>
      <c r="X11820">
        <v>0</v>
      </c>
      <c r="Y11820">
        <v>9826100</v>
      </c>
      <c r="Z11820">
        <v>7941260</v>
      </c>
      <c r="AA11820">
        <v>920081</v>
      </c>
      <c r="AB11820">
        <v>683392</v>
      </c>
      <c r="AC11820">
        <v>221247</v>
      </c>
      <c r="AD11820">
        <v>68714</v>
      </c>
      <c r="AE11820">
        <v>86</v>
      </c>
      <c r="AF11820">
        <v>5335720</v>
      </c>
      <c r="AG11820">
        <v>296429</v>
      </c>
      <c r="AH11820">
        <v>0</v>
      </c>
      <c r="AI11820">
        <v>12298</v>
      </c>
      <c r="AJ11820">
        <v>1151600</v>
      </c>
      <c r="AK11820">
        <v>129.083</v>
      </c>
      <c r="AL11820">
        <v>103257</v>
      </c>
    </row>
    <row r="11821" spans="1:38">
      <c r="A11821" s="1" t="s">
        <v>524</v>
      </c>
      <c r="B11821" s="1" t="s">
        <v>525</v>
      </c>
      <c r="C11821" s="1" t="s">
        <v>107</v>
      </c>
      <c r="D11821">
        <v>2023</v>
      </c>
      <c r="E11821">
        <v>11</v>
      </c>
      <c r="F11821" s="1" t="s">
        <v>548</v>
      </c>
      <c r="G11821" s="1" t="s">
        <v>549</v>
      </c>
      <c r="H11821" s="1" t="s">
        <v>202</v>
      </c>
      <c r="I11821" s="1" t="s">
        <v>176</v>
      </c>
      <c r="J11821" s="1" t="s">
        <v>45</v>
      </c>
      <c r="K11821" s="1" t="s">
        <v>46</v>
      </c>
      <c r="L11821" s="1" t="s">
        <v>177</v>
      </c>
      <c r="M11821" s="1" t="s">
        <v>178</v>
      </c>
      <c r="N11821" s="1" t="s">
        <v>175</v>
      </c>
      <c r="O11821" s="1" t="s">
        <v>176</v>
      </c>
      <c r="P11821" s="1" t="s">
        <v>45</v>
      </c>
      <c r="Q11821" s="1" t="s">
        <v>46</v>
      </c>
      <c r="R11821" s="1" t="s">
        <v>114</v>
      </c>
      <c r="S11821" s="1" t="s">
        <v>72</v>
      </c>
      <c r="T11821">
        <v>2150</v>
      </c>
      <c r="U11821">
        <v>95</v>
      </c>
      <c r="V11821">
        <v>718</v>
      </c>
      <c r="W11821">
        <v>0</v>
      </c>
      <c r="X11821">
        <v>0</v>
      </c>
      <c r="Y11821">
        <v>1846700</v>
      </c>
      <c r="Z11821">
        <v>1262050</v>
      </c>
      <c r="AA11821">
        <v>181942</v>
      </c>
      <c r="AB11821">
        <v>103891</v>
      </c>
      <c r="AC11821">
        <v>69234</v>
      </c>
      <c r="AD11821">
        <v>15262</v>
      </c>
      <c r="AE11821">
        <v>26</v>
      </c>
      <c r="AF11821">
        <v>421466</v>
      </c>
      <c r="AG11821">
        <v>0</v>
      </c>
      <c r="AH11821">
        <v>0</v>
      </c>
      <c r="AI11821">
        <v>3146</v>
      </c>
      <c r="AJ11821">
        <v>309971</v>
      </c>
      <c r="AK11821">
        <v>30.65</v>
      </c>
      <c r="AL11821">
        <v>15048</v>
      </c>
    </row>
    <row r="11822" spans="1:38">
      <c r="A11822" s="1" t="s">
        <v>524</v>
      </c>
      <c r="B11822" s="1" t="s">
        <v>525</v>
      </c>
      <c r="C11822" s="1" t="s">
        <v>107</v>
      </c>
      <c r="D11822">
        <v>2023</v>
      </c>
      <c r="E11822">
        <v>11</v>
      </c>
      <c r="F11822" s="1" t="s">
        <v>462</v>
      </c>
      <c r="G11822" s="1" t="s">
        <v>463</v>
      </c>
      <c r="H11822" s="1" t="s">
        <v>392</v>
      </c>
      <c r="I11822" s="1" t="s">
        <v>176</v>
      </c>
      <c r="J11822" s="1" t="s">
        <v>45</v>
      </c>
      <c r="K11822" s="1" t="s">
        <v>46</v>
      </c>
      <c r="L11822" s="1" t="s">
        <v>87</v>
      </c>
      <c r="M11822" s="1" t="s">
        <v>88</v>
      </c>
      <c r="N11822" s="1" t="s">
        <v>89</v>
      </c>
      <c r="O11822" s="1" t="s">
        <v>60</v>
      </c>
      <c r="P11822" s="1" t="s">
        <v>45</v>
      </c>
      <c r="Q11822" s="1" t="s">
        <v>46</v>
      </c>
      <c r="R11822" s="1" t="s">
        <v>114</v>
      </c>
      <c r="S11822" s="1" t="s">
        <v>72</v>
      </c>
      <c r="T11822">
        <v>3133</v>
      </c>
      <c r="U11822">
        <v>86</v>
      </c>
      <c r="V11822">
        <v>8645</v>
      </c>
      <c r="W11822">
        <v>130</v>
      </c>
      <c r="X11822">
        <v>0</v>
      </c>
      <c r="Y11822">
        <v>3779710</v>
      </c>
      <c r="Z11822">
        <v>3161200</v>
      </c>
      <c r="AA11822">
        <v>407111</v>
      </c>
      <c r="AB11822">
        <v>269301</v>
      </c>
      <c r="AC11822">
        <v>81850</v>
      </c>
      <c r="AD11822">
        <v>29261</v>
      </c>
      <c r="AE11822">
        <v>29</v>
      </c>
      <c r="AF11822">
        <v>8722800</v>
      </c>
      <c r="AG11822">
        <v>131170</v>
      </c>
      <c r="AH11822">
        <v>0</v>
      </c>
      <c r="AI11822">
        <v>3746</v>
      </c>
      <c r="AJ11822">
        <v>403495</v>
      </c>
      <c r="AK11822">
        <v>48.866700000000002</v>
      </c>
      <c r="AL11822">
        <v>23292</v>
      </c>
    </row>
    <row r="11823" spans="1:38">
      <c r="A11823" s="1" t="s">
        <v>524</v>
      </c>
      <c r="B11823" s="1" t="s">
        <v>525</v>
      </c>
      <c r="C11823" s="1" t="s">
        <v>107</v>
      </c>
      <c r="D11823">
        <v>2023</v>
      </c>
      <c r="E11823">
        <v>11</v>
      </c>
      <c r="F11823" s="1" t="s">
        <v>462</v>
      </c>
      <c r="G11823" s="1" t="s">
        <v>463</v>
      </c>
      <c r="H11823" s="1" t="s">
        <v>392</v>
      </c>
      <c r="I11823" s="1" t="s">
        <v>176</v>
      </c>
      <c r="J11823" s="1" t="s">
        <v>45</v>
      </c>
      <c r="K11823" s="1" t="s">
        <v>46</v>
      </c>
      <c r="L11823" s="1" t="s">
        <v>571</v>
      </c>
      <c r="M11823" s="1" t="s">
        <v>572</v>
      </c>
      <c r="N11823" s="1" t="s">
        <v>392</v>
      </c>
      <c r="O11823" s="1" t="s">
        <v>176</v>
      </c>
      <c r="P11823" s="1" t="s">
        <v>45</v>
      </c>
      <c r="Q11823" s="1" t="s">
        <v>46</v>
      </c>
      <c r="R11823" s="1" t="s">
        <v>114</v>
      </c>
      <c r="S11823" s="1" t="s">
        <v>72</v>
      </c>
      <c r="T11823">
        <v>3894</v>
      </c>
      <c r="U11823">
        <v>51</v>
      </c>
      <c r="V11823">
        <v>580</v>
      </c>
      <c r="W11823">
        <v>0</v>
      </c>
      <c r="X11823">
        <v>0</v>
      </c>
      <c r="Y11823">
        <v>2361600</v>
      </c>
      <c r="Z11823">
        <v>1596540</v>
      </c>
      <c r="AA11823">
        <v>223256</v>
      </c>
      <c r="AB11823">
        <v>127004</v>
      </c>
      <c r="AC11823">
        <v>85540</v>
      </c>
      <c r="AD11823">
        <v>18450</v>
      </c>
      <c r="AE11823">
        <v>45</v>
      </c>
      <c r="AF11823">
        <v>237800</v>
      </c>
      <c r="AG11823">
        <v>0</v>
      </c>
      <c r="AH11823">
        <v>0</v>
      </c>
      <c r="AI11823">
        <v>5760</v>
      </c>
      <c r="AJ11823">
        <v>544579</v>
      </c>
      <c r="AK11823">
        <v>46.583300000000001</v>
      </c>
      <c r="AL11823">
        <v>17189</v>
      </c>
    </row>
    <row r="11824" spans="1:38">
      <c r="A11824" s="1" t="s">
        <v>524</v>
      </c>
      <c r="B11824" s="1" t="s">
        <v>525</v>
      </c>
      <c r="C11824" s="1" t="s">
        <v>107</v>
      </c>
      <c r="D11824">
        <v>2023</v>
      </c>
      <c r="E11824">
        <v>11</v>
      </c>
      <c r="F11824" s="1" t="s">
        <v>462</v>
      </c>
      <c r="G11824" s="1" t="s">
        <v>463</v>
      </c>
      <c r="H11824" s="1" t="s">
        <v>392</v>
      </c>
      <c r="I11824" s="1" t="s">
        <v>176</v>
      </c>
      <c r="J11824" s="1" t="s">
        <v>45</v>
      </c>
      <c r="K11824" s="1" t="s">
        <v>46</v>
      </c>
      <c r="L11824" s="1" t="s">
        <v>200</v>
      </c>
      <c r="M11824" s="1" t="s">
        <v>201</v>
      </c>
      <c r="N11824" s="1" t="s">
        <v>202</v>
      </c>
      <c r="O11824" s="1" t="s">
        <v>176</v>
      </c>
      <c r="P11824" s="1" t="s">
        <v>45</v>
      </c>
      <c r="Q11824" s="1" t="s">
        <v>46</v>
      </c>
      <c r="R11824" s="1" t="s">
        <v>114</v>
      </c>
      <c r="S11824" s="1" t="s">
        <v>52</v>
      </c>
      <c r="T11824">
        <v>73</v>
      </c>
      <c r="U11824">
        <v>0</v>
      </c>
      <c r="V11824">
        <v>0</v>
      </c>
      <c r="W11824">
        <v>0</v>
      </c>
      <c r="X11824">
        <v>0</v>
      </c>
      <c r="Y11824">
        <v>29028</v>
      </c>
      <c r="Z11824">
        <v>17958</v>
      </c>
      <c r="AA11824">
        <v>2996</v>
      </c>
      <c r="AB11824">
        <v>1404</v>
      </c>
      <c r="AC11824">
        <v>1588</v>
      </c>
      <c r="AD11824">
        <v>246</v>
      </c>
      <c r="AE11824">
        <v>1</v>
      </c>
      <c r="AF11824">
        <v>0</v>
      </c>
      <c r="AG11824">
        <v>0</v>
      </c>
      <c r="AH11824">
        <v>0</v>
      </c>
      <c r="AI11824">
        <v>118</v>
      </c>
      <c r="AJ11824">
        <v>12182</v>
      </c>
      <c r="AK11824">
        <v>0.73333300000000001</v>
      </c>
      <c r="AL11824">
        <v>234</v>
      </c>
    </row>
    <row r="11825" spans="1:38">
      <c r="A11825" s="1" t="s">
        <v>524</v>
      </c>
      <c r="B11825" s="1" t="s">
        <v>525</v>
      </c>
      <c r="C11825" s="1" t="s">
        <v>107</v>
      </c>
      <c r="D11825">
        <v>2023</v>
      </c>
      <c r="E11825">
        <v>11</v>
      </c>
      <c r="F11825" s="1" t="s">
        <v>462</v>
      </c>
      <c r="G11825" s="1" t="s">
        <v>463</v>
      </c>
      <c r="H11825" s="1" t="s">
        <v>392</v>
      </c>
      <c r="I11825" s="1" t="s">
        <v>176</v>
      </c>
      <c r="J11825" s="1" t="s">
        <v>45</v>
      </c>
      <c r="K11825" s="1" t="s">
        <v>46</v>
      </c>
      <c r="L11825" s="1" t="s">
        <v>200</v>
      </c>
      <c r="M11825" s="1" t="s">
        <v>201</v>
      </c>
      <c r="N11825" s="1" t="s">
        <v>202</v>
      </c>
      <c r="O11825" s="1" t="s">
        <v>176</v>
      </c>
      <c r="P11825" s="1" t="s">
        <v>45</v>
      </c>
      <c r="Q11825" s="1" t="s">
        <v>46</v>
      </c>
      <c r="R11825" s="1" t="s">
        <v>114</v>
      </c>
      <c r="S11825" s="1" t="s">
        <v>72</v>
      </c>
      <c r="T11825">
        <v>2573</v>
      </c>
      <c r="U11825">
        <v>48</v>
      </c>
      <c r="V11825">
        <v>5164</v>
      </c>
      <c r="W11825">
        <v>0</v>
      </c>
      <c r="X11825">
        <v>0</v>
      </c>
      <c r="Y11825">
        <v>870840</v>
      </c>
      <c r="Z11825">
        <v>632958</v>
      </c>
      <c r="AA11825">
        <v>87379</v>
      </c>
      <c r="AB11825">
        <v>52196</v>
      </c>
      <c r="AC11825">
        <v>49487</v>
      </c>
      <c r="AD11825">
        <v>7380</v>
      </c>
      <c r="AE11825">
        <v>30</v>
      </c>
      <c r="AF11825">
        <v>1270340</v>
      </c>
      <c r="AG11825">
        <v>0</v>
      </c>
      <c r="AH11825">
        <v>0</v>
      </c>
      <c r="AI11825">
        <v>3540</v>
      </c>
      <c r="AJ11825">
        <v>355252</v>
      </c>
      <c r="AK11825">
        <v>22.65</v>
      </c>
      <c r="AL11825">
        <v>14098</v>
      </c>
    </row>
    <row r="11826" spans="1:38">
      <c r="A11826" s="1" t="s">
        <v>524</v>
      </c>
      <c r="B11826" s="1" t="s">
        <v>525</v>
      </c>
      <c r="C11826" s="1" t="s">
        <v>107</v>
      </c>
      <c r="D11826">
        <v>2023</v>
      </c>
      <c r="E11826">
        <v>11</v>
      </c>
      <c r="F11826" s="1" t="s">
        <v>462</v>
      </c>
      <c r="G11826" s="1" t="s">
        <v>463</v>
      </c>
      <c r="H11826" s="1" t="s">
        <v>392</v>
      </c>
      <c r="I11826" s="1" t="s">
        <v>176</v>
      </c>
      <c r="J11826" s="1" t="s">
        <v>45</v>
      </c>
      <c r="K11826" s="1" t="s">
        <v>46</v>
      </c>
      <c r="L11826" s="1" t="s">
        <v>548</v>
      </c>
      <c r="M11826" s="1" t="s">
        <v>549</v>
      </c>
      <c r="N11826" s="1" t="s">
        <v>202</v>
      </c>
      <c r="O11826" s="1" t="s">
        <v>176</v>
      </c>
      <c r="P11826" s="1" t="s">
        <v>45</v>
      </c>
      <c r="Q11826" s="1" t="s">
        <v>46</v>
      </c>
      <c r="R11826" s="1" t="s">
        <v>114</v>
      </c>
      <c r="S11826" s="1" t="s">
        <v>72</v>
      </c>
      <c r="T11826">
        <v>2680</v>
      </c>
      <c r="U11826">
        <v>46</v>
      </c>
      <c r="V11826">
        <v>181</v>
      </c>
      <c r="W11826">
        <v>0</v>
      </c>
      <c r="X11826">
        <v>0</v>
      </c>
      <c r="Y11826">
        <v>2286400</v>
      </c>
      <c r="Z11826">
        <v>1696440</v>
      </c>
      <c r="AA11826">
        <v>230306</v>
      </c>
      <c r="AB11826">
        <v>137412</v>
      </c>
      <c r="AC11826">
        <v>93198</v>
      </c>
      <c r="AD11826">
        <v>18990</v>
      </c>
      <c r="AE11826">
        <v>30</v>
      </c>
      <c r="AF11826">
        <v>114573</v>
      </c>
      <c r="AG11826">
        <v>0</v>
      </c>
      <c r="AH11826">
        <v>0</v>
      </c>
      <c r="AI11826">
        <v>3612</v>
      </c>
      <c r="AJ11826">
        <v>363857</v>
      </c>
      <c r="AK11826">
        <v>40.666699999999999</v>
      </c>
      <c r="AL11826">
        <v>15927</v>
      </c>
    </row>
    <row r="11827" spans="1:38">
      <c r="A11827" s="1" t="s">
        <v>524</v>
      </c>
      <c r="B11827" s="1" t="s">
        <v>525</v>
      </c>
      <c r="C11827" s="1" t="s">
        <v>107</v>
      </c>
      <c r="D11827">
        <v>2023</v>
      </c>
      <c r="E11827">
        <v>11</v>
      </c>
      <c r="F11827" s="1" t="s">
        <v>462</v>
      </c>
      <c r="G11827" s="1" t="s">
        <v>463</v>
      </c>
      <c r="H11827" s="1" t="s">
        <v>392</v>
      </c>
      <c r="I11827" s="1" t="s">
        <v>176</v>
      </c>
      <c r="J11827" s="1" t="s">
        <v>45</v>
      </c>
      <c r="K11827" s="1" t="s">
        <v>46</v>
      </c>
      <c r="L11827" s="1" t="s">
        <v>57</v>
      </c>
      <c r="M11827" s="1" t="s">
        <v>58</v>
      </c>
      <c r="N11827" s="1" t="s">
        <v>59</v>
      </c>
      <c r="O11827" s="1" t="s">
        <v>60</v>
      </c>
      <c r="P11827" s="1" t="s">
        <v>45</v>
      </c>
      <c r="Q11827" s="1" t="s">
        <v>46</v>
      </c>
      <c r="R11827" s="1" t="s">
        <v>114</v>
      </c>
      <c r="S11827" s="1" t="s">
        <v>80</v>
      </c>
      <c r="T11827">
        <v>0</v>
      </c>
      <c r="U11827">
        <v>0</v>
      </c>
      <c r="V11827">
        <v>0</v>
      </c>
      <c r="W11827">
        <v>0</v>
      </c>
      <c r="X11827">
        <v>0</v>
      </c>
      <c r="Y11827">
        <v>0</v>
      </c>
      <c r="Z11827">
        <v>0</v>
      </c>
      <c r="AA11827">
        <v>0</v>
      </c>
      <c r="AB11827">
        <v>0</v>
      </c>
      <c r="AC11827">
        <v>1392</v>
      </c>
      <c r="AD11827">
        <v>515</v>
      </c>
      <c r="AE11827">
        <v>1</v>
      </c>
      <c r="AF11827">
        <v>0</v>
      </c>
      <c r="AG11827">
        <v>0</v>
      </c>
      <c r="AH11827">
        <v>0</v>
      </c>
      <c r="AI11827">
        <v>0</v>
      </c>
      <c r="AJ11827">
        <v>0</v>
      </c>
      <c r="AK11827">
        <v>1.8333299999999999</v>
      </c>
      <c r="AL11827">
        <v>0</v>
      </c>
    </row>
    <row r="11828" spans="1:38">
      <c r="A11828" s="1" t="s">
        <v>524</v>
      </c>
      <c r="B11828" s="1" t="s">
        <v>525</v>
      </c>
      <c r="C11828" s="1" t="s">
        <v>107</v>
      </c>
      <c r="D11828">
        <v>2023</v>
      </c>
      <c r="E11828">
        <v>11</v>
      </c>
      <c r="F11828" s="1" t="s">
        <v>462</v>
      </c>
      <c r="G11828" s="1" t="s">
        <v>463</v>
      </c>
      <c r="H11828" s="1" t="s">
        <v>392</v>
      </c>
      <c r="I11828" s="1" t="s">
        <v>176</v>
      </c>
      <c r="J11828" s="1" t="s">
        <v>45</v>
      </c>
      <c r="K11828" s="1" t="s">
        <v>46</v>
      </c>
      <c r="L11828" s="1" t="s">
        <v>271</v>
      </c>
      <c r="M11828" s="1" t="s">
        <v>272</v>
      </c>
      <c r="N11828" s="1" t="s">
        <v>59</v>
      </c>
      <c r="O11828" s="1" t="s">
        <v>60</v>
      </c>
      <c r="P11828" s="1" t="s">
        <v>45</v>
      </c>
      <c r="Q11828" s="1" t="s">
        <v>46</v>
      </c>
      <c r="R11828" s="1" t="s">
        <v>114</v>
      </c>
      <c r="S11828" s="1" t="s">
        <v>80</v>
      </c>
      <c r="T11828">
        <v>0</v>
      </c>
      <c r="U11828">
        <v>0</v>
      </c>
      <c r="V11828">
        <v>0</v>
      </c>
      <c r="W11828">
        <v>0</v>
      </c>
      <c r="X11828">
        <v>0</v>
      </c>
      <c r="Y11828">
        <v>0</v>
      </c>
      <c r="Z11828">
        <v>0</v>
      </c>
      <c r="AA11828">
        <v>0</v>
      </c>
      <c r="AB11828">
        <v>0</v>
      </c>
      <c r="AC11828">
        <v>7312</v>
      </c>
      <c r="AD11828">
        <v>1614</v>
      </c>
      <c r="AE11828">
        <v>3</v>
      </c>
      <c r="AF11828">
        <v>0</v>
      </c>
      <c r="AG11828">
        <v>0</v>
      </c>
      <c r="AH11828">
        <v>0</v>
      </c>
      <c r="AI11828">
        <v>0</v>
      </c>
      <c r="AJ11828">
        <v>0</v>
      </c>
      <c r="AK11828">
        <v>3.7166700000000001</v>
      </c>
      <c r="AL11828">
        <v>0</v>
      </c>
    </row>
    <row r="11829" spans="1:38">
      <c r="A11829" s="1" t="s">
        <v>524</v>
      </c>
      <c r="B11829" s="1" t="s">
        <v>525</v>
      </c>
      <c r="C11829" s="1" t="s">
        <v>107</v>
      </c>
      <c r="D11829">
        <v>2023</v>
      </c>
      <c r="E11829">
        <v>11</v>
      </c>
      <c r="F11829" s="1" t="s">
        <v>462</v>
      </c>
      <c r="G11829" s="1" t="s">
        <v>463</v>
      </c>
      <c r="H11829" s="1" t="s">
        <v>392</v>
      </c>
      <c r="I11829" s="1" t="s">
        <v>176</v>
      </c>
      <c r="J11829" s="1" t="s">
        <v>45</v>
      </c>
      <c r="K11829" s="1" t="s">
        <v>46</v>
      </c>
      <c r="L11829" s="1" t="s">
        <v>271</v>
      </c>
      <c r="M11829" s="1" t="s">
        <v>272</v>
      </c>
      <c r="N11829" s="1" t="s">
        <v>59</v>
      </c>
      <c r="O11829" s="1" t="s">
        <v>60</v>
      </c>
      <c r="P11829" s="1" t="s">
        <v>45</v>
      </c>
      <c r="Q11829" s="1" t="s">
        <v>46</v>
      </c>
      <c r="R11829" s="1" t="s">
        <v>114</v>
      </c>
      <c r="S11829" s="1" t="s">
        <v>52</v>
      </c>
      <c r="T11829">
        <v>354</v>
      </c>
      <c r="U11829">
        <v>14</v>
      </c>
      <c r="V11829">
        <v>369</v>
      </c>
      <c r="W11829">
        <v>0</v>
      </c>
      <c r="X11829">
        <v>0</v>
      </c>
      <c r="Y11829">
        <v>327104</v>
      </c>
      <c r="Z11829">
        <v>190452</v>
      </c>
      <c r="AA11829">
        <v>34519</v>
      </c>
      <c r="AB11829">
        <v>15910</v>
      </c>
      <c r="AC11829">
        <v>13351</v>
      </c>
      <c r="AD11829">
        <v>2690</v>
      </c>
      <c r="AE11829">
        <v>5</v>
      </c>
      <c r="AF11829">
        <v>198522</v>
      </c>
      <c r="AG11829">
        <v>0</v>
      </c>
      <c r="AH11829">
        <v>0</v>
      </c>
      <c r="AI11829">
        <v>608</v>
      </c>
      <c r="AJ11829">
        <v>64168</v>
      </c>
      <c r="AK11829">
        <v>6.15</v>
      </c>
      <c r="AL11829">
        <v>2660</v>
      </c>
    </row>
    <row r="11830" spans="1:38">
      <c r="A11830" s="1" t="s">
        <v>524</v>
      </c>
      <c r="B11830" s="1" t="s">
        <v>525</v>
      </c>
      <c r="C11830" s="1" t="s">
        <v>107</v>
      </c>
      <c r="D11830">
        <v>2023</v>
      </c>
      <c r="E11830">
        <v>11</v>
      </c>
      <c r="F11830" s="1" t="s">
        <v>462</v>
      </c>
      <c r="G11830" s="1" t="s">
        <v>463</v>
      </c>
      <c r="H11830" s="1" t="s">
        <v>392</v>
      </c>
      <c r="I11830" s="1" t="s">
        <v>176</v>
      </c>
      <c r="J11830" s="1" t="s">
        <v>45</v>
      </c>
      <c r="K11830" s="1" t="s">
        <v>46</v>
      </c>
      <c r="L11830" s="1" t="s">
        <v>271</v>
      </c>
      <c r="M11830" s="1" t="s">
        <v>272</v>
      </c>
      <c r="N11830" s="1" t="s">
        <v>59</v>
      </c>
      <c r="O11830" s="1" t="s">
        <v>60</v>
      </c>
      <c r="P11830" s="1" t="s">
        <v>45</v>
      </c>
      <c r="Q11830" s="1" t="s">
        <v>46</v>
      </c>
      <c r="R11830" s="1" t="s">
        <v>114</v>
      </c>
      <c r="S11830" s="1" t="s">
        <v>72</v>
      </c>
      <c r="T11830">
        <v>10731</v>
      </c>
      <c r="U11830">
        <v>576</v>
      </c>
      <c r="V11830">
        <v>49870</v>
      </c>
      <c r="W11830">
        <v>478</v>
      </c>
      <c r="X11830">
        <v>0</v>
      </c>
      <c r="Y11830">
        <v>7511020</v>
      </c>
      <c r="Z11830">
        <v>5773280</v>
      </c>
      <c r="AA11830">
        <v>782446</v>
      </c>
      <c r="AB11830">
        <v>504535</v>
      </c>
      <c r="AC11830">
        <v>205177</v>
      </c>
      <c r="AD11830">
        <v>54338</v>
      </c>
      <c r="AE11830">
        <v>101</v>
      </c>
      <c r="AF11830">
        <v>26830100</v>
      </c>
      <c r="AG11830">
        <v>257164</v>
      </c>
      <c r="AH11830">
        <v>0</v>
      </c>
      <c r="AI11830">
        <v>13961</v>
      </c>
      <c r="AJ11830">
        <v>1454460</v>
      </c>
      <c r="AK11830">
        <v>126.333</v>
      </c>
      <c r="AL11830">
        <v>83199</v>
      </c>
    </row>
    <row r="11831" spans="1:38">
      <c r="A11831" s="1" t="s">
        <v>524</v>
      </c>
      <c r="B11831" s="1" t="s">
        <v>525</v>
      </c>
      <c r="C11831" s="1" t="s">
        <v>107</v>
      </c>
      <c r="D11831">
        <v>2023</v>
      </c>
      <c r="E11831">
        <v>11</v>
      </c>
      <c r="F11831" s="1" t="s">
        <v>462</v>
      </c>
      <c r="G11831" s="1" t="s">
        <v>463</v>
      </c>
      <c r="H11831" s="1" t="s">
        <v>392</v>
      </c>
      <c r="I11831" s="1" t="s">
        <v>176</v>
      </c>
      <c r="J11831" s="1" t="s">
        <v>45</v>
      </c>
      <c r="K11831" s="1" t="s">
        <v>46</v>
      </c>
      <c r="L11831" s="1" t="s">
        <v>177</v>
      </c>
      <c r="M11831" s="1" t="s">
        <v>178</v>
      </c>
      <c r="N11831" s="1" t="s">
        <v>175</v>
      </c>
      <c r="O11831" s="1" t="s">
        <v>176</v>
      </c>
      <c r="P11831" s="1" t="s">
        <v>45</v>
      </c>
      <c r="Q11831" s="1" t="s">
        <v>46</v>
      </c>
      <c r="R11831" s="1" t="s">
        <v>114</v>
      </c>
      <c r="S11831" s="1" t="s">
        <v>52</v>
      </c>
      <c r="T11831">
        <v>53</v>
      </c>
      <c r="U11831">
        <v>3</v>
      </c>
      <c r="V11831">
        <v>0</v>
      </c>
      <c r="W11831">
        <v>0</v>
      </c>
      <c r="X11831">
        <v>0</v>
      </c>
      <c r="Y11831">
        <v>42834</v>
      </c>
      <c r="Z11831">
        <v>19239</v>
      </c>
      <c r="AA11831">
        <v>4145</v>
      </c>
      <c r="AB11831">
        <v>1507</v>
      </c>
      <c r="AC11831">
        <v>2434</v>
      </c>
      <c r="AD11831">
        <v>363</v>
      </c>
      <c r="AE11831">
        <v>1</v>
      </c>
      <c r="AF11831">
        <v>0</v>
      </c>
      <c r="AG11831">
        <v>0</v>
      </c>
      <c r="AH11831">
        <v>0</v>
      </c>
      <c r="AI11831">
        <v>118</v>
      </c>
      <c r="AJ11831">
        <v>11419</v>
      </c>
      <c r="AK11831">
        <v>1.1000000000000001</v>
      </c>
      <c r="AL11831">
        <v>177</v>
      </c>
    </row>
    <row r="11832" spans="1:38">
      <c r="A11832" s="1" t="s">
        <v>524</v>
      </c>
      <c r="B11832" s="1" t="s">
        <v>525</v>
      </c>
      <c r="C11832" s="1" t="s">
        <v>107</v>
      </c>
      <c r="D11832">
        <v>2023</v>
      </c>
      <c r="E11832">
        <v>11</v>
      </c>
      <c r="F11832" s="1" t="s">
        <v>462</v>
      </c>
      <c r="G11832" s="1" t="s">
        <v>463</v>
      </c>
      <c r="H11832" s="1" t="s">
        <v>392</v>
      </c>
      <c r="I11832" s="1" t="s">
        <v>176</v>
      </c>
      <c r="J11832" s="1" t="s">
        <v>45</v>
      </c>
      <c r="K11832" s="1" t="s">
        <v>46</v>
      </c>
      <c r="L11832" s="1" t="s">
        <v>177</v>
      </c>
      <c r="M11832" s="1" t="s">
        <v>178</v>
      </c>
      <c r="N11832" s="1" t="s">
        <v>175</v>
      </c>
      <c r="O11832" s="1" t="s">
        <v>176</v>
      </c>
      <c r="P11832" s="1" t="s">
        <v>45</v>
      </c>
      <c r="Q11832" s="1" t="s">
        <v>46</v>
      </c>
      <c r="R11832" s="1" t="s">
        <v>114</v>
      </c>
      <c r="S11832" s="1" t="s">
        <v>72</v>
      </c>
      <c r="T11832">
        <v>5067</v>
      </c>
      <c r="U11832">
        <v>211</v>
      </c>
      <c r="V11832">
        <v>12621</v>
      </c>
      <c r="W11832">
        <v>668</v>
      </c>
      <c r="X11832">
        <v>0</v>
      </c>
      <c r="Y11832">
        <v>2506880</v>
      </c>
      <c r="Z11832">
        <v>1839320</v>
      </c>
      <c r="AA11832">
        <v>244611</v>
      </c>
      <c r="AB11832">
        <v>151542</v>
      </c>
      <c r="AC11832">
        <v>132423</v>
      </c>
      <c r="AD11832">
        <v>21417</v>
      </c>
      <c r="AE11832">
        <v>59</v>
      </c>
      <c r="AF11832">
        <v>4581420</v>
      </c>
      <c r="AG11832">
        <v>242484</v>
      </c>
      <c r="AH11832">
        <v>0</v>
      </c>
      <c r="AI11832">
        <v>6906</v>
      </c>
      <c r="AJ11832">
        <v>673944</v>
      </c>
      <c r="AK11832">
        <v>60.066699999999997</v>
      </c>
      <c r="AL11832">
        <v>24901</v>
      </c>
    </row>
    <row r="11833" spans="1:38">
      <c r="A11833" s="1" t="s">
        <v>524</v>
      </c>
      <c r="B11833" s="1" t="s">
        <v>525</v>
      </c>
      <c r="C11833" s="1" t="s">
        <v>107</v>
      </c>
      <c r="D11833">
        <v>2023</v>
      </c>
      <c r="E11833">
        <v>11</v>
      </c>
      <c r="F11833" s="1" t="s">
        <v>462</v>
      </c>
      <c r="G11833" s="1" t="s">
        <v>463</v>
      </c>
      <c r="H11833" s="1" t="s">
        <v>392</v>
      </c>
      <c r="I11833" s="1" t="s">
        <v>176</v>
      </c>
      <c r="J11833" s="1" t="s">
        <v>45</v>
      </c>
      <c r="K11833" s="1" t="s">
        <v>46</v>
      </c>
      <c r="L11833" s="1" t="s">
        <v>593</v>
      </c>
      <c r="M11833" s="1" t="s">
        <v>594</v>
      </c>
      <c r="N11833" s="1" t="s">
        <v>175</v>
      </c>
      <c r="O11833" s="1" t="s">
        <v>176</v>
      </c>
      <c r="P11833" s="1" t="s">
        <v>45</v>
      </c>
      <c r="Q11833" s="1" t="s">
        <v>46</v>
      </c>
      <c r="R11833" s="1" t="s">
        <v>114</v>
      </c>
      <c r="S11833" s="1" t="s">
        <v>72</v>
      </c>
      <c r="T11833">
        <v>948</v>
      </c>
      <c r="U11833">
        <v>20</v>
      </c>
      <c r="V11833">
        <v>123</v>
      </c>
      <c r="W11833">
        <v>0</v>
      </c>
      <c r="X11833">
        <v>0</v>
      </c>
      <c r="Y11833">
        <v>533168</v>
      </c>
      <c r="Z11833">
        <v>356448</v>
      </c>
      <c r="AA11833">
        <v>51144</v>
      </c>
      <c r="AB11833">
        <v>28658</v>
      </c>
      <c r="AC11833">
        <v>20936</v>
      </c>
      <c r="AD11833">
        <v>3384</v>
      </c>
      <c r="AE11833">
        <v>9</v>
      </c>
      <c r="AF11833">
        <v>46248</v>
      </c>
      <c r="AG11833">
        <v>0</v>
      </c>
      <c r="AH11833">
        <v>0</v>
      </c>
      <c r="AI11833">
        <v>1418</v>
      </c>
      <c r="AJ11833">
        <v>136033</v>
      </c>
      <c r="AK11833">
        <v>9.1</v>
      </c>
      <c r="AL11833">
        <v>5004</v>
      </c>
    </row>
    <row r="11834" spans="1:38">
      <c r="A11834" s="1" t="s">
        <v>524</v>
      </c>
      <c r="B11834" s="1" t="s">
        <v>525</v>
      </c>
      <c r="C11834" s="1" t="s">
        <v>107</v>
      </c>
      <c r="D11834">
        <v>2023</v>
      </c>
      <c r="E11834">
        <v>11</v>
      </c>
      <c r="F11834" s="1" t="s">
        <v>601</v>
      </c>
      <c r="G11834" s="1" t="s">
        <v>602</v>
      </c>
      <c r="H11834" s="1" t="s">
        <v>248</v>
      </c>
      <c r="I11834" s="1" t="s">
        <v>111</v>
      </c>
      <c r="J11834" s="1" t="s">
        <v>45</v>
      </c>
      <c r="K11834" s="1" t="s">
        <v>46</v>
      </c>
      <c r="L11834" s="1" t="s">
        <v>601</v>
      </c>
      <c r="M11834" s="1" t="s">
        <v>602</v>
      </c>
      <c r="N11834" s="1" t="s">
        <v>248</v>
      </c>
      <c r="O11834" s="1" t="s">
        <v>111</v>
      </c>
      <c r="P11834" s="1" t="s">
        <v>45</v>
      </c>
      <c r="Q11834" s="1" t="s">
        <v>46</v>
      </c>
      <c r="R11834" s="1" t="s">
        <v>114</v>
      </c>
      <c r="S11834" s="1" t="s">
        <v>80</v>
      </c>
      <c r="T11834">
        <v>0</v>
      </c>
      <c r="U11834">
        <v>0</v>
      </c>
      <c r="V11834">
        <v>0</v>
      </c>
      <c r="W11834">
        <v>0</v>
      </c>
      <c r="X11834">
        <v>0</v>
      </c>
      <c r="Y11834">
        <v>0</v>
      </c>
      <c r="Z11834">
        <v>0</v>
      </c>
      <c r="AA11834">
        <v>0</v>
      </c>
      <c r="AB11834">
        <v>0</v>
      </c>
      <c r="AC11834">
        <v>103</v>
      </c>
      <c r="AD11834">
        <v>0</v>
      </c>
      <c r="AE11834">
        <v>2</v>
      </c>
      <c r="AF11834">
        <v>0</v>
      </c>
      <c r="AG11834">
        <v>0</v>
      </c>
      <c r="AH11834">
        <v>0</v>
      </c>
      <c r="AI11834">
        <v>0</v>
      </c>
      <c r="AJ11834">
        <v>13817</v>
      </c>
      <c r="AK11834">
        <v>0.36666700000000002</v>
      </c>
      <c r="AL11834">
        <v>0</v>
      </c>
    </row>
    <row r="11835" spans="1:38">
      <c r="A11835" s="1" t="s">
        <v>524</v>
      </c>
      <c r="B11835" s="1" t="s">
        <v>525</v>
      </c>
      <c r="C11835" s="1" t="s">
        <v>107</v>
      </c>
      <c r="D11835">
        <v>2023</v>
      </c>
      <c r="E11835">
        <v>11</v>
      </c>
      <c r="F11835" s="1" t="s">
        <v>601</v>
      </c>
      <c r="G11835" s="1" t="s">
        <v>602</v>
      </c>
      <c r="H11835" s="1" t="s">
        <v>248</v>
      </c>
      <c r="I11835" s="1" t="s">
        <v>111</v>
      </c>
      <c r="J11835" s="1" t="s">
        <v>45</v>
      </c>
      <c r="K11835" s="1" t="s">
        <v>46</v>
      </c>
      <c r="L11835" s="1" t="s">
        <v>261</v>
      </c>
      <c r="M11835" s="1" t="s">
        <v>262</v>
      </c>
      <c r="N11835" s="1" t="s">
        <v>248</v>
      </c>
      <c r="O11835" s="1" t="s">
        <v>111</v>
      </c>
      <c r="P11835" s="1" t="s">
        <v>45</v>
      </c>
      <c r="Q11835" s="1" t="s">
        <v>46</v>
      </c>
      <c r="R11835" s="1" t="s">
        <v>114</v>
      </c>
      <c r="S11835" s="1" t="s">
        <v>72</v>
      </c>
      <c r="T11835">
        <v>10256</v>
      </c>
      <c r="U11835">
        <v>301</v>
      </c>
      <c r="V11835">
        <v>5194</v>
      </c>
      <c r="W11835">
        <v>257</v>
      </c>
      <c r="X11835">
        <v>0</v>
      </c>
      <c r="Y11835">
        <v>6752150</v>
      </c>
      <c r="Z11835">
        <v>5630540</v>
      </c>
      <c r="AA11835">
        <v>682334</v>
      </c>
      <c r="AB11835">
        <v>477076</v>
      </c>
      <c r="AC11835">
        <v>210327</v>
      </c>
      <c r="AD11835">
        <v>98271</v>
      </c>
      <c r="AE11835">
        <v>179</v>
      </c>
      <c r="AF11835">
        <v>2851510</v>
      </c>
      <c r="AG11835">
        <v>141093</v>
      </c>
      <c r="AH11835">
        <v>0</v>
      </c>
      <c r="AI11835">
        <v>12299</v>
      </c>
      <c r="AJ11835">
        <v>1243020</v>
      </c>
      <c r="AK11835">
        <v>272.3</v>
      </c>
      <c r="AL11835">
        <v>94756</v>
      </c>
    </row>
    <row r="11836" spans="1:38">
      <c r="A11836" s="1" t="s">
        <v>524</v>
      </c>
      <c r="B11836" s="1" t="s">
        <v>525</v>
      </c>
      <c r="C11836" s="1" t="s">
        <v>107</v>
      </c>
      <c r="D11836">
        <v>2023</v>
      </c>
      <c r="E11836">
        <v>11</v>
      </c>
      <c r="F11836" s="1" t="s">
        <v>601</v>
      </c>
      <c r="G11836" s="1" t="s">
        <v>602</v>
      </c>
      <c r="H11836" s="1" t="s">
        <v>248</v>
      </c>
      <c r="I11836" s="1" t="s">
        <v>111</v>
      </c>
      <c r="J11836" s="1" t="s">
        <v>45</v>
      </c>
      <c r="K11836" s="1" t="s">
        <v>46</v>
      </c>
      <c r="L11836" s="1" t="s">
        <v>279</v>
      </c>
      <c r="M11836" s="1" t="s">
        <v>280</v>
      </c>
      <c r="N11836" s="1" t="s">
        <v>245</v>
      </c>
      <c r="O11836" s="1" t="s">
        <v>111</v>
      </c>
      <c r="P11836" s="1" t="s">
        <v>45</v>
      </c>
      <c r="Q11836" s="1" t="s">
        <v>46</v>
      </c>
      <c r="R11836" s="1" t="s">
        <v>114</v>
      </c>
      <c r="S11836" s="1" t="s">
        <v>72</v>
      </c>
      <c r="T11836">
        <v>212</v>
      </c>
      <c r="U11836">
        <v>8</v>
      </c>
      <c r="V11836">
        <v>0</v>
      </c>
      <c r="W11836">
        <v>0</v>
      </c>
      <c r="X11836">
        <v>0</v>
      </c>
      <c r="Y11836">
        <v>108920</v>
      </c>
      <c r="Z11836">
        <v>82468</v>
      </c>
      <c r="AA11836">
        <v>11229</v>
      </c>
      <c r="AB11836">
        <v>6963</v>
      </c>
      <c r="AC11836">
        <v>3804</v>
      </c>
      <c r="AD11836">
        <v>1556</v>
      </c>
      <c r="AE11836">
        <v>4</v>
      </c>
      <c r="AF11836">
        <v>0</v>
      </c>
      <c r="AG11836">
        <v>0</v>
      </c>
      <c r="AH11836">
        <v>0</v>
      </c>
      <c r="AI11836">
        <v>280</v>
      </c>
      <c r="AJ11836">
        <v>28872</v>
      </c>
      <c r="AK11836">
        <v>5.0833300000000001</v>
      </c>
      <c r="AL11836">
        <v>2005</v>
      </c>
    </row>
    <row r="11837" spans="1:38">
      <c r="A11837" s="1" t="s">
        <v>524</v>
      </c>
      <c r="B11837" s="1" t="s">
        <v>525</v>
      </c>
      <c r="C11837" s="1" t="s">
        <v>107</v>
      </c>
      <c r="D11837">
        <v>2023</v>
      </c>
      <c r="E11837">
        <v>11</v>
      </c>
      <c r="F11837" s="1" t="s">
        <v>145</v>
      </c>
      <c r="G11837" s="1" t="s">
        <v>146</v>
      </c>
      <c r="H11837" s="1" t="s">
        <v>144</v>
      </c>
      <c r="I11837" s="1" t="s">
        <v>111</v>
      </c>
      <c r="J11837" s="1" t="s">
        <v>45</v>
      </c>
      <c r="K11837" s="1" t="s">
        <v>46</v>
      </c>
      <c r="L11837" s="1" t="s">
        <v>364</v>
      </c>
      <c r="M11837" s="1" t="s">
        <v>365</v>
      </c>
      <c r="N11837" s="1" t="s">
        <v>366</v>
      </c>
      <c r="O11837" s="1" t="s">
        <v>111</v>
      </c>
      <c r="P11837" s="1" t="s">
        <v>45</v>
      </c>
      <c r="Q11837" s="1" t="s">
        <v>46</v>
      </c>
      <c r="R11837" s="1" t="s">
        <v>114</v>
      </c>
      <c r="S11837" s="1" t="s">
        <v>52</v>
      </c>
      <c r="T11837">
        <v>174</v>
      </c>
      <c r="U11837">
        <v>0</v>
      </c>
      <c r="V11837">
        <v>1</v>
      </c>
      <c r="W11837">
        <v>0</v>
      </c>
      <c r="X11837">
        <v>0</v>
      </c>
      <c r="Y11837">
        <v>142332</v>
      </c>
      <c r="Z11837">
        <v>142332</v>
      </c>
      <c r="AA11837">
        <v>14188</v>
      </c>
      <c r="AB11837">
        <v>12016</v>
      </c>
      <c r="AC11837">
        <v>3455</v>
      </c>
      <c r="AD11837">
        <v>818</v>
      </c>
      <c r="AE11837">
        <v>1</v>
      </c>
      <c r="AF11837">
        <v>818</v>
      </c>
      <c r="AG11837">
        <v>0</v>
      </c>
      <c r="AH11837">
        <v>0</v>
      </c>
      <c r="AI11837">
        <v>174</v>
      </c>
      <c r="AJ11837">
        <v>17345</v>
      </c>
      <c r="AK11837">
        <v>1.4166700000000001</v>
      </c>
      <c r="AL11837">
        <v>1639</v>
      </c>
    </row>
    <row r="11838" spans="1:38">
      <c r="A11838" s="1" t="s">
        <v>524</v>
      </c>
      <c r="B11838" s="1" t="s">
        <v>525</v>
      </c>
      <c r="C11838" s="1" t="s">
        <v>107</v>
      </c>
      <c r="D11838">
        <v>2023</v>
      </c>
      <c r="E11838">
        <v>11</v>
      </c>
      <c r="F11838" s="1" t="s">
        <v>145</v>
      </c>
      <c r="G11838" s="1" t="s">
        <v>146</v>
      </c>
      <c r="H11838" s="1" t="s">
        <v>144</v>
      </c>
      <c r="I11838" s="1" t="s">
        <v>111</v>
      </c>
      <c r="J11838" s="1" t="s">
        <v>45</v>
      </c>
      <c r="K11838" s="1" t="s">
        <v>46</v>
      </c>
      <c r="L11838" s="1" t="s">
        <v>147</v>
      </c>
      <c r="M11838" s="1" t="s">
        <v>148</v>
      </c>
      <c r="N11838" s="1" t="s">
        <v>149</v>
      </c>
      <c r="O11838" s="1" t="s">
        <v>50</v>
      </c>
      <c r="P11838" s="1" t="s">
        <v>45</v>
      </c>
      <c r="Q11838" s="1" t="s">
        <v>46</v>
      </c>
      <c r="R11838" s="1" t="s">
        <v>114</v>
      </c>
      <c r="S11838" s="1" t="s">
        <v>72</v>
      </c>
      <c r="T11838">
        <v>5795</v>
      </c>
      <c r="U11838">
        <v>128</v>
      </c>
      <c r="V11838">
        <v>85995</v>
      </c>
      <c r="W11838">
        <v>0</v>
      </c>
      <c r="X11838">
        <v>0</v>
      </c>
      <c r="Y11838">
        <v>8742660</v>
      </c>
      <c r="Z11838">
        <v>6583120</v>
      </c>
      <c r="AA11838">
        <v>930104</v>
      </c>
      <c r="AB11838">
        <v>649693</v>
      </c>
      <c r="AC11838">
        <v>224368</v>
      </c>
      <c r="AD11838">
        <v>53392</v>
      </c>
      <c r="AE11838">
        <v>47</v>
      </c>
      <c r="AF11838">
        <v>97690300</v>
      </c>
      <c r="AG11838">
        <v>0</v>
      </c>
      <c r="AH11838">
        <v>0</v>
      </c>
      <c r="AI11838">
        <v>7696</v>
      </c>
      <c r="AJ11838">
        <v>818776</v>
      </c>
      <c r="AK11838">
        <v>90.05</v>
      </c>
      <c r="AL11838">
        <v>51316</v>
      </c>
    </row>
    <row r="11839" spans="1:38">
      <c r="A11839" s="1" t="s">
        <v>524</v>
      </c>
      <c r="B11839" s="1" t="s">
        <v>525</v>
      </c>
      <c r="C11839" s="1" t="s">
        <v>107</v>
      </c>
      <c r="D11839">
        <v>2023</v>
      </c>
      <c r="E11839">
        <v>11</v>
      </c>
      <c r="F11839" s="1" t="s">
        <v>145</v>
      </c>
      <c r="G11839" s="1" t="s">
        <v>146</v>
      </c>
      <c r="H11839" s="1" t="s">
        <v>144</v>
      </c>
      <c r="I11839" s="1" t="s">
        <v>111</v>
      </c>
      <c r="J11839" s="1" t="s">
        <v>45</v>
      </c>
      <c r="K11839" s="1" t="s">
        <v>46</v>
      </c>
      <c r="L11839" s="1" t="s">
        <v>87</v>
      </c>
      <c r="M11839" s="1" t="s">
        <v>88</v>
      </c>
      <c r="N11839" s="1" t="s">
        <v>89</v>
      </c>
      <c r="O11839" s="1" t="s">
        <v>60</v>
      </c>
      <c r="P11839" s="1" t="s">
        <v>45</v>
      </c>
      <c r="Q11839" s="1" t="s">
        <v>46</v>
      </c>
      <c r="R11839" s="1" t="s">
        <v>114</v>
      </c>
      <c r="S11839" s="1" t="s">
        <v>80</v>
      </c>
      <c r="T11839">
        <v>0</v>
      </c>
      <c r="U11839">
        <v>0</v>
      </c>
      <c r="V11839">
        <v>0</v>
      </c>
      <c r="W11839">
        <v>0</v>
      </c>
      <c r="X11839">
        <v>0</v>
      </c>
      <c r="Y11839">
        <v>0</v>
      </c>
      <c r="Z11839">
        <v>0</v>
      </c>
      <c r="AA11839">
        <v>0</v>
      </c>
      <c r="AB11839">
        <v>0</v>
      </c>
      <c r="AC11839">
        <v>9450</v>
      </c>
      <c r="AD11839">
        <v>1858</v>
      </c>
      <c r="AE11839">
        <v>1</v>
      </c>
      <c r="AF11839">
        <v>0</v>
      </c>
      <c r="AG11839">
        <v>0</v>
      </c>
      <c r="AH11839">
        <v>0</v>
      </c>
      <c r="AI11839">
        <v>0</v>
      </c>
      <c r="AJ11839">
        <v>0</v>
      </c>
      <c r="AK11839">
        <v>3.5833300000000001</v>
      </c>
      <c r="AL11839">
        <v>0</v>
      </c>
    </row>
    <row r="11840" spans="1:38">
      <c r="A11840" s="1" t="s">
        <v>524</v>
      </c>
      <c r="B11840" s="1" t="s">
        <v>525</v>
      </c>
      <c r="C11840" s="1" t="s">
        <v>107</v>
      </c>
      <c r="D11840">
        <v>2023</v>
      </c>
      <c r="E11840">
        <v>11</v>
      </c>
      <c r="F11840" s="1" t="s">
        <v>145</v>
      </c>
      <c r="G11840" s="1" t="s">
        <v>146</v>
      </c>
      <c r="H11840" s="1" t="s">
        <v>144</v>
      </c>
      <c r="I11840" s="1" t="s">
        <v>111</v>
      </c>
      <c r="J11840" s="1" t="s">
        <v>45</v>
      </c>
      <c r="K11840" s="1" t="s">
        <v>46</v>
      </c>
      <c r="L11840" s="1" t="s">
        <v>87</v>
      </c>
      <c r="M11840" s="1" t="s">
        <v>88</v>
      </c>
      <c r="N11840" s="1" t="s">
        <v>89</v>
      </c>
      <c r="O11840" s="1" t="s">
        <v>60</v>
      </c>
      <c r="P11840" s="1" t="s">
        <v>45</v>
      </c>
      <c r="Q11840" s="1" t="s">
        <v>46</v>
      </c>
      <c r="R11840" s="1" t="s">
        <v>114</v>
      </c>
      <c r="S11840" s="1" t="s">
        <v>72</v>
      </c>
      <c r="T11840">
        <v>3942</v>
      </c>
      <c r="U11840">
        <v>187</v>
      </c>
      <c r="V11840">
        <v>61113</v>
      </c>
      <c r="W11840">
        <v>44</v>
      </c>
      <c r="X11840">
        <v>0</v>
      </c>
      <c r="Y11840">
        <v>9091190</v>
      </c>
      <c r="Z11840">
        <v>7324240</v>
      </c>
      <c r="AA11840">
        <v>984772</v>
      </c>
      <c r="AB11840">
        <v>726650</v>
      </c>
      <c r="AC11840">
        <v>187705</v>
      </c>
      <c r="AD11840">
        <v>55740</v>
      </c>
      <c r="AE11840">
        <v>30</v>
      </c>
      <c r="AF11840">
        <v>113548000</v>
      </c>
      <c r="AG11840">
        <v>81752</v>
      </c>
      <c r="AH11840">
        <v>0</v>
      </c>
      <c r="AI11840">
        <v>4893</v>
      </c>
      <c r="AJ11840">
        <v>530025</v>
      </c>
      <c r="AK11840">
        <v>80.616699999999994</v>
      </c>
      <c r="AL11840">
        <v>34338</v>
      </c>
    </row>
    <row r="11841" spans="1:38">
      <c r="A11841" s="1" t="s">
        <v>524</v>
      </c>
      <c r="B11841" s="1" t="s">
        <v>525</v>
      </c>
      <c r="C11841" s="1" t="s">
        <v>107</v>
      </c>
      <c r="D11841">
        <v>2023</v>
      </c>
      <c r="E11841">
        <v>11</v>
      </c>
      <c r="F11841" s="1" t="s">
        <v>145</v>
      </c>
      <c r="G11841" s="1" t="s">
        <v>146</v>
      </c>
      <c r="H11841" s="1" t="s">
        <v>144</v>
      </c>
      <c r="I11841" s="1" t="s">
        <v>111</v>
      </c>
      <c r="J11841" s="1" t="s">
        <v>45</v>
      </c>
      <c r="K11841" s="1" t="s">
        <v>46</v>
      </c>
      <c r="L11841" s="1" t="s">
        <v>47</v>
      </c>
      <c r="M11841" s="1" t="s">
        <v>48</v>
      </c>
      <c r="N11841" s="1" t="s">
        <v>49</v>
      </c>
      <c r="O11841" s="1" t="s">
        <v>50</v>
      </c>
      <c r="P11841" s="1" t="s">
        <v>45</v>
      </c>
      <c r="Q11841" s="1" t="s">
        <v>46</v>
      </c>
      <c r="R11841" s="1" t="s">
        <v>114</v>
      </c>
      <c r="S11841" s="1" t="s">
        <v>72</v>
      </c>
      <c r="T11841">
        <v>0</v>
      </c>
      <c r="U11841">
        <v>0</v>
      </c>
      <c r="V11841">
        <v>139736</v>
      </c>
      <c r="W11841">
        <v>7280</v>
      </c>
      <c r="X11841">
        <v>0</v>
      </c>
      <c r="Y11841">
        <v>0</v>
      </c>
      <c r="Z11841">
        <v>0</v>
      </c>
      <c r="AA11841">
        <v>340197</v>
      </c>
      <c r="AB11841">
        <v>333965</v>
      </c>
      <c r="AC11841">
        <v>76840</v>
      </c>
      <c r="AD11841">
        <v>19120</v>
      </c>
      <c r="AE11841">
        <v>8</v>
      </c>
      <c r="AF11841">
        <v>333969000</v>
      </c>
      <c r="AG11841">
        <v>17399200</v>
      </c>
      <c r="AH11841">
        <v>0</v>
      </c>
      <c r="AI11841">
        <v>0</v>
      </c>
      <c r="AJ11841">
        <v>142344</v>
      </c>
      <c r="AK11841">
        <v>28.633299999999998</v>
      </c>
      <c r="AL11841">
        <v>0</v>
      </c>
    </row>
    <row r="11842" spans="1:38">
      <c r="A11842" s="1" t="s">
        <v>524</v>
      </c>
      <c r="B11842" s="1" t="s">
        <v>525</v>
      </c>
      <c r="C11842" s="1" t="s">
        <v>107</v>
      </c>
      <c r="D11842">
        <v>2023</v>
      </c>
      <c r="E11842">
        <v>11</v>
      </c>
      <c r="F11842" s="1" t="s">
        <v>145</v>
      </c>
      <c r="G11842" s="1" t="s">
        <v>146</v>
      </c>
      <c r="H11842" s="1" t="s">
        <v>144</v>
      </c>
      <c r="I11842" s="1" t="s">
        <v>111</v>
      </c>
      <c r="J11842" s="1" t="s">
        <v>45</v>
      </c>
      <c r="K11842" s="1" t="s">
        <v>46</v>
      </c>
      <c r="L11842" s="1" t="s">
        <v>145</v>
      </c>
      <c r="M11842" s="1" t="s">
        <v>146</v>
      </c>
      <c r="N11842" s="1" t="s">
        <v>144</v>
      </c>
      <c r="O11842" s="1" t="s">
        <v>111</v>
      </c>
      <c r="P11842" s="1" t="s">
        <v>45</v>
      </c>
      <c r="Q11842" s="1" t="s">
        <v>46</v>
      </c>
      <c r="R11842" s="1" t="s">
        <v>114</v>
      </c>
      <c r="S11842" s="1" t="s">
        <v>80</v>
      </c>
      <c r="T11842">
        <v>0</v>
      </c>
      <c r="U11842">
        <v>0</v>
      </c>
      <c r="V11842">
        <v>0</v>
      </c>
      <c r="W11842">
        <v>0</v>
      </c>
      <c r="X11842">
        <v>0</v>
      </c>
      <c r="Y11842">
        <v>0</v>
      </c>
      <c r="Z11842">
        <v>0</v>
      </c>
      <c r="AA11842">
        <v>0</v>
      </c>
      <c r="AB11842">
        <v>0</v>
      </c>
      <c r="AC11842">
        <v>228</v>
      </c>
      <c r="AD11842">
        <v>0</v>
      </c>
      <c r="AE11842">
        <v>2</v>
      </c>
      <c r="AF11842">
        <v>0</v>
      </c>
      <c r="AG11842">
        <v>0</v>
      </c>
      <c r="AH11842">
        <v>0</v>
      </c>
      <c r="AI11842">
        <v>0</v>
      </c>
      <c r="AJ11842">
        <v>35626</v>
      </c>
      <c r="AK11842">
        <v>0.33333299999999999</v>
      </c>
      <c r="AL11842">
        <v>0</v>
      </c>
    </row>
    <row r="11843" spans="1:38">
      <c r="A11843" s="1" t="s">
        <v>524</v>
      </c>
      <c r="B11843" s="1" t="s">
        <v>525</v>
      </c>
      <c r="C11843" s="1" t="s">
        <v>107</v>
      </c>
      <c r="D11843">
        <v>2023</v>
      </c>
      <c r="E11843">
        <v>11</v>
      </c>
      <c r="F11843" s="1" t="s">
        <v>145</v>
      </c>
      <c r="G11843" s="1" t="s">
        <v>146</v>
      </c>
      <c r="H11843" s="1" t="s">
        <v>144</v>
      </c>
      <c r="I11843" s="1" t="s">
        <v>111</v>
      </c>
      <c r="J11843" s="1" t="s">
        <v>45</v>
      </c>
      <c r="K11843" s="1" t="s">
        <v>46</v>
      </c>
      <c r="L11843" s="1" t="s">
        <v>75</v>
      </c>
      <c r="M11843" s="1" t="s">
        <v>76</v>
      </c>
      <c r="N11843" s="1" t="s">
        <v>77</v>
      </c>
      <c r="O11843" s="1" t="s">
        <v>60</v>
      </c>
      <c r="P11843" s="1" t="s">
        <v>45</v>
      </c>
      <c r="Q11843" s="1" t="s">
        <v>46</v>
      </c>
      <c r="R11843" s="1" t="s">
        <v>114</v>
      </c>
      <c r="S11843" s="1" t="s">
        <v>72</v>
      </c>
      <c r="T11843">
        <v>18</v>
      </c>
      <c r="U11843">
        <v>0</v>
      </c>
      <c r="V11843">
        <v>0</v>
      </c>
      <c r="W11843">
        <v>0</v>
      </c>
      <c r="X11843">
        <v>0</v>
      </c>
      <c r="Y11843">
        <v>465878</v>
      </c>
      <c r="Z11843">
        <v>39186</v>
      </c>
      <c r="AA11843">
        <v>53702</v>
      </c>
      <c r="AB11843">
        <v>3023</v>
      </c>
      <c r="AC11843">
        <v>13264</v>
      </c>
      <c r="AD11843">
        <v>2177</v>
      </c>
      <c r="AE11843">
        <v>1</v>
      </c>
      <c r="AF11843">
        <v>0</v>
      </c>
      <c r="AG11843">
        <v>0</v>
      </c>
      <c r="AH11843">
        <v>0</v>
      </c>
      <c r="AI11843">
        <v>214</v>
      </c>
      <c r="AJ11843">
        <v>24668</v>
      </c>
      <c r="AK11843">
        <v>5.1166700000000001</v>
      </c>
      <c r="AL11843">
        <v>39</v>
      </c>
    </row>
    <row r="11844" spans="1:38">
      <c r="A11844" s="1" t="s">
        <v>524</v>
      </c>
      <c r="B11844" s="1" t="s">
        <v>525</v>
      </c>
      <c r="C11844" s="1" t="s">
        <v>107</v>
      </c>
      <c r="D11844">
        <v>2023</v>
      </c>
      <c r="E11844">
        <v>11</v>
      </c>
      <c r="F11844" s="1" t="s">
        <v>145</v>
      </c>
      <c r="G11844" s="1" t="s">
        <v>146</v>
      </c>
      <c r="H11844" s="1" t="s">
        <v>144</v>
      </c>
      <c r="I11844" s="1" t="s">
        <v>111</v>
      </c>
      <c r="J11844" s="1" t="s">
        <v>45</v>
      </c>
      <c r="K11844" s="1" t="s">
        <v>46</v>
      </c>
      <c r="L11844" s="1" t="s">
        <v>273</v>
      </c>
      <c r="M11844" s="1" t="s">
        <v>274</v>
      </c>
      <c r="N11844" s="1" t="s">
        <v>144</v>
      </c>
      <c r="O11844" s="1" t="s">
        <v>111</v>
      </c>
      <c r="P11844" s="1" t="s">
        <v>45</v>
      </c>
      <c r="Q11844" s="1" t="s">
        <v>46</v>
      </c>
      <c r="R11844" s="1" t="s">
        <v>114</v>
      </c>
      <c r="S11844" s="1" t="s">
        <v>72</v>
      </c>
      <c r="T11844">
        <v>2284</v>
      </c>
      <c r="U11844">
        <v>30</v>
      </c>
      <c r="V11844">
        <v>921</v>
      </c>
      <c r="W11844">
        <v>0</v>
      </c>
      <c r="X11844">
        <v>0</v>
      </c>
      <c r="Y11844">
        <v>1157360</v>
      </c>
      <c r="Z11844">
        <v>893044</v>
      </c>
      <c r="AA11844">
        <v>106082</v>
      </c>
      <c r="AB11844">
        <v>72627</v>
      </c>
      <c r="AC11844">
        <v>51928</v>
      </c>
      <c r="AD11844">
        <v>9775</v>
      </c>
      <c r="AE11844">
        <v>25</v>
      </c>
      <c r="AF11844">
        <v>360111</v>
      </c>
      <c r="AG11844">
        <v>0</v>
      </c>
      <c r="AH11844">
        <v>0</v>
      </c>
      <c r="AI11844">
        <v>2960</v>
      </c>
      <c r="AJ11844">
        <v>271340</v>
      </c>
      <c r="AK11844">
        <v>22.25</v>
      </c>
      <c r="AL11844">
        <v>13553</v>
      </c>
    </row>
    <row r="11845" spans="1:38">
      <c r="A11845" s="1" t="s">
        <v>524</v>
      </c>
      <c r="B11845" s="1" t="s">
        <v>525</v>
      </c>
      <c r="C11845" s="1" t="s">
        <v>107</v>
      </c>
      <c r="D11845">
        <v>2023</v>
      </c>
      <c r="E11845">
        <v>11</v>
      </c>
      <c r="F11845" s="1" t="s">
        <v>145</v>
      </c>
      <c r="G11845" s="1" t="s">
        <v>146</v>
      </c>
      <c r="H11845" s="1" t="s">
        <v>144</v>
      </c>
      <c r="I11845" s="1" t="s">
        <v>111</v>
      </c>
      <c r="J11845" s="1" t="s">
        <v>45</v>
      </c>
      <c r="K11845" s="1" t="s">
        <v>46</v>
      </c>
      <c r="L11845" s="1" t="s">
        <v>372</v>
      </c>
      <c r="M11845" s="1" t="s">
        <v>373</v>
      </c>
      <c r="N11845" s="1" t="s">
        <v>306</v>
      </c>
      <c r="O11845" s="1" t="s">
        <v>111</v>
      </c>
      <c r="P11845" s="1" t="s">
        <v>45</v>
      </c>
      <c r="Q11845" s="1" t="s">
        <v>46</v>
      </c>
      <c r="R11845" s="1" t="s">
        <v>114</v>
      </c>
      <c r="S11845" s="1" t="s">
        <v>72</v>
      </c>
      <c r="T11845">
        <v>1215</v>
      </c>
      <c r="U11845">
        <v>10</v>
      </c>
      <c r="V11845">
        <v>173</v>
      </c>
      <c r="W11845">
        <v>0</v>
      </c>
      <c r="X11845">
        <v>0</v>
      </c>
      <c r="Y11845">
        <v>815022</v>
      </c>
      <c r="Z11845">
        <v>590490</v>
      </c>
      <c r="AA11845">
        <v>78493</v>
      </c>
      <c r="AB11845">
        <v>48025</v>
      </c>
      <c r="AC11845">
        <v>25983</v>
      </c>
      <c r="AD11845">
        <v>11664</v>
      </c>
      <c r="AE11845">
        <v>24</v>
      </c>
      <c r="AF11845">
        <v>84078</v>
      </c>
      <c r="AG11845">
        <v>0</v>
      </c>
      <c r="AH11845">
        <v>0</v>
      </c>
      <c r="AI11845">
        <v>1677</v>
      </c>
      <c r="AJ11845">
        <v>161537</v>
      </c>
      <c r="AK11845">
        <v>34.5</v>
      </c>
      <c r="AL11845">
        <v>7545</v>
      </c>
    </row>
    <row r="11846" spans="1:38">
      <c r="A11846" s="1" t="s">
        <v>524</v>
      </c>
      <c r="B11846" s="1" t="s">
        <v>525</v>
      </c>
      <c r="C11846" s="1" t="s">
        <v>107</v>
      </c>
      <c r="D11846">
        <v>2023</v>
      </c>
      <c r="E11846">
        <v>11</v>
      </c>
      <c r="F11846" s="1" t="s">
        <v>145</v>
      </c>
      <c r="G11846" s="1" t="s">
        <v>146</v>
      </c>
      <c r="H11846" s="1" t="s">
        <v>144</v>
      </c>
      <c r="I11846" s="1" t="s">
        <v>111</v>
      </c>
      <c r="J11846" s="1" t="s">
        <v>45</v>
      </c>
      <c r="K11846" s="1" t="s">
        <v>46</v>
      </c>
      <c r="L11846" s="1" t="s">
        <v>271</v>
      </c>
      <c r="M11846" s="1" t="s">
        <v>272</v>
      </c>
      <c r="N11846" s="1" t="s">
        <v>59</v>
      </c>
      <c r="O11846" s="1" t="s">
        <v>60</v>
      </c>
      <c r="P11846" s="1" t="s">
        <v>45</v>
      </c>
      <c r="Q11846" s="1" t="s">
        <v>46</v>
      </c>
      <c r="R11846" s="1" t="s">
        <v>114</v>
      </c>
      <c r="S11846" s="1" t="s">
        <v>52</v>
      </c>
      <c r="T11846">
        <v>768</v>
      </c>
      <c r="U11846">
        <v>41</v>
      </c>
      <c r="V11846">
        <v>9092</v>
      </c>
      <c r="W11846">
        <v>5</v>
      </c>
      <c r="X11846">
        <v>0</v>
      </c>
      <c r="Y11846">
        <v>2383590</v>
      </c>
      <c r="Z11846">
        <v>1789440</v>
      </c>
      <c r="AA11846">
        <v>261928</v>
      </c>
      <c r="AB11846">
        <v>171634</v>
      </c>
      <c r="AC11846">
        <v>50982</v>
      </c>
      <c r="AD11846">
        <v>13980</v>
      </c>
      <c r="AE11846">
        <v>6</v>
      </c>
      <c r="AF11846">
        <v>21184400</v>
      </c>
      <c r="AG11846">
        <v>11650</v>
      </c>
      <c r="AH11846">
        <v>0</v>
      </c>
      <c r="AI11846">
        <v>1023</v>
      </c>
      <c r="AJ11846">
        <v>112417</v>
      </c>
      <c r="AK11846">
        <v>19.4833</v>
      </c>
      <c r="AL11846">
        <v>6972</v>
      </c>
    </row>
    <row r="11847" spans="1:38">
      <c r="A11847" s="1" t="s">
        <v>524</v>
      </c>
      <c r="B11847" s="1" t="s">
        <v>525</v>
      </c>
      <c r="C11847" s="1" t="s">
        <v>107</v>
      </c>
      <c r="D11847">
        <v>2023</v>
      </c>
      <c r="E11847">
        <v>11</v>
      </c>
      <c r="F11847" s="1" t="s">
        <v>145</v>
      </c>
      <c r="G11847" s="1" t="s">
        <v>146</v>
      </c>
      <c r="H11847" s="1" t="s">
        <v>144</v>
      </c>
      <c r="I11847" s="1" t="s">
        <v>111</v>
      </c>
      <c r="J11847" s="1" t="s">
        <v>45</v>
      </c>
      <c r="K11847" s="1" t="s">
        <v>46</v>
      </c>
      <c r="L11847" s="1" t="s">
        <v>271</v>
      </c>
      <c r="M11847" s="1" t="s">
        <v>272</v>
      </c>
      <c r="N11847" s="1" t="s">
        <v>59</v>
      </c>
      <c r="O11847" s="1" t="s">
        <v>60</v>
      </c>
      <c r="P11847" s="1" t="s">
        <v>45</v>
      </c>
      <c r="Q11847" s="1" t="s">
        <v>46</v>
      </c>
      <c r="R11847" s="1" t="s">
        <v>114</v>
      </c>
      <c r="S11847" s="1" t="s">
        <v>72</v>
      </c>
      <c r="T11847">
        <v>6775</v>
      </c>
      <c r="U11847">
        <v>254</v>
      </c>
      <c r="V11847">
        <v>95440</v>
      </c>
      <c r="W11847">
        <v>2310</v>
      </c>
      <c r="X11847">
        <v>0</v>
      </c>
      <c r="Y11847">
        <v>17440000</v>
      </c>
      <c r="Z11847">
        <v>15785800</v>
      </c>
      <c r="AA11847">
        <v>1976870</v>
      </c>
      <c r="AB11847">
        <v>1554670</v>
      </c>
      <c r="AC11847">
        <v>313428</v>
      </c>
      <c r="AD11847">
        <v>88540</v>
      </c>
      <c r="AE11847">
        <v>38</v>
      </c>
      <c r="AF11847">
        <v>222375000</v>
      </c>
      <c r="AG11847">
        <v>5382300</v>
      </c>
      <c r="AH11847">
        <v>0</v>
      </c>
      <c r="AI11847">
        <v>7485</v>
      </c>
      <c r="AJ11847">
        <v>848451</v>
      </c>
      <c r="AK11847">
        <v>126.583</v>
      </c>
      <c r="AL11847">
        <v>63681</v>
      </c>
    </row>
    <row r="11848" spans="1:38">
      <c r="A11848" s="1" t="s">
        <v>524</v>
      </c>
      <c r="B11848" s="1" t="s">
        <v>525</v>
      </c>
      <c r="C11848" s="1" t="s">
        <v>107</v>
      </c>
      <c r="D11848">
        <v>2023</v>
      </c>
      <c r="E11848">
        <v>11</v>
      </c>
      <c r="F11848" s="1" t="s">
        <v>145</v>
      </c>
      <c r="G11848" s="1" t="s">
        <v>146</v>
      </c>
      <c r="H11848" s="1" t="s">
        <v>144</v>
      </c>
      <c r="I11848" s="1" t="s">
        <v>111</v>
      </c>
      <c r="J11848" s="1" t="s">
        <v>45</v>
      </c>
      <c r="K11848" s="1" t="s">
        <v>46</v>
      </c>
      <c r="L11848" s="1" t="s">
        <v>326</v>
      </c>
      <c r="M11848" s="1" t="s">
        <v>327</v>
      </c>
      <c r="N11848" s="1" t="s">
        <v>328</v>
      </c>
      <c r="O11848" s="1" t="s">
        <v>111</v>
      </c>
      <c r="P11848" s="1" t="s">
        <v>45</v>
      </c>
      <c r="Q11848" s="1" t="s">
        <v>46</v>
      </c>
      <c r="R11848" s="1" t="s">
        <v>114</v>
      </c>
      <c r="S11848" s="1" t="s">
        <v>52</v>
      </c>
      <c r="T11848">
        <v>162</v>
      </c>
      <c r="U11848">
        <v>0</v>
      </c>
      <c r="V11848">
        <v>1</v>
      </c>
      <c r="W11848">
        <v>0</v>
      </c>
      <c r="X11848">
        <v>0</v>
      </c>
      <c r="Y11848">
        <v>122844</v>
      </c>
      <c r="Z11848">
        <v>114372</v>
      </c>
      <c r="AA11848">
        <v>14242</v>
      </c>
      <c r="AB11848">
        <v>9652</v>
      </c>
      <c r="AC11848">
        <v>3061</v>
      </c>
      <c r="AD11848">
        <v>706</v>
      </c>
      <c r="AE11848">
        <v>1</v>
      </c>
      <c r="AF11848">
        <v>706</v>
      </c>
      <c r="AG11848">
        <v>0</v>
      </c>
      <c r="AH11848">
        <v>0</v>
      </c>
      <c r="AI11848">
        <v>174</v>
      </c>
      <c r="AJ11848">
        <v>20174</v>
      </c>
      <c r="AK11848">
        <v>1.25</v>
      </c>
      <c r="AL11848">
        <v>1521</v>
      </c>
    </row>
    <row r="11849" spans="1:38">
      <c r="A11849" s="1" t="s">
        <v>524</v>
      </c>
      <c r="B11849" s="1" t="s">
        <v>525</v>
      </c>
      <c r="C11849" s="1" t="s">
        <v>107</v>
      </c>
      <c r="D11849">
        <v>2023</v>
      </c>
      <c r="E11849">
        <v>11</v>
      </c>
      <c r="F11849" s="1" t="s">
        <v>145</v>
      </c>
      <c r="G11849" s="1" t="s">
        <v>146</v>
      </c>
      <c r="H11849" s="1" t="s">
        <v>144</v>
      </c>
      <c r="I11849" s="1" t="s">
        <v>111</v>
      </c>
      <c r="J11849" s="1" t="s">
        <v>45</v>
      </c>
      <c r="K11849" s="1" t="s">
        <v>46</v>
      </c>
      <c r="L11849" s="1" t="s">
        <v>246</v>
      </c>
      <c r="M11849" s="1" t="s">
        <v>247</v>
      </c>
      <c r="N11849" s="1" t="s">
        <v>248</v>
      </c>
      <c r="O11849" s="1" t="s">
        <v>111</v>
      </c>
      <c r="P11849" s="1" t="s">
        <v>45</v>
      </c>
      <c r="Q11849" s="1" t="s">
        <v>46</v>
      </c>
      <c r="R11849" s="1" t="s">
        <v>114</v>
      </c>
      <c r="S11849" s="1" t="s">
        <v>52</v>
      </c>
      <c r="T11849">
        <v>169</v>
      </c>
      <c r="U11849">
        <v>0</v>
      </c>
      <c r="V11849">
        <v>0</v>
      </c>
      <c r="W11849">
        <v>0</v>
      </c>
      <c r="X11849">
        <v>0</v>
      </c>
      <c r="Y11849">
        <v>115014</v>
      </c>
      <c r="Z11849">
        <v>111709</v>
      </c>
      <c r="AA11849">
        <v>13080</v>
      </c>
      <c r="AB11849">
        <v>9538</v>
      </c>
      <c r="AC11849">
        <v>2852</v>
      </c>
      <c r="AD11849">
        <v>661</v>
      </c>
      <c r="AE11849">
        <v>1</v>
      </c>
      <c r="AF11849">
        <v>0</v>
      </c>
      <c r="AG11849">
        <v>0</v>
      </c>
      <c r="AH11849">
        <v>0</v>
      </c>
      <c r="AI11849">
        <v>174</v>
      </c>
      <c r="AJ11849">
        <v>19789</v>
      </c>
      <c r="AK11849">
        <v>1.2</v>
      </c>
      <c r="AL11849">
        <v>1755</v>
      </c>
    </row>
    <row r="11850" spans="1:38">
      <c r="A11850" s="1" t="s">
        <v>524</v>
      </c>
      <c r="B11850" s="1" t="s">
        <v>525</v>
      </c>
      <c r="C11850" s="1" t="s">
        <v>107</v>
      </c>
      <c r="D11850">
        <v>2023</v>
      </c>
      <c r="E11850">
        <v>11</v>
      </c>
      <c r="F11850" s="1" t="s">
        <v>145</v>
      </c>
      <c r="G11850" s="1" t="s">
        <v>146</v>
      </c>
      <c r="H11850" s="1" t="s">
        <v>144</v>
      </c>
      <c r="I11850" s="1" t="s">
        <v>111</v>
      </c>
      <c r="J11850" s="1" t="s">
        <v>45</v>
      </c>
      <c r="K11850" s="1" t="s">
        <v>46</v>
      </c>
      <c r="L11850" s="1" t="s">
        <v>261</v>
      </c>
      <c r="M11850" s="1" t="s">
        <v>262</v>
      </c>
      <c r="N11850" s="1" t="s">
        <v>248</v>
      </c>
      <c r="O11850" s="1" t="s">
        <v>111</v>
      </c>
      <c r="P11850" s="1" t="s">
        <v>45</v>
      </c>
      <c r="Q11850" s="1" t="s">
        <v>46</v>
      </c>
      <c r="R11850" s="1" t="s">
        <v>114</v>
      </c>
      <c r="S11850" s="1" t="s">
        <v>52</v>
      </c>
      <c r="T11850">
        <v>2784</v>
      </c>
      <c r="U11850">
        <v>84</v>
      </c>
      <c r="V11850">
        <v>36555</v>
      </c>
      <c r="W11850">
        <v>0</v>
      </c>
      <c r="X11850">
        <v>0</v>
      </c>
      <c r="Y11850">
        <v>2242150</v>
      </c>
      <c r="Z11850">
        <v>1745570</v>
      </c>
      <c r="AA11850">
        <v>241793</v>
      </c>
      <c r="AB11850">
        <v>165655</v>
      </c>
      <c r="AC11850">
        <v>73748</v>
      </c>
      <c r="AD11850">
        <v>16302</v>
      </c>
      <c r="AE11850">
        <v>26</v>
      </c>
      <c r="AF11850">
        <v>22920000</v>
      </c>
      <c r="AG11850">
        <v>0</v>
      </c>
      <c r="AH11850">
        <v>0</v>
      </c>
      <c r="AI11850">
        <v>3576</v>
      </c>
      <c r="AJ11850">
        <v>385654</v>
      </c>
      <c r="AK11850">
        <v>30.9833</v>
      </c>
      <c r="AL11850">
        <v>18869</v>
      </c>
    </row>
    <row r="11851" spans="1:38">
      <c r="A11851" s="1" t="s">
        <v>524</v>
      </c>
      <c r="B11851" s="1" t="s">
        <v>525</v>
      </c>
      <c r="C11851" s="1" t="s">
        <v>107</v>
      </c>
      <c r="D11851">
        <v>2023</v>
      </c>
      <c r="E11851">
        <v>11</v>
      </c>
      <c r="F11851" s="1" t="s">
        <v>145</v>
      </c>
      <c r="G11851" s="1" t="s">
        <v>146</v>
      </c>
      <c r="H11851" s="1" t="s">
        <v>144</v>
      </c>
      <c r="I11851" s="1" t="s">
        <v>111</v>
      </c>
      <c r="J11851" s="1" t="s">
        <v>45</v>
      </c>
      <c r="K11851" s="1" t="s">
        <v>46</v>
      </c>
      <c r="L11851" s="1" t="s">
        <v>261</v>
      </c>
      <c r="M11851" s="1" t="s">
        <v>262</v>
      </c>
      <c r="N11851" s="1" t="s">
        <v>248</v>
      </c>
      <c r="O11851" s="1" t="s">
        <v>111</v>
      </c>
      <c r="P11851" s="1" t="s">
        <v>45</v>
      </c>
      <c r="Q11851" s="1" t="s">
        <v>46</v>
      </c>
      <c r="R11851" s="1" t="s">
        <v>114</v>
      </c>
      <c r="S11851" s="1" t="s">
        <v>72</v>
      </c>
      <c r="T11851">
        <v>11864</v>
      </c>
      <c r="U11851">
        <v>391</v>
      </c>
      <c r="V11851">
        <v>88173</v>
      </c>
      <c r="W11851">
        <v>114</v>
      </c>
      <c r="X11851">
        <v>0</v>
      </c>
      <c r="Y11851">
        <v>8449450</v>
      </c>
      <c r="Z11851">
        <v>7438730</v>
      </c>
      <c r="AA11851">
        <v>891165</v>
      </c>
      <c r="AB11851">
        <v>669137</v>
      </c>
      <c r="AC11851">
        <v>328172</v>
      </c>
      <c r="AD11851">
        <v>70851</v>
      </c>
      <c r="AE11851">
        <v>113</v>
      </c>
      <c r="AF11851">
        <v>55284500</v>
      </c>
      <c r="AG11851">
        <v>71478</v>
      </c>
      <c r="AH11851">
        <v>0</v>
      </c>
      <c r="AI11851">
        <v>13476</v>
      </c>
      <c r="AJ11851">
        <v>1421410</v>
      </c>
      <c r="AK11851">
        <v>138.65</v>
      </c>
      <c r="AL11851">
        <v>89322</v>
      </c>
    </row>
    <row r="11852" spans="1:38">
      <c r="A11852" s="1" t="s">
        <v>524</v>
      </c>
      <c r="B11852" s="1" t="s">
        <v>525</v>
      </c>
      <c r="C11852" s="1" t="s">
        <v>107</v>
      </c>
      <c r="D11852">
        <v>2023</v>
      </c>
      <c r="E11852">
        <v>11</v>
      </c>
      <c r="F11852" s="1" t="s">
        <v>145</v>
      </c>
      <c r="G11852" s="1" t="s">
        <v>146</v>
      </c>
      <c r="H11852" s="1" t="s">
        <v>144</v>
      </c>
      <c r="I11852" s="1" t="s">
        <v>111</v>
      </c>
      <c r="J11852" s="1" t="s">
        <v>45</v>
      </c>
      <c r="K11852" s="1" t="s">
        <v>46</v>
      </c>
      <c r="L11852" s="1" t="s">
        <v>264</v>
      </c>
      <c r="M11852" s="1" t="s">
        <v>265</v>
      </c>
      <c r="N11852" s="1" t="s">
        <v>59</v>
      </c>
      <c r="O11852" s="1" t="s">
        <v>60</v>
      </c>
      <c r="P11852" s="1" t="s">
        <v>45</v>
      </c>
      <c r="Q11852" s="1" t="s">
        <v>46</v>
      </c>
      <c r="R11852" s="1" t="s">
        <v>114</v>
      </c>
      <c r="S11852" s="1" t="s">
        <v>72</v>
      </c>
      <c r="T11852">
        <v>649</v>
      </c>
      <c r="U11852">
        <v>15</v>
      </c>
      <c r="V11852">
        <v>5783</v>
      </c>
      <c r="W11852">
        <v>6</v>
      </c>
      <c r="X11852">
        <v>0</v>
      </c>
      <c r="Y11852">
        <v>1651610</v>
      </c>
      <c r="Z11852">
        <v>1540080</v>
      </c>
      <c r="AA11852">
        <v>177302</v>
      </c>
      <c r="AB11852">
        <v>142679</v>
      </c>
      <c r="AC11852">
        <v>36488</v>
      </c>
      <c r="AD11852">
        <v>9492</v>
      </c>
      <c r="AE11852">
        <v>4</v>
      </c>
      <c r="AF11852">
        <v>13723100</v>
      </c>
      <c r="AG11852">
        <v>14238</v>
      </c>
      <c r="AH11852">
        <v>0</v>
      </c>
      <c r="AI11852">
        <v>696</v>
      </c>
      <c r="AJ11852">
        <v>74717</v>
      </c>
      <c r="AK11852">
        <v>14</v>
      </c>
      <c r="AL11852">
        <v>5669</v>
      </c>
    </row>
    <row r="11853" spans="1:38">
      <c r="A11853" s="1" t="s">
        <v>524</v>
      </c>
      <c r="B11853" s="1" t="s">
        <v>525</v>
      </c>
      <c r="C11853" s="1" t="s">
        <v>107</v>
      </c>
      <c r="D11853">
        <v>2023</v>
      </c>
      <c r="E11853">
        <v>11</v>
      </c>
      <c r="F11853" s="1" t="s">
        <v>145</v>
      </c>
      <c r="G11853" s="1" t="s">
        <v>146</v>
      </c>
      <c r="H11853" s="1" t="s">
        <v>144</v>
      </c>
      <c r="I11853" s="1" t="s">
        <v>111</v>
      </c>
      <c r="J11853" s="1" t="s">
        <v>45</v>
      </c>
      <c r="K11853" s="1" t="s">
        <v>46</v>
      </c>
      <c r="L11853" s="1" t="s">
        <v>556</v>
      </c>
      <c r="M11853" s="1" t="s">
        <v>557</v>
      </c>
      <c r="N11853" s="1" t="s">
        <v>89</v>
      </c>
      <c r="O11853" s="1" t="s">
        <v>60</v>
      </c>
      <c r="P11853" s="1" t="s">
        <v>45</v>
      </c>
      <c r="Q11853" s="1" t="s">
        <v>46</v>
      </c>
      <c r="R11853" s="1" t="s">
        <v>114</v>
      </c>
      <c r="S11853" s="1" t="s">
        <v>72</v>
      </c>
      <c r="T11853">
        <v>502</v>
      </c>
      <c r="U11853">
        <v>10</v>
      </c>
      <c r="V11853">
        <v>218</v>
      </c>
      <c r="W11853">
        <v>0</v>
      </c>
      <c r="X11853">
        <v>0</v>
      </c>
      <c r="Y11853">
        <v>1362320</v>
      </c>
      <c r="Z11853">
        <v>995466</v>
      </c>
      <c r="AA11853">
        <v>150272</v>
      </c>
      <c r="AB11853">
        <v>83635</v>
      </c>
      <c r="AC11853">
        <v>29601</v>
      </c>
      <c r="AD11853">
        <v>7932</v>
      </c>
      <c r="AE11853">
        <v>4</v>
      </c>
      <c r="AF11853">
        <v>432294</v>
      </c>
      <c r="AG11853">
        <v>0</v>
      </c>
      <c r="AH11853">
        <v>0</v>
      </c>
      <c r="AI11853">
        <v>687</v>
      </c>
      <c r="AJ11853">
        <v>75781</v>
      </c>
      <c r="AK11853">
        <v>11.35</v>
      </c>
      <c r="AL11853">
        <v>4309</v>
      </c>
    </row>
    <row r="11854" spans="1:38">
      <c r="A11854" s="1" t="s">
        <v>524</v>
      </c>
      <c r="B11854" s="1" t="s">
        <v>525</v>
      </c>
      <c r="C11854" s="1" t="s">
        <v>107</v>
      </c>
      <c r="D11854">
        <v>2023</v>
      </c>
      <c r="E11854">
        <v>11</v>
      </c>
      <c r="F11854" s="1" t="s">
        <v>75</v>
      </c>
      <c r="G11854" s="1" t="s">
        <v>76</v>
      </c>
      <c r="H11854" s="1" t="s">
        <v>77</v>
      </c>
      <c r="I11854" s="1" t="s">
        <v>60</v>
      </c>
      <c r="J11854" s="1" t="s">
        <v>45</v>
      </c>
      <c r="K11854" s="1" t="s">
        <v>46</v>
      </c>
      <c r="L11854" s="1" t="s">
        <v>87</v>
      </c>
      <c r="M11854" s="1" t="s">
        <v>88</v>
      </c>
      <c r="N11854" s="1" t="s">
        <v>89</v>
      </c>
      <c r="O11854" s="1" t="s">
        <v>60</v>
      </c>
      <c r="P11854" s="1" t="s">
        <v>45</v>
      </c>
      <c r="Q11854" s="1" t="s">
        <v>46</v>
      </c>
      <c r="R11854" s="1" t="s">
        <v>114</v>
      </c>
      <c r="S11854" s="1" t="s">
        <v>80</v>
      </c>
      <c r="T11854">
        <v>0</v>
      </c>
      <c r="U11854">
        <v>0</v>
      </c>
      <c r="V11854">
        <v>0</v>
      </c>
      <c r="W11854">
        <v>0</v>
      </c>
      <c r="X11854">
        <v>0</v>
      </c>
      <c r="Y11854">
        <v>0</v>
      </c>
      <c r="Z11854">
        <v>0</v>
      </c>
      <c r="AA11854">
        <v>0</v>
      </c>
      <c r="AB11854">
        <v>0</v>
      </c>
      <c r="AC11854">
        <v>5541</v>
      </c>
      <c r="AD11854">
        <v>1086</v>
      </c>
      <c r="AE11854">
        <v>3</v>
      </c>
      <c r="AF11854">
        <v>0</v>
      </c>
      <c r="AG11854">
        <v>0</v>
      </c>
      <c r="AH11854">
        <v>0</v>
      </c>
      <c r="AI11854">
        <v>0</v>
      </c>
      <c r="AJ11854">
        <v>0</v>
      </c>
      <c r="AK11854">
        <v>3.2833299999999999</v>
      </c>
      <c r="AL11854">
        <v>0</v>
      </c>
    </row>
    <row r="11855" spans="1:38">
      <c r="A11855" s="1" t="s">
        <v>524</v>
      </c>
      <c r="B11855" s="1" t="s">
        <v>525</v>
      </c>
      <c r="C11855" s="1" t="s">
        <v>107</v>
      </c>
      <c r="D11855">
        <v>2023</v>
      </c>
      <c r="E11855">
        <v>11</v>
      </c>
      <c r="F11855" s="1" t="s">
        <v>75</v>
      </c>
      <c r="G11855" s="1" t="s">
        <v>76</v>
      </c>
      <c r="H11855" s="1" t="s">
        <v>77</v>
      </c>
      <c r="I11855" s="1" t="s">
        <v>60</v>
      </c>
      <c r="J11855" s="1" t="s">
        <v>45</v>
      </c>
      <c r="K11855" s="1" t="s">
        <v>46</v>
      </c>
      <c r="L11855" s="1" t="s">
        <v>87</v>
      </c>
      <c r="M11855" s="1" t="s">
        <v>88</v>
      </c>
      <c r="N11855" s="1" t="s">
        <v>89</v>
      </c>
      <c r="O11855" s="1" t="s">
        <v>60</v>
      </c>
      <c r="P11855" s="1" t="s">
        <v>45</v>
      </c>
      <c r="Q11855" s="1" t="s">
        <v>46</v>
      </c>
      <c r="R11855" s="1" t="s">
        <v>114</v>
      </c>
      <c r="S11855" s="1" t="s">
        <v>52</v>
      </c>
      <c r="T11855">
        <v>59</v>
      </c>
      <c r="U11855">
        <v>0</v>
      </c>
      <c r="V11855">
        <v>0</v>
      </c>
      <c r="W11855">
        <v>0</v>
      </c>
      <c r="X11855">
        <v>0</v>
      </c>
      <c r="Y11855">
        <v>25340</v>
      </c>
      <c r="Z11855">
        <v>21358</v>
      </c>
      <c r="AA11855">
        <v>2384</v>
      </c>
      <c r="AB11855">
        <v>1947</v>
      </c>
      <c r="AC11855">
        <v>992</v>
      </c>
      <c r="AD11855">
        <v>362</v>
      </c>
      <c r="AE11855">
        <v>1</v>
      </c>
      <c r="AF11855">
        <v>0</v>
      </c>
      <c r="AG11855">
        <v>0</v>
      </c>
      <c r="AH11855">
        <v>0</v>
      </c>
      <c r="AI11855">
        <v>70</v>
      </c>
      <c r="AJ11855">
        <v>6588</v>
      </c>
      <c r="AK11855">
        <v>1.3833299999999999</v>
      </c>
      <c r="AL11855">
        <v>954</v>
      </c>
    </row>
    <row r="11856" spans="1:38">
      <c r="A11856" s="1" t="s">
        <v>524</v>
      </c>
      <c r="B11856" s="1" t="s">
        <v>525</v>
      </c>
      <c r="C11856" s="1" t="s">
        <v>107</v>
      </c>
      <c r="D11856">
        <v>2023</v>
      </c>
      <c r="E11856">
        <v>11</v>
      </c>
      <c r="F11856" s="1" t="s">
        <v>75</v>
      </c>
      <c r="G11856" s="1" t="s">
        <v>76</v>
      </c>
      <c r="H11856" s="1" t="s">
        <v>77</v>
      </c>
      <c r="I11856" s="1" t="s">
        <v>60</v>
      </c>
      <c r="J11856" s="1" t="s">
        <v>45</v>
      </c>
      <c r="K11856" s="1" t="s">
        <v>46</v>
      </c>
      <c r="L11856" s="1" t="s">
        <v>87</v>
      </c>
      <c r="M11856" s="1" t="s">
        <v>88</v>
      </c>
      <c r="N11856" s="1" t="s">
        <v>89</v>
      </c>
      <c r="O11856" s="1" t="s">
        <v>60</v>
      </c>
      <c r="P11856" s="1" t="s">
        <v>45</v>
      </c>
      <c r="Q11856" s="1" t="s">
        <v>46</v>
      </c>
      <c r="R11856" s="1" t="s">
        <v>114</v>
      </c>
      <c r="S11856" s="1" t="s">
        <v>72</v>
      </c>
      <c r="T11856">
        <v>3</v>
      </c>
      <c r="U11856">
        <v>0</v>
      </c>
      <c r="V11856">
        <v>0</v>
      </c>
      <c r="W11856">
        <v>0</v>
      </c>
      <c r="X11856">
        <v>0</v>
      </c>
      <c r="Y11856">
        <v>42716</v>
      </c>
      <c r="Z11856">
        <v>40182</v>
      </c>
      <c r="AA11856">
        <v>3932</v>
      </c>
      <c r="AB11856">
        <v>3032</v>
      </c>
      <c r="AC11856">
        <v>2469</v>
      </c>
      <c r="AD11856">
        <v>362</v>
      </c>
      <c r="AE11856">
        <v>1</v>
      </c>
      <c r="AF11856">
        <v>0</v>
      </c>
      <c r="AG11856">
        <v>0</v>
      </c>
      <c r="AH11856">
        <v>0</v>
      </c>
      <c r="AI11856">
        <v>118</v>
      </c>
      <c r="AJ11856">
        <v>10864</v>
      </c>
      <c r="AK11856">
        <v>1.05</v>
      </c>
      <c r="AL11856">
        <v>53</v>
      </c>
    </row>
    <row r="11857" spans="1:38">
      <c r="A11857" s="1" t="s">
        <v>524</v>
      </c>
      <c r="B11857" s="1" t="s">
        <v>525</v>
      </c>
      <c r="C11857" s="1" t="s">
        <v>107</v>
      </c>
      <c r="D11857">
        <v>2023</v>
      </c>
      <c r="E11857">
        <v>11</v>
      </c>
      <c r="F11857" s="1" t="s">
        <v>75</v>
      </c>
      <c r="G11857" s="1" t="s">
        <v>76</v>
      </c>
      <c r="H11857" s="1" t="s">
        <v>77</v>
      </c>
      <c r="I11857" s="1" t="s">
        <v>60</v>
      </c>
      <c r="J11857" s="1" t="s">
        <v>45</v>
      </c>
      <c r="K11857" s="1" t="s">
        <v>46</v>
      </c>
      <c r="L11857" s="1" t="s">
        <v>41</v>
      </c>
      <c r="M11857" s="1" t="s">
        <v>42</v>
      </c>
      <c r="N11857" s="1" t="s">
        <v>43</v>
      </c>
      <c r="O11857" s="1" t="s">
        <v>44</v>
      </c>
      <c r="P11857" s="1" t="s">
        <v>45</v>
      </c>
      <c r="Q11857" s="1" t="s">
        <v>46</v>
      </c>
      <c r="R11857" s="1" t="s">
        <v>114</v>
      </c>
      <c r="S11857" s="1" t="s">
        <v>80</v>
      </c>
      <c r="T11857">
        <v>0</v>
      </c>
      <c r="U11857">
        <v>0</v>
      </c>
      <c r="V11857">
        <v>0</v>
      </c>
      <c r="W11857">
        <v>0</v>
      </c>
      <c r="X11857">
        <v>0</v>
      </c>
      <c r="Y11857">
        <v>0</v>
      </c>
      <c r="Z11857">
        <v>0</v>
      </c>
      <c r="AA11857">
        <v>0</v>
      </c>
      <c r="AB11857">
        <v>0</v>
      </c>
      <c r="AC11857">
        <v>6237</v>
      </c>
      <c r="AD11857">
        <v>1567</v>
      </c>
      <c r="AE11857">
        <v>1</v>
      </c>
      <c r="AF11857">
        <v>0</v>
      </c>
      <c r="AG11857">
        <v>0</v>
      </c>
      <c r="AH11857">
        <v>0</v>
      </c>
      <c r="AI11857">
        <v>0</v>
      </c>
      <c r="AJ11857">
        <v>0</v>
      </c>
      <c r="AK11857">
        <v>2.4666700000000001</v>
      </c>
      <c r="AL11857">
        <v>0</v>
      </c>
    </row>
    <row r="11858" spans="1:38">
      <c r="A11858" s="1" t="s">
        <v>524</v>
      </c>
      <c r="B11858" s="1" t="s">
        <v>525</v>
      </c>
      <c r="C11858" s="1" t="s">
        <v>107</v>
      </c>
      <c r="D11858">
        <v>2023</v>
      </c>
      <c r="E11858">
        <v>11</v>
      </c>
      <c r="F11858" s="1" t="s">
        <v>75</v>
      </c>
      <c r="G11858" s="1" t="s">
        <v>76</v>
      </c>
      <c r="H11858" s="1" t="s">
        <v>77</v>
      </c>
      <c r="I11858" s="1" t="s">
        <v>60</v>
      </c>
      <c r="J11858" s="1" t="s">
        <v>45</v>
      </c>
      <c r="K11858" s="1" t="s">
        <v>46</v>
      </c>
      <c r="L11858" s="1" t="s">
        <v>75</v>
      </c>
      <c r="M11858" s="1" t="s">
        <v>76</v>
      </c>
      <c r="N11858" s="1" t="s">
        <v>77</v>
      </c>
      <c r="O11858" s="1" t="s">
        <v>60</v>
      </c>
      <c r="P11858" s="1" t="s">
        <v>45</v>
      </c>
      <c r="Q11858" s="1" t="s">
        <v>46</v>
      </c>
      <c r="R11858" s="1" t="s">
        <v>114</v>
      </c>
      <c r="S11858" s="1" t="s">
        <v>80</v>
      </c>
      <c r="T11858">
        <v>0</v>
      </c>
      <c r="U11858">
        <v>0</v>
      </c>
      <c r="V11858">
        <v>0</v>
      </c>
      <c r="W11858">
        <v>0</v>
      </c>
      <c r="X11858">
        <v>0</v>
      </c>
      <c r="Y11858">
        <v>0</v>
      </c>
      <c r="Z11858">
        <v>0</v>
      </c>
      <c r="AA11858">
        <v>0</v>
      </c>
      <c r="AB11858">
        <v>0</v>
      </c>
      <c r="AC11858">
        <v>104</v>
      </c>
      <c r="AD11858">
        <v>0</v>
      </c>
      <c r="AE11858">
        <v>1</v>
      </c>
      <c r="AF11858">
        <v>0</v>
      </c>
      <c r="AG11858">
        <v>0</v>
      </c>
      <c r="AH11858">
        <v>0</v>
      </c>
      <c r="AI11858">
        <v>0</v>
      </c>
      <c r="AJ11858">
        <v>19457</v>
      </c>
      <c r="AK11858">
        <v>0.15</v>
      </c>
      <c r="AL11858">
        <v>0</v>
      </c>
    </row>
    <row r="11859" spans="1:38">
      <c r="A11859" s="1" t="s">
        <v>524</v>
      </c>
      <c r="B11859" s="1" t="s">
        <v>525</v>
      </c>
      <c r="C11859" s="1" t="s">
        <v>107</v>
      </c>
      <c r="D11859">
        <v>2023</v>
      </c>
      <c r="E11859">
        <v>11</v>
      </c>
      <c r="F11859" s="1" t="s">
        <v>75</v>
      </c>
      <c r="G11859" s="1" t="s">
        <v>76</v>
      </c>
      <c r="H11859" s="1" t="s">
        <v>77</v>
      </c>
      <c r="I11859" s="1" t="s">
        <v>60</v>
      </c>
      <c r="J11859" s="1" t="s">
        <v>45</v>
      </c>
      <c r="K11859" s="1" t="s">
        <v>46</v>
      </c>
      <c r="L11859" s="1" t="s">
        <v>57</v>
      </c>
      <c r="M11859" s="1" t="s">
        <v>58</v>
      </c>
      <c r="N11859" s="1" t="s">
        <v>59</v>
      </c>
      <c r="O11859" s="1" t="s">
        <v>60</v>
      </c>
      <c r="P11859" s="1" t="s">
        <v>45</v>
      </c>
      <c r="Q11859" s="1" t="s">
        <v>46</v>
      </c>
      <c r="R11859" s="1" t="s">
        <v>114</v>
      </c>
      <c r="S11859" s="1" t="s">
        <v>80</v>
      </c>
      <c r="T11859">
        <v>0</v>
      </c>
      <c r="U11859">
        <v>0</v>
      </c>
      <c r="V11859">
        <v>0</v>
      </c>
      <c r="W11859">
        <v>0</v>
      </c>
      <c r="X11859">
        <v>0</v>
      </c>
      <c r="Y11859">
        <v>0</v>
      </c>
      <c r="Z11859">
        <v>0</v>
      </c>
      <c r="AA11859">
        <v>0</v>
      </c>
      <c r="AB11859">
        <v>0</v>
      </c>
      <c r="AC11859">
        <v>2422</v>
      </c>
      <c r="AD11859">
        <v>337</v>
      </c>
      <c r="AE11859">
        <v>1</v>
      </c>
      <c r="AF11859">
        <v>0</v>
      </c>
      <c r="AG11859">
        <v>0</v>
      </c>
      <c r="AH11859">
        <v>0</v>
      </c>
      <c r="AI11859">
        <v>0</v>
      </c>
      <c r="AJ11859">
        <v>0</v>
      </c>
      <c r="AK11859">
        <v>1.23333</v>
      </c>
      <c r="AL11859">
        <v>0</v>
      </c>
    </row>
    <row r="11860" spans="1:38">
      <c r="A11860" s="1" t="s">
        <v>524</v>
      </c>
      <c r="B11860" s="1" t="s">
        <v>525</v>
      </c>
      <c r="C11860" s="1" t="s">
        <v>107</v>
      </c>
      <c r="D11860">
        <v>2023</v>
      </c>
      <c r="E11860">
        <v>11</v>
      </c>
      <c r="F11860" s="1" t="s">
        <v>75</v>
      </c>
      <c r="G11860" s="1" t="s">
        <v>76</v>
      </c>
      <c r="H11860" s="1" t="s">
        <v>77</v>
      </c>
      <c r="I11860" s="1" t="s">
        <v>60</v>
      </c>
      <c r="J11860" s="1" t="s">
        <v>45</v>
      </c>
      <c r="K11860" s="1" t="s">
        <v>46</v>
      </c>
      <c r="L11860" s="1" t="s">
        <v>57</v>
      </c>
      <c r="M11860" s="1" t="s">
        <v>58</v>
      </c>
      <c r="N11860" s="1" t="s">
        <v>59</v>
      </c>
      <c r="O11860" s="1" t="s">
        <v>60</v>
      </c>
      <c r="P11860" s="1" t="s">
        <v>45</v>
      </c>
      <c r="Q11860" s="1" t="s">
        <v>46</v>
      </c>
      <c r="R11860" s="1" t="s">
        <v>114</v>
      </c>
      <c r="S11860" s="1" t="s">
        <v>52</v>
      </c>
      <c r="T11860">
        <v>113</v>
      </c>
      <c r="U11860">
        <v>0</v>
      </c>
      <c r="V11860">
        <v>21</v>
      </c>
      <c r="W11860">
        <v>0</v>
      </c>
      <c r="X11860">
        <v>0</v>
      </c>
      <c r="Y11860">
        <v>98404</v>
      </c>
      <c r="Z11860">
        <v>38081</v>
      </c>
      <c r="AA11860">
        <v>10527</v>
      </c>
      <c r="AB11860">
        <v>2963</v>
      </c>
      <c r="AC11860">
        <v>4717</v>
      </c>
      <c r="AD11860">
        <v>674</v>
      </c>
      <c r="AE11860">
        <v>2</v>
      </c>
      <c r="AF11860">
        <v>7077</v>
      </c>
      <c r="AG11860">
        <v>0</v>
      </c>
      <c r="AH11860">
        <v>0</v>
      </c>
      <c r="AI11860">
        <v>292</v>
      </c>
      <c r="AJ11860">
        <v>31239</v>
      </c>
      <c r="AK11860">
        <v>2.3333300000000001</v>
      </c>
      <c r="AL11860">
        <v>299</v>
      </c>
    </row>
    <row r="11861" spans="1:38">
      <c r="A11861" s="1" t="s">
        <v>524</v>
      </c>
      <c r="B11861" s="1" t="s">
        <v>525</v>
      </c>
      <c r="C11861" s="1" t="s">
        <v>107</v>
      </c>
      <c r="D11861">
        <v>2023</v>
      </c>
      <c r="E11861">
        <v>11</v>
      </c>
      <c r="F11861" s="1" t="s">
        <v>75</v>
      </c>
      <c r="G11861" s="1" t="s">
        <v>76</v>
      </c>
      <c r="H11861" s="1" t="s">
        <v>77</v>
      </c>
      <c r="I11861" s="1" t="s">
        <v>60</v>
      </c>
      <c r="J11861" s="1" t="s">
        <v>45</v>
      </c>
      <c r="K11861" s="1" t="s">
        <v>46</v>
      </c>
      <c r="L11861" s="1" t="s">
        <v>372</v>
      </c>
      <c r="M11861" s="1" t="s">
        <v>373</v>
      </c>
      <c r="N11861" s="1" t="s">
        <v>306</v>
      </c>
      <c r="O11861" s="1" t="s">
        <v>111</v>
      </c>
      <c r="P11861" s="1" t="s">
        <v>45</v>
      </c>
      <c r="Q11861" s="1" t="s">
        <v>46</v>
      </c>
      <c r="R11861" s="1" t="s">
        <v>114</v>
      </c>
      <c r="S11861" s="1" t="s">
        <v>72</v>
      </c>
      <c r="T11861">
        <v>3424</v>
      </c>
      <c r="U11861">
        <v>25</v>
      </c>
      <c r="V11861">
        <v>410</v>
      </c>
      <c r="W11861">
        <v>0</v>
      </c>
      <c r="X11861">
        <v>0</v>
      </c>
      <c r="Y11861">
        <v>8528410</v>
      </c>
      <c r="Z11861">
        <v>6502180</v>
      </c>
      <c r="AA11861">
        <v>858570</v>
      </c>
      <c r="AB11861">
        <v>535362</v>
      </c>
      <c r="AC11861">
        <v>182006</v>
      </c>
      <c r="AD11861">
        <v>49374</v>
      </c>
      <c r="AE11861">
        <v>26</v>
      </c>
      <c r="AF11861">
        <v>778590</v>
      </c>
      <c r="AG11861">
        <v>0</v>
      </c>
      <c r="AH11861">
        <v>0</v>
      </c>
      <c r="AI11861">
        <v>4491</v>
      </c>
      <c r="AJ11861">
        <v>452124</v>
      </c>
      <c r="AK11861">
        <v>70.633300000000006</v>
      </c>
      <c r="AL11861">
        <v>24715</v>
      </c>
    </row>
    <row r="11862" spans="1:38">
      <c r="A11862" s="1" t="s">
        <v>524</v>
      </c>
      <c r="B11862" s="1" t="s">
        <v>525</v>
      </c>
      <c r="C11862" s="1" t="s">
        <v>107</v>
      </c>
      <c r="D11862">
        <v>2023</v>
      </c>
      <c r="E11862">
        <v>11</v>
      </c>
      <c r="F11862" s="1" t="s">
        <v>75</v>
      </c>
      <c r="G11862" s="1" t="s">
        <v>76</v>
      </c>
      <c r="H11862" s="1" t="s">
        <v>77</v>
      </c>
      <c r="I11862" s="1" t="s">
        <v>60</v>
      </c>
      <c r="J11862" s="1" t="s">
        <v>45</v>
      </c>
      <c r="K11862" s="1" t="s">
        <v>46</v>
      </c>
      <c r="L11862" s="1" t="s">
        <v>271</v>
      </c>
      <c r="M11862" s="1" t="s">
        <v>272</v>
      </c>
      <c r="N11862" s="1" t="s">
        <v>59</v>
      </c>
      <c r="O11862" s="1" t="s">
        <v>60</v>
      </c>
      <c r="P11862" s="1" t="s">
        <v>45</v>
      </c>
      <c r="Q11862" s="1" t="s">
        <v>46</v>
      </c>
      <c r="R11862" s="1" t="s">
        <v>114</v>
      </c>
      <c r="S11862" s="1" t="s">
        <v>80</v>
      </c>
      <c r="T11862">
        <v>0</v>
      </c>
      <c r="U11862">
        <v>0</v>
      </c>
      <c r="V11862">
        <v>0</v>
      </c>
      <c r="W11862">
        <v>0</v>
      </c>
      <c r="X11862">
        <v>0</v>
      </c>
      <c r="Y11862">
        <v>0</v>
      </c>
      <c r="Z11862">
        <v>0</v>
      </c>
      <c r="AA11862">
        <v>0</v>
      </c>
      <c r="AB11862">
        <v>0</v>
      </c>
      <c r="AC11862">
        <v>5019</v>
      </c>
      <c r="AD11862">
        <v>796</v>
      </c>
      <c r="AE11862">
        <v>2</v>
      </c>
      <c r="AF11862">
        <v>0</v>
      </c>
      <c r="AG11862">
        <v>0</v>
      </c>
      <c r="AH11862">
        <v>0</v>
      </c>
      <c r="AI11862">
        <v>0</v>
      </c>
      <c r="AJ11862">
        <v>0</v>
      </c>
      <c r="AK11862">
        <v>2.3166699999999998</v>
      </c>
      <c r="AL11862">
        <v>0</v>
      </c>
    </row>
    <row r="11863" spans="1:38">
      <c r="A11863" s="1" t="s">
        <v>524</v>
      </c>
      <c r="B11863" s="1" t="s">
        <v>525</v>
      </c>
      <c r="C11863" s="1" t="s">
        <v>107</v>
      </c>
      <c r="D11863">
        <v>2023</v>
      </c>
      <c r="E11863">
        <v>11</v>
      </c>
      <c r="F11863" s="1" t="s">
        <v>75</v>
      </c>
      <c r="G11863" s="1" t="s">
        <v>76</v>
      </c>
      <c r="H11863" s="1" t="s">
        <v>77</v>
      </c>
      <c r="I11863" s="1" t="s">
        <v>60</v>
      </c>
      <c r="J11863" s="1" t="s">
        <v>45</v>
      </c>
      <c r="K11863" s="1" t="s">
        <v>46</v>
      </c>
      <c r="L11863" s="1" t="s">
        <v>271</v>
      </c>
      <c r="M11863" s="1" t="s">
        <v>272</v>
      </c>
      <c r="N11863" s="1" t="s">
        <v>59</v>
      </c>
      <c r="O11863" s="1" t="s">
        <v>60</v>
      </c>
      <c r="P11863" s="1" t="s">
        <v>45</v>
      </c>
      <c r="Q11863" s="1" t="s">
        <v>46</v>
      </c>
      <c r="R11863" s="1" t="s">
        <v>114</v>
      </c>
      <c r="S11863" s="1" t="s">
        <v>52</v>
      </c>
      <c r="T11863">
        <v>206</v>
      </c>
      <c r="U11863">
        <v>12</v>
      </c>
      <c r="V11863">
        <v>661</v>
      </c>
      <c r="W11863">
        <v>0</v>
      </c>
      <c r="X11863">
        <v>0</v>
      </c>
      <c r="Y11863">
        <v>129748</v>
      </c>
      <c r="Z11863">
        <v>81988</v>
      </c>
      <c r="AA11863">
        <v>13269</v>
      </c>
      <c r="AB11863">
        <v>6825</v>
      </c>
      <c r="AC11863">
        <v>5440</v>
      </c>
      <c r="AD11863">
        <v>1194</v>
      </c>
      <c r="AE11863">
        <v>3</v>
      </c>
      <c r="AF11863">
        <v>263078</v>
      </c>
      <c r="AG11863">
        <v>0</v>
      </c>
      <c r="AH11863">
        <v>0</v>
      </c>
      <c r="AI11863">
        <v>326</v>
      </c>
      <c r="AJ11863">
        <v>33344</v>
      </c>
      <c r="AK11863">
        <v>4.0999999999999996</v>
      </c>
      <c r="AL11863">
        <v>1041</v>
      </c>
    </row>
    <row r="11864" spans="1:38">
      <c r="A11864" s="1" t="s">
        <v>524</v>
      </c>
      <c r="B11864" s="1" t="s">
        <v>525</v>
      </c>
      <c r="C11864" s="1" t="s">
        <v>107</v>
      </c>
      <c r="D11864">
        <v>2023</v>
      </c>
      <c r="E11864">
        <v>11</v>
      </c>
      <c r="F11864" s="1" t="s">
        <v>75</v>
      </c>
      <c r="G11864" s="1" t="s">
        <v>76</v>
      </c>
      <c r="H11864" s="1" t="s">
        <v>77</v>
      </c>
      <c r="I11864" s="1" t="s">
        <v>60</v>
      </c>
      <c r="J11864" s="1" t="s">
        <v>45</v>
      </c>
      <c r="K11864" s="1" t="s">
        <v>46</v>
      </c>
      <c r="L11864" s="1" t="s">
        <v>271</v>
      </c>
      <c r="M11864" s="1" t="s">
        <v>272</v>
      </c>
      <c r="N11864" s="1" t="s">
        <v>59</v>
      </c>
      <c r="O11864" s="1" t="s">
        <v>60</v>
      </c>
      <c r="P11864" s="1" t="s">
        <v>45</v>
      </c>
      <c r="Q11864" s="1" t="s">
        <v>46</v>
      </c>
      <c r="R11864" s="1" t="s">
        <v>114</v>
      </c>
      <c r="S11864" s="1" t="s">
        <v>72</v>
      </c>
      <c r="T11864">
        <v>10627</v>
      </c>
      <c r="U11864">
        <v>447</v>
      </c>
      <c r="V11864">
        <v>23457</v>
      </c>
      <c r="W11864">
        <v>156</v>
      </c>
      <c r="X11864">
        <v>0</v>
      </c>
      <c r="Y11864">
        <v>5158080</v>
      </c>
      <c r="Z11864">
        <v>4229550</v>
      </c>
      <c r="AA11864">
        <v>546258</v>
      </c>
      <c r="AB11864">
        <v>354013</v>
      </c>
      <c r="AC11864">
        <v>183555</v>
      </c>
      <c r="AD11864">
        <v>37412</v>
      </c>
      <c r="AE11864">
        <v>94</v>
      </c>
      <c r="AF11864">
        <v>9335890</v>
      </c>
      <c r="AG11864">
        <v>62088</v>
      </c>
      <c r="AH11864">
        <v>0</v>
      </c>
      <c r="AI11864">
        <v>12960</v>
      </c>
      <c r="AJ11864">
        <v>1372630</v>
      </c>
      <c r="AK11864">
        <v>112.217</v>
      </c>
      <c r="AL11864">
        <v>69126</v>
      </c>
    </row>
    <row r="11865" spans="1:38">
      <c r="A11865" s="1" t="s">
        <v>524</v>
      </c>
      <c r="B11865" s="1" t="s">
        <v>525</v>
      </c>
      <c r="C11865" s="1" t="s">
        <v>107</v>
      </c>
      <c r="D11865">
        <v>2023</v>
      </c>
      <c r="E11865">
        <v>11</v>
      </c>
      <c r="F11865" s="1" t="s">
        <v>75</v>
      </c>
      <c r="G11865" s="1" t="s">
        <v>76</v>
      </c>
      <c r="H11865" s="1" t="s">
        <v>77</v>
      </c>
      <c r="I11865" s="1" t="s">
        <v>60</v>
      </c>
      <c r="J11865" s="1" t="s">
        <v>45</v>
      </c>
      <c r="K11865" s="1" t="s">
        <v>46</v>
      </c>
      <c r="L11865" s="1" t="s">
        <v>326</v>
      </c>
      <c r="M11865" s="1" t="s">
        <v>327</v>
      </c>
      <c r="N11865" s="1" t="s">
        <v>328</v>
      </c>
      <c r="O11865" s="1" t="s">
        <v>111</v>
      </c>
      <c r="P11865" s="1" t="s">
        <v>45</v>
      </c>
      <c r="Q11865" s="1" t="s">
        <v>46</v>
      </c>
      <c r="R11865" s="1" t="s">
        <v>114</v>
      </c>
      <c r="S11865" s="1" t="s">
        <v>72</v>
      </c>
      <c r="T11865">
        <v>496</v>
      </c>
      <c r="U11865">
        <v>11</v>
      </c>
      <c r="V11865">
        <v>20</v>
      </c>
      <c r="W11865">
        <v>0</v>
      </c>
      <c r="X11865">
        <v>0</v>
      </c>
      <c r="Y11865">
        <v>1168580</v>
      </c>
      <c r="Z11865">
        <v>832784</v>
      </c>
      <c r="AA11865">
        <v>129081</v>
      </c>
      <c r="AB11865">
        <v>67523</v>
      </c>
      <c r="AC11865">
        <v>25623</v>
      </c>
      <c r="AD11865">
        <v>6716</v>
      </c>
      <c r="AE11865">
        <v>4</v>
      </c>
      <c r="AF11865">
        <v>33580</v>
      </c>
      <c r="AG11865">
        <v>0</v>
      </c>
      <c r="AH11865">
        <v>0</v>
      </c>
      <c r="AI11865">
        <v>696</v>
      </c>
      <c r="AJ11865">
        <v>76881</v>
      </c>
      <c r="AK11865">
        <v>10.033300000000001</v>
      </c>
      <c r="AL11865">
        <v>2997</v>
      </c>
    </row>
    <row r="11866" spans="1:38">
      <c r="A11866" s="1" t="s">
        <v>524</v>
      </c>
      <c r="B11866" s="1" t="s">
        <v>525</v>
      </c>
      <c r="C11866" s="1" t="s">
        <v>107</v>
      </c>
      <c r="D11866">
        <v>2023</v>
      </c>
      <c r="E11866">
        <v>11</v>
      </c>
      <c r="F11866" s="1" t="s">
        <v>75</v>
      </c>
      <c r="G11866" s="1" t="s">
        <v>76</v>
      </c>
      <c r="H11866" s="1" t="s">
        <v>77</v>
      </c>
      <c r="I11866" s="1" t="s">
        <v>60</v>
      </c>
      <c r="J11866" s="1" t="s">
        <v>45</v>
      </c>
      <c r="K11866" s="1" t="s">
        <v>46</v>
      </c>
      <c r="L11866" s="1" t="s">
        <v>261</v>
      </c>
      <c r="M11866" s="1" t="s">
        <v>262</v>
      </c>
      <c r="N11866" s="1" t="s">
        <v>248</v>
      </c>
      <c r="O11866" s="1" t="s">
        <v>111</v>
      </c>
      <c r="P11866" s="1" t="s">
        <v>45</v>
      </c>
      <c r="Q11866" s="1" t="s">
        <v>46</v>
      </c>
      <c r="R11866" s="1" t="s">
        <v>114</v>
      </c>
      <c r="S11866" s="1" t="s">
        <v>52</v>
      </c>
      <c r="T11866">
        <v>174</v>
      </c>
      <c r="U11866">
        <v>0</v>
      </c>
      <c r="V11866">
        <v>328</v>
      </c>
      <c r="W11866">
        <v>0</v>
      </c>
      <c r="X11866">
        <v>0</v>
      </c>
      <c r="Y11866">
        <v>323466</v>
      </c>
      <c r="Z11866">
        <v>323466</v>
      </c>
      <c r="AA11866">
        <v>35830</v>
      </c>
      <c r="AB11866">
        <v>26100</v>
      </c>
      <c r="AC11866">
        <v>6551</v>
      </c>
      <c r="AD11866">
        <v>1859</v>
      </c>
      <c r="AE11866">
        <v>1</v>
      </c>
      <c r="AF11866">
        <v>609752</v>
      </c>
      <c r="AG11866">
        <v>0</v>
      </c>
      <c r="AH11866">
        <v>0</v>
      </c>
      <c r="AI11866">
        <v>174</v>
      </c>
      <c r="AJ11866">
        <v>19274</v>
      </c>
      <c r="AK11866">
        <v>2.51667</v>
      </c>
      <c r="AL11866">
        <v>662</v>
      </c>
    </row>
    <row r="11867" spans="1:38">
      <c r="A11867" s="1" t="s">
        <v>524</v>
      </c>
      <c r="B11867" s="1" t="s">
        <v>525</v>
      </c>
      <c r="C11867" s="1" t="s">
        <v>107</v>
      </c>
      <c r="D11867">
        <v>2023</v>
      </c>
      <c r="E11867">
        <v>11</v>
      </c>
      <c r="F11867" s="1" t="s">
        <v>75</v>
      </c>
      <c r="G11867" s="1" t="s">
        <v>76</v>
      </c>
      <c r="H11867" s="1" t="s">
        <v>77</v>
      </c>
      <c r="I11867" s="1" t="s">
        <v>60</v>
      </c>
      <c r="J11867" s="1" t="s">
        <v>45</v>
      </c>
      <c r="K11867" s="1" t="s">
        <v>46</v>
      </c>
      <c r="L11867" s="1" t="s">
        <v>261</v>
      </c>
      <c r="M11867" s="1" t="s">
        <v>262</v>
      </c>
      <c r="N11867" s="1" t="s">
        <v>248</v>
      </c>
      <c r="O11867" s="1" t="s">
        <v>111</v>
      </c>
      <c r="P11867" s="1" t="s">
        <v>45</v>
      </c>
      <c r="Q11867" s="1" t="s">
        <v>46</v>
      </c>
      <c r="R11867" s="1" t="s">
        <v>114</v>
      </c>
      <c r="S11867" s="1" t="s">
        <v>72</v>
      </c>
      <c r="T11867">
        <v>18042</v>
      </c>
      <c r="U11867">
        <v>330</v>
      </c>
      <c r="V11867">
        <v>86535</v>
      </c>
      <c r="W11867">
        <v>750</v>
      </c>
      <c r="X11867">
        <v>0</v>
      </c>
      <c r="Y11867">
        <v>38364200</v>
      </c>
      <c r="Z11867">
        <v>33540100</v>
      </c>
      <c r="AA11867">
        <v>4286300</v>
      </c>
      <c r="AB11867">
        <v>2904820</v>
      </c>
      <c r="AC11867">
        <v>818768</v>
      </c>
      <c r="AD11867">
        <v>217503</v>
      </c>
      <c r="AE11867">
        <v>117</v>
      </c>
      <c r="AF11867">
        <v>160869000</v>
      </c>
      <c r="AG11867">
        <v>1394250</v>
      </c>
      <c r="AH11867">
        <v>0</v>
      </c>
      <c r="AI11867">
        <v>20637</v>
      </c>
      <c r="AJ11867">
        <v>2305730</v>
      </c>
      <c r="AK11867">
        <v>319.35000000000002</v>
      </c>
      <c r="AL11867">
        <v>122918</v>
      </c>
    </row>
    <row r="11868" spans="1:38">
      <c r="A11868" s="1" t="s">
        <v>524</v>
      </c>
      <c r="B11868" s="1" t="s">
        <v>525</v>
      </c>
      <c r="C11868" s="1" t="s">
        <v>107</v>
      </c>
      <c r="D11868">
        <v>2023</v>
      </c>
      <c r="E11868">
        <v>11</v>
      </c>
      <c r="F11868" s="1" t="s">
        <v>75</v>
      </c>
      <c r="G11868" s="1" t="s">
        <v>76</v>
      </c>
      <c r="H11868" s="1" t="s">
        <v>77</v>
      </c>
      <c r="I11868" s="1" t="s">
        <v>60</v>
      </c>
      <c r="J11868" s="1" t="s">
        <v>45</v>
      </c>
      <c r="K11868" s="1" t="s">
        <v>46</v>
      </c>
      <c r="L11868" s="1" t="s">
        <v>264</v>
      </c>
      <c r="M11868" s="1" t="s">
        <v>265</v>
      </c>
      <c r="N11868" s="1" t="s">
        <v>59</v>
      </c>
      <c r="O11868" s="1" t="s">
        <v>60</v>
      </c>
      <c r="P11868" s="1" t="s">
        <v>45</v>
      </c>
      <c r="Q11868" s="1" t="s">
        <v>46</v>
      </c>
      <c r="R11868" s="1" t="s">
        <v>114</v>
      </c>
      <c r="S11868" s="1" t="s">
        <v>52</v>
      </c>
      <c r="Y11868">
        <v>42480</v>
      </c>
      <c r="Z11868">
        <v>0</v>
      </c>
      <c r="AA11868">
        <v>4179</v>
      </c>
      <c r="AB11868">
        <v>0</v>
      </c>
      <c r="AC11868">
        <v>2365</v>
      </c>
      <c r="AD11868">
        <v>360</v>
      </c>
      <c r="AE11868">
        <v>1</v>
      </c>
      <c r="AF11868">
        <v>0</v>
      </c>
      <c r="AG11868">
        <v>0</v>
      </c>
      <c r="AH11868">
        <v>0</v>
      </c>
      <c r="AI11868">
        <v>118</v>
      </c>
      <c r="AJ11868">
        <v>11609</v>
      </c>
      <c r="AK11868">
        <v>1.1000000000000001</v>
      </c>
    </row>
    <row r="11869" spans="1:38">
      <c r="A11869" s="1" t="s">
        <v>524</v>
      </c>
      <c r="B11869" s="1" t="s">
        <v>525</v>
      </c>
      <c r="C11869" s="1" t="s">
        <v>107</v>
      </c>
      <c r="D11869">
        <v>2023</v>
      </c>
      <c r="E11869">
        <v>11</v>
      </c>
      <c r="F11869" s="1" t="s">
        <v>75</v>
      </c>
      <c r="G11869" s="1" t="s">
        <v>76</v>
      </c>
      <c r="H11869" s="1" t="s">
        <v>77</v>
      </c>
      <c r="I11869" s="1" t="s">
        <v>60</v>
      </c>
      <c r="J11869" s="1" t="s">
        <v>45</v>
      </c>
      <c r="K11869" s="1" t="s">
        <v>46</v>
      </c>
      <c r="L11869" s="1" t="s">
        <v>264</v>
      </c>
      <c r="M11869" s="1" t="s">
        <v>265</v>
      </c>
      <c r="N11869" s="1" t="s">
        <v>59</v>
      </c>
      <c r="O11869" s="1" t="s">
        <v>60</v>
      </c>
      <c r="P11869" s="1" t="s">
        <v>45</v>
      </c>
      <c r="Q11869" s="1" t="s">
        <v>46</v>
      </c>
      <c r="R11869" s="1" t="s">
        <v>114</v>
      </c>
      <c r="S11869" s="1" t="s">
        <v>72</v>
      </c>
      <c r="T11869">
        <v>80</v>
      </c>
      <c r="U11869">
        <v>3</v>
      </c>
      <c r="V11869">
        <v>0</v>
      </c>
      <c r="W11869">
        <v>0</v>
      </c>
      <c r="X11869">
        <v>0</v>
      </c>
      <c r="Y11869">
        <v>48960</v>
      </c>
      <c r="Z11869">
        <v>28800</v>
      </c>
      <c r="AA11869">
        <v>4606</v>
      </c>
      <c r="AB11869">
        <v>2237</v>
      </c>
      <c r="AC11869">
        <v>1824</v>
      </c>
      <c r="AD11869">
        <v>360</v>
      </c>
      <c r="AE11869">
        <v>1</v>
      </c>
      <c r="AF11869">
        <v>0</v>
      </c>
      <c r="AG11869">
        <v>0</v>
      </c>
      <c r="AH11869">
        <v>0</v>
      </c>
      <c r="AI11869">
        <v>136</v>
      </c>
      <c r="AJ11869">
        <v>12797</v>
      </c>
      <c r="AK11869">
        <v>1.51667</v>
      </c>
      <c r="AL11869">
        <v>214</v>
      </c>
    </row>
    <row r="11870" spans="1:38">
      <c r="A11870" s="1" t="s">
        <v>524</v>
      </c>
      <c r="B11870" s="1" t="s">
        <v>525</v>
      </c>
      <c r="C11870" s="1" t="s">
        <v>107</v>
      </c>
      <c r="D11870">
        <v>2023</v>
      </c>
      <c r="E11870">
        <v>11</v>
      </c>
      <c r="F11870" s="1" t="s">
        <v>337</v>
      </c>
      <c r="G11870" s="1" t="s">
        <v>338</v>
      </c>
      <c r="H11870" s="1" t="s">
        <v>339</v>
      </c>
      <c r="I11870" s="1" t="s">
        <v>44</v>
      </c>
      <c r="J11870" s="1" t="s">
        <v>45</v>
      </c>
      <c r="K11870" s="1" t="s">
        <v>46</v>
      </c>
      <c r="L11870" s="1" t="s">
        <v>367</v>
      </c>
      <c r="M11870" s="1" t="s">
        <v>368</v>
      </c>
      <c r="N11870" s="1" t="s">
        <v>369</v>
      </c>
      <c r="O11870" s="1" t="s">
        <v>44</v>
      </c>
      <c r="P11870" s="1" t="s">
        <v>45</v>
      </c>
      <c r="Q11870" s="1" t="s">
        <v>46</v>
      </c>
      <c r="R11870" s="1" t="s">
        <v>114</v>
      </c>
      <c r="S11870" s="1" t="s">
        <v>72</v>
      </c>
      <c r="T11870">
        <v>0</v>
      </c>
      <c r="U11870">
        <v>0</v>
      </c>
      <c r="V11870">
        <v>0</v>
      </c>
      <c r="W11870">
        <v>0</v>
      </c>
      <c r="X11870">
        <v>0</v>
      </c>
      <c r="Y11870">
        <v>22168</v>
      </c>
      <c r="Z11870">
        <v>18908</v>
      </c>
      <c r="AA11870">
        <v>2041</v>
      </c>
      <c r="AB11870">
        <v>1418</v>
      </c>
      <c r="AC11870">
        <v>1134</v>
      </c>
      <c r="AD11870">
        <v>163</v>
      </c>
      <c r="AE11870">
        <v>1</v>
      </c>
      <c r="AF11870">
        <v>0</v>
      </c>
      <c r="AG11870">
        <v>0</v>
      </c>
      <c r="AH11870">
        <v>0</v>
      </c>
      <c r="AI11870">
        <v>136</v>
      </c>
      <c r="AJ11870">
        <v>12525</v>
      </c>
      <c r="AK11870">
        <v>0.88333300000000003</v>
      </c>
      <c r="AL11870">
        <v>0</v>
      </c>
    </row>
    <row r="11871" spans="1:38">
      <c r="A11871" s="1" t="s">
        <v>524</v>
      </c>
      <c r="B11871" s="1" t="s">
        <v>525</v>
      </c>
      <c r="C11871" s="1" t="s">
        <v>107</v>
      </c>
      <c r="D11871">
        <v>2023</v>
      </c>
      <c r="E11871">
        <v>11</v>
      </c>
      <c r="F11871" s="1" t="s">
        <v>337</v>
      </c>
      <c r="G11871" s="1" t="s">
        <v>338</v>
      </c>
      <c r="H11871" s="1" t="s">
        <v>339</v>
      </c>
      <c r="I11871" s="1" t="s">
        <v>44</v>
      </c>
      <c r="J11871" s="1" t="s">
        <v>45</v>
      </c>
      <c r="K11871" s="1" t="s">
        <v>46</v>
      </c>
      <c r="L11871" s="1" t="s">
        <v>87</v>
      </c>
      <c r="M11871" s="1" t="s">
        <v>88</v>
      </c>
      <c r="N11871" s="1" t="s">
        <v>89</v>
      </c>
      <c r="O11871" s="1" t="s">
        <v>60</v>
      </c>
      <c r="P11871" s="1" t="s">
        <v>45</v>
      </c>
      <c r="Q11871" s="1" t="s">
        <v>46</v>
      </c>
      <c r="R11871" s="1" t="s">
        <v>114</v>
      </c>
      <c r="S11871" s="1" t="s">
        <v>52</v>
      </c>
      <c r="T11871">
        <v>1130</v>
      </c>
      <c r="U11871">
        <v>20</v>
      </c>
      <c r="V11871">
        <v>972</v>
      </c>
      <c r="W11871">
        <v>0</v>
      </c>
      <c r="X11871">
        <v>0</v>
      </c>
      <c r="Y11871">
        <v>813926</v>
      </c>
      <c r="Z11871">
        <v>731110</v>
      </c>
      <c r="AA11871">
        <v>85087</v>
      </c>
      <c r="AB11871">
        <v>60800</v>
      </c>
      <c r="AC11871">
        <v>21232</v>
      </c>
      <c r="AD11871">
        <v>6470</v>
      </c>
      <c r="AE11871">
        <v>10</v>
      </c>
      <c r="AF11871">
        <v>628884</v>
      </c>
      <c r="AG11871">
        <v>0</v>
      </c>
      <c r="AH11871">
        <v>0</v>
      </c>
      <c r="AI11871">
        <v>1258</v>
      </c>
      <c r="AJ11871">
        <v>131516</v>
      </c>
      <c r="AK11871">
        <v>13.7</v>
      </c>
      <c r="AL11871">
        <v>8259</v>
      </c>
    </row>
    <row r="11872" spans="1:38">
      <c r="A11872" s="1" t="s">
        <v>524</v>
      </c>
      <c r="B11872" s="1" t="s">
        <v>525</v>
      </c>
      <c r="C11872" s="1" t="s">
        <v>107</v>
      </c>
      <c r="D11872">
        <v>2023</v>
      </c>
      <c r="E11872">
        <v>11</v>
      </c>
      <c r="F11872" s="1" t="s">
        <v>337</v>
      </c>
      <c r="G11872" s="1" t="s">
        <v>338</v>
      </c>
      <c r="H11872" s="1" t="s">
        <v>339</v>
      </c>
      <c r="I11872" s="1" t="s">
        <v>44</v>
      </c>
      <c r="J11872" s="1" t="s">
        <v>45</v>
      </c>
      <c r="K11872" s="1" t="s">
        <v>46</v>
      </c>
      <c r="L11872" s="1" t="s">
        <v>87</v>
      </c>
      <c r="M11872" s="1" t="s">
        <v>88</v>
      </c>
      <c r="N11872" s="1" t="s">
        <v>89</v>
      </c>
      <c r="O11872" s="1" t="s">
        <v>60</v>
      </c>
      <c r="P11872" s="1" t="s">
        <v>45</v>
      </c>
      <c r="Q11872" s="1" t="s">
        <v>46</v>
      </c>
      <c r="R11872" s="1" t="s">
        <v>114</v>
      </c>
      <c r="S11872" s="1" t="s">
        <v>72</v>
      </c>
      <c r="T11872">
        <v>9548</v>
      </c>
      <c r="U11872">
        <v>283</v>
      </c>
      <c r="V11872">
        <v>34835</v>
      </c>
      <c r="W11872">
        <v>655</v>
      </c>
      <c r="X11872">
        <v>0</v>
      </c>
      <c r="Y11872">
        <v>8354060</v>
      </c>
      <c r="Z11872">
        <v>6125800</v>
      </c>
      <c r="AA11872">
        <v>866576</v>
      </c>
      <c r="AB11872">
        <v>522407</v>
      </c>
      <c r="AC11872">
        <v>233644</v>
      </c>
      <c r="AD11872">
        <v>62759</v>
      </c>
      <c r="AE11872">
        <v>97</v>
      </c>
      <c r="AF11872">
        <v>22538200</v>
      </c>
      <c r="AG11872">
        <v>423785</v>
      </c>
      <c r="AH11872">
        <v>0</v>
      </c>
      <c r="AI11872">
        <v>12912</v>
      </c>
      <c r="AJ11872">
        <v>1339450</v>
      </c>
      <c r="AK11872">
        <v>127.883</v>
      </c>
      <c r="AL11872">
        <v>62876</v>
      </c>
    </row>
    <row r="11873" spans="1:38">
      <c r="A11873" s="1" t="s">
        <v>524</v>
      </c>
      <c r="B11873" s="1" t="s">
        <v>525</v>
      </c>
      <c r="C11873" s="1" t="s">
        <v>107</v>
      </c>
      <c r="D11873">
        <v>2023</v>
      </c>
      <c r="E11873">
        <v>11</v>
      </c>
      <c r="F11873" s="1" t="s">
        <v>337</v>
      </c>
      <c r="G11873" s="1" t="s">
        <v>338</v>
      </c>
      <c r="H11873" s="1" t="s">
        <v>339</v>
      </c>
      <c r="I11873" s="1" t="s">
        <v>44</v>
      </c>
      <c r="J11873" s="1" t="s">
        <v>45</v>
      </c>
      <c r="K11873" s="1" t="s">
        <v>46</v>
      </c>
      <c r="L11873" s="1" t="s">
        <v>41</v>
      </c>
      <c r="M11873" s="1" t="s">
        <v>42</v>
      </c>
      <c r="N11873" s="1" t="s">
        <v>43</v>
      </c>
      <c r="O11873" s="1" t="s">
        <v>44</v>
      </c>
      <c r="P11873" s="1" t="s">
        <v>45</v>
      </c>
      <c r="Q11873" s="1" t="s">
        <v>46</v>
      </c>
      <c r="R11873" s="1" t="s">
        <v>114</v>
      </c>
      <c r="S11873" s="1" t="s">
        <v>72</v>
      </c>
      <c r="T11873">
        <v>4367</v>
      </c>
      <c r="U11873">
        <v>43</v>
      </c>
      <c r="V11873">
        <v>9854</v>
      </c>
      <c r="W11873">
        <v>0</v>
      </c>
      <c r="X11873">
        <v>0</v>
      </c>
      <c r="Y11873">
        <v>5010870</v>
      </c>
      <c r="Z11873">
        <v>3253420</v>
      </c>
      <c r="AA11873">
        <v>487844</v>
      </c>
      <c r="AB11873">
        <v>272146</v>
      </c>
      <c r="AC11873">
        <v>192573</v>
      </c>
      <c r="AD11873">
        <v>42465</v>
      </c>
      <c r="AE11873">
        <v>57</v>
      </c>
      <c r="AF11873">
        <v>7341230</v>
      </c>
      <c r="AG11873">
        <v>0</v>
      </c>
      <c r="AH11873">
        <v>0</v>
      </c>
      <c r="AI11873">
        <v>6726</v>
      </c>
      <c r="AJ11873">
        <v>654858</v>
      </c>
      <c r="AK11873">
        <v>78.333299999999994</v>
      </c>
      <c r="AL11873">
        <v>27957</v>
      </c>
    </row>
    <row r="11874" spans="1:38">
      <c r="A11874" s="1" t="s">
        <v>524</v>
      </c>
      <c r="B11874" s="1" t="s">
        <v>525</v>
      </c>
      <c r="C11874" s="1" t="s">
        <v>107</v>
      </c>
      <c r="D11874">
        <v>2023</v>
      </c>
      <c r="E11874">
        <v>11</v>
      </c>
      <c r="F11874" s="1" t="s">
        <v>337</v>
      </c>
      <c r="G11874" s="1" t="s">
        <v>338</v>
      </c>
      <c r="H11874" s="1" t="s">
        <v>339</v>
      </c>
      <c r="I11874" s="1" t="s">
        <v>44</v>
      </c>
      <c r="J11874" s="1" t="s">
        <v>45</v>
      </c>
      <c r="K11874" s="1" t="s">
        <v>46</v>
      </c>
      <c r="L11874" s="1" t="s">
        <v>271</v>
      </c>
      <c r="M11874" s="1" t="s">
        <v>272</v>
      </c>
      <c r="N11874" s="1" t="s">
        <v>59</v>
      </c>
      <c r="O11874" s="1" t="s">
        <v>60</v>
      </c>
      <c r="P11874" s="1" t="s">
        <v>45</v>
      </c>
      <c r="Q11874" s="1" t="s">
        <v>46</v>
      </c>
      <c r="R11874" s="1" t="s">
        <v>114</v>
      </c>
      <c r="S11874" s="1" t="s">
        <v>80</v>
      </c>
      <c r="T11874">
        <v>0</v>
      </c>
      <c r="U11874">
        <v>0</v>
      </c>
      <c r="V11874">
        <v>0</v>
      </c>
      <c r="W11874">
        <v>0</v>
      </c>
      <c r="X11874">
        <v>0</v>
      </c>
      <c r="Y11874">
        <v>0</v>
      </c>
      <c r="Z11874">
        <v>0</v>
      </c>
      <c r="AA11874">
        <v>0</v>
      </c>
      <c r="AB11874">
        <v>0</v>
      </c>
      <c r="AC11874">
        <v>3204</v>
      </c>
      <c r="AD11874">
        <v>1484</v>
      </c>
      <c r="AE11874">
        <v>2</v>
      </c>
      <c r="AF11874">
        <v>0</v>
      </c>
      <c r="AG11874">
        <v>0</v>
      </c>
      <c r="AH11874">
        <v>0</v>
      </c>
      <c r="AI11874">
        <v>0</v>
      </c>
      <c r="AJ11874">
        <v>0</v>
      </c>
      <c r="AK11874">
        <v>4.1833299999999998</v>
      </c>
      <c r="AL11874">
        <v>0</v>
      </c>
    </row>
    <row r="11875" spans="1:38">
      <c r="A11875" s="1" t="s">
        <v>524</v>
      </c>
      <c r="B11875" s="1" t="s">
        <v>525</v>
      </c>
      <c r="C11875" s="1" t="s">
        <v>107</v>
      </c>
      <c r="D11875">
        <v>2023</v>
      </c>
      <c r="E11875">
        <v>11</v>
      </c>
      <c r="F11875" s="1" t="s">
        <v>337</v>
      </c>
      <c r="G11875" s="1" t="s">
        <v>338</v>
      </c>
      <c r="H11875" s="1" t="s">
        <v>339</v>
      </c>
      <c r="I11875" s="1" t="s">
        <v>44</v>
      </c>
      <c r="J11875" s="1" t="s">
        <v>45</v>
      </c>
      <c r="K11875" s="1" t="s">
        <v>46</v>
      </c>
      <c r="L11875" s="1" t="s">
        <v>271</v>
      </c>
      <c r="M11875" s="1" t="s">
        <v>272</v>
      </c>
      <c r="N11875" s="1" t="s">
        <v>59</v>
      </c>
      <c r="O11875" s="1" t="s">
        <v>60</v>
      </c>
      <c r="P11875" s="1" t="s">
        <v>45</v>
      </c>
      <c r="Q11875" s="1" t="s">
        <v>46</v>
      </c>
      <c r="R11875" s="1" t="s">
        <v>114</v>
      </c>
      <c r="S11875" s="1" t="s">
        <v>52</v>
      </c>
      <c r="T11875">
        <v>5</v>
      </c>
      <c r="U11875">
        <v>4</v>
      </c>
      <c r="V11875">
        <v>7750</v>
      </c>
      <c r="W11875">
        <v>0</v>
      </c>
      <c r="X11875">
        <v>0</v>
      </c>
      <c r="Y11875">
        <v>129108</v>
      </c>
      <c r="Z11875">
        <v>3710</v>
      </c>
      <c r="AA11875">
        <v>22118</v>
      </c>
      <c r="AB11875">
        <v>6057</v>
      </c>
      <c r="AC11875">
        <v>7164</v>
      </c>
      <c r="AD11875">
        <v>1484</v>
      </c>
      <c r="AE11875">
        <v>2</v>
      </c>
      <c r="AF11875">
        <v>5750500</v>
      </c>
      <c r="AG11875">
        <v>0</v>
      </c>
      <c r="AH11875">
        <v>0</v>
      </c>
      <c r="AI11875">
        <v>174</v>
      </c>
      <c r="AJ11875">
        <v>29810</v>
      </c>
      <c r="AK11875">
        <v>3.1</v>
      </c>
      <c r="AL11875">
        <v>39</v>
      </c>
    </row>
    <row r="11876" spans="1:38">
      <c r="A11876" s="1" t="s">
        <v>524</v>
      </c>
      <c r="B11876" s="1" t="s">
        <v>525</v>
      </c>
      <c r="C11876" s="1" t="s">
        <v>107</v>
      </c>
      <c r="D11876">
        <v>2023</v>
      </c>
      <c r="E11876">
        <v>11</v>
      </c>
      <c r="F11876" s="1" t="s">
        <v>337</v>
      </c>
      <c r="G11876" s="1" t="s">
        <v>338</v>
      </c>
      <c r="H11876" s="1" t="s">
        <v>339</v>
      </c>
      <c r="I11876" s="1" t="s">
        <v>44</v>
      </c>
      <c r="J11876" s="1" t="s">
        <v>45</v>
      </c>
      <c r="K11876" s="1" t="s">
        <v>46</v>
      </c>
      <c r="L11876" s="1" t="s">
        <v>271</v>
      </c>
      <c r="M11876" s="1" t="s">
        <v>272</v>
      </c>
      <c r="N11876" s="1" t="s">
        <v>59</v>
      </c>
      <c r="O11876" s="1" t="s">
        <v>60</v>
      </c>
      <c r="P11876" s="1" t="s">
        <v>45</v>
      </c>
      <c r="Q11876" s="1" t="s">
        <v>46</v>
      </c>
      <c r="R11876" s="1" t="s">
        <v>114</v>
      </c>
      <c r="S11876" s="1" t="s">
        <v>72</v>
      </c>
      <c r="T11876">
        <v>16033</v>
      </c>
      <c r="U11876">
        <v>555</v>
      </c>
      <c r="V11876">
        <v>177139</v>
      </c>
      <c r="W11876">
        <v>4335</v>
      </c>
      <c r="X11876">
        <v>0</v>
      </c>
      <c r="Y11876">
        <v>14572900</v>
      </c>
      <c r="Z11876">
        <v>11896500</v>
      </c>
      <c r="AA11876">
        <v>1796340</v>
      </c>
      <c r="AB11876">
        <v>1104760</v>
      </c>
      <c r="AC11876">
        <v>452504</v>
      </c>
      <c r="AD11876">
        <v>104622</v>
      </c>
      <c r="AE11876">
        <v>141</v>
      </c>
      <c r="AF11876">
        <v>131437000</v>
      </c>
      <c r="AG11876">
        <v>3216570</v>
      </c>
      <c r="AH11876">
        <v>0</v>
      </c>
      <c r="AI11876">
        <v>19640</v>
      </c>
      <c r="AJ11876">
        <v>2421030</v>
      </c>
      <c r="AK11876">
        <v>207.1</v>
      </c>
      <c r="AL11876">
        <v>109381</v>
      </c>
    </row>
    <row r="11877" spans="1:38">
      <c r="A11877" s="1" t="s">
        <v>524</v>
      </c>
      <c r="B11877" s="1" t="s">
        <v>525</v>
      </c>
      <c r="C11877" s="1" t="s">
        <v>107</v>
      </c>
      <c r="D11877">
        <v>2023</v>
      </c>
      <c r="E11877">
        <v>11</v>
      </c>
      <c r="F11877" s="1" t="s">
        <v>337</v>
      </c>
      <c r="G11877" s="1" t="s">
        <v>338</v>
      </c>
      <c r="H11877" s="1" t="s">
        <v>339</v>
      </c>
      <c r="I11877" s="1" t="s">
        <v>44</v>
      </c>
      <c r="J11877" s="1" t="s">
        <v>45</v>
      </c>
      <c r="K11877" s="1" t="s">
        <v>46</v>
      </c>
      <c r="L11877" s="1" t="s">
        <v>326</v>
      </c>
      <c r="M11877" s="1" t="s">
        <v>327</v>
      </c>
      <c r="N11877" s="1" t="s">
        <v>328</v>
      </c>
      <c r="O11877" s="1" t="s">
        <v>111</v>
      </c>
      <c r="P11877" s="1" t="s">
        <v>45</v>
      </c>
      <c r="Q11877" s="1" t="s">
        <v>46</v>
      </c>
      <c r="R11877" s="1" t="s">
        <v>114</v>
      </c>
      <c r="S11877" s="1" t="s">
        <v>72</v>
      </c>
      <c r="T11877">
        <v>651</v>
      </c>
      <c r="U11877">
        <v>8</v>
      </c>
      <c r="V11877">
        <v>69</v>
      </c>
      <c r="W11877">
        <v>0</v>
      </c>
      <c r="X11877">
        <v>0</v>
      </c>
      <c r="Y11877">
        <v>1151880</v>
      </c>
      <c r="Z11877">
        <v>1077400</v>
      </c>
      <c r="AA11877">
        <v>128783</v>
      </c>
      <c r="AB11877">
        <v>87753</v>
      </c>
      <c r="AC11877">
        <v>25717</v>
      </c>
      <c r="AD11877">
        <v>6620</v>
      </c>
      <c r="AE11877">
        <v>4</v>
      </c>
      <c r="AF11877">
        <v>114195</v>
      </c>
      <c r="AG11877">
        <v>0</v>
      </c>
      <c r="AH11877">
        <v>0</v>
      </c>
      <c r="AI11877">
        <v>696</v>
      </c>
      <c r="AJ11877">
        <v>77816</v>
      </c>
      <c r="AK11877">
        <v>9.9666700000000006</v>
      </c>
      <c r="AL11877">
        <v>4130</v>
      </c>
    </row>
    <row r="11878" spans="1:38">
      <c r="A11878" s="1" t="s">
        <v>524</v>
      </c>
      <c r="B11878" s="1" t="s">
        <v>525</v>
      </c>
      <c r="C11878" s="1" t="s">
        <v>107</v>
      </c>
      <c r="D11878">
        <v>2023</v>
      </c>
      <c r="E11878">
        <v>11</v>
      </c>
      <c r="F11878" s="1" t="s">
        <v>337</v>
      </c>
      <c r="G11878" s="1" t="s">
        <v>338</v>
      </c>
      <c r="H11878" s="1" t="s">
        <v>339</v>
      </c>
      <c r="I11878" s="1" t="s">
        <v>44</v>
      </c>
      <c r="J11878" s="1" t="s">
        <v>45</v>
      </c>
      <c r="K11878" s="1" t="s">
        <v>46</v>
      </c>
      <c r="L11878" s="1" t="s">
        <v>214</v>
      </c>
      <c r="M11878" s="1" t="s">
        <v>215</v>
      </c>
      <c r="N11878" s="1" t="s">
        <v>216</v>
      </c>
      <c r="O11878" s="1" t="s">
        <v>50</v>
      </c>
      <c r="P11878" s="1" t="s">
        <v>45</v>
      </c>
      <c r="Q11878" s="1" t="s">
        <v>46</v>
      </c>
      <c r="R11878" s="1" t="s">
        <v>114</v>
      </c>
      <c r="S11878" s="1" t="s">
        <v>72</v>
      </c>
      <c r="T11878">
        <v>1885</v>
      </c>
      <c r="U11878">
        <v>53</v>
      </c>
      <c r="V11878">
        <v>13603</v>
      </c>
      <c r="W11878">
        <v>93</v>
      </c>
      <c r="X11878">
        <v>0</v>
      </c>
      <c r="Y11878">
        <v>2239650</v>
      </c>
      <c r="Z11878">
        <v>1340240</v>
      </c>
      <c r="AA11878">
        <v>196959</v>
      </c>
      <c r="AB11878">
        <v>118583</v>
      </c>
      <c r="AC11878">
        <v>69500</v>
      </c>
      <c r="AD11878">
        <v>17775</v>
      </c>
      <c r="AE11878">
        <v>25</v>
      </c>
      <c r="AF11878">
        <v>9671730</v>
      </c>
      <c r="AG11878">
        <v>66123</v>
      </c>
      <c r="AH11878">
        <v>0</v>
      </c>
      <c r="AI11878">
        <v>3150</v>
      </c>
      <c r="AJ11878">
        <v>277038</v>
      </c>
      <c r="AK11878">
        <v>33.883299999999998</v>
      </c>
      <c r="AL11878">
        <v>11824</v>
      </c>
    </row>
    <row r="11879" spans="1:38">
      <c r="A11879" s="1" t="s">
        <v>524</v>
      </c>
      <c r="B11879" s="1" t="s">
        <v>525</v>
      </c>
      <c r="C11879" s="1" t="s">
        <v>107</v>
      </c>
      <c r="D11879">
        <v>2023</v>
      </c>
      <c r="E11879">
        <v>11</v>
      </c>
      <c r="F11879" s="1" t="s">
        <v>337</v>
      </c>
      <c r="G11879" s="1" t="s">
        <v>338</v>
      </c>
      <c r="H11879" s="1" t="s">
        <v>339</v>
      </c>
      <c r="I11879" s="1" t="s">
        <v>44</v>
      </c>
      <c r="J11879" s="1" t="s">
        <v>45</v>
      </c>
      <c r="K11879" s="1" t="s">
        <v>46</v>
      </c>
      <c r="L11879" s="1" t="s">
        <v>291</v>
      </c>
      <c r="M11879" s="1" t="s">
        <v>292</v>
      </c>
      <c r="N11879" s="1" t="s">
        <v>110</v>
      </c>
      <c r="O11879" s="1" t="s">
        <v>111</v>
      </c>
      <c r="P11879" s="1" t="s">
        <v>45</v>
      </c>
      <c r="Q11879" s="1" t="s">
        <v>46</v>
      </c>
      <c r="R11879" s="1" t="s">
        <v>114</v>
      </c>
      <c r="S11879" s="1" t="s">
        <v>72</v>
      </c>
      <c r="T11879">
        <v>665</v>
      </c>
      <c r="U11879">
        <v>5</v>
      </c>
      <c r="V11879">
        <v>81</v>
      </c>
      <c r="W11879">
        <v>0</v>
      </c>
      <c r="X11879">
        <v>0</v>
      </c>
      <c r="Y11879">
        <v>742647</v>
      </c>
      <c r="Z11879">
        <v>718865</v>
      </c>
      <c r="AA11879">
        <v>80267</v>
      </c>
      <c r="AB11879">
        <v>58550</v>
      </c>
      <c r="AC11879">
        <v>18968</v>
      </c>
      <c r="AD11879">
        <v>4324</v>
      </c>
      <c r="AE11879">
        <v>4</v>
      </c>
      <c r="AF11879">
        <v>87561</v>
      </c>
      <c r="AG11879">
        <v>0</v>
      </c>
      <c r="AH11879">
        <v>0</v>
      </c>
      <c r="AI11879">
        <v>687</v>
      </c>
      <c r="AJ11879">
        <v>74254</v>
      </c>
      <c r="AK11879">
        <v>7.5666700000000002</v>
      </c>
      <c r="AL11879">
        <v>4208</v>
      </c>
    </row>
    <row r="11880" spans="1:38">
      <c r="A11880" s="1" t="s">
        <v>524</v>
      </c>
      <c r="B11880" s="1" t="s">
        <v>525</v>
      </c>
      <c r="C11880" s="1" t="s">
        <v>107</v>
      </c>
      <c r="D11880">
        <v>2023</v>
      </c>
      <c r="E11880">
        <v>11</v>
      </c>
      <c r="F11880" s="1" t="s">
        <v>337</v>
      </c>
      <c r="G11880" s="1" t="s">
        <v>338</v>
      </c>
      <c r="H11880" s="1" t="s">
        <v>339</v>
      </c>
      <c r="I11880" s="1" t="s">
        <v>44</v>
      </c>
      <c r="J11880" s="1" t="s">
        <v>45</v>
      </c>
      <c r="K11880" s="1" t="s">
        <v>46</v>
      </c>
      <c r="L11880" s="1" t="s">
        <v>261</v>
      </c>
      <c r="M11880" s="1" t="s">
        <v>262</v>
      </c>
      <c r="N11880" s="1" t="s">
        <v>248</v>
      </c>
      <c r="O11880" s="1" t="s">
        <v>111</v>
      </c>
      <c r="P11880" s="1" t="s">
        <v>45</v>
      </c>
      <c r="Q11880" s="1" t="s">
        <v>46</v>
      </c>
      <c r="R11880" s="1" t="s">
        <v>114</v>
      </c>
      <c r="S11880" s="1" t="s">
        <v>72</v>
      </c>
      <c r="T11880">
        <v>3717</v>
      </c>
      <c r="U11880">
        <v>76</v>
      </c>
      <c r="V11880">
        <v>22856</v>
      </c>
      <c r="W11880">
        <v>0</v>
      </c>
      <c r="X11880">
        <v>0</v>
      </c>
      <c r="Y11880">
        <v>8191040</v>
      </c>
      <c r="Z11880">
        <v>6753790</v>
      </c>
      <c r="AA11880">
        <v>915238</v>
      </c>
      <c r="AB11880">
        <v>598111</v>
      </c>
      <c r="AC11880">
        <v>181590</v>
      </c>
      <c r="AD11880">
        <v>47242</v>
      </c>
      <c r="AE11880">
        <v>26</v>
      </c>
      <c r="AF11880">
        <v>41529400</v>
      </c>
      <c r="AG11880">
        <v>0</v>
      </c>
      <c r="AH11880">
        <v>0</v>
      </c>
      <c r="AI11880">
        <v>4508</v>
      </c>
      <c r="AJ11880">
        <v>503716</v>
      </c>
      <c r="AK11880">
        <v>69.883300000000006</v>
      </c>
      <c r="AL11880">
        <v>27551</v>
      </c>
    </row>
    <row r="11881" spans="1:38">
      <c r="A11881" s="1" t="s">
        <v>524</v>
      </c>
      <c r="B11881" s="1" t="s">
        <v>525</v>
      </c>
      <c r="C11881" s="1" t="s">
        <v>107</v>
      </c>
      <c r="D11881">
        <v>2023</v>
      </c>
      <c r="E11881">
        <v>11</v>
      </c>
      <c r="F11881" s="1" t="s">
        <v>337</v>
      </c>
      <c r="G11881" s="1" t="s">
        <v>338</v>
      </c>
      <c r="H11881" s="1" t="s">
        <v>339</v>
      </c>
      <c r="I11881" s="1" t="s">
        <v>44</v>
      </c>
      <c r="J11881" s="1" t="s">
        <v>45</v>
      </c>
      <c r="K11881" s="1" t="s">
        <v>46</v>
      </c>
      <c r="L11881" s="1" t="s">
        <v>556</v>
      </c>
      <c r="M11881" s="1" t="s">
        <v>557</v>
      </c>
      <c r="N11881" s="1" t="s">
        <v>89</v>
      </c>
      <c r="O11881" s="1" t="s">
        <v>60</v>
      </c>
      <c r="P11881" s="1" t="s">
        <v>45</v>
      </c>
      <c r="Q11881" s="1" t="s">
        <v>46</v>
      </c>
      <c r="R11881" s="1" t="s">
        <v>114</v>
      </c>
      <c r="S11881" s="1" t="s">
        <v>72</v>
      </c>
      <c r="Y11881">
        <v>47328</v>
      </c>
      <c r="Z11881">
        <v>21760</v>
      </c>
      <c r="AA11881">
        <v>4910</v>
      </c>
      <c r="AB11881">
        <v>1714</v>
      </c>
      <c r="AC11881">
        <v>1808</v>
      </c>
      <c r="AD11881">
        <v>272</v>
      </c>
      <c r="AE11881">
        <v>1</v>
      </c>
      <c r="AF11881">
        <v>0</v>
      </c>
      <c r="AG11881">
        <v>0</v>
      </c>
      <c r="AH11881">
        <v>0</v>
      </c>
      <c r="AI11881">
        <v>174</v>
      </c>
      <c r="AJ11881">
        <v>18055</v>
      </c>
      <c r="AK11881">
        <v>0.85</v>
      </c>
    </row>
    <row r="11882" spans="1:38">
      <c r="A11882" s="1" t="s">
        <v>524</v>
      </c>
      <c r="B11882" s="1" t="s">
        <v>525</v>
      </c>
      <c r="C11882" s="1" t="s">
        <v>107</v>
      </c>
      <c r="D11882">
        <v>2023</v>
      </c>
      <c r="E11882">
        <v>11</v>
      </c>
      <c r="F11882" s="1" t="s">
        <v>57</v>
      </c>
      <c r="G11882" s="1" t="s">
        <v>58</v>
      </c>
      <c r="H11882" s="1" t="s">
        <v>59</v>
      </c>
      <c r="I11882" s="1" t="s">
        <v>60</v>
      </c>
      <c r="J11882" s="1" t="s">
        <v>45</v>
      </c>
      <c r="K11882" s="1" t="s">
        <v>46</v>
      </c>
      <c r="L11882" s="1" t="s">
        <v>87</v>
      </c>
      <c r="M11882" s="1" t="s">
        <v>88</v>
      </c>
      <c r="N11882" s="1" t="s">
        <v>89</v>
      </c>
      <c r="O11882" s="1" t="s">
        <v>60</v>
      </c>
      <c r="P11882" s="1" t="s">
        <v>45</v>
      </c>
      <c r="Q11882" s="1" t="s">
        <v>46</v>
      </c>
      <c r="R11882" s="1" t="s">
        <v>114</v>
      </c>
      <c r="S11882" s="1" t="s">
        <v>80</v>
      </c>
      <c r="T11882">
        <v>0</v>
      </c>
      <c r="U11882">
        <v>0</v>
      </c>
      <c r="V11882">
        <v>0</v>
      </c>
      <c r="W11882">
        <v>0</v>
      </c>
      <c r="X11882">
        <v>0</v>
      </c>
      <c r="Y11882">
        <v>0</v>
      </c>
      <c r="Z11882">
        <v>0</v>
      </c>
      <c r="AA11882">
        <v>0</v>
      </c>
      <c r="AB11882">
        <v>0</v>
      </c>
      <c r="AC11882">
        <v>4927</v>
      </c>
      <c r="AD11882">
        <v>1488</v>
      </c>
      <c r="AE11882">
        <v>3</v>
      </c>
      <c r="AF11882">
        <v>0</v>
      </c>
      <c r="AG11882">
        <v>0</v>
      </c>
      <c r="AH11882">
        <v>0</v>
      </c>
      <c r="AI11882">
        <v>0</v>
      </c>
      <c r="AJ11882">
        <v>0</v>
      </c>
      <c r="AK11882">
        <v>4.3</v>
      </c>
      <c r="AL11882">
        <v>0</v>
      </c>
    </row>
    <row r="11883" spans="1:38">
      <c r="A11883" s="1" t="s">
        <v>524</v>
      </c>
      <c r="B11883" s="1" t="s">
        <v>525</v>
      </c>
      <c r="C11883" s="1" t="s">
        <v>107</v>
      </c>
      <c r="D11883">
        <v>2023</v>
      </c>
      <c r="E11883">
        <v>11</v>
      </c>
      <c r="F11883" s="1" t="s">
        <v>57</v>
      </c>
      <c r="G11883" s="1" t="s">
        <v>58</v>
      </c>
      <c r="H11883" s="1" t="s">
        <v>59</v>
      </c>
      <c r="I11883" s="1" t="s">
        <v>60</v>
      </c>
      <c r="J11883" s="1" t="s">
        <v>45</v>
      </c>
      <c r="K11883" s="1" t="s">
        <v>46</v>
      </c>
      <c r="L11883" s="1" t="s">
        <v>87</v>
      </c>
      <c r="M11883" s="1" t="s">
        <v>88</v>
      </c>
      <c r="N11883" s="1" t="s">
        <v>89</v>
      </c>
      <c r="O11883" s="1" t="s">
        <v>60</v>
      </c>
      <c r="P11883" s="1" t="s">
        <v>45</v>
      </c>
      <c r="Q11883" s="1" t="s">
        <v>46</v>
      </c>
      <c r="R11883" s="1" t="s">
        <v>114</v>
      </c>
      <c r="S11883" s="1" t="s">
        <v>52</v>
      </c>
      <c r="T11883">
        <v>493</v>
      </c>
      <c r="U11883">
        <v>34</v>
      </c>
      <c r="V11883">
        <v>2321</v>
      </c>
      <c r="W11883">
        <v>0</v>
      </c>
      <c r="X11883">
        <v>0</v>
      </c>
      <c r="Y11883">
        <v>293632</v>
      </c>
      <c r="Z11883">
        <v>244528</v>
      </c>
      <c r="AA11883">
        <v>31444</v>
      </c>
      <c r="AB11883">
        <v>22396</v>
      </c>
      <c r="AC11883">
        <v>8949</v>
      </c>
      <c r="AD11883">
        <v>1984</v>
      </c>
      <c r="AE11883">
        <v>4</v>
      </c>
      <c r="AF11883">
        <v>1151220</v>
      </c>
      <c r="AG11883">
        <v>0</v>
      </c>
      <c r="AH11883">
        <v>0</v>
      </c>
      <c r="AI11883">
        <v>592</v>
      </c>
      <c r="AJ11883">
        <v>63398</v>
      </c>
      <c r="AK11883">
        <v>4.8333300000000001</v>
      </c>
      <c r="AL11883">
        <v>5861</v>
      </c>
    </row>
    <row r="11884" spans="1:38">
      <c r="A11884" s="1" t="s">
        <v>524</v>
      </c>
      <c r="B11884" s="1" t="s">
        <v>525</v>
      </c>
      <c r="C11884" s="1" t="s">
        <v>107</v>
      </c>
      <c r="D11884">
        <v>2023</v>
      </c>
      <c r="E11884">
        <v>11</v>
      </c>
      <c r="F11884" s="1" t="s">
        <v>57</v>
      </c>
      <c r="G11884" s="1" t="s">
        <v>58</v>
      </c>
      <c r="H11884" s="1" t="s">
        <v>59</v>
      </c>
      <c r="I11884" s="1" t="s">
        <v>60</v>
      </c>
      <c r="J11884" s="1" t="s">
        <v>45</v>
      </c>
      <c r="K11884" s="1" t="s">
        <v>46</v>
      </c>
      <c r="L11884" s="1" t="s">
        <v>87</v>
      </c>
      <c r="M11884" s="1" t="s">
        <v>88</v>
      </c>
      <c r="N11884" s="1" t="s">
        <v>89</v>
      </c>
      <c r="O11884" s="1" t="s">
        <v>60</v>
      </c>
      <c r="P11884" s="1" t="s">
        <v>45</v>
      </c>
      <c r="Q11884" s="1" t="s">
        <v>46</v>
      </c>
      <c r="R11884" s="1" t="s">
        <v>114</v>
      </c>
      <c r="S11884" s="1" t="s">
        <v>72</v>
      </c>
      <c r="T11884">
        <v>10957</v>
      </c>
      <c r="U11884">
        <v>499</v>
      </c>
      <c r="V11884">
        <v>73120</v>
      </c>
      <c r="W11884">
        <v>2866</v>
      </c>
      <c r="X11884">
        <v>0</v>
      </c>
      <c r="Y11884">
        <v>7066510</v>
      </c>
      <c r="Z11884">
        <v>5434670</v>
      </c>
      <c r="AA11884">
        <v>731759</v>
      </c>
      <c r="AB11884">
        <v>499200</v>
      </c>
      <c r="AC11884">
        <v>204644</v>
      </c>
      <c r="AD11884">
        <v>53568</v>
      </c>
      <c r="AE11884">
        <v>108</v>
      </c>
      <c r="AF11884">
        <v>36267500</v>
      </c>
      <c r="AG11884">
        <v>1421540</v>
      </c>
      <c r="AH11884">
        <v>0</v>
      </c>
      <c r="AI11884">
        <v>14247</v>
      </c>
      <c r="AJ11884">
        <v>1475420</v>
      </c>
      <c r="AK11884">
        <v>123.8</v>
      </c>
      <c r="AL11884">
        <v>111666</v>
      </c>
    </row>
    <row r="11885" spans="1:38">
      <c r="A11885" s="1" t="s">
        <v>524</v>
      </c>
      <c r="B11885" s="1" t="s">
        <v>525</v>
      </c>
      <c r="C11885" s="1" t="s">
        <v>107</v>
      </c>
      <c r="D11885">
        <v>2023</v>
      </c>
      <c r="E11885">
        <v>11</v>
      </c>
      <c r="F11885" s="1" t="s">
        <v>57</v>
      </c>
      <c r="G11885" s="1" t="s">
        <v>58</v>
      </c>
      <c r="H11885" s="1" t="s">
        <v>59</v>
      </c>
      <c r="I11885" s="1" t="s">
        <v>60</v>
      </c>
      <c r="J11885" s="1" t="s">
        <v>45</v>
      </c>
      <c r="K11885" s="1" t="s">
        <v>46</v>
      </c>
      <c r="L11885" s="1" t="s">
        <v>200</v>
      </c>
      <c r="M11885" s="1" t="s">
        <v>201</v>
      </c>
      <c r="N11885" s="1" t="s">
        <v>202</v>
      </c>
      <c r="O11885" s="1" t="s">
        <v>176</v>
      </c>
      <c r="P11885" s="1" t="s">
        <v>45</v>
      </c>
      <c r="Q11885" s="1" t="s">
        <v>46</v>
      </c>
      <c r="R11885" s="1" t="s">
        <v>114</v>
      </c>
      <c r="S11885" s="1" t="s">
        <v>52</v>
      </c>
      <c r="T11885">
        <v>38</v>
      </c>
      <c r="U11885">
        <v>2</v>
      </c>
      <c r="V11885">
        <v>0</v>
      </c>
      <c r="W11885">
        <v>0</v>
      </c>
      <c r="X11885">
        <v>0</v>
      </c>
      <c r="Y11885">
        <v>42362</v>
      </c>
      <c r="Z11885">
        <v>13642</v>
      </c>
      <c r="AA11885">
        <v>4285</v>
      </c>
      <c r="AB11885">
        <v>1097</v>
      </c>
      <c r="AC11885">
        <v>2191</v>
      </c>
      <c r="AD11885">
        <v>359</v>
      </c>
      <c r="AE11885">
        <v>1</v>
      </c>
      <c r="AF11885">
        <v>0</v>
      </c>
      <c r="AG11885">
        <v>0</v>
      </c>
      <c r="AH11885">
        <v>0</v>
      </c>
      <c r="AI11885">
        <v>118</v>
      </c>
      <c r="AJ11885">
        <v>11938</v>
      </c>
      <c r="AK11885">
        <v>1</v>
      </c>
      <c r="AL11885">
        <v>206</v>
      </c>
    </row>
    <row r="11886" spans="1:38">
      <c r="A11886" s="1" t="s">
        <v>524</v>
      </c>
      <c r="B11886" s="1" t="s">
        <v>525</v>
      </c>
      <c r="C11886" s="1" t="s">
        <v>107</v>
      </c>
      <c r="D11886">
        <v>2023</v>
      </c>
      <c r="E11886">
        <v>11</v>
      </c>
      <c r="F11886" s="1" t="s">
        <v>57</v>
      </c>
      <c r="G11886" s="1" t="s">
        <v>58</v>
      </c>
      <c r="H11886" s="1" t="s">
        <v>59</v>
      </c>
      <c r="I11886" s="1" t="s">
        <v>60</v>
      </c>
      <c r="J11886" s="1" t="s">
        <v>45</v>
      </c>
      <c r="K11886" s="1" t="s">
        <v>46</v>
      </c>
      <c r="L11886" s="1" t="s">
        <v>200</v>
      </c>
      <c r="M11886" s="1" t="s">
        <v>201</v>
      </c>
      <c r="N11886" s="1" t="s">
        <v>202</v>
      </c>
      <c r="O11886" s="1" t="s">
        <v>176</v>
      </c>
      <c r="P11886" s="1" t="s">
        <v>45</v>
      </c>
      <c r="Q11886" s="1" t="s">
        <v>46</v>
      </c>
      <c r="R11886" s="1" t="s">
        <v>114</v>
      </c>
      <c r="S11886" s="1" t="s">
        <v>72</v>
      </c>
      <c r="T11886">
        <v>7033</v>
      </c>
      <c r="U11886">
        <v>248</v>
      </c>
      <c r="V11886">
        <v>14034</v>
      </c>
      <c r="W11886">
        <v>465</v>
      </c>
      <c r="X11886">
        <v>0</v>
      </c>
      <c r="Y11886">
        <v>3251820</v>
      </c>
      <c r="Z11886">
        <v>2524850</v>
      </c>
      <c r="AA11886">
        <v>327682</v>
      </c>
      <c r="AB11886">
        <v>218616</v>
      </c>
      <c r="AC11886">
        <v>165276</v>
      </c>
      <c r="AD11886">
        <v>27284</v>
      </c>
      <c r="AE11886">
        <v>76</v>
      </c>
      <c r="AF11886">
        <v>5038210</v>
      </c>
      <c r="AG11886">
        <v>166935</v>
      </c>
      <c r="AH11886">
        <v>0</v>
      </c>
      <c r="AI11886">
        <v>9058</v>
      </c>
      <c r="AJ11886">
        <v>912873</v>
      </c>
      <c r="AK11886">
        <v>76.333299999999994</v>
      </c>
      <c r="AL11886">
        <v>67548</v>
      </c>
    </row>
    <row r="11887" spans="1:38">
      <c r="A11887" s="1" t="s">
        <v>524</v>
      </c>
      <c r="B11887" s="1" t="s">
        <v>525</v>
      </c>
      <c r="C11887" s="1" t="s">
        <v>107</v>
      </c>
      <c r="D11887">
        <v>2023</v>
      </c>
      <c r="E11887">
        <v>11</v>
      </c>
      <c r="F11887" s="1" t="s">
        <v>57</v>
      </c>
      <c r="G11887" s="1" t="s">
        <v>58</v>
      </c>
      <c r="H11887" s="1" t="s">
        <v>59</v>
      </c>
      <c r="I11887" s="1" t="s">
        <v>60</v>
      </c>
      <c r="J11887" s="1" t="s">
        <v>45</v>
      </c>
      <c r="K11887" s="1" t="s">
        <v>46</v>
      </c>
      <c r="L11887" s="1" t="s">
        <v>41</v>
      </c>
      <c r="M11887" s="1" t="s">
        <v>42</v>
      </c>
      <c r="N11887" s="1" t="s">
        <v>43</v>
      </c>
      <c r="O11887" s="1" t="s">
        <v>44</v>
      </c>
      <c r="P11887" s="1" t="s">
        <v>45</v>
      </c>
      <c r="Q11887" s="1" t="s">
        <v>46</v>
      </c>
      <c r="R11887" s="1" t="s">
        <v>114</v>
      </c>
      <c r="S11887" s="1" t="s">
        <v>72</v>
      </c>
      <c r="T11887">
        <v>12541</v>
      </c>
      <c r="U11887">
        <v>203</v>
      </c>
      <c r="V11887">
        <v>102632</v>
      </c>
      <c r="W11887">
        <v>1214</v>
      </c>
      <c r="X11887">
        <v>0</v>
      </c>
      <c r="Y11887">
        <v>22528900</v>
      </c>
      <c r="Z11887">
        <v>16679500</v>
      </c>
      <c r="AA11887">
        <v>2339600</v>
      </c>
      <c r="AB11887">
        <v>1543170</v>
      </c>
      <c r="AC11887">
        <v>541848</v>
      </c>
      <c r="AD11887">
        <v>131670</v>
      </c>
      <c r="AE11887">
        <v>99</v>
      </c>
      <c r="AF11887">
        <v>136501000</v>
      </c>
      <c r="AG11887">
        <v>1614620</v>
      </c>
      <c r="AH11887">
        <v>0</v>
      </c>
      <c r="AI11887">
        <v>16939</v>
      </c>
      <c r="AJ11887">
        <v>1759140</v>
      </c>
      <c r="AK11887">
        <v>217.667</v>
      </c>
      <c r="AL11887">
        <v>117111</v>
      </c>
    </row>
    <row r="11888" spans="1:38">
      <c r="A11888" s="1" t="s">
        <v>524</v>
      </c>
      <c r="B11888" s="1" t="s">
        <v>525</v>
      </c>
      <c r="C11888" s="1" t="s">
        <v>107</v>
      </c>
      <c r="D11888">
        <v>2023</v>
      </c>
      <c r="E11888">
        <v>11</v>
      </c>
      <c r="F11888" s="1" t="s">
        <v>57</v>
      </c>
      <c r="G11888" s="1" t="s">
        <v>58</v>
      </c>
      <c r="H11888" s="1" t="s">
        <v>59</v>
      </c>
      <c r="I11888" s="1" t="s">
        <v>60</v>
      </c>
      <c r="J11888" s="1" t="s">
        <v>45</v>
      </c>
      <c r="K11888" s="1" t="s">
        <v>46</v>
      </c>
      <c r="L11888" s="1" t="s">
        <v>75</v>
      </c>
      <c r="M11888" s="1" t="s">
        <v>76</v>
      </c>
      <c r="N11888" s="1" t="s">
        <v>77</v>
      </c>
      <c r="O11888" s="1" t="s">
        <v>60</v>
      </c>
      <c r="P11888" s="1" t="s">
        <v>45</v>
      </c>
      <c r="Q11888" s="1" t="s">
        <v>46</v>
      </c>
      <c r="R11888" s="1" t="s">
        <v>114</v>
      </c>
      <c r="S11888" s="1" t="s">
        <v>52</v>
      </c>
      <c r="T11888">
        <v>219</v>
      </c>
      <c r="U11888">
        <v>0</v>
      </c>
      <c r="V11888">
        <v>90</v>
      </c>
      <c r="W11888">
        <v>0</v>
      </c>
      <c r="X11888">
        <v>0</v>
      </c>
      <c r="Y11888">
        <v>114243</v>
      </c>
      <c r="Z11888">
        <v>73803</v>
      </c>
      <c r="AA11888">
        <v>12404</v>
      </c>
      <c r="AB11888">
        <v>6142</v>
      </c>
      <c r="AC11888">
        <v>4032</v>
      </c>
      <c r="AD11888">
        <v>674</v>
      </c>
      <c r="AE11888">
        <v>2</v>
      </c>
      <c r="AF11888">
        <v>30330</v>
      </c>
      <c r="AG11888">
        <v>0</v>
      </c>
      <c r="AH11888">
        <v>0</v>
      </c>
      <c r="AI11888">
        <v>339</v>
      </c>
      <c r="AJ11888">
        <v>36812</v>
      </c>
      <c r="AK11888">
        <v>2.15</v>
      </c>
      <c r="AL11888">
        <v>1711</v>
      </c>
    </row>
    <row r="11889" spans="1:38">
      <c r="A11889" s="1" t="s">
        <v>524</v>
      </c>
      <c r="B11889" s="1" t="s">
        <v>525</v>
      </c>
      <c r="C11889" s="1" t="s">
        <v>107</v>
      </c>
      <c r="D11889">
        <v>2023</v>
      </c>
      <c r="E11889">
        <v>11</v>
      </c>
      <c r="F11889" s="1" t="s">
        <v>57</v>
      </c>
      <c r="G11889" s="1" t="s">
        <v>58</v>
      </c>
      <c r="H11889" s="1" t="s">
        <v>59</v>
      </c>
      <c r="I11889" s="1" t="s">
        <v>60</v>
      </c>
      <c r="J11889" s="1" t="s">
        <v>45</v>
      </c>
      <c r="K11889" s="1" t="s">
        <v>46</v>
      </c>
      <c r="L11889" s="1" t="s">
        <v>57</v>
      </c>
      <c r="M11889" s="1" t="s">
        <v>58</v>
      </c>
      <c r="N11889" s="1" t="s">
        <v>59</v>
      </c>
      <c r="O11889" s="1" t="s">
        <v>60</v>
      </c>
      <c r="P11889" s="1" t="s">
        <v>45</v>
      </c>
      <c r="Q11889" s="1" t="s">
        <v>46</v>
      </c>
      <c r="R11889" s="1" t="s">
        <v>114</v>
      </c>
      <c r="S11889" s="1" t="s">
        <v>80</v>
      </c>
      <c r="T11889">
        <v>0</v>
      </c>
      <c r="U11889">
        <v>0</v>
      </c>
      <c r="V11889">
        <v>0</v>
      </c>
      <c r="W11889">
        <v>0</v>
      </c>
      <c r="X11889">
        <v>0</v>
      </c>
      <c r="Y11889">
        <v>0</v>
      </c>
      <c r="Z11889">
        <v>0</v>
      </c>
      <c r="AA11889">
        <v>0</v>
      </c>
      <c r="AB11889">
        <v>0</v>
      </c>
      <c r="AC11889">
        <v>415</v>
      </c>
      <c r="AD11889">
        <v>0</v>
      </c>
      <c r="AE11889">
        <v>2</v>
      </c>
      <c r="AF11889">
        <v>0</v>
      </c>
      <c r="AG11889">
        <v>0</v>
      </c>
      <c r="AH11889">
        <v>0</v>
      </c>
      <c r="AI11889">
        <v>0</v>
      </c>
      <c r="AJ11889">
        <v>44294</v>
      </c>
      <c r="AK11889">
        <v>0.6</v>
      </c>
      <c r="AL11889">
        <v>0</v>
      </c>
    </row>
    <row r="11890" spans="1:38">
      <c r="A11890" s="1" t="s">
        <v>524</v>
      </c>
      <c r="B11890" s="1" t="s">
        <v>525</v>
      </c>
      <c r="C11890" s="1" t="s">
        <v>107</v>
      </c>
      <c r="D11890">
        <v>2023</v>
      </c>
      <c r="E11890">
        <v>11</v>
      </c>
      <c r="F11890" s="1" t="s">
        <v>57</v>
      </c>
      <c r="G11890" s="1" t="s">
        <v>58</v>
      </c>
      <c r="H11890" s="1" t="s">
        <v>59</v>
      </c>
      <c r="I11890" s="1" t="s">
        <v>60</v>
      </c>
      <c r="J11890" s="1" t="s">
        <v>45</v>
      </c>
      <c r="K11890" s="1" t="s">
        <v>46</v>
      </c>
      <c r="L11890" s="1" t="s">
        <v>271</v>
      </c>
      <c r="M11890" s="1" t="s">
        <v>272</v>
      </c>
      <c r="N11890" s="1" t="s">
        <v>59</v>
      </c>
      <c r="O11890" s="1" t="s">
        <v>60</v>
      </c>
      <c r="P11890" s="1" t="s">
        <v>45</v>
      </c>
      <c r="Q11890" s="1" t="s">
        <v>46</v>
      </c>
      <c r="R11890" s="1" t="s">
        <v>114</v>
      </c>
      <c r="S11890" s="1" t="s">
        <v>80</v>
      </c>
      <c r="T11890">
        <v>0</v>
      </c>
      <c r="U11890">
        <v>0</v>
      </c>
      <c r="V11890">
        <v>0</v>
      </c>
      <c r="W11890">
        <v>0</v>
      </c>
      <c r="X11890">
        <v>0</v>
      </c>
      <c r="Y11890">
        <v>0</v>
      </c>
      <c r="Z11890">
        <v>0</v>
      </c>
      <c r="AA11890">
        <v>0</v>
      </c>
      <c r="AB11890">
        <v>0</v>
      </c>
      <c r="AC11890">
        <v>4611</v>
      </c>
      <c r="AD11890">
        <v>332</v>
      </c>
      <c r="AE11890">
        <v>4</v>
      </c>
      <c r="AF11890">
        <v>0</v>
      </c>
      <c r="AG11890">
        <v>0</v>
      </c>
      <c r="AH11890">
        <v>0</v>
      </c>
      <c r="AI11890">
        <v>0</v>
      </c>
      <c r="AJ11890">
        <v>0</v>
      </c>
      <c r="AK11890">
        <v>2.7833299999999999</v>
      </c>
      <c r="AL11890">
        <v>0</v>
      </c>
    </row>
    <row r="11891" spans="1:38">
      <c r="A11891" s="1" t="s">
        <v>524</v>
      </c>
      <c r="B11891" s="1" t="s">
        <v>525</v>
      </c>
      <c r="C11891" s="1" t="s">
        <v>107</v>
      </c>
      <c r="D11891">
        <v>2023</v>
      </c>
      <c r="E11891">
        <v>11</v>
      </c>
      <c r="F11891" s="1" t="s">
        <v>57</v>
      </c>
      <c r="G11891" s="1" t="s">
        <v>58</v>
      </c>
      <c r="H11891" s="1" t="s">
        <v>59</v>
      </c>
      <c r="I11891" s="1" t="s">
        <v>60</v>
      </c>
      <c r="J11891" s="1" t="s">
        <v>45</v>
      </c>
      <c r="K11891" s="1" t="s">
        <v>46</v>
      </c>
      <c r="L11891" s="1" t="s">
        <v>177</v>
      </c>
      <c r="M11891" s="1" t="s">
        <v>178</v>
      </c>
      <c r="N11891" s="1" t="s">
        <v>175</v>
      </c>
      <c r="O11891" s="1" t="s">
        <v>176</v>
      </c>
      <c r="P11891" s="1" t="s">
        <v>45</v>
      </c>
      <c r="Q11891" s="1" t="s">
        <v>46</v>
      </c>
      <c r="R11891" s="1" t="s">
        <v>114</v>
      </c>
      <c r="S11891" s="1" t="s">
        <v>80</v>
      </c>
      <c r="T11891">
        <v>0</v>
      </c>
      <c r="U11891">
        <v>0</v>
      </c>
      <c r="V11891">
        <v>0</v>
      </c>
      <c r="W11891">
        <v>0</v>
      </c>
      <c r="X11891">
        <v>0</v>
      </c>
      <c r="Y11891">
        <v>0</v>
      </c>
      <c r="Z11891">
        <v>0</v>
      </c>
      <c r="AA11891">
        <v>0</v>
      </c>
      <c r="AB11891">
        <v>0</v>
      </c>
      <c r="AC11891">
        <v>1849</v>
      </c>
      <c r="AD11891">
        <v>866</v>
      </c>
      <c r="AE11891">
        <v>1</v>
      </c>
      <c r="AF11891">
        <v>0</v>
      </c>
      <c r="AG11891">
        <v>0</v>
      </c>
      <c r="AH11891">
        <v>0</v>
      </c>
      <c r="AI11891">
        <v>0</v>
      </c>
      <c r="AJ11891">
        <v>0</v>
      </c>
      <c r="AK11891">
        <v>2.4500000000000002</v>
      </c>
      <c r="AL11891">
        <v>0</v>
      </c>
    </row>
    <row r="11892" spans="1:38">
      <c r="A11892" s="1" t="s">
        <v>524</v>
      </c>
      <c r="B11892" s="1" t="s">
        <v>525</v>
      </c>
      <c r="C11892" s="1" t="s">
        <v>107</v>
      </c>
      <c r="D11892">
        <v>2023</v>
      </c>
      <c r="E11892">
        <v>11</v>
      </c>
      <c r="F11892" s="1" t="s">
        <v>57</v>
      </c>
      <c r="G11892" s="1" t="s">
        <v>58</v>
      </c>
      <c r="H11892" s="1" t="s">
        <v>59</v>
      </c>
      <c r="I11892" s="1" t="s">
        <v>60</v>
      </c>
      <c r="J11892" s="1" t="s">
        <v>45</v>
      </c>
      <c r="K11892" s="1" t="s">
        <v>46</v>
      </c>
      <c r="L11892" s="1" t="s">
        <v>177</v>
      </c>
      <c r="M11892" s="1" t="s">
        <v>178</v>
      </c>
      <c r="N11892" s="1" t="s">
        <v>175</v>
      </c>
      <c r="O11892" s="1" t="s">
        <v>176</v>
      </c>
      <c r="P11892" s="1" t="s">
        <v>45</v>
      </c>
      <c r="Q11892" s="1" t="s">
        <v>46</v>
      </c>
      <c r="R11892" s="1" t="s">
        <v>114</v>
      </c>
      <c r="S11892" s="1" t="s">
        <v>52</v>
      </c>
      <c r="T11892">
        <v>216</v>
      </c>
      <c r="U11892">
        <v>16</v>
      </c>
      <c r="V11892">
        <v>122</v>
      </c>
      <c r="W11892">
        <v>0</v>
      </c>
      <c r="X11892">
        <v>0</v>
      </c>
      <c r="Y11892">
        <v>355060</v>
      </c>
      <c r="Z11892">
        <v>187056</v>
      </c>
      <c r="AA11892">
        <v>34723</v>
      </c>
      <c r="AB11892">
        <v>15322</v>
      </c>
      <c r="AC11892">
        <v>12765</v>
      </c>
      <c r="AD11892">
        <v>2598</v>
      </c>
      <c r="AE11892">
        <v>3</v>
      </c>
      <c r="AF11892">
        <v>105652</v>
      </c>
      <c r="AG11892">
        <v>0</v>
      </c>
      <c r="AH11892">
        <v>0</v>
      </c>
      <c r="AI11892">
        <v>410</v>
      </c>
      <c r="AJ11892">
        <v>40098</v>
      </c>
      <c r="AK11892">
        <v>5.25</v>
      </c>
      <c r="AL11892">
        <v>1372</v>
      </c>
    </row>
    <row r="11893" spans="1:38">
      <c r="A11893" s="1" t="s">
        <v>524</v>
      </c>
      <c r="B11893" s="1" t="s">
        <v>525</v>
      </c>
      <c r="C11893" s="1" t="s">
        <v>107</v>
      </c>
      <c r="D11893">
        <v>2023</v>
      </c>
      <c r="E11893">
        <v>11</v>
      </c>
      <c r="F11893" s="1" t="s">
        <v>57</v>
      </c>
      <c r="G11893" s="1" t="s">
        <v>58</v>
      </c>
      <c r="H11893" s="1" t="s">
        <v>59</v>
      </c>
      <c r="I11893" s="1" t="s">
        <v>60</v>
      </c>
      <c r="J11893" s="1" t="s">
        <v>45</v>
      </c>
      <c r="K11893" s="1" t="s">
        <v>46</v>
      </c>
      <c r="L11893" s="1" t="s">
        <v>177</v>
      </c>
      <c r="M11893" s="1" t="s">
        <v>178</v>
      </c>
      <c r="N11893" s="1" t="s">
        <v>175</v>
      </c>
      <c r="O11893" s="1" t="s">
        <v>176</v>
      </c>
      <c r="P11893" s="1" t="s">
        <v>45</v>
      </c>
      <c r="Q11893" s="1" t="s">
        <v>46</v>
      </c>
      <c r="R11893" s="1" t="s">
        <v>114</v>
      </c>
      <c r="S11893" s="1" t="s">
        <v>72</v>
      </c>
      <c r="T11893">
        <v>15818</v>
      </c>
      <c r="U11893">
        <v>317</v>
      </c>
      <c r="V11893">
        <v>93646</v>
      </c>
      <c r="W11893">
        <v>1017</v>
      </c>
      <c r="X11893">
        <v>0</v>
      </c>
      <c r="Y11893">
        <v>17147700</v>
      </c>
      <c r="Z11893">
        <v>13698400</v>
      </c>
      <c r="AA11893">
        <v>1963050</v>
      </c>
      <c r="AB11893">
        <v>1226410</v>
      </c>
      <c r="AC11893">
        <v>502445</v>
      </c>
      <c r="AD11893">
        <v>117776</v>
      </c>
      <c r="AE11893">
        <v>136</v>
      </c>
      <c r="AF11893">
        <v>81097400</v>
      </c>
      <c r="AG11893">
        <v>880722</v>
      </c>
      <c r="AH11893">
        <v>0</v>
      </c>
      <c r="AI11893">
        <v>19801</v>
      </c>
      <c r="AJ11893">
        <v>2266890</v>
      </c>
      <c r="AK11893">
        <v>246.88300000000001</v>
      </c>
      <c r="AL11893">
        <v>136253</v>
      </c>
    </row>
    <row r="11894" spans="1:38">
      <c r="A11894" s="1" t="s">
        <v>524</v>
      </c>
      <c r="B11894" s="1" t="s">
        <v>525</v>
      </c>
      <c r="C11894" s="1" t="s">
        <v>107</v>
      </c>
      <c r="D11894">
        <v>2023</v>
      </c>
      <c r="E11894">
        <v>11</v>
      </c>
      <c r="F11894" s="1" t="s">
        <v>57</v>
      </c>
      <c r="G11894" s="1" t="s">
        <v>58</v>
      </c>
      <c r="H11894" s="1" t="s">
        <v>59</v>
      </c>
      <c r="I11894" s="1" t="s">
        <v>60</v>
      </c>
      <c r="J11894" s="1" t="s">
        <v>45</v>
      </c>
      <c r="K11894" s="1" t="s">
        <v>46</v>
      </c>
      <c r="L11894" s="1" t="s">
        <v>291</v>
      </c>
      <c r="M11894" s="1" t="s">
        <v>292</v>
      </c>
      <c r="N11894" s="1" t="s">
        <v>110</v>
      </c>
      <c r="O11894" s="1" t="s">
        <v>111</v>
      </c>
      <c r="P11894" s="1" t="s">
        <v>45</v>
      </c>
      <c r="Q11894" s="1" t="s">
        <v>46</v>
      </c>
      <c r="R11894" s="1" t="s">
        <v>114</v>
      </c>
      <c r="S11894" s="1" t="s">
        <v>52</v>
      </c>
      <c r="T11894">
        <v>614</v>
      </c>
      <c r="U11894">
        <v>0</v>
      </c>
      <c r="V11894">
        <v>0</v>
      </c>
      <c r="W11894">
        <v>0</v>
      </c>
      <c r="X11894">
        <v>0</v>
      </c>
      <c r="Y11894">
        <v>752952</v>
      </c>
      <c r="Z11894">
        <v>672944</v>
      </c>
      <c r="AA11894">
        <v>81370</v>
      </c>
      <c r="AB11894">
        <v>56620</v>
      </c>
      <c r="AC11894">
        <v>17852</v>
      </c>
      <c r="AD11894">
        <v>4384</v>
      </c>
      <c r="AE11894">
        <v>4</v>
      </c>
      <c r="AF11894">
        <v>0</v>
      </c>
      <c r="AG11894">
        <v>0</v>
      </c>
      <c r="AH11894">
        <v>0</v>
      </c>
      <c r="AI11894">
        <v>687</v>
      </c>
      <c r="AJ11894">
        <v>74244</v>
      </c>
      <c r="AK11894">
        <v>7.5666700000000002</v>
      </c>
      <c r="AL11894">
        <v>5612</v>
      </c>
    </row>
    <row r="11895" spans="1:38">
      <c r="A11895" s="1" t="s">
        <v>524</v>
      </c>
      <c r="B11895" s="1" t="s">
        <v>525</v>
      </c>
      <c r="C11895" s="1" t="s">
        <v>107</v>
      </c>
      <c r="D11895">
        <v>2023</v>
      </c>
      <c r="E11895">
        <v>11</v>
      </c>
      <c r="F11895" s="1" t="s">
        <v>57</v>
      </c>
      <c r="G11895" s="1" t="s">
        <v>58</v>
      </c>
      <c r="H11895" s="1" t="s">
        <v>59</v>
      </c>
      <c r="I11895" s="1" t="s">
        <v>60</v>
      </c>
      <c r="J11895" s="1" t="s">
        <v>45</v>
      </c>
      <c r="K11895" s="1" t="s">
        <v>46</v>
      </c>
      <c r="L11895" s="1" t="s">
        <v>261</v>
      </c>
      <c r="M11895" s="1" t="s">
        <v>262</v>
      </c>
      <c r="N11895" s="1" t="s">
        <v>248</v>
      </c>
      <c r="O11895" s="1" t="s">
        <v>111</v>
      </c>
      <c r="P11895" s="1" t="s">
        <v>45</v>
      </c>
      <c r="Q11895" s="1" t="s">
        <v>46</v>
      </c>
      <c r="R11895" s="1" t="s">
        <v>114</v>
      </c>
      <c r="S11895" s="1" t="s">
        <v>52</v>
      </c>
      <c r="T11895">
        <v>711</v>
      </c>
      <c r="U11895">
        <v>15</v>
      </c>
      <c r="V11895">
        <v>6941</v>
      </c>
      <c r="W11895">
        <v>0</v>
      </c>
      <c r="X11895">
        <v>0</v>
      </c>
      <c r="Y11895">
        <v>1808960</v>
      </c>
      <c r="Z11895">
        <v>1493810</v>
      </c>
      <c r="AA11895">
        <v>201313</v>
      </c>
      <c r="AB11895">
        <v>140057</v>
      </c>
      <c r="AC11895">
        <v>40207</v>
      </c>
      <c r="AD11895">
        <v>10505</v>
      </c>
      <c r="AE11895">
        <v>5</v>
      </c>
      <c r="AF11895">
        <v>14583000</v>
      </c>
      <c r="AG11895">
        <v>0</v>
      </c>
      <c r="AH11895">
        <v>0</v>
      </c>
      <c r="AI11895">
        <v>861</v>
      </c>
      <c r="AJ11895">
        <v>95819</v>
      </c>
      <c r="AK11895">
        <v>15.75</v>
      </c>
      <c r="AL11895">
        <v>6397</v>
      </c>
    </row>
    <row r="11896" spans="1:38">
      <c r="A11896" s="1" t="s">
        <v>524</v>
      </c>
      <c r="B11896" s="1" t="s">
        <v>525</v>
      </c>
      <c r="C11896" s="1" t="s">
        <v>107</v>
      </c>
      <c r="D11896">
        <v>2023</v>
      </c>
      <c r="E11896">
        <v>11</v>
      </c>
      <c r="F11896" s="1" t="s">
        <v>57</v>
      </c>
      <c r="G11896" s="1" t="s">
        <v>58</v>
      </c>
      <c r="H11896" s="1" t="s">
        <v>59</v>
      </c>
      <c r="I11896" s="1" t="s">
        <v>60</v>
      </c>
      <c r="J11896" s="1" t="s">
        <v>45</v>
      </c>
      <c r="K11896" s="1" t="s">
        <v>46</v>
      </c>
      <c r="L11896" s="1" t="s">
        <v>261</v>
      </c>
      <c r="M11896" s="1" t="s">
        <v>262</v>
      </c>
      <c r="N11896" s="1" t="s">
        <v>248</v>
      </c>
      <c r="O11896" s="1" t="s">
        <v>111</v>
      </c>
      <c r="P11896" s="1" t="s">
        <v>45</v>
      </c>
      <c r="Q11896" s="1" t="s">
        <v>46</v>
      </c>
      <c r="R11896" s="1" t="s">
        <v>114</v>
      </c>
      <c r="S11896" s="1" t="s">
        <v>72</v>
      </c>
      <c r="T11896">
        <v>25081</v>
      </c>
      <c r="U11896">
        <v>862</v>
      </c>
      <c r="V11896">
        <v>265775</v>
      </c>
      <c r="W11896">
        <v>3398</v>
      </c>
      <c r="X11896">
        <v>0</v>
      </c>
      <c r="Y11896">
        <v>73314500</v>
      </c>
      <c r="Z11896">
        <v>52695200</v>
      </c>
      <c r="AA11896">
        <v>8318710</v>
      </c>
      <c r="AB11896">
        <v>4970410</v>
      </c>
      <c r="AC11896">
        <v>1356230</v>
      </c>
      <c r="AD11896">
        <v>363473</v>
      </c>
      <c r="AE11896">
        <v>173</v>
      </c>
      <c r="AF11896">
        <v>558393000</v>
      </c>
      <c r="AG11896">
        <v>7139200</v>
      </c>
      <c r="AH11896">
        <v>0</v>
      </c>
      <c r="AI11896">
        <v>34895</v>
      </c>
      <c r="AJ11896">
        <v>3959440</v>
      </c>
      <c r="AK11896">
        <v>529.36699999999996</v>
      </c>
      <c r="AL11896">
        <v>218927</v>
      </c>
    </row>
    <row r="11897" spans="1:38">
      <c r="A11897" s="1" t="s">
        <v>524</v>
      </c>
      <c r="B11897" s="1" t="s">
        <v>525</v>
      </c>
      <c r="C11897" s="1" t="s">
        <v>107</v>
      </c>
      <c r="D11897">
        <v>2023</v>
      </c>
      <c r="E11897">
        <v>11</v>
      </c>
      <c r="F11897" s="1" t="s">
        <v>57</v>
      </c>
      <c r="G11897" s="1" t="s">
        <v>58</v>
      </c>
      <c r="H11897" s="1" t="s">
        <v>59</v>
      </c>
      <c r="I11897" s="1" t="s">
        <v>60</v>
      </c>
      <c r="J11897" s="1" t="s">
        <v>45</v>
      </c>
      <c r="K11897" s="1" t="s">
        <v>46</v>
      </c>
      <c r="L11897" s="1" t="s">
        <v>199</v>
      </c>
      <c r="M11897" s="1" t="s">
        <v>76</v>
      </c>
      <c r="N11897" s="1" t="s">
        <v>77</v>
      </c>
      <c r="O11897" s="1" t="s">
        <v>60</v>
      </c>
      <c r="P11897" s="1" t="s">
        <v>45</v>
      </c>
      <c r="Q11897" s="1" t="s">
        <v>46</v>
      </c>
      <c r="R11897" s="1" t="s">
        <v>114</v>
      </c>
      <c r="S11897" s="1" t="s">
        <v>80</v>
      </c>
      <c r="T11897">
        <v>0</v>
      </c>
      <c r="U11897">
        <v>0</v>
      </c>
      <c r="V11897">
        <v>0</v>
      </c>
      <c r="W11897">
        <v>0</v>
      </c>
      <c r="X11897">
        <v>0</v>
      </c>
      <c r="Y11897">
        <v>0</v>
      </c>
      <c r="Z11897">
        <v>0</v>
      </c>
      <c r="AA11897">
        <v>0</v>
      </c>
      <c r="AB11897">
        <v>0</v>
      </c>
      <c r="AC11897">
        <v>2052</v>
      </c>
      <c r="AD11897">
        <v>343</v>
      </c>
      <c r="AE11897">
        <v>1</v>
      </c>
      <c r="AF11897">
        <v>0</v>
      </c>
      <c r="AG11897">
        <v>0</v>
      </c>
      <c r="AH11897">
        <v>0</v>
      </c>
      <c r="AI11897">
        <v>0</v>
      </c>
      <c r="AJ11897">
        <v>0</v>
      </c>
      <c r="AK11897">
        <v>0.95</v>
      </c>
      <c r="AL11897">
        <v>0</v>
      </c>
    </row>
    <row r="11898" spans="1:38">
      <c r="A11898" s="1" t="s">
        <v>524</v>
      </c>
      <c r="B11898" s="1" t="s">
        <v>525</v>
      </c>
      <c r="C11898" s="1" t="s">
        <v>107</v>
      </c>
      <c r="D11898">
        <v>2023</v>
      </c>
      <c r="E11898">
        <v>11</v>
      </c>
      <c r="F11898" s="1" t="s">
        <v>57</v>
      </c>
      <c r="G11898" s="1" t="s">
        <v>58</v>
      </c>
      <c r="H11898" s="1" t="s">
        <v>59</v>
      </c>
      <c r="I11898" s="1" t="s">
        <v>60</v>
      </c>
      <c r="J11898" s="1" t="s">
        <v>45</v>
      </c>
      <c r="K11898" s="1" t="s">
        <v>46</v>
      </c>
      <c r="L11898" s="1" t="s">
        <v>199</v>
      </c>
      <c r="M11898" s="1" t="s">
        <v>76</v>
      </c>
      <c r="N11898" s="1" t="s">
        <v>77</v>
      </c>
      <c r="O11898" s="1" t="s">
        <v>60</v>
      </c>
      <c r="P11898" s="1" t="s">
        <v>45</v>
      </c>
      <c r="Q11898" s="1" t="s">
        <v>46</v>
      </c>
      <c r="R11898" s="1" t="s">
        <v>114</v>
      </c>
      <c r="S11898" s="1" t="s">
        <v>72</v>
      </c>
      <c r="T11898">
        <v>5292</v>
      </c>
      <c r="U11898">
        <v>157</v>
      </c>
      <c r="V11898">
        <v>11933</v>
      </c>
      <c r="W11898">
        <v>29</v>
      </c>
      <c r="X11898">
        <v>0</v>
      </c>
      <c r="Y11898">
        <v>2757030</v>
      </c>
      <c r="Z11898">
        <v>1815160</v>
      </c>
      <c r="AA11898">
        <v>273482</v>
      </c>
      <c r="AB11898">
        <v>150987</v>
      </c>
      <c r="AC11898">
        <v>138314</v>
      </c>
      <c r="AD11898">
        <v>23324</v>
      </c>
      <c r="AE11898">
        <v>68</v>
      </c>
      <c r="AF11898">
        <v>4093020</v>
      </c>
      <c r="AG11898">
        <v>9947</v>
      </c>
      <c r="AH11898">
        <v>0</v>
      </c>
      <c r="AI11898">
        <v>8038</v>
      </c>
      <c r="AJ11898">
        <v>797410</v>
      </c>
      <c r="AK11898">
        <v>63.5167</v>
      </c>
      <c r="AL11898">
        <v>31458</v>
      </c>
    </row>
    <row r="11899" spans="1:38">
      <c r="A11899" s="1" t="s">
        <v>524</v>
      </c>
      <c r="B11899" s="1" t="s">
        <v>525</v>
      </c>
      <c r="C11899" s="1" t="s">
        <v>107</v>
      </c>
      <c r="D11899">
        <v>2023</v>
      </c>
      <c r="E11899">
        <v>11</v>
      </c>
      <c r="F11899" s="1" t="s">
        <v>57</v>
      </c>
      <c r="G11899" s="1" t="s">
        <v>58</v>
      </c>
      <c r="H11899" s="1" t="s">
        <v>59</v>
      </c>
      <c r="I11899" s="1" t="s">
        <v>60</v>
      </c>
      <c r="J11899" s="1" t="s">
        <v>45</v>
      </c>
      <c r="K11899" s="1" t="s">
        <v>46</v>
      </c>
      <c r="L11899" s="1" t="s">
        <v>264</v>
      </c>
      <c r="M11899" s="1" t="s">
        <v>265</v>
      </c>
      <c r="N11899" s="1" t="s">
        <v>59</v>
      </c>
      <c r="O11899" s="1" t="s">
        <v>60</v>
      </c>
      <c r="P11899" s="1" t="s">
        <v>45</v>
      </c>
      <c r="Q11899" s="1" t="s">
        <v>46</v>
      </c>
      <c r="R11899" s="1" t="s">
        <v>114</v>
      </c>
      <c r="S11899" s="1" t="s">
        <v>80</v>
      </c>
      <c r="T11899">
        <v>0</v>
      </c>
      <c r="U11899">
        <v>0</v>
      </c>
      <c r="V11899">
        <v>0</v>
      </c>
      <c r="W11899">
        <v>0</v>
      </c>
      <c r="X11899">
        <v>0</v>
      </c>
      <c r="Y11899">
        <v>0</v>
      </c>
      <c r="Z11899">
        <v>0</v>
      </c>
      <c r="AA11899">
        <v>0</v>
      </c>
      <c r="AB11899">
        <v>0</v>
      </c>
      <c r="AC11899">
        <v>3515</v>
      </c>
      <c r="AD11899">
        <v>84</v>
      </c>
      <c r="AE11899">
        <v>3</v>
      </c>
      <c r="AF11899">
        <v>0</v>
      </c>
      <c r="AG11899">
        <v>0</v>
      </c>
      <c r="AH11899">
        <v>0</v>
      </c>
      <c r="AI11899">
        <v>0</v>
      </c>
      <c r="AJ11899">
        <v>0</v>
      </c>
      <c r="AK11899">
        <v>1.9666699999999999</v>
      </c>
      <c r="AL11899">
        <v>0</v>
      </c>
    </row>
    <row r="11900" spans="1:38">
      <c r="A11900" s="1" t="s">
        <v>524</v>
      </c>
      <c r="B11900" s="1" t="s">
        <v>525</v>
      </c>
      <c r="C11900" s="1" t="s">
        <v>107</v>
      </c>
      <c r="D11900">
        <v>2023</v>
      </c>
      <c r="E11900">
        <v>11</v>
      </c>
      <c r="F11900" s="1" t="s">
        <v>57</v>
      </c>
      <c r="G11900" s="1" t="s">
        <v>58</v>
      </c>
      <c r="H11900" s="1" t="s">
        <v>59</v>
      </c>
      <c r="I11900" s="1" t="s">
        <v>60</v>
      </c>
      <c r="J11900" s="1" t="s">
        <v>45</v>
      </c>
      <c r="K11900" s="1" t="s">
        <v>46</v>
      </c>
      <c r="L11900" s="1" t="s">
        <v>554</v>
      </c>
      <c r="M11900" s="1" t="s">
        <v>555</v>
      </c>
      <c r="N11900" s="1" t="s">
        <v>110</v>
      </c>
      <c r="O11900" s="1" t="s">
        <v>111</v>
      </c>
      <c r="P11900" s="1" t="s">
        <v>45</v>
      </c>
      <c r="Q11900" s="1" t="s">
        <v>46</v>
      </c>
      <c r="R11900" s="1" t="s">
        <v>114</v>
      </c>
      <c r="S11900" s="1" t="s">
        <v>52</v>
      </c>
      <c r="T11900">
        <v>517</v>
      </c>
      <c r="U11900">
        <v>0</v>
      </c>
      <c r="V11900">
        <v>0</v>
      </c>
      <c r="W11900">
        <v>0</v>
      </c>
      <c r="X11900">
        <v>0</v>
      </c>
      <c r="Y11900">
        <v>829632</v>
      </c>
      <c r="Z11900">
        <v>616264</v>
      </c>
      <c r="AA11900">
        <v>82858</v>
      </c>
      <c r="AB11900">
        <v>54700</v>
      </c>
      <c r="AC11900">
        <v>18631</v>
      </c>
      <c r="AD11900">
        <v>4768</v>
      </c>
      <c r="AE11900">
        <v>4</v>
      </c>
      <c r="AF11900">
        <v>0</v>
      </c>
      <c r="AG11900">
        <v>0</v>
      </c>
      <c r="AH11900">
        <v>0</v>
      </c>
      <c r="AI11900">
        <v>696</v>
      </c>
      <c r="AJ11900">
        <v>69513</v>
      </c>
      <c r="AK11900">
        <v>7.5333300000000003</v>
      </c>
      <c r="AL11900">
        <v>7116</v>
      </c>
    </row>
    <row r="11901" spans="1:38">
      <c r="A11901" s="1" t="s">
        <v>524</v>
      </c>
      <c r="B11901" s="1" t="s">
        <v>525</v>
      </c>
      <c r="C11901" s="1" t="s">
        <v>107</v>
      </c>
      <c r="D11901">
        <v>2023</v>
      </c>
      <c r="E11901">
        <v>11</v>
      </c>
      <c r="F11901" s="1" t="s">
        <v>57</v>
      </c>
      <c r="G11901" s="1" t="s">
        <v>58</v>
      </c>
      <c r="H11901" s="1" t="s">
        <v>59</v>
      </c>
      <c r="I11901" s="1" t="s">
        <v>60</v>
      </c>
      <c r="J11901" s="1" t="s">
        <v>45</v>
      </c>
      <c r="K11901" s="1" t="s">
        <v>46</v>
      </c>
      <c r="L11901" s="1" t="s">
        <v>603</v>
      </c>
      <c r="M11901" s="1" t="s">
        <v>604</v>
      </c>
      <c r="N11901" s="1" t="s">
        <v>55</v>
      </c>
      <c r="O11901" s="1" t="s">
        <v>55</v>
      </c>
      <c r="P11901" s="1" t="s">
        <v>420</v>
      </c>
      <c r="Q11901" s="1" t="s">
        <v>46</v>
      </c>
      <c r="R11901" s="1" t="s">
        <v>51</v>
      </c>
      <c r="S11901" s="1" t="s">
        <v>52</v>
      </c>
      <c r="T11901">
        <v>119</v>
      </c>
      <c r="U11901">
        <v>0</v>
      </c>
      <c r="V11901">
        <v>0</v>
      </c>
      <c r="W11901">
        <v>0</v>
      </c>
      <c r="X11901">
        <v>0</v>
      </c>
      <c r="Y11901">
        <v>358484</v>
      </c>
      <c r="Z11901">
        <v>180761</v>
      </c>
      <c r="AA11901">
        <v>34787</v>
      </c>
      <c r="AB11901">
        <v>15948</v>
      </c>
      <c r="AC11901">
        <v>13519</v>
      </c>
      <c r="AD11901">
        <v>3038</v>
      </c>
      <c r="AE11901">
        <v>2</v>
      </c>
      <c r="AF11901">
        <v>0</v>
      </c>
      <c r="AG11901">
        <v>0</v>
      </c>
      <c r="AH11901">
        <v>0</v>
      </c>
      <c r="AI11901">
        <v>236</v>
      </c>
      <c r="AJ11901">
        <v>22902</v>
      </c>
      <c r="AK11901">
        <v>5.2333299999999996</v>
      </c>
      <c r="AL11901">
        <v>1575</v>
      </c>
    </row>
    <row r="11902" spans="1:38">
      <c r="A11902" s="1" t="s">
        <v>524</v>
      </c>
      <c r="B11902" s="1" t="s">
        <v>525</v>
      </c>
      <c r="C11902" s="1" t="s">
        <v>107</v>
      </c>
      <c r="D11902">
        <v>2023</v>
      </c>
      <c r="E11902">
        <v>11</v>
      </c>
      <c r="F11902" s="1" t="s">
        <v>57</v>
      </c>
      <c r="G11902" s="1" t="s">
        <v>58</v>
      </c>
      <c r="H11902" s="1" t="s">
        <v>59</v>
      </c>
      <c r="I11902" s="1" t="s">
        <v>60</v>
      </c>
      <c r="J11902" s="1" t="s">
        <v>45</v>
      </c>
      <c r="K11902" s="1" t="s">
        <v>46</v>
      </c>
      <c r="L11902" s="1" t="s">
        <v>603</v>
      </c>
      <c r="M11902" s="1" t="s">
        <v>604</v>
      </c>
      <c r="N11902" s="1" t="s">
        <v>55</v>
      </c>
      <c r="O11902" s="1" t="s">
        <v>55</v>
      </c>
      <c r="P11902" s="1" t="s">
        <v>420</v>
      </c>
      <c r="Q11902" s="1" t="s">
        <v>46</v>
      </c>
      <c r="R11902" s="1" t="s">
        <v>51</v>
      </c>
      <c r="S11902" s="1" t="s">
        <v>72</v>
      </c>
      <c r="T11902">
        <v>826</v>
      </c>
      <c r="U11902">
        <v>1</v>
      </c>
      <c r="V11902">
        <v>57</v>
      </c>
      <c r="W11902">
        <v>0</v>
      </c>
      <c r="X11902">
        <v>0</v>
      </c>
      <c r="Y11902">
        <v>2378750</v>
      </c>
      <c r="Z11902">
        <v>1254690</v>
      </c>
      <c r="AA11902">
        <v>246797</v>
      </c>
      <c r="AB11902">
        <v>108168</v>
      </c>
      <c r="AC11902">
        <v>58329</v>
      </c>
      <c r="AD11902">
        <v>13671</v>
      </c>
      <c r="AE11902">
        <v>9</v>
      </c>
      <c r="AF11902">
        <v>86583</v>
      </c>
      <c r="AG11902">
        <v>0</v>
      </c>
      <c r="AH11902">
        <v>0</v>
      </c>
      <c r="AI11902">
        <v>1566</v>
      </c>
      <c r="AJ11902">
        <v>162476</v>
      </c>
      <c r="AK11902">
        <v>23.05</v>
      </c>
      <c r="AL11902">
        <v>9205</v>
      </c>
    </row>
    <row r="11903" spans="1:38">
      <c r="A11903" s="1" t="s">
        <v>524</v>
      </c>
      <c r="B11903" s="1" t="s">
        <v>525</v>
      </c>
      <c r="C11903" s="1" t="s">
        <v>107</v>
      </c>
      <c r="D11903">
        <v>2023</v>
      </c>
      <c r="E11903">
        <v>11</v>
      </c>
      <c r="F11903" s="1" t="s">
        <v>378</v>
      </c>
      <c r="G11903" s="1" t="s">
        <v>379</v>
      </c>
      <c r="H11903" s="1" t="s">
        <v>89</v>
      </c>
      <c r="I11903" s="1" t="s">
        <v>60</v>
      </c>
      <c r="J11903" s="1" t="s">
        <v>45</v>
      </c>
      <c r="K11903" s="1" t="s">
        <v>46</v>
      </c>
      <c r="L11903" s="1" t="s">
        <v>87</v>
      </c>
      <c r="M11903" s="1" t="s">
        <v>88</v>
      </c>
      <c r="N11903" s="1" t="s">
        <v>89</v>
      </c>
      <c r="O11903" s="1" t="s">
        <v>60</v>
      </c>
      <c r="P11903" s="1" t="s">
        <v>45</v>
      </c>
      <c r="Q11903" s="1" t="s">
        <v>46</v>
      </c>
      <c r="R11903" s="1" t="s">
        <v>114</v>
      </c>
      <c r="S11903" s="1" t="s">
        <v>72</v>
      </c>
      <c r="T11903">
        <v>2901</v>
      </c>
      <c r="U11903">
        <v>82</v>
      </c>
      <c r="V11903">
        <v>3794</v>
      </c>
      <c r="W11903">
        <v>22</v>
      </c>
      <c r="X11903">
        <v>0</v>
      </c>
      <c r="Y11903">
        <v>1047200</v>
      </c>
      <c r="Z11903">
        <v>649824</v>
      </c>
      <c r="AA11903">
        <v>88190</v>
      </c>
      <c r="AB11903">
        <v>55187</v>
      </c>
      <c r="AC11903">
        <v>43136</v>
      </c>
      <c r="AD11903">
        <v>15456</v>
      </c>
      <c r="AE11903">
        <v>69</v>
      </c>
      <c r="AF11903">
        <v>849856</v>
      </c>
      <c r="AG11903">
        <v>4928</v>
      </c>
      <c r="AH11903">
        <v>0</v>
      </c>
      <c r="AI11903">
        <v>4675</v>
      </c>
      <c r="AJ11903">
        <v>393871</v>
      </c>
      <c r="AK11903">
        <v>57.2667</v>
      </c>
      <c r="AL11903">
        <v>25152</v>
      </c>
    </row>
    <row r="11904" spans="1:38">
      <c r="A11904" s="1" t="s">
        <v>524</v>
      </c>
      <c r="B11904" s="1" t="s">
        <v>525</v>
      </c>
      <c r="C11904" s="1" t="s">
        <v>107</v>
      </c>
      <c r="D11904">
        <v>2023</v>
      </c>
      <c r="E11904">
        <v>11</v>
      </c>
      <c r="F11904" s="1" t="s">
        <v>376</v>
      </c>
      <c r="G11904" s="1" t="s">
        <v>377</v>
      </c>
      <c r="H11904" s="1" t="s">
        <v>149</v>
      </c>
      <c r="I11904" s="1" t="s">
        <v>50</v>
      </c>
      <c r="J11904" s="1" t="s">
        <v>45</v>
      </c>
      <c r="K11904" s="1" t="s">
        <v>46</v>
      </c>
      <c r="L11904" s="1" t="s">
        <v>147</v>
      </c>
      <c r="M11904" s="1" t="s">
        <v>148</v>
      </c>
      <c r="N11904" s="1" t="s">
        <v>149</v>
      </c>
      <c r="O11904" s="1" t="s">
        <v>50</v>
      </c>
      <c r="P11904" s="1" t="s">
        <v>45</v>
      </c>
      <c r="Q11904" s="1" t="s">
        <v>46</v>
      </c>
      <c r="R11904" s="1" t="s">
        <v>114</v>
      </c>
      <c r="S11904" s="1" t="s">
        <v>72</v>
      </c>
      <c r="T11904">
        <v>4038</v>
      </c>
      <c r="U11904">
        <v>41</v>
      </c>
      <c r="V11904">
        <v>4981</v>
      </c>
      <c r="W11904">
        <v>131</v>
      </c>
      <c r="X11904">
        <v>0</v>
      </c>
      <c r="Y11904">
        <v>3596110</v>
      </c>
      <c r="Z11904">
        <v>1889780</v>
      </c>
      <c r="AA11904">
        <v>368490</v>
      </c>
      <c r="AB11904">
        <v>156936</v>
      </c>
      <c r="AC11904">
        <v>108005</v>
      </c>
      <c r="AD11904">
        <v>21060</v>
      </c>
      <c r="AE11904">
        <v>45</v>
      </c>
      <c r="AF11904">
        <v>2331110</v>
      </c>
      <c r="AG11904">
        <v>61308</v>
      </c>
      <c r="AH11904">
        <v>0</v>
      </c>
      <c r="AI11904">
        <v>7684</v>
      </c>
      <c r="AJ11904">
        <v>787416</v>
      </c>
      <c r="AK11904">
        <v>44.883299999999998</v>
      </c>
      <c r="AL11904">
        <v>27542</v>
      </c>
    </row>
    <row r="11905" spans="1:38">
      <c r="A11905" s="1" t="s">
        <v>524</v>
      </c>
      <c r="B11905" s="1" t="s">
        <v>525</v>
      </c>
      <c r="C11905" s="1" t="s">
        <v>107</v>
      </c>
      <c r="D11905">
        <v>2023</v>
      </c>
      <c r="E11905">
        <v>11</v>
      </c>
      <c r="F11905" s="1" t="s">
        <v>150</v>
      </c>
      <c r="G11905" s="1" t="s">
        <v>151</v>
      </c>
      <c r="H11905" s="1" t="s">
        <v>149</v>
      </c>
      <c r="I11905" s="1" t="s">
        <v>50</v>
      </c>
      <c r="J11905" s="1" t="s">
        <v>45</v>
      </c>
      <c r="K11905" s="1" t="s">
        <v>46</v>
      </c>
      <c r="L11905" s="1" t="s">
        <v>47</v>
      </c>
      <c r="M11905" s="1" t="s">
        <v>48</v>
      </c>
      <c r="N11905" s="1" t="s">
        <v>49</v>
      </c>
      <c r="O11905" s="1" t="s">
        <v>50</v>
      </c>
      <c r="P11905" s="1" t="s">
        <v>45</v>
      </c>
      <c r="Q11905" s="1" t="s">
        <v>46</v>
      </c>
      <c r="R11905" s="1" t="s">
        <v>114</v>
      </c>
      <c r="S11905" s="1" t="s">
        <v>72</v>
      </c>
      <c r="T11905">
        <v>413</v>
      </c>
      <c r="U11905">
        <v>5</v>
      </c>
      <c r="V11905">
        <v>115</v>
      </c>
      <c r="W11905">
        <v>0</v>
      </c>
      <c r="X11905">
        <v>0</v>
      </c>
      <c r="Y11905">
        <v>330176</v>
      </c>
      <c r="Z11905">
        <v>193697</v>
      </c>
      <c r="AA11905">
        <v>30395</v>
      </c>
      <c r="AB11905">
        <v>16150</v>
      </c>
      <c r="AC11905">
        <v>11066</v>
      </c>
      <c r="AD11905">
        <v>4690</v>
      </c>
      <c r="AE11905">
        <v>10</v>
      </c>
      <c r="AF11905">
        <v>53935</v>
      </c>
      <c r="AG11905">
        <v>0</v>
      </c>
      <c r="AH11905">
        <v>0</v>
      </c>
      <c r="AI11905">
        <v>704</v>
      </c>
      <c r="AJ11905">
        <v>64818</v>
      </c>
      <c r="AK11905">
        <v>14.25</v>
      </c>
      <c r="AL11905">
        <v>3356</v>
      </c>
    </row>
    <row r="11906" spans="1:38">
      <c r="A11906" s="1" t="s">
        <v>524</v>
      </c>
      <c r="B11906" s="1" t="s">
        <v>525</v>
      </c>
      <c r="C11906" s="1" t="s">
        <v>107</v>
      </c>
      <c r="D11906">
        <v>2023</v>
      </c>
      <c r="E11906">
        <v>11</v>
      </c>
      <c r="F11906" s="1" t="s">
        <v>259</v>
      </c>
      <c r="G11906" s="1" t="s">
        <v>260</v>
      </c>
      <c r="H11906" s="1" t="s">
        <v>110</v>
      </c>
      <c r="I11906" s="1" t="s">
        <v>111</v>
      </c>
      <c r="J11906" s="1" t="s">
        <v>45</v>
      </c>
      <c r="K11906" s="1" t="s">
        <v>46</v>
      </c>
      <c r="L11906" s="1" t="s">
        <v>87</v>
      </c>
      <c r="M11906" s="1" t="s">
        <v>88</v>
      </c>
      <c r="N11906" s="1" t="s">
        <v>89</v>
      </c>
      <c r="O11906" s="1" t="s">
        <v>60</v>
      </c>
      <c r="P11906" s="1" t="s">
        <v>45</v>
      </c>
      <c r="Q11906" s="1" t="s">
        <v>46</v>
      </c>
      <c r="R11906" s="1" t="s">
        <v>114</v>
      </c>
      <c r="S11906" s="1" t="s">
        <v>72</v>
      </c>
      <c r="T11906">
        <v>3084</v>
      </c>
      <c r="U11906">
        <v>70</v>
      </c>
      <c r="V11906">
        <v>3994</v>
      </c>
      <c r="W11906">
        <v>0</v>
      </c>
      <c r="X11906">
        <v>0</v>
      </c>
      <c r="Y11906">
        <v>2905370</v>
      </c>
      <c r="Z11906">
        <v>2309920</v>
      </c>
      <c r="AA11906">
        <v>251341</v>
      </c>
      <c r="AB11906">
        <v>192969</v>
      </c>
      <c r="AC11906">
        <v>108356</v>
      </c>
      <c r="AD11906">
        <v>23968</v>
      </c>
      <c r="AE11906">
        <v>32</v>
      </c>
      <c r="AF11906">
        <v>2991510</v>
      </c>
      <c r="AG11906">
        <v>0</v>
      </c>
      <c r="AH11906">
        <v>0</v>
      </c>
      <c r="AI11906">
        <v>3879</v>
      </c>
      <c r="AJ11906">
        <v>335589</v>
      </c>
      <c r="AK11906">
        <v>43.566699999999997</v>
      </c>
      <c r="AL11906">
        <v>22363</v>
      </c>
    </row>
    <row r="11907" spans="1:38">
      <c r="A11907" s="1" t="s">
        <v>524</v>
      </c>
      <c r="B11907" s="1" t="s">
        <v>525</v>
      </c>
      <c r="C11907" s="1" t="s">
        <v>107</v>
      </c>
      <c r="D11907">
        <v>2023</v>
      </c>
      <c r="E11907">
        <v>11</v>
      </c>
      <c r="F11907" s="1" t="s">
        <v>259</v>
      </c>
      <c r="G11907" s="1" t="s">
        <v>260</v>
      </c>
      <c r="H11907" s="1" t="s">
        <v>110</v>
      </c>
      <c r="I11907" s="1" t="s">
        <v>111</v>
      </c>
      <c r="J11907" s="1" t="s">
        <v>45</v>
      </c>
      <c r="K11907" s="1" t="s">
        <v>46</v>
      </c>
      <c r="L11907" s="1" t="s">
        <v>271</v>
      </c>
      <c r="M11907" s="1" t="s">
        <v>272</v>
      </c>
      <c r="N11907" s="1" t="s">
        <v>59</v>
      </c>
      <c r="O11907" s="1" t="s">
        <v>60</v>
      </c>
      <c r="P11907" s="1" t="s">
        <v>45</v>
      </c>
      <c r="Q11907" s="1" t="s">
        <v>46</v>
      </c>
      <c r="R11907" s="1" t="s">
        <v>114</v>
      </c>
      <c r="S11907" s="1" t="s">
        <v>72</v>
      </c>
      <c r="T11907">
        <v>3796</v>
      </c>
      <c r="U11907">
        <v>71</v>
      </c>
      <c r="V11907">
        <v>5377</v>
      </c>
      <c r="W11907">
        <v>35</v>
      </c>
      <c r="X11907">
        <v>0</v>
      </c>
      <c r="Y11907">
        <v>6428280</v>
      </c>
      <c r="Z11907">
        <v>4733610</v>
      </c>
      <c r="AA11907">
        <v>617138</v>
      </c>
      <c r="AB11907">
        <v>397953</v>
      </c>
      <c r="AC11907">
        <v>159921</v>
      </c>
      <c r="AD11907">
        <v>37410</v>
      </c>
      <c r="AE11907">
        <v>30</v>
      </c>
      <c r="AF11907">
        <v>6705120</v>
      </c>
      <c r="AG11907">
        <v>43645</v>
      </c>
      <c r="AH11907">
        <v>0</v>
      </c>
      <c r="AI11907">
        <v>5155</v>
      </c>
      <c r="AJ11907">
        <v>494913</v>
      </c>
      <c r="AK11907">
        <v>63.85</v>
      </c>
      <c r="AL11907">
        <v>29064</v>
      </c>
    </row>
    <row r="11908" spans="1:38">
      <c r="A11908" s="1" t="s">
        <v>524</v>
      </c>
      <c r="B11908" s="1" t="s">
        <v>525</v>
      </c>
      <c r="C11908" s="1" t="s">
        <v>107</v>
      </c>
      <c r="D11908">
        <v>2023</v>
      </c>
      <c r="E11908">
        <v>11</v>
      </c>
      <c r="F11908" s="1" t="s">
        <v>259</v>
      </c>
      <c r="G11908" s="1" t="s">
        <v>260</v>
      </c>
      <c r="H11908" s="1" t="s">
        <v>110</v>
      </c>
      <c r="I11908" s="1" t="s">
        <v>111</v>
      </c>
      <c r="J11908" s="1" t="s">
        <v>45</v>
      </c>
      <c r="K11908" s="1" t="s">
        <v>46</v>
      </c>
      <c r="L11908" s="1" t="s">
        <v>108</v>
      </c>
      <c r="M11908" s="1" t="s">
        <v>109</v>
      </c>
      <c r="N11908" s="1" t="s">
        <v>110</v>
      </c>
      <c r="O11908" s="1" t="s">
        <v>111</v>
      </c>
      <c r="P11908" s="1" t="s">
        <v>45</v>
      </c>
      <c r="Q11908" s="1" t="s">
        <v>46</v>
      </c>
      <c r="R11908" s="1" t="s">
        <v>114</v>
      </c>
      <c r="S11908" s="1" t="s">
        <v>72</v>
      </c>
      <c r="T11908">
        <v>1209</v>
      </c>
      <c r="U11908">
        <v>10</v>
      </c>
      <c r="V11908">
        <v>415</v>
      </c>
      <c r="W11908">
        <v>0</v>
      </c>
      <c r="X11908">
        <v>0</v>
      </c>
      <c r="Y11908">
        <v>318600</v>
      </c>
      <c r="Z11908">
        <v>272025</v>
      </c>
      <c r="AA11908">
        <v>32099</v>
      </c>
      <c r="AB11908">
        <v>22042</v>
      </c>
      <c r="AC11908">
        <v>18290</v>
      </c>
      <c r="AD11908">
        <v>2700</v>
      </c>
      <c r="AE11908">
        <v>12</v>
      </c>
      <c r="AF11908">
        <v>93375</v>
      </c>
      <c r="AG11908">
        <v>0</v>
      </c>
      <c r="AH11908">
        <v>0</v>
      </c>
      <c r="AI11908">
        <v>1416</v>
      </c>
      <c r="AJ11908">
        <v>142699</v>
      </c>
      <c r="AK11908">
        <v>8.6</v>
      </c>
      <c r="AL11908">
        <v>6897</v>
      </c>
    </row>
    <row r="11909" spans="1:38">
      <c r="A11909" s="1" t="s">
        <v>524</v>
      </c>
      <c r="B11909" s="1" t="s">
        <v>525</v>
      </c>
      <c r="C11909" s="1" t="s">
        <v>107</v>
      </c>
      <c r="D11909">
        <v>2023</v>
      </c>
      <c r="E11909">
        <v>11</v>
      </c>
      <c r="F11909" s="1" t="s">
        <v>397</v>
      </c>
      <c r="G11909" s="1" t="s">
        <v>398</v>
      </c>
      <c r="H11909" s="1" t="s">
        <v>89</v>
      </c>
      <c r="I11909" s="1" t="s">
        <v>60</v>
      </c>
      <c r="J11909" s="1" t="s">
        <v>45</v>
      </c>
      <c r="K11909" s="1" t="s">
        <v>46</v>
      </c>
      <c r="L11909" s="1" t="s">
        <v>87</v>
      </c>
      <c r="M11909" s="1" t="s">
        <v>88</v>
      </c>
      <c r="N11909" s="1" t="s">
        <v>89</v>
      </c>
      <c r="O11909" s="1" t="s">
        <v>60</v>
      </c>
      <c r="P11909" s="1" t="s">
        <v>45</v>
      </c>
      <c r="Q11909" s="1" t="s">
        <v>46</v>
      </c>
      <c r="R11909" s="1" t="s">
        <v>114</v>
      </c>
      <c r="S11909" s="1" t="s">
        <v>72</v>
      </c>
      <c r="T11909">
        <v>4478</v>
      </c>
      <c r="U11909">
        <v>166</v>
      </c>
      <c r="V11909">
        <v>3688</v>
      </c>
      <c r="W11909">
        <v>27</v>
      </c>
      <c r="X11909">
        <v>0</v>
      </c>
      <c r="Y11909">
        <v>1083580</v>
      </c>
      <c r="Z11909">
        <v>712764</v>
      </c>
      <c r="AA11909">
        <v>109637</v>
      </c>
      <c r="AB11909">
        <v>59088</v>
      </c>
      <c r="AC11909">
        <v>51817</v>
      </c>
      <c r="AD11909">
        <v>15600</v>
      </c>
      <c r="AE11909">
        <v>100</v>
      </c>
      <c r="AF11909">
        <v>575328</v>
      </c>
      <c r="AG11909">
        <v>4212</v>
      </c>
      <c r="AH11909">
        <v>0</v>
      </c>
      <c r="AI11909">
        <v>6946</v>
      </c>
      <c r="AJ11909">
        <v>703171</v>
      </c>
      <c r="AK11909">
        <v>70.866699999999994</v>
      </c>
      <c r="AL11909">
        <v>32588</v>
      </c>
    </row>
    <row r="11910" spans="1:38">
      <c r="A11910" s="1" t="s">
        <v>524</v>
      </c>
      <c r="B11910" s="1" t="s">
        <v>525</v>
      </c>
      <c r="C11910" s="1" t="s">
        <v>107</v>
      </c>
      <c r="D11910">
        <v>2023</v>
      </c>
      <c r="E11910">
        <v>11</v>
      </c>
      <c r="F11910" s="1" t="s">
        <v>550</v>
      </c>
      <c r="G11910" s="1" t="s">
        <v>551</v>
      </c>
      <c r="H11910" s="1" t="s">
        <v>161</v>
      </c>
      <c r="I11910" s="1" t="s">
        <v>111</v>
      </c>
      <c r="J11910" s="1" t="s">
        <v>45</v>
      </c>
      <c r="K11910" s="1" t="s">
        <v>46</v>
      </c>
      <c r="L11910" s="1" t="s">
        <v>87</v>
      </c>
      <c r="M11910" s="1" t="s">
        <v>88</v>
      </c>
      <c r="N11910" s="1" t="s">
        <v>89</v>
      </c>
      <c r="O11910" s="1" t="s">
        <v>60</v>
      </c>
      <c r="P11910" s="1" t="s">
        <v>45</v>
      </c>
      <c r="Q11910" s="1" t="s">
        <v>46</v>
      </c>
      <c r="R11910" s="1" t="s">
        <v>114</v>
      </c>
      <c r="S11910" s="1" t="s">
        <v>72</v>
      </c>
      <c r="T11910">
        <v>854</v>
      </c>
      <c r="U11910">
        <v>33</v>
      </c>
      <c r="V11910">
        <v>648</v>
      </c>
      <c r="W11910">
        <v>25</v>
      </c>
      <c r="X11910">
        <v>0</v>
      </c>
      <c r="Y11910">
        <v>2211660</v>
      </c>
      <c r="Z11910">
        <v>1376650</v>
      </c>
      <c r="AA11910">
        <v>197373</v>
      </c>
      <c r="AB11910">
        <v>115110</v>
      </c>
      <c r="AC11910">
        <v>67116</v>
      </c>
      <c r="AD11910">
        <v>17732</v>
      </c>
      <c r="AE11910">
        <v>11</v>
      </c>
      <c r="AF11910">
        <v>1044580</v>
      </c>
      <c r="AG11910">
        <v>40300</v>
      </c>
      <c r="AH11910">
        <v>0</v>
      </c>
      <c r="AI11910">
        <v>1372</v>
      </c>
      <c r="AJ11910">
        <v>122443</v>
      </c>
      <c r="AK11910">
        <v>26.666699999999999</v>
      </c>
      <c r="AL11910">
        <v>6714</v>
      </c>
    </row>
    <row r="11911" spans="1:38">
      <c r="A11911" s="1" t="s">
        <v>524</v>
      </c>
      <c r="B11911" s="1" t="s">
        <v>525</v>
      </c>
      <c r="C11911" s="1" t="s">
        <v>107</v>
      </c>
      <c r="D11911">
        <v>2023</v>
      </c>
      <c r="E11911">
        <v>11</v>
      </c>
      <c r="F11911" s="1" t="s">
        <v>550</v>
      </c>
      <c r="G11911" s="1" t="s">
        <v>551</v>
      </c>
      <c r="H11911" s="1" t="s">
        <v>161</v>
      </c>
      <c r="I11911" s="1" t="s">
        <v>111</v>
      </c>
      <c r="J11911" s="1" t="s">
        <v>45</v>
      </c>
      <c r="K11911" s="1" t="s">
        <v>46</v>
      </c>
      <c r="L11911" s="1" t="s">
        <v>261</v>
      </c>
      <c r="M11911" s="1" t="s">
        <v>262</v>
      </c>
      <c r="N11911" s="1" t="s">
        <v>248</v>
      </c>
      <c r="O11911" s="1" t="s">
        <v>111</v>
      </c>
      <c r="P11911" s="1" t="s">
        <v>45</v>
      </c>
      <c r="Q11911" s="1" t="s">
        <v>46</v>
      </c>
      <c r="R11911" s="1" t="s">
        <v>114</v>
      </c>
      <c r="S11911" s="1" t="s">
        <v>72</v>
      </c>
      <c r="T11911">
        <v>913</v>
      </c>
      <c r="U11911">
        <v>39</v>
      </c>
      <c r="V11911">
        <v>0</v>
      </c>
      <c r="W11911">
        <v>0</v>
      </c>
      <c r="X11911">
        <v>0</v>
      </c>
      <c r="AL11911">
        <v>6527</v>
      </c>
    </row>
    <row r="11912" spans="1:38">
      <c r="A11912" s="1" t="s">
        <v>524</v>
      </c>
      <c r="B11912" s="1" t="s">
        <v>525</v>
      </c>
      <c r="C11912" s="1" t="s">
        <v>107</v>
      </c>
      <c r="D11912">
        <v>2023</v>
      </c>
      <c r="E11912">
        <v>11</v>
      </c>
      <c r="F11912" s="1" t="s">
        <v>550</v>
      </c>
      <c r="G11912" s="1" t="s">
        <v>551</v>
      </c>
      <c r="H11912" s="1" t="s">
        <v>161</v>
      </c>
      <c r="I11912" s="1" t="s">
        <v>111</v>
      </c>
      <c r="J11912" s="1" t="s">
        <v>45</v>
      </c>
      <c r="K11912" s="1" t="s">
        <v>46</v>
      </c>
      <c r="L11912" s="1" t="s">
        <v>159</v>
      </c>
      <c r="M11912" s="1" t="s">
        <v>160</v>
      </c>
      <c r="N11912" s="1" t="s">
        <v>161</v>
      </c>
      <c r="O11912" s="1" t="s">
        <v>111</v>
      </c>
      <c r="P11912" s="1" t="s">
        <v>45</v>
      </c>
      <c r="Q11912" s="1" t="s">
        <v>46</v>
      </c>
      <c r="R11912" s="1" t="s">
        <v>114</v>
      </c>
      <c r="S11912" s="1" t="s">
        <v>72</v>
      </c>
      <c r="T11912">
        <v>2194</v>
      </c>
      <c r="U11912">
        <v>28</v>
      </c>
      <c r="V11912">
        <v>6496</v>
      </c>
      <c r="W11912">
        <v>217</v>
      </c>
      <c r="X11912">
        <v>0</v>
      </c>
      <c r="Y11912">
        <v>2279020</v>
      </c>
      <c r="Z11912">
        <v>1506900</v>
      </c>
      <c r="AA11912">
        <v>247398</v>
      </c>
      <c r="AB11912">
        <v>123819</v>
      </c>
      <c r="AC11912">
        <v>63011</v>
      </c>
      <c r="AD11912">
        <v>13095</v>
      </c>
      <c r="AE11912">
        <v>27</v>
      </c>
      <c r="AF11912">
        <v>3150560</v>
      </c>
      <c r="AG11912">
        <v>105245</v>
      </c>
      <c r="AH11912">
        <v>0</v>
      </c>
      <c r="AI11912">
        <v>4699</v>
      </c>
      <c r="AJ11912">
        <v>510124</v>
      </c>
      <c r="AK11912">
        <v>27.1</v>
      </c>
      <c r="AL11912">
        <v>9274</v>
      </c>
    </row>
    <row r="11913" spans="1:38">
      <c r="A11913" s="1" t="s">
        <v>524</v>
      </c>
      <c r="B11913" s="1" t="s">
        <v>525</v>
      </c>
      <c r="C11913" s="1" t="s">
        <v>107</v>
      </c>
      <c r="D11913">
        <v>2023</v>
      </c>
      <c r="E11913">
        <v>11</v>
      </c>
      <c r="F11913" s="1" t="s">
        <v>605</v>
      </c>
      <c r="G11913" s="1" t="s">
        <v>606</v>
      </c>
      <c r="H11913" s="1" t="s">
        <v>392</v>
      </c>
      <c r="I11913" s="1" t="s">
        <v>176</v>
      </c>
      <c r="J11913" s="1" t="s">
        <v>45</v>
      </c>
      <c r="K11913" s="1" t="s">
        <v>46</v>
      </c>
      <c r="L11913" s="1" t="s">
        <v>271</v>
      </c>
      <c r="M11913" s="1" t="s">
        <v>272</v>
      </c>
      <c r="N11913" s="1" t="s">
        <v>59</v>
      </c>
      <c r="O11913" s="1" t="s">
        <v>60</v>
      </c>
      <c r="P11913" s="1" t="s">
        <v>45</v>
      </c>
      <c r="Q11913" s="1" t="s">
        <v>46</v>
      </c>
      <c r="R11913" s="1" t="s">
        <v>114</v>
      </c>
      <c r="S11913" s="1" t="s">
        <v>72</v>
      </c>
      <c r="T11913">
        <v>1410</v>
      </c>
      <c r="U11913">
        <v>39</v>
      </c>
      <c r="V11913">
        <v>6629</v>
      </c>
      <c r="W11913">
        <v>5</v>
      </c>
      <c r="X11913">
        <v>0</v>
      </c>
      <c r="Y11913">
        <v>1100530</v>
      </c>
      <c r="Z11913">
        <v>929190</v>
      </c>
      <c r="AA11913">
        <v>103628</v>
      </c>
      <c r="AB11913">
        <v>80920</v>
      </c>
      <c r="AC11913">
        <v>35038</v>
      </c>
      <c r="AD11913">
        <v>15816</v>
      </c>
      <c r="AE11913">
        <v>24</v>
      </c>
      <c r="AF11913">
        <v>4368510</v>
      </c>
      <c r="AG11913">
        <v>3295</v>
      </c>
      <c r="AH11913">
        <v>0</v>
      </c>
      <c r="AI11913">
        <v>1670</v>
      </c>
      <c r="AJ11913">
        <v>157273</v>
      </c>
      <c r="AK11913">
        <v>45.333300000000001</v>
      </c>
      <c r="AL11913">
        <v>10430</v>
      </c>
    </row>
    <row r="11914" spans="1:38">
      <c r="A11914" s="1" t="s">
        <v>524</v>
      </c>
      <c r="B11914" s="1" t="s">
        <v>525</v>
      </c>
      <c r="C11914" s="1" t="s">
        <v>107</v>
      </c>
      <c r="D11914">
        <v>2023</v>
      </c>
      <c r="E11914">
        <v>11</v>
      </c>
      <c r="F11914" s="1" t="s">
        <v>241</v>
      </c>
      <c r="G11914" s="1" t="s">
        <v>242</v>
      </c>
      <c r="H11914" s="1" t="s">
        <v>144</v>
      </c>
      <c r="I11914" s="1" t="s">
        <v>111</v>
      </c>
      <c r="J11914" s="1" t="s">
        <v>45</v>
      </c>
      <c r="K11914" s="1" t="s">
        <v>46</v>
      </c>
      <c r="L11914" s="1" t="s">
        <v>87</v>
      </c>
      <c r="M11914" s="1" t="s">
        <v>88</v>
      </c>
      <c r="N11914" s="1" t="s">
        <v>89</v>
      </c>
      <c r="O11914" s="1" t="s">
        <v>60</v>
      </c>
      <c r="P11914" s="1" t="s">
        <v>45</v>
      </c>
      <c r="Q11914" s="1" t="s">
        <v>46</v>
      </c>
      <c r="R11914" s="1" t="s">
        <v>114</v>
      </c>
      <c r="S11914" s="1" t="s">
        <v>72</v>
      </c>
      <c r="T11914">
        <v>695</v>
      </c>
      <c r="U11914">
        <v>41</v>
      </c>
      <c r="V11914">
        <v>0</v>
      </c>
      <c r="W11914">
        <v>0</v>
      </c>
      <c r="X11914">
        <v>0</v>
      </c>
      <c r="AL11914">
        <v>6358</v>
      </c>
    </row>
    <row r="11915" spans="1:38">
      <c r="A11915" s="1" t="s">
        <v>524</v>
      </c>
      <c r="B11915" s="1" t="s">
        <v>525</v>
      </c>
      <c r="C11915" s="1" t="s">
        <v>107</v>
      </c>
      <c r="D11915">
        <v>2023</v>
      </c>
      <c r="E11915">
        <v>11</v>
      </c>
      <c r="F11915" s="1" t="s">
        <v>241</v>
      </c>
      <c r="G11915" s="1" t="s">
        <v>242</v>
      </c>
      <c r="H11915" s="1" t="s">
        <v>144</v>
      </c>
      <c r="I11915" s="1" t="s">
        <v>111</v>
      </c>
      <c r="J11915" s="1" t="s">
        <v>45</v>
      </c>
      <c r="K11915" s="1" t="s">
        <v>46</v>
      </c>
      <c r="L11915" s="1" t="s">
        <v>268</v>
      </c>
      <c r="M11915" s="1" t="s">
        <v>269</v>
      </c>
      <c r="N11915" s="1" t="s">
        <v>270</v>
      </c>
      <c r="O11915" s="1" t="s">
        <v>111</v>
      </c>
      <c r="P11915" s="1" t="s">
        <v>45</v>
      </c>
      <c r="Q11915" s="1" t="s">
        <v>46</v>
      </c>
      <c r="R11915" s="1" t="s">
        <v>114</v>
      </c>
      <c r="S11915" s="1" t="s">
        <v>72</v>
      </c>
      <c r="T11915">
        <v>0</v>
      </c>
      <c r="U11915">
        <v>1</v>
      </c>
      <c r="V11915">
        <v>6302</v>
      </c>
      <c r="W11915">
        <v>38</v>
      </c>
      <c r="X11915">
        <v>0</v>
      </c>
      <c r="Y11915">
        <v>165376</v>
      </c>
      <c r="Z11915">
        <v>131024</v>
      </c>
      <c r="AA11915">
        <v>16316</v>
      </c>
      <c r="AB11915">
        <v>12085</v>
      </c>
      <c r="AC11915">
        <v>6774</v>
      </c>
      <c r="AD11915">
        <v>1216</v>
      </c>
      <c r="AE11915">
        <v>8</v>
      </c>
      <c r="AF11915">
        <v>957904</v>
      </c>
      <c r="AG11915">
        <v>5776</v>
      </c>
      <c r="AH11915">
        <v>0</v>
      </c>
      <c r="AI11915">
        <v>1088</v>
      </c>
      <c r="AJ11915">
        <v>107368</v>
      </c>
      <c r="AK11915">
        <v>5.3833299999999999</v>
      </c>
      <c r="AL11915">
        <v>0</v>
      </c>
    </row>
    <row r="11916" spans="1:38">
      <c r="A11916" s="1" t="s">
        <v>524</v>
      </c>
      <c r="B11916" s="1" t="s">
        <v>525</v>
      </c>
      <c r="C11916" s="1" t="s">
        <v>107</v>
      </c>
      <c r="D11916">
        <v>2023</v>
      </c>
      <c r="E11916">
        <v>11</v>
      </c>
      <c r="F11916" s="1" t="s">
        <v>211</v>
      </c>
      <c r="G11916" s="1" t="s">
        <v>212</v>
      </c>
      <c r="H11916" s="1" t="s">
        <v>213</v>
      </c>
      <c r="I11916" s="1" t="s">
        <v>50</v>
      </c>
      <c r="J11916" s="1" t="s">
        <v>45</v>
      </c>
      <c r="K11916" s="1" t="s">
        <v>46</v>
      </c>
      <c r="L11916" s="1" t="s">
        <v>41</v>
      </c>
      <c r="M11916" s="1" t="s">
        <v>42</v>
      </c>
      <c r="N11916" s="1" t="s">
        <v>43</v>
      </c>
      <c r="O11916" s="1" t="s">
        <v>44</v>
      </c>
      <c r="P11916" s="1" t="s">
        <v>45</v>
      </c>
      <c r="Q11916" s="1" t="s">
        <v>46</v>
      </c>
      <c r="R11916" s="1" t="s">
        <v>114</v>
      </c>
      <c r="S11916" s="1" t="s">
        <v>72</v>
      </c>
      <c r="T11916">
        <v>1036</v>
      </c>
      <c r="U11916">
        <v>10</v>
      </c>
      <c r="V11916">
        <v>1000</v>
      </c>
      <c r="W11916">
        <v>37</v>
      </c>
      <c r="X11916">
        <v>0</v>
      </c>
      <c r="Y11916">
        <v>866592</v>
      </c>
      <c r="Z11916">
        <v>845376</v>
      </c>
      <c r="AA11916">
        <v>81970</v>
      </c>
      <c r="AB11916">
        <v>72933</v>
      </c>
      <c r="AC11916">
        <v>33149</v>
      </c>
      <c r="AD11916">
        <v>7344</v>
      </c>
      <c r="AE11916">
        <v>9</v>
      </c>
      <c r="AF11916">
        <v>816000</v>
      </c>
      <c r="AG11916">
        <v>30192</v>
      </c>
      <c r="AH11916">
        <v>0</v>
      </c>
      <c r="AI11916">
        <v>1062</v>
      </c>
      <c r="AJ11916">
        <v>100458</v>
      </c>
      <c r="AK11916">
        <v>12.75</v>
      </c>
      <c r="AL11916">
        <v>10684</v>
      </c>
    </row>
    <row r="11917" spans="1:38">
      <c r="A11917" s="1" t="s">
        <v>524</v>
      </c>
      <c r="B11917" s="1" t="s">
        <v>525</v>
      </c>
      <c r="C11917" s="1" t="s">
        <v>107</v>
      </c>
      <c r="D11917">
        <v>2023</v>
      </c>
      <c r="E11917">
        <v>11</v>
      </c>
      <c r="F11917" s="1" t="s">
        <v>324</v>
      </c>
      <c r="G11917" s="1" t="s">
        <v>325</v>
      </c>
      <c r="H11917" s="1" t="s">
        <v>306</v>
      </c>
      <c r="I11917" s="1" t="s">
        <v>111</v>
      </c>
      <c r="J11917" s="1" t="s">
        <v>45</v>
      </c>
      <c r="K11917" s="1" t="s">
        <v>46</v>
      </c>
      <c r="L11917" s="1" t="s">
        <v>87</v>
      </c>
      <c r="M11917" s="1" t="s">
        <v>88</v>
      </c>
      <c r="N11917" s="1" t="s">
        <v>89</v>
      </c>
      <c r="O11917" s="1" t="s">
        <v>60</v>
      </c>
      <c r="P11917" s="1" t="s">
        <v>45</v>
      </c>
      <c r="Q11917" s="1" t="s">
        <v>46</v>
      </c>
      <c r="R11917" s="1" t="s">
        <v>114</v>
      </c>
      <c r="S11917" s="1" t="s">
        <v>52</v>
      </c>
      <c r="T11917">
        <v>364</v>
      </c>
      <c r="U11917">
        <v>12</v>
      </c>
      <c r="V11917">
        <v>639</v>
      </c>
      <c r="W11917">
        <v>0</v>
      </c>
      <c r="X11917">
        <v>0</v>
      </c>
      <c r="Y11917">
        <v>1020390</v>
      </c>
      <c r="Z11917">
        <v>616980</v>
      </c>
      <c r="AA11917">
        <v>110567</v>
      </c>
      <c r="AB11917">
        <v>51988</v>
      </c>
      <c r="AC11917">
        <v>21246</v>
      </c>
      <c r="AD11917">
        <v>6780</v>
      </c>
      <c r="AE11917">
        <v>4</v>
      </c>
      <c r="AF11917">
        <v>1083100</v>
      </c>
      <c r="AG11917">
        <v>0</v>
      </c>
      <c r="AH11917">
        <v>0</v>
      </c>
      <c r="AI11917">
        <v>602</v>
      </c>
      <c r="AJ11917">
        <v>65232</v>
      </c>
      <c r="AK11917">
        <v>10.283300000000001</v>
      </c>
      <c r="AL11917">
        <v>2733</v>
      </c>
    </row>
    <row r="11918" spans="1:38">
      <c r="A11918" s="1" t="s">
        <v>524</v>
      </c>
      <c r="B11918" s="1" t="s">
        <v>525</v>
      </c>
      <c r="C11918" s="1" t="s">
        <v>107</v>
      </c>
      <c r="D11918">
        <v>2023</v>
      </c>
      <c r="E11918">
        <v>11</v>
      </c>
      <c r="F11918" s="1" t="s">
        <v>324</v>
      </c>
      <c r="G11918" s="1" t="s">
        <v>325</v>
      </c>
      <c r="H11918" s="1" t="s">
        <v>306</v>
      </c>
      <c r="I11918" s="1" t="s">
        <v>111</v>
      </c>
      <c r="J11918" s="1" t="s">
        <v>45</v>
      </c>
      <c r="K11918" s="1" t="s">
        <v>46</v>
      </c>
      <c r="L11918" s="1" t="s">
        <v>87</v>
      </c>
      <c r="M11918" s="1" t="s">
        <v>88</v>
      </c>
      <c r="N11918" s="1" t="s">
        <v>89</v>
      </c>
      <c r="O11918" s="1" t="s">
        <v>60</v>
      </c>
      <c r="P11918" s="1" t="s">
        <v>45</v>
      </c>
      <c r="Q11918" s="1" t="s">
        <v>46</v>
      </c>
      <c r="R11918" s="1" t="s">
        <v>114</v>
      </c>
      <c r="S11918" s="1" t="s">
        <v>72</v>
      </c>
      <c r="T11918">
        <v>2600</v>
      </c>
      <c r="U11918">
        <v>93</v>
      </c>
      <c r="V11918">
        <v>5033</v>
      </c>
      <c r="W11918">
        <v>0</v>
      </c>
      <c r="X11918">
        <v>0</v>
      </c>
      <c r="Y11918">
        <v>4990080</v>
      </c>
      <c r="Z11918">
        <v>4407000</v>
      </c>
      <c r="AA11918">
        <v>537949</v>
      </c>
      <c r="AB11918">
        <v>373070</v>
      </c>
      <c r="AC11918">
        <v>97202</v>
      </c>
      <c r="AD11918">
        <v>35595</v>
      </c>
      <c r="AE11918">
        <v>21</v>
      </c>
      <c r="AF11918">
        <v>8530940</v>
      </c>
      <c r="AG11918">
        <v>0</v>
      </c>
      <c r="AH11918">
        <v>0</v>
      </c>
      <c r="AI11918">
        <v>2944</v>
      </c>
      <c r="AJ11918">
        <v>317381</v>
      </c>
      <c r="AK11918">
        <v>55.4</v>
      </c>
      <c r="AL11918">
        <v>20073</v>
      </c>
    </row>
    <row r="11919" spans="1:38">
      <c r="A11919" s="1" t="s">
        <v>524</v>
      </c>
      <c r="B11919" s="1" t="s">
        <v>525</v>
      </c>
      <c r="C11919" s="1" t="s">
        <v>107</v>
      </c>
      <c r="D11919">
        <v>2023</v>
      </c>
      <c r="E11919">
        <v>11</v>
      </c>
      <c r="F11919" s="1" t="s">
        <v>324</v>
      </c>
      <c r="G11919" s="1" t="s">
        <v>325</v>
      </c>
      <c r="H11919" s="1" t="s">
        <v>306</v>
      </c>
      <c r="I11919" s="1" t="s">
        <v>111</v>
      </c>
      <c r="J11919" s="1" t="s">
        <v>45</v>
      </c>
      <c r="K11919" s="1" t="s">
        <v>46</v>
      </c>
      <c r="L11919" s="1" t="s">
        <v>271</v>
      </c>
      <c r="M11919" s="1" t="s">
        <v>272</v>
      </c>
      <c r="N11919" s="1" t="s">
        <v>59</v>
      </c>
      <c r="O11919" s="1" t="s">
        <v>60</v>
      </c>
      <c r="P11919" s="1" t="s">
        <v>45</v>
      </c>
      <c r="Q11919" s="1" t="s">
        <v>46</v>
      </c>
      <c r="R11919" s="1" t="s">
        <v>114</v>
      </c>
      <c r="S11919" s="1" t="s">
        <v>52</v>
      </c>
      <c r="T11919">
        <v>317</v>
      </c>
      <c r="U11919">
        <v>17</v>
      </c>
      <c r="V11919">
        <v>1201</v>
      </c>
      <c r="W11919">
        <v>0</v>
      </c>
      <c r="X11919">
        <v>0</v>
      </c>
      <c r="Y11919">
        <v>1118430</v>
      </c>
      <c r="Z11919">
        <v>695181</v>
      </c>
      <c r="AA11919">
        <v>125197</v>
      </c>
      <c r="AB11919">
        <v>61185</v>
      </c>
      <c r="AC11919">
        <v>25844</v>
      </c>
      <c r="AD11919">
        <v>6579</v>
      </c>
      <c r="AE11919">
        <v>3</v>
      </c>
      <c r="AF11919">
        <v>2633790</v>
      </c>
      <c r="AG11919">
        <v>0</v>
      </c>
      <c r="AH11919">
        <v>0</v>
      </c>
      <c r="AI11919">
        <v>510</v>
      </c>
      <c r="AJ11919">
        <v>57090</v>
      </c>
      <c r="AK11919">
        <v>9.9499999999999993</v>
      </c>
      <c r="AL11919">
        <v>2925</v>
      </c>
    </row>
    <row r="11920" spans="1:38">
      <c r="A11920" s="1" t="s">
        <v>524</v>
      </c>
      <c r="B11920" s="1" t="s">
        <v>525</v>
      </c>
      <c r="C11920" s="1" t="s">
        <v>107</v>
      </c>
      <c r="D11920">
        <v>2023</v>
      </c>
      <c r="E11920">
        <v>11</v>
      </c>
      <c r="F11920" s="1" t="s">
        <v>324</v>
      </c>
      <c r="G11920" s="1" t="s">
        <v>325</v>
      </c>
      <c r="H11920" s="1" t="s">
        <v>306</v>
      </c>
      <c r="I11920" s="1" t="s">
        <v>111</v>
      </c>
      <c r="J11920" s="1" t="s">
        <v>45</v>
      </c>
      <c r="K11920" s="1" t="s">
        <v>46</v>
      </c>
      <c r="L11920" s="1" t="s">
        <v>271</v>
      </c>
      <c r="M11920" s="1" t="s">
        <v>272</v>
      </c>
      <c r="N11920" s="1" t="s">
        <v>59</v>
      </c>
      <c r="O11920" s="1" t="s">
        <v>60</v>
      </c>
      <c r="P11920" s="1" t="s">
        <v>45</v>
      </c>
      <c r="Q11920" s="1" t="s">
        <v>46</v>
      </c>
      <c r="R11920" s="1" t="s">
        <v>114</v>
      </c>
      <c r="S11920" s="1" t="s">
        <v>72</v>
      </c>
      <c r="T11920">
        <v>4280</v>
      </c>
      <c r="U11920">
        <v>164</v>
      </c>
      <c r="V11920">
        <v>17549</v>
      </c>
      <c r="W11920">
        <v>29</v>
      </c>
      <c r="X11920">
        <v>0</v>
      </c>
      <c r="Y11920">
        <v>10535200</v>
      </c>
      <c r="Z11920">
        <v>9386040</v>
      </c>
      <c r="AA11920">
        <v>1144510</v>
      </c>
      <c r="AB11920">
        <v>826435</v>
      </c>
      <c r="AC11920">
        <v>228000</v>
      </c>
      <c r="AD11920">
        <v>61404</v>
      </c>
      <c r="AE11920">
        <v>28</v>
      </c>
      <c r="AF11920">
        <v>38485000</v>
      </c>
      <c r="AG11920">
        <v>63597</v>
      </c>
      <c r="AH11920">
        <v>0</v>
      </c>
      <c r="AI11920">
        <v>4804</v>
      </c>
      <c r="AJ11920">
        <v>521901</v>
      </c>
      <c r="AK11920">
        <v>88.1</v>
      </c>
      <c r="AL11920">
        <v>38309</v>
      </c>
    </row>
    <row r="11921" spans="1:38">
      <c r="A11921" s="1" t="s">
        <v>524</v>
      </c>
      <c r="B11921" s="1" t="s">
        <v>525</v>
      </c>
      <c r="C11921" s="1" t="s">
        <v>107</v>
      </c>
      <c r="D11921">
        <v>2023</v>
      </c>
      <c r="E11921">
        <v>11</v>
      </c>
      <c r="F11921" s="1" t="s">
        <v>324</v>
      </c>
      <c r="G11921" s="1" t="s">
        <v>325</v>
      </c>
      <c r="H11921" s="1" t="s">
        <v>306</v>
      </c>
      <c r="I11921" s="1" t="s">
        <v>111</v>
      </c>
      <c r="J11921" s="1" t="s">
        <v>45</v>
      </c>
      <c r="K11921" s="1" t="s">
        <v>46</v>
      </c>
      <c r="L11921" s="1" t="s">
        <v>261</v>
      </c>
      <c r="M11921" s="1" t="s">
        <v>262</v>
      </c>
      <c r="N11921" s="1" t="s">
        <v>248</v>
      </c>
      <c r="O11921" s="1" t="s">
        <v>111</v>
      </c>
      <c r="P11921" s="1" t="s">
        <v>45</v>
      </c>
      <c r="Q11921" s="1" t="s">
        <v>46</v>
      </c>
      <c r="R11921" s="1" t="s">
        <v>114</v>
      </c>
      <c r="S11921" s="1" t="s">
        <v>52</v>
      </c>
      <c r="T11921">
        <v>129</v>
      </c>
      <c r="U11921">
        <v>9</v>
      </c>
      <c r="V11921">
        <v>6</v>
      </c>
      <c r="W11921">
        <v>0</v>
      </c>
      <c r="X11921">
        <v>0</v>
      </c>
      <c r="Y11921">
        <v>30084</v>
      </c>
      <c r="Z11921">
        <v>14061</v>
      </c>
      <c r="AA11921">
        <v>3141</v>
      </c>
      <c r="AB11921">
        <v>1190</v>
      </c>
      <c r="AC11921">
        <v>1534</v>
      </c>
      <c r="AD11921">
        <v>436</v>
      </c>
      <c r="AE11921">
        <v>4</v>
      </c>
      <c r="AF11921">
        <v>654</v>
      </c>
      <c r="AG11921">
        <v>0</v>
      </c>
      <c r="AH11921">
        <v>0</v>
      </c>
      <c r="AI11921">
        <v>276</v>
      </c>
      <c r="AJ11921">
        <v>28848</v>
      </c>
      <c r="AK11921">
        <v>2.4</v>
      </c>
      <c r="AL11921">
        <v>1255</v>
      </c>
    </row>
    <row r="11922" spans="1:38">
      <c r="A11922" s="1" t="s">
        <v>524</v>
      </c>
      <c r="B11922" s="1" t="s">
        <v>525</v>
      </c>
      <c r="C11922" s="1" t="s">
        <v>107</v>
      </c>
      <c r="D11922">
        <v>2023</v>
      </c>
      <c r="E11922">
        <v>11</v>
      </c>
      <c r="F11922" s="1" t="s">
        <v>324</v>
      </c>
      <c r="G11922" s="1" t="s">
        <v>325</v>
      </c>
      <c r="H11922" s="1" t="s">
        <v>306</v>
      </c>
      <c r="I11922" s="1" t="s">
        <v>111</v>
      </c>
      <c r="J11922" s="1" t="s">
        <v>45</v>
      </c>
      <c r="K11922" s="1" t="s">
        <v>46</v>
      </c>
      <c r="L11922" s="1" t="s">
        <v>261</v>
      </c>
      <c r="M11922" s="1" t="s">
        <v>262</v>
      </c>
      <c r="N11922" s="1" t="s">
        <v>248</v>
      </c>
      <c r="O11922" s="1" t="s">
        <v>111</v>
      </c>
      <c r="P11922" s="1" t="s">
        <v>45</v>
      </c>
      <c r="Q11922" s="1" t="s">
        <v>46</v>
      </c>
      <c r="R11922" s="1" t="s">
        <v>114</v>
      </c>
      <c r="S11922" s="1" t="s">
        <v>72</v>
      </c>
      <c r="T11922">
        <v>3074</v>
      </c>
      <c r="U11922">
        <v>165</v>
      </c>
      <c r="V11922">
        <v>2963</v>
      </c>
      <c r="W11922">
        <v>1</v>
      </c>
      <c r="X11922">
        <v>0</v>
      </c>
      <c r="Y11922">
        <v>501618</v>
      </c>
      <c r="Z11922">
        <v>335066</v>
      </c>
      <c r="AA11922">
        <v>51859</v>
      </c>
      <c r="AB11922">
        <v>28067</v>
      </c>
      <c r="AC11922">
        <v>23190</v>
      </c>
      <c r="AD11922">
        <v>7194</v>
      </c>
      <c r="AE11922">
        <v>66</v>
      </c>
      <c r="AF11922">
        <v>322967</v>
      </c>
      <c r="AG11922">
        <v>109</v>
      </c>
      <c r="AH11922">
        <v>0</v>
      </c>
      <c r="AI11922">
        <v>4602</v>
      </c>
      <c r="AJ11922">
        <v>476071</v>
      </c>
      <c r="AK11922">
        <v>36.7667</v>
      </c>
      <c r="AL11922">
        <v>24276</v>
      </c>
    </row>
    <row r="11923" spans="1:38">
      <c r="A11923" s="1" t="s">
        <v>524</v>
      </c>
      <c r="B11923" s="1" t="s">
        <v>525</v>
      </c>
      <c r="C11923" s="1" t="s">
        <v>107</v>
      </c>
      <c r="D11923">
        <v>2023</v>
      </c>
      <c r="E11923">
        <v>11</v>
      </c>
      <c r="F11923" s="1" t="s">
        <v>324</v>
      </c>
      <c r="G11923" s="1" t="s">
        <v>325</v>
      </c>
      <c r="H11923" s="1" t="s">
        <v>306</v>
      </c>
      <c r="I11923" s="1" t="s">
        <v>111</v>
      </c>
      <c r="J11923" s="1" t="s">
        <v>45</v>
      </c>
      <c r="K11923" s="1" t="s">
        <v>46</v>
      </c>
      <c r="L11923" s="1" t="s">
        <v>264</v>
      </c>
      <c r="M11923" s="1" t="s">
        <v>265</v>
      </c>
      <c r="N11923" s="1" t="s">
        <v>59</v>
      </c>
      <c r="O11923" s="1" t="s">
        <v>60</v>
      </c>
      <c r="P11923" s="1" t="s">
        <v>45</v>
      </c>
      <c r="Q11923" s="1" t="s">
        <v>46</v>
      </c>
      <c r="R11923" s="1" t="s">
        <v>114</v>
      </c>
      <c r="S11923" s="1" t="s">
        <v>72</v>
      </c>
      <c r="T11923">
        <v>527</v>
      </c>
      <c r="U11923">
        <v>8</v>
      </c>
      <c r="V11923">
        <v>598</v>
      </c>
      <c r="W11923">
        <v>0</v>
      </c>
      <c r="X11923">
        <v>0</v>
      </c>
      <c r="Y11923">
        <v>1206590</v>
      </c>
      <c r="Z11923">
        <v>1168890</v>
      </c>
      <c r="AA11923">
        <v>128418</v>
      </c>
      <c r="AB11923">
        <v>98758</v>
      </c>
      <c r="AC11923">
        <v>22157</v>
      </c>
      <c r="AD11923">
        <v>8872</v>
      </c>
      <c r="AE11923">
        <v>4</v>
      </c>
      <c r="AF11923">
        <v>1326360</v>
      </c>
      <c r="AG11923">
        <v>0</v>
      </c>
      <c r="AH11923">
        <v>0</v>
      </c>
      <c r="AI11923">
        <v>544</v>
      </c>
      <c r="AJ11923">
        <v>57899</v>
      </c>
      <c r="AK11923">
        <v>13.75</v>
      </c>
      <c r="AL11923">
        <v>4403</v>
      </c>
    </row>
    <row r="11924" spans="1:38">
      <c r="A11924" s="1" t="s">
        <v>524</v>
      </c>
      <c r="B11924" s="1" t="s">
        <v>525</v>
      </c>
      <c r="C11924" s="1" t="s">
        <v>107</v>
      </c>
      <c r="D11924">
        <v>2023</v>
      </c>
      <c r="E11924">
        <v>11</v>
      </c>
      <c r="F11924" s="1" t="s">
        <v>324</v>
      </c>
      <c r="G11924" s="1" t="s">
        <v>325</v>
      </c>
      <c r="H11924" s="1" t="s">
        <v>306</v>
      </c>
      <c r="I11924" s="1" t="s">
        <v>111</v>
      </c>
      <c r="J11924" s="1" t="s">
        <v>45</v>
      </c>
      <c r="K11924" s="1" t="s">
        <v>46</v>
      </c>
      <c r="L11924" s="1" t="s">
        <v>556</v>
      </c>
      <c r="M11924" s="1" t="s">
        <v>557</v>
      </c>
      <c r="N11924" s="1" t="s">
        <v>89</v>
      </c>
      <c r="O11924" s="1" t="s">
        <v>60</v>
      </c>
      <c r="P11924" s="1" t="s">
        <v>45</v>
      </c>
      <c r="Q11924" s="1" t="s">
        <v>46</v>
      </c>
      <c r="R11924" s="1" t="s">
        <v>114</v>
      </c>
      <c r="S11924" s="1" t="s">
        <v>72</v>
      </c>
      <c r="T11924">
        <v>502</v>
      </c>
      <c r="U11924">
        <v>5</v>
      </c>
      <c r="V11924">
        <v>0</v>
      </c>
      <c r="W11924">
        <v>0</v>
      </c>
      <c r="X11924">
        <v>0</v>
      </c>
      <c r="Y11924">
        <v>1055360</v>
      </c>
      <c r="Z11924">
        <v>973880</v>
      </c>
      <c r="AA11924">
        <v>115796</v>
      </c>
      <c r="AB11924">
        <v>81315</v>
      </c>
      <c r="AC11924">
        <v>18724</v>
      </c>
      <c r="AD11924">
        <v>7760</v>
      </c>
      <c r="AE11924">
        <v>4</v>
      </c>
      <c r="AF11924">
        <v>0</v>
      </c>
      <c r="AG11924">
        <v>0</v>
      </c>
      <c r="AH11924">
        <v>0</v>
      </c>
      <c r="AI11924">
        <v>544</v>
      </c>
      <c r="AJ11924">
        <v>59689</v>
      </c>
      <c r="AK11924">
        <v>11.8667</v>
      </c>
      <c r="AL11924">
        <v>4266</v>
      </c>
    </row>
    <row r="11925" spans="1:38">
      <c r="A11925" s="1" t="s">
        <v>524</v>
      </c>
      <c r="B11925" s="1" t="s">
        <v>525</v>
      </c>
      <c r="C11925" s="1" t="s">
        <v>107</v>
      </c>
      <c r="D11925">
        <v>2023</v>
      </c>
      <c r="E11925">
        <v>11</v>
      </c>
      <c r="F11925" s="1" t="s">
        <v>273</v>
      </c>
      <c r="G11925" s="1" t="s">
        <v>274</v>
      </c>
      <c r="H11925" s="1" t="s">
        <v>144</v>
      </c>
      <c r="I11925" s="1" t="s">
        <v>111</v>
      </c>
      <c r="J11925" s="1" t="s">
        <v>45</v>
      </c>
      <c r="K11925" s="1" t="s">
        <v>46</v>
      </c>
      <c r="L11925" s="1" t="s">
        <v>145</v>
      </c>
      <c r="M11925" s="1" t="s">
        <v>146</v>
      </c>
      <c r="N11925" s="1" t="s">
        <v>144</v>
      </c>
      <c r="O11925" s="1" t="s">
        <v>111</v>
      </c>
      <c r="P11925" s="1" t="s">
        <v>45</v>
      </c>
      <c r="Q11925" s="1" t="s">
        <v>46</v>
      </c>
      <c r="R11925" s="1" t="s">
        <v>114</v>
      </c>
      <c r="S11925" s="1" t="s">
        <v>72</v>
      </c>
      <c r="T11925">
        <v>2302</v>
      </c>
      <c r="U11925">
        <v>47</v>
      </c>
      <c r="V11925">
        <v>391</v>
      </c>
      <c r="W11925">
        <v>0</v>
      </c>
      <c r="X11925">
        <v>0</v>
      </c>
      <c r="Y11925">
        <v>1153450</v>
      </c>
      <c r="Z11925">
        <v>900082</v>
      </c>
      <c r="AA11925">
        <v>115235</v>
      </c>
      <c r="AB11925">
        <v>71402</v>
      </c>
      <c r="AC11925">
        <v>56746</v>
      </c>
      <c r="AD11925">
        <v>9775</v>
      </c>
      <c r="AE11925">
        <v>25</v>
      </c>
      <c r="AF11925">
        <v>152881</v>
      </c>
      <c r="AG11925">
        <v>0</v>
      </c>
      <c r="AH11925">
        <v>0</v>
      </c>
      <c r="AI11925">
        <v>2950</v>
      </c>
      <c r="AJ11925">
        <v>294744</v>
      </c>
      <c r="AK11925">
        <v>24.683299999999999</v>
      </c>
      <c r="AL11925">
        <v>9601</v>
      </c>
    </row>
    <row r="11926" spans="1:38">
      <c r="A11926" s="1" t="s">
        <v>524</v>
      </c>
      <c r="B11926" s="1" t="s">
        <v>525</v>
      </c>
      <c r="C11926" s="1" t="s">
        <v>107</v>
      </c>
      <c r="D11926">
        <v>2023</v>
      </c>
      <c r="E11926">
        <v>11</v>
      </c>
      <c r="F11926" s="1" t="s">
        <v>273</v>
      </c>
      <c r="G11926" s="1" t="s">
        <v>274</v>
      </c>
      <c r="H11926" s="1" t="s">
        <v>144</v>
      </c>
      <c r="I11926" s="1" t="s">
        <v>111</v>
      </c>
      <c r="J11926" s="1" t="s">
        <v>45</v>
      </c>
      <c r="K11926" s="1" t="s">
        <v>46</v>
      </c>
      <c r="L11926" s="1" t="s">
        <v>271</v>
      </c>
      <c r="M11926" s="1" t="s">
        <v>272</v>
      </c>
      <c r="N11926" s="1" t="s">
        <v>59</v>
      </c>
      <c r="O11926" s="1" t="s">
        <v>60</v>
      </c>
      <c r="P11926" s="1" t="s">
        <v>45</v>
      </c>
      <c r="Q11926" s="1" t="s">
        <v>46</v>
      </c>
      <c r="R11926" s="1" t="s">
        <v>114</v>
      </c>
      <c r="S11926" s="1" t="s">
        <v>72</v>
      </c>
      <c r="T11926">
        <v>3303</v>
      </c>
      <c r="U11926">
        <v>82</v>
      </c>
      <c r="V11926">
        <v>10036</v>
      </c>
      <c r="W11926">
        <v>25</v>
      </c>
      <c r="X11926">
        <v>0</v>
      </c>
      <c r="Y11926">
        <v>7891190</v>
      </c>
      <c r="Z11926">
        <v>6430940</v>
      </c>
      <c r="AA11926">
        <v>803082</v>
      </c>
      <c r="AB11926">
        <v>560231</v>
      </c>
      <c r="AC11926">
        <v>149474</v>
      </c>
      <c r="AD11926">
        <v>58410</v>
      </c>
      <c r="AE11926">
        <v>30</v>
      </c>
      <c r="AF11926">
        <v>19540100</v>
      </c>
      <c r="AG11926">
        <v>48675</v>
      </c>
      <c r="AH11926">
        <v>0</v>
      </c>
      <c r="AI11926">
        <v>4053</v>
      </c>
      <c r="AJ11926">
        <v>412480</v>
      </c>
      <c r="AK11926">
        <v>88.366600000000005</v>
      </c>
      <c r="AL11926">
        <v>29988</v>
      </c>
    </row>
    <row r="11927" spans="1:38">
      <c r="A11927" s="1" t="s">
        <v>524</v>
      </c>
      <c r="B11927" s="1" t="s">
        <v>525</v>
      </c>
      <c r="C11927" s="1" t="s">
        <v>107</v>
      </c>
      <c r="D11927">
        <v>2023</v>
      </c>
      <c r="E11927">
        <v>11</v>
      </c>
      <c r="F11927" s="1" t="s">
        <v>273</v>
      </c>
      <c r="G11927" s="1" t="s">
        <v>274</v>
      </c>
      <c r="H11927" s="1" t="s">
        <v>144</v>
      </c>
      <c r="I11927" s="1" t="s">
        <v>111</v>
      </c>
      <c r="J11927" s="1" t="s">
        <v>45</v>
      </c>
      <c r="K11927" s="1" t="s">
        <v>46</v>
      </c>
      <c r="L11927" s="1" t="s">
        <v>261</v>
      </c>
      <c r="M11927" s="1" t="s">
        <v>262</v>
      </c>
      <c r="N11927" s="1" t="s">
        <v>248</v>
      </c>
      <c r="O11927" s="1" t="s">
        <v>111</v>
      </c>
      <c r="P11927" s="1" t="s">
        <v>45</v>
      </c>
      <c r="Q11927" s="1" t="s">
        <v>46</v>
      </c>
      <c r="R11927" s="1" t="s">
        <v>114</v>
      </c>
      <c r="S11927" s="1" t="s">
        <v>52</v>
      </c>
      <c r="T11927">
        <v>98</v>
      </c>
      <c r="U11927">
        <v>0</v>
      </c>
      <c r="V11927">
        <v>0</v>
      </c>
      <c r="W11927">
        <v>0</v>
      </c>
      <c r="X11927">
        <v>0</v>
      </c>
      <c r="Y11927">
        <v>91140</v>
      </c>
      <c r="Z11927">
        <v>48020</v>
      </c>
      <c r="AA11927">
        <v>9606</v>
      </c>
      <c r="AB11927">
        <v>3885</v>
      </c>
      <c r="AC11927">
        <v>3567</v>
      </c>
      <c r="AD11927">
        <v>980</v>
      </c>
      <c r="AE11927">
        <v>2</v>
      </c>
      <c r="AF11927">
        <v>0</v>
      </c>
      <c r="AG11927">
        <v>0</v>
      </c>
      <c r="AH11927">
        <v>0</v>
      </c>
      <c r="AI11927">
        <v>186</v>
      </c>
      <c r="AJ11927">
        <v>19606</v>
      </c>
      <c r="AK11927">
        <v>2.5333299999999999</v>
      </c>
      <c r="AL11927">
        <v>580</v>
      </c>
    </row>
    <row r="11928" spans="1:38">
      <c r="A11928" s="1" t="s">
        <v>524</v>
      </c>
      <c r="B11928" s="1" t="s">
        <v>525</v>
      </c>
      <c r="C11928" s="1" t="s">
        <v>107</v>
      </c>
      <c r="D11928">
        <v>2023</v>
      </c>
      <c r="E11928">
        <v>11</v>
      </c>
      <c r="F11928" s="1" t="s">
        <v>273</v>
      </c>
      <c r="G11928" s="1" t="s">
        <v>274</v>
      </c>
      <c r="H11928" s="1" t="s">
        <v>144</v>
      </c>
      <c r="I11928" s="1" t="s">
        <v>111</v>
      </c>
      <c r="J11928" s="1" t="s">
        <v>45</v>
      </c>
      <c r="K11928" s="1" t="s">
        <v>46</v>
      </c>
      <c r="L11928" s="1" t="s">
        <v>261</v>
      </c>
      <c r="M11928" s="1" t="s">
        <v>262</v>
      </c>
      <c r="N11928" s="1" t="s">
        <v>248</v>
      </c>
      <c r="O11928" s="1" t="s">
        <v>111</v>
      </c>
      <c r="P11928" s="1" t="s">
        <v>45</v>
      </c>
      <c r="Q11928" s="1" t="s">
        <v>46</v>
      </c>
      <c r="R11928" s="1" t="s">
        <v>114</v>
      </c>
      <c r="S11928" s="1" t="s">
        <v>72</v>
      </c>
      <c r="T11928">
        <v>2736</v>
      </c>
      <c r="U11928">
        <v>40</v>
      </c>
      <c r="V11928">
        <v>283</v>
      </c>
      <c r="W11928">
        <v>0</v>
      </c>
      <c r="X11928">
        <v>0</v>
      </c>
      <c r="Y11928">
        <v>1505280</v>
      </c>
      <c r="Z11928">
        <v>1340640</v>
      </c>
      <c r="AA11928">
        <v>156605</v>
      </c>
      <c r="AB11928">
        <v>108811</v>
      </c>
      <c r="AC11928">
        <v>64808</v>
      </c>
      <c r="AD11928">
        <v>12740</v>
      </c>
      <c r="AE11928">
        <v>26</v>
      </c>
      <c r="AF11928">
        <v>138670</v>
      </c>
      <c r="AG11928">
        <v>0</v>
      </c>
      <c r="AH11928">
        <v>0</v>
      </c>
      <c r="AI11928">
        <v>3072</v>
      </c>
      <c r="AJ11928">
        <v>319626</v>
      </c>
      <c r="AK11928">
        <v>26.816700000000001</v>
      </c>
      <c r="AL11928">
        <v>16610</v>
      </c>
    </row>
    <row r="11929" spans="1:38">
      <c r="A11929" s="1" t="s">
        <v>524</v>
      </c>
      <c r="B11929" s="1" t="s">
        <v>525</v>
      </c>
      <c r="C11929" s="1" t="s">
        <v>107</v>
      </c>
      <c r="D11929">
        <v>2023</v>
      </c>
      <c r="E11929">
        <v>11</v>
      </c>
      <c r="F11929" s="1" t="s">
        <v>607</v>
      </c>
      <c r="G11929" s="1" t="s">
        <v>608</v>
      </c>
      <c r="H11929" s="1" t="s">
        <v>392</v>
      </c>
      <c r="I11929" s="1" t="s">
        <v>176</v>
      </c>
      <c r="J11929" s="1" t="s">
        <v>45</v>
      </c>
      <c r="K11929" s="1" t="s">
        <v>46</v>
      </c>
      <c r="L11929" s="1" t="s">
        <v>271</v>
      </c>
      <c r="M11929" s="1" t="s">
        <v>272</v>
      </c>
      <c r="N11929" s="1" t="s">
        <v>59</v>
      </c>
      <c r="O11929" s="1" t="s">
        <v>60</v>
      </c>
      <c r="P11929" s="1" t="s">
        <v>45</v>
      </c>
      <c r="Q11929" s="1" t="s">
        <v>46</v>
      </c>
      <c r="R11929" s="1" t="s">
        <v>114</v>
      </c>
      <c r="S11929" s="1" t="s">
        <v>52</v>
      </c>
      <c r="T11929">
        <v>68</v>
      </c>
      <c r="U11929">
        <v>2</v>
      </c>
      <c r="V11929">
        <v>251</v>
      </c>
      <c r="W11929">
        <v>0</v>
      </c>
      <c r="X11929">
        <v>0</v>
      </c>
      <c r="Y11929">
        <v>65175</v>
      </c>
      <c r="Z11929">
        <v>26860</v>
      </c>
      <c r="AA11929">
        <v>7434</v>
      </c>
      <c r="AB11929">
        <v>2287</v>
      </c>
      <c r="AC11929">
        <v>2249</v>
      </c>
      <c r="AD11929">
        <v>395</v>
      </c>
      <c r="AE11929">
        <v>1</v>
      </c>
      <c r="AF11929">
        <v>99145</v>
      </c>
      <c r="AG11929">
        <v>0</v>
      </c>
      <c r="AH11929">
        <v>0</v>
      </c>
      <c r="AI11929">
        <v>165</v>
      </c>
      <c r="AJ11929">
        <v>18821</v>
      </c>
      <c r="AK11929">
        <v>0.98333300000000001</v>
      </c>
      <c r="AL11929">
        <v>439</v>
      </c>
    </row>
    <row r="11930" spans="1:38">
      <c r="A11930" s="1" t="s">
        <v>524</v>
      </c>
      <c r="B11930" s="1" t="s">
        <v>525</v>
      </c>
      <c r="C11930" s="1" t="s">
        <v>107</v>
      </c>
      <c r="D11930">
        <v>2023</v>
      </c>
      <c r="E11930">
        <v>11</v>
      </c>
      <c r="F11930" s="1" t="s">
        <v>607</v>
      </c>
      <c r="G11930" s="1" t="s">
        <v>608</v>
      </c>
      <c r="H11930" s="1" t="s">
        <v>392</v>
      </c>
      <c r="I11930" s="1" t="s">
        <v>176</v>
      </c>
      <c r="J11930" s="1" t="s">
        <v>45</v>
      </c>
      <c r="K11930" s="1" t="s">
        <v>46</v>
      </c>
      <c r="L11930" s="1" t="s">
        <v>271</v>
      </c>
      <c r="M11930" s="1" t="s">
        <v>272</v>
      </c>
      <c r="N11930" s="1" t="s">
        <v>59</v>
      </c>
      <c r="O11930" s="1" t="s">
        <v>60</v>
      </c>
      <c r="P11930" s="1" t="s">
        <v>45</v>
      </c>
      <c r="Q11930" s="1" t="s">
        <v>46</v>
      </c>
      <c r="R11930" s="1" t="s">
        <v>114</v>
      </c>
      <c r="S11930" s="1" t="s">
        <v>72</v>
      </c>
      <c r="T11930">
        <v>4295</v>
      </c>
      <c r="U11930">
        <v>136</v>
      </c>
      <c r="V11930">
        <v>8811</v>
      </c>
      <c r="W11930">
        <v>81</v>
      </c>
      <c r="X11930">
        <v>0</v>
      </c>
      <c r="Y11930">
        <v>2516150</v>
      </c>
      <c r="Z11930">
        <v>1696520</v>
      </c>
      <c r="AA11930">
        <v>247354</v>
      </c>
      <c r="AB11930">
        <v>141785</v>
      </c>
      <c r="AC11930">
        <v>92670</v>
      </c>
      <c r="AD11930">
        <v>35945</v>
      </c>
      <c r="AE11930">
        <v>91</v>
      </c>
      <c r="AF11930">
        <v>3480340</v>
      </c>
      <c r="AG11930">
        <v>31995</v>
      </c>
      <c r="AH11930">
        <v>0</v>
      </c>
      <c r="AI11930">
        <v>6370</v>
      </c>
      <c r="AJ11930">
        <v>626321</v>
      </c>
      <c r="AK11930">
        <v>123.4</v>
      </c>
      <c r="AL11930">
        <v>28123</v>
      </c>
    </row>
    <row r="11931" spans="1:38">
      <c r="A11931" s="1" t="s">
        <v>524</v>
      </c>
      <c r="B11931" s="1" t="s">
        <v>525</v>
      </c>
      <c r="C11931" s="1" t="s">
        <v>107</v>
      </c>
      <c r="D11931">
        <v>2023</v>
      </c>
      <c r="E11931">
        <v>11</v>
      </c>
      <c r="F11931" s="1" t="s">
        <v>607</v>
      </c>
      <c r="G11931" s="1" t="s">
        <v>608</v>
      </c>
      <c r="H11931" s="1" t="s">
        <v>392</v>
      </c>
      <c r="I11931" s="1" t="s">
        <v>176</v>
      </c>
      <c r="J11931" s="1" t="s">
        <v>45</v>
      </c>
      <c r="K11931" s="1" t="s">
        <v>46</v>
      </c>
      <c r="L11931" s="1" t="s">
        <v>177</v>
      </c>
      <c r="M11931" s="1" t="s">
        <v>178</v>
      </c>
      <c r="N11931" s="1" t="s">
        <v>175</v>
      </c>
      <c r="O11931" s="1" t="s">
        <v>176</v>
      </c>
      <c r="P11931" s="1" t="s">
        <v>45</v>
      </c>
      <c r="Q11931" s="1" t="s">
        <v>46</v>
      </c>
      <c r="R11931" s="1" t="s">
        <v>114</v>
      </c>
      <c r="S11931" s="1" t="s">
        <v>52</v>
      </c>
      <c r="T11931">
        <v>35</v>
      </c>
      <c r="U11931">
        <v>0</v>
      </c>
      <c r="V11931">
        <v>0</v>
      </c>
      <c r="W11931">
        <v>0</v>
      </c>
      <c r="X11931">
        <v>0</v>
      </c>
      <c r="Y11931">
        <v>33600</v>
      </c>
      <c r="Z11931">
        <v>16800</v>
      </c>
      <c r="AA11931">
        <v>3003</v>
      </c>
      <c r="AB11931">
        <v>1309</v>
      </c>
      <c r="AC11931">
        <v>1125</v>
      </c>
      <c r="AD11931">
        <v>480</v>
      </c>
      <c r="AE11931">
        <v>1</v>
      </c>
      <c r="AF11931">
        <v>0</v>
      </c>
      <c r="AG11931">
        <v>0</v>
      </c>
      <c r="AH11931">
        <v>0</v>
      </c>
      <c r="AI11931">
        <v>70</v>
      </c>
      <c r="AJ11931">
        <v>6257</v>
      </c>
      <c r="AK11931">
        <v>1.5</v>
      </c>
      <c r="AL11931">
        <v>104</v>
      </c>
    </row>
    <row r="11932" spans="1:38">
      <c r="A11932" s="1" t="s">
        <v>524</v>
      </c>
      <c r="B11932" s="1" t="s">
        <v>525</v>
      </c>
      <c r="C11932" s="1" t="s">
        <v>107</v>
      </c>
      <c r="D11932">
        <v>2023</v>
      </c>
      <c r="E11932">
        <v>11</v>
      </c>
      <c r="F11932" s="1" t="s">
        <v>372</v>
      </c>
      <c r="G11932" s="1" t="s">
        <v>373</v>
      </c>
      <c r="H11932" s="1" t="s">
        <v>306</v>
      </c>
      <c r="I11932" s="1" t="s">
        <v>111</v>
      </c>
      <c r="J11932" s="1" t="s">
        <v>45</v>
      </c>
      <c r="K11932" s="1" t="s">
        <v>46</v>
      </c>
      <c r="L11932" s="1" t="s">
        <v>87</v>
      </c>
      <c r="M11932" s="1" t="s">
        <v>88</v>
      </c>
      <c r="N11932" s="1" t="s">
        <v>89</v>
      </c>
      <c r="O11932" s="1" t="s">
        <v>60</v>
      </c>
      <c r="P11932" s="1" t="s">
        <v>45</v>
      </c>
      <c r="Q11932" s="1" t="s">
        <v>46</v>
      </c>
      <c r="R11932" s="1" t="s">
        <v>114</v>
      </c>
      <c r="S11932" s="1" t="s">
        <v>72</v>
      </c>
      <c r="T11932">
        <v>909</v>
      </c>
      <c r="U11932">
        <v>2</v>
      </c>
      <c r="V11932">
        <v>764</v>
      </c>
      <c r="W11932">
        <v>0</v>
      </c>
      <c r="X11932">
        <v>0</v>
      </c>
      <c r="Y11932">
        <v>2212720</v>
      </c>
      <c r="Z11932">
        <v>1478940</v>
      </c>
      <c r="AA11932">
        <v>188613</v>
      </c>
      <c r="AB11932">
        <v>124411</v>
      </c>
      <c r="AC11932">
        <v>49636</v>
      </c>
      <c r="AD11932">
        <v>13016</v>
      </c>
      <c r="AE11932">
        <v>8</v>
      </c>
      <c r="AF11932">
        <v>1243030</v>
      </c>
      <c r="AG11932">
        <v>0</v>
      </c>
      <c r="AH11932">
        <v>0</v>
      </c>
      <c r="AI11932">
        <v>1360</v>
      </c>
      <c r="AJ11932">
        <v>115929</v>
      </c>
      <c r="AK11932">
        <v>19.25</v>
      </c>
      <c r="AL11932">
        <v>7530</v>
      </c>
    </row>
    <row r="11933" spans="1:38">
      <c r="A11933" s="1" t="s">
        <v>524</v>
      </c>
      <c r="B11933" s="1" t="s">
        <v>525</v>
      </c>
      <c r="C11933" s="1" t="s">
        <v>107</v>
      </c>
      <c r="D11933">
        <v>2023</v>
      </c>
      <c r="E11933">
        <v>11</v>
      </c>
      <c r="F11933" s="1" t="s">
        <v>372</v>
      </c>
      <c r="G11933" s="1" t="s">
        <v>373</v>
      </c>
      <c r="H11933" s="1" t="s">
        <v>306</v>
      </c>
      <c r="I11933" s="1" t="s">
        <v>111</v>
      </c>
      <c r="J11933" s="1" t="s">
        <v>45</v>
      </c>
      <c r="K11933" s="1" t="s">
        <v>46</v>
      </c>
      <c r="L11933" s="1" t="s">
        <v>145</v>
      </c>
      <c r="M11933" s="1" t="s">
        <v>146</v>
      </c>
      <c r="N11933" s="1" t="s">
        <v>144</v>
      </c>
      <c r="O11933" s="1" t="s">
        <v>111</v>
      </c>
      <c r="P11933" s="1" t="s">
        <v>45</v>
      </c>
      <c r="Q11933" s="1" t="s">
        <v>46</v>
      </c>
      <c r="R11933" s="1" t="s">
        <v>114</v>
      </c>
      <c r="S11933" s="1" t="s">
        <v>72</v>
      </c>
      <c r="T11933">
        <v>1301</v>
      </c>
      <c r="U11933">
        <v>13</v>
      </c>
      <c r="V11933">
        <v>176</v>
      </c>
      <c r="W11933">
        <v>0</v>
      </c>
      <c r="X11933">
        <v>0</v>
      </c>
      <c r="Y11933">
        <v>815508</v>
      </c>
      <c r="Z11933">
        <v>632286</v>
      </c>
      <c r="AA11933">
        <v>71087</v>
      </c>
      <c r="AB11933">
        <v>51175</v>
      </c>
      <c r="AC11933">
        <v>27275</v>
      </c>
      <c r="AD11933">
        <v>11664</v>
      </c>
      <c r="AE11933">
        <v>24</v>
      </c>
      <c r="AF11933">
        <v>85536</v>
      </c>
      <c r="AG11933">
        <v>0</v>
      </c>
      <c r="AH11933">
        <v>0</v>
      </c>
      <c r="AI11933">
        <v>1678</v>
      </c>
      <c r="AJ11933">
        <v>146288</v>
      </c>
      <c r="AK11933">
        <v>36.299999999999997</v>
      </c>
      <c r="AL11933">
        <v>7574</v>
      </c>
    </row>
    <row r="11934" spans="1:38">
      <c r="A11934" s="1" t="s">
        <v>524</v>
      </c>
      <c r="B11934" s="1" t="s">
        <v>525</v>
      </c>
      <c r="C11934" s="1" t="s">
        <v>107</v>
      </c>
      <c r="D11934">
        <v>2023</v>
      </c>
      <c r="E11934">
        <v>11</v>
      </c>
      <c r="F11934" s="1" t="s">
        <v>372</v>
      </c>
      <c r="G11934" s="1" t="s">
        <v>373</v>
      </c>
      <c r="H11934" s="1" t="s">
        <v>306</v>
      </c>
      <c r="I11934" s="1" t="s">
        <v>111</v>
      </c>
      <c r="J11934" s="1" t="s">
        <v>45</v>
      </c>
      <c r="K11934" s="1" t="s">
        <v>46</v>
      </c>
      <c r="L11934" s="1" t="s">
        <v>75</v>
      </c>
      <c r="M11934" s="1" t="s">
        <v>76</v>
      </c>
      <c r="N11934" s="1" t="s">
        <v>77</v>
      </c>
      <c r="O11934" s="1" t="s">
        <v>60</v>
      </c>
      <c r="P11934" s="1" t="s">
        <v>45</v>
      </c>
      <c r="Q11934" s="1" t="s">
        <v>46</v>
      </c>
      <c r="R11934" s="1" t="s">
        <v>114</v>
      </c>
      <c r="S11934" s="1" t="s">
        <v>72</v>
      </c>
      <c r="T11934">
        <v>3219</v>
      </c>
      <c r="U11934">
        <v>31</v>
      </c>
      <c r="V11934">
        <v>533</v>
      </c>
      <c r="W11934">
        <v>0</v>
      </c>
      <c r="X11934">
        <v>0</v>
      </c>
      <c r="Y11934">
        <v>8528410</v>
      </c>
      <c r="Z11934">
        <v>6112880</v>
      </c>
      <c r="AA11934">
        <v>685575</v>
      </c>
      <c r="AB11934">
        <v>506807</v>
      </c>
      <c r="AC11934">
        <v>190420</v>
      </c>
      <c r="AD11934">
        <v>49374</v>
      </c>
      <c r="AE11934">
        <v>26</v>
      </c>
      <c r="AF11934">
        <v>1012170</v>
      </c>
      <c r="AG11934">
        <v>0</v>
      </c>
      <c r="AH11934">
        <v>0</v>
      </c>
      <c r="AI11934">
        <v>4491</v>
      </c>
      <c r="AJ11934">
        <v>361025</v>
      </c>
      <c r="AK11934">
        <v>73.9833</v>
      </c>
      <c r="AL11934">
        <v>24930</v>
      </c>
    </row>
    <row r="11935" spans="1:38">
      <c r="A11935" s="1" t="s">
        <v>524</v>
      </c>
      <c r="B11935" s="1" t="s">
        <v>525</v>
      </c>
      <c r="C11935" s="1" t="s">
        <v>107</v>
      </c>
      <c r="D11935">
        <v>2023</v>
      </c>
      <c r="E11935">
        <v>11</v>
      </c>
      <c r="F11935" s="1" t="s">
        <v>372</v>
      </c>
      <c r="G11935" s="1" t="s">
        <v>373</v>
      </c>
      <c r="H11935" s="1" t="s">
        <v>306</v>
      </c>
      <c r="I11935" s="1" t="s">
        <v>111</v>
      </c>
      <c r="J11935" s="1" t="s">
        <v>45</v>
      </c>
      <c r="K11935" s="1" t="s">
        <v>46</v>
      </c>
      <c r="L11935" s="1" t="s">
        <v>372</v>
      </c>
      <c r="M11935" s="1" t="s">
        <v>373</v>
      </c>
      <c r="N11935" s="1" t="s">
        <v>306</v>
      </c>
      <c r="O11935" s="1" t="s">
        <v>111</v>
      </c>
      <c r="P11935" s="1" t="s">
        <v>45</v>
      </c>
      <c r="Q11935" s="1" t="s">
        <v>46</v>
      </c>
      <c r="R11935" s="1" t="s">
        <v>114</v>
      </c>
      <c r="S11935" s="1" t="s">
        <v>80</v>
      </c>
      <c r="T11935">
        <v>0</v>
      </c>
      <c r="U11935">
        <v>0</v>
      </c>
      <c r="V11935">
        <v>0</v>
      </c>
      <c r="W11935">
        <v>0</v>
      </c>
      <c r="X11935">
        <v>0</v>
      </c>
      <c r="Y11935">
        <v>0</v>
      </c>
      <c r="Z11935">
        <v>0</v>
      </c>
      <c r="AA11935">
        <v>0</v>
      </c>
      <c r="AB11935">
        <v>0</v>
      </c>
      <c r="AC11935">
        <v>23</v>
      </c>
      <c r="AD11935">
        <v>0</v>
      </c>
      <c r="AE11935">
        <v>1</v>
      </c>
      <c r="AF11935">
        <v>0</v>
      </c>
      <c r="AG11935">
        <v>0</v>
      </c>
      <c r="AH11935">
        <v>0</v>
      </c>
      <c r="AI11935">
        <v>0</v>
      </c>
      <c r="AJ11935">
        <v>3485</v>
      </c>
      <c r="AK11935">
        <v>8.3333299999999999E-2</v>
      </c>
      <c r="AL11935">
        <v>0</v>
      </c>
    </row>
    <row r="11936" spans="1:38">
      <c r="A11936" s="1" t="s">
        <v>524</v>
      </c>
      <c r="B11936" s="1" t="s">
        <v>525</v>
      </c>
      <c r="C11936" s="1" t="s">
        <v>107</v>
      </c>
      <c r="D11936">
        <v>2023</v>
      </c>
      <c r="E11936">
        <v>11</v>
      </c>
      <c r="F11936" s="1" t="s">
        <v>372</v>
      </c>
      <c r="G11936" s="1" t="s">
        <v>373</v>
      </c>
      <c r="H11936" s="1" t="s">
        <v>306</v>
      </c>
      <c r="I11936" s="1" t="s">
        <v>111</v>
      </c>
      <c r="J11936" s="1" t="s">
        <v>45</v>
      </c>
      <c r="K11936" s="1" t="s">
        <v>46</v>
      </c>
      <c r="L11936" s="1" t="s">
        <v>261</v>
      </c>
      <c r="M11936" s="1" t="s">
        <v>262</v>
      </c>
      <c r="N11936" s="1" t="s">
        <v>248</v>
      </c>
      <c r="O11936" s="1" t="s">
        <v>111</v>
      </c>
      <c r="P11936" s="1" t="s">
        <v>45</v>
      </c>
      <c r="Q11936" s="1" t="s">
        <v>46</v>
      </c>
      <c r="R11936" s="1" t="s">
        <v>114</v>
      </c>
      <c r="S11936" s="1" t="s">
        <v>72</v>
      </c>
      <c r="T11936">
        <v>3162</v>
      </c>
      <c r="U11936">
        <v>80</v>
      </c>
      <c r="V11936">
        <v>16049</v>
      </c>
      <c r="W11936">
        <v>22</v>
      </c>
      <c r="X11936">
        <v>0</v>
      </c>
      <c r="Y11936">
        <v>538824</v>
      </c>
      <c r="Z11936">
        <v>452166</v>
      </c>
      <c r="AA11936">
        <v>52801</v>
      </c>
      <c r="AB11936">
        <v>39883</v>
      </c>
      <c r="AC11936">
        <v>23754</v>
      </c>
      <c r="AD11936">
        <v>7722</v>
      </c>
      <c r="AE11936">
        <v>54</v>
      </c>
      <c r="AF11936">
        <v>2295010</v>
      </c>
      <c r="AG11936">
        <v>3146</v>
      </c>
      <c r="AH11936">
        <v>0</v>
      </c>
      <c r="AI11936">
        <v>3768</v>
      </c>
      <c r="AJ11936">
        <v>369409</v>
      </c>
      <c r="AK11936">
        <v>35.216700000000003</v>
      </c>
      <c r="AL11936">
        <v>25899</v>
      </c>
    </row>
    <row r="11937" spans="1:38">
      <c r="A11937" s="1" t="s">
        <v>524</v>
      </c>
      <c r="B11937" s="1" t="s">
        <v>525</v>
      </c>
      <c r="C11937" s="1" t="s">
        <v>107</v>
      </c>
      <c r="D11937">
        <v>2023</v>
      </c>
      <c r="E11937">
        <v>11</v>
      </c>
      <c r="F11937" s="1" t="s">
        <v>372</v>
      </c>
      <c r="G11937" s="1" t="s">
        <v>373</v>
      </c>
      <c r="H11937" s="1" t="s">
        <v>306</v>
      </c>
      <c r="I11937" s="1" t="s">
        <v>111</v>
      </c>
      <c r="J11937" s="1" t="s">
        <v>45</v>
      </c>
      <c r="K11937" s="1" t="s">
        <v>46</v>
      </c>
      <c r="L11937" s="1" t="s">
        <v>108</v>
      </c>
      <c r="M11937" s="1" t="s">
        <v>109</v>
      </c>
      <c r="N11937" s="1" t="s">
        <v>110</v>
      </c>
      <c r="O11937" s="1" t="s">
        <v>111</v>
      </c>
      <c r="P11937" s="1" t="s">
        <v>45</v>
      </c>
      <c r="Q11937" s="1" t="s">
        <v>46</v>
      </c>
      <c r="R11937" s="1" t="s">
        <v>114</v>
      </c>
      <c r="S11937" s="1" t="s">
        <v>72</v>
      </c>
      <c r="T11937">
        <v>1540</v>
      </c>
      <c r="U11937">
        <v>18</v>
      </c>
      <c r="V11937">
        <v>158</v>
      </c>
      <c r="W11937">
        <v>0</v>
      </c>
      <c r="X11937">
        <v>0</v>
      </c>
      <c r="Y11937">
        <v>1374260</v>
      </c>
      <c r="Z11937">
        <v>1048740</v>
      </c>
      <c r="AA11937">
        <v>123576</v>
      </c>
      <c r="AB11937">
        <v>85076</v>
      </c>
      <c r="AC11937">
        <v>43625</v>
      </c>
      <c r="AD11937">
        <v>19749</v>
      </c>
      <c r="AE11937">
        <v>29</v>
      </c>
      <c r="AF11937">
        <v>107598</v>
      </c>
      <c r="AG11937">
        <v>0</v>
      </c>
      <c r="AH11937">
        <v>0</v>
      </c>
      <c r="AI11937">
        <v>2018</v>
      </c>
      <c r="AJ11937">
        <v>181483</v>
      </c>
      <c r="AK11937">
        <v>56.4833</v>
      </c>
      <c r="AL11937">
        <v>9294</v>
      </c>
    </row>
    <row r="11938" spans="1:38">
      <c r="A11938" s="1" t="s">
        <v>524</v>
      </c>
      <c r="B11938" s="1" t="s">
        <v>525</v>
      </c>
      <c r="C11938" s="1" t="s">
        <v>107</v>
      </c>
      <c r="D11938">
        <v>2023</v>
      </c>
      <c r="E11938">
        <v>11</v>
      </c>
      <c r="F11938" s="1" t="s">
        <v>271</v>
      </c>
      <c r="G11938" s="1" t="s">
        <v>272</v>
      </c>
      <c r="H11938" s="1" t="s">
        <v>59</v>
      </c>
      <c r="I11938" s="1" t="s">
        <v>60</v>
      </c>
      <c r="J11938" s="1" t="s">
        <v>45</v>
      </c>
      <c r="K11938" s="1" t="s">
        <v>46</v>
      </c>
      <c r="L11938" s="1" t="s">
        <v>526</v>
      </c>
      <c r="M11938" s="1" t="s">
        <v>527</v>
      </c>
      <c r="N11938" s="1" t="s">
        <v>55</v>
      </c>
      <c r="O11938" s="1" t="s">
        <v>55</v>
      </c>
      <c r="P11938" s="1" t="s">
        <v>70</v>
      </c>
      <c r="Q11938" s="1" t="s">
        <v>71</v>
      </c>
      <c r="R11938" s="1" t="s">
        <v>51</v>
      </c>
      <c r="S11938" s="1" t="s">
        <v>52</v>
      </c>
      <c r="T11938">
        <v>167</v>
      </c>
      <c r="U11938">
        <v>7</v>
      </c>
      <c r="V11938">
        <v>1516</v>
      </c>
      <c r="W11938">
        <v>0</v>
      </c>
      <c r="X11938">
        <v>0</v>
      </c>
      <c r="Y11938">
        <v>1719430</v>
      </c>
      <c r="Z11938">
        <v>1087670</v>
      </c>
      <c r="AA11938">
        <v>308084</v>
      </c>
      <c r="AB11938">
        <v>110597</v>
      </c>
      <c r="AC11938">
        <v>60691</v>
      </c>
      <c r="AD11938">
        <v>6513</v>
      </c>
      <c r="AE11938">
        <v>1</v>
      </c>
      <c r="AF11938">
        <v>9873710</v>
      </c>
      <c r="AG11938">
        <v>0</v>
      </c>
      <c r="AH11938">
        <v>0</v>
      </c>
      <c r="AI11938">
        <v>264</v>
      </c>
      <c r="AJ11938">
        <v>47303</v>
      </c>
      <c r="AK11938">
        <v>9.0333299999999994</v>
      </c>
      <c r="AL11938">
        <v>2940</v>
      </c>
    </row>
    <row r="11939" spans="1:38">
      <c r="A11939" s="1" t="s">
        <v>524</v>
      </c>
      <c r="B11939" s="1" t="s">
        <v>525</v>
      </c>
      <c r="C11939" s="1" t="s">
        <v>107</v>
      </c>
      <c r="D11939">
        <v>2023</v>
      </c>
      <c r="E11939">
        <v>11</v>
      </c>
      <c r="F11939" s="1" t="s">
        <v>271</v>
      </c>
      <c r="G11939" s="1" t="s">
        <v>272</v>
      </c>
      <c r="H11939" s="1" t="s">
        <v>59</v>
      </c>
      <c r="I11939" s="1" t="s">
        <v>60</v>
      </c>
      <c r="J11939" s="1" t="s">
        <v>45</v>
      </c>
      <c r="K11939" s="1" t="s">
        <v>46</v>
      </c>
      <c r="L11939" s="1" t="s">
        <v>526</v>
      </c>
      <c r="M11939" s="1" t="s">
        <v>527</v>
      </c>
      <c r="N11939" s="1" t="s">
        <v>55</v>
      </c>
      <c r="O11939" s="1" t="s">
        <v>55</v>
      </c>
      <c r="P11939" s="1" t="s">
        <v>70</v>
      </c>
      <c r="Q11939" s="1" t="s">
        <v>71</v>
      </c>
      <c r="R11939" s="1" t="s">
        <v>51</v>
      </c>
      <c r="S11939" s="1" t="s">
        <v>72</v>
      </c>
      <c r="T11939">
        <v>7529</v>
      </c>
      <c r="U11939">
        <v>428</v>
      </c>
      <c r="V11939">
        <v>430969</v>
      </c>
      <c r="W11939">
        <v>0</v>
      </c>
      <c r="X11939">
        <v>0</v>
      </c>
      <c r="Y11939">
        <v>58988200</v>
      </c>
      <c r="Z11939">
        <v>49036400</v>
      </c>
      <c r="AA11939">
        <v>9979140</v>
      </c>
      <c r="AB11939">
        <v>7314890</v>
      </c>
      <c r="AC11939">
        <v>1499440</v>
      </c>
      <c r="AD11939">
        <v>214929</v>
      </c>
      <c r="AE11939">
        <v>33</v>
      </c>
      <c r="AF11939">
        <v>2806900000</v>
      </c>
      <c r="AG11939">
        <v>0</v>
      </c>
      <c r="AH11939">
        <v>0</v>
      </c>
      <c r="AI11939">
        <v>9057</v>
      </c>
      <c r="AJ11939">
        <v>1532190</v>
      </c>
      <c r="AK11939">
        <v>276.28300000000002</v>
      </c>
      <c r="AL11939">
        <v>127480</v>
      </c>
    </row>
    <row r="11940" spans="1:38">
      <c r="A11940" s="1" t="s">
        <v>524</v>
      </c>
      <c r="B11940" s="1" t="s">
        <v>525</v>
      </c>
      <c r="C11940" s="1" t="s">
        <v>107</v>
      </c>
      <c r="D11940">
        <v>2023</v>
      </c>
      <c r="E11940">
        <v>11</v>
      </c>
      <c r="F11940" s="1" t="s">
        <v>271</v>
      </c>
      <c r="G11940" s="1" t="s">
        <v>272</v>
      </c>
      <c r="H11940" s="1" t="s">
        <v>59</v>
      </c>
      <c r="I11940" s="1" t="s">
        <v>60</v>
      </c>
      <c r="J11940" s="1" t="s">
        <v>45</v>
      </c>
      <c r="K11940" s="1" t="s">
        <v>46</v>
      </c>
      <c r="L11940" s="1" t="s">
        <v>528</v>
      </c>
      <c r="M11940" s="1" t="s">
        <v>529</v>
      </c>
      <c r="N11940" s="1" t="s">
        <v>55</v>
      </c>
      <c r="O11940" s="1" t="s">
        <v>55</v>
      </c>
      <c r="P11940" s="1" t="s">
        <v>70</v>
      </c>
      <c r="Q11940" s="1" t="s">
        <v>71</v>
      </c>
      <c r="R11940" s="1" t="s">
        <v>51</v>
      </c>
      <c r="S11940" s="1" t="s">
        <v>72</v>
      </c>
      <c r="T11940">
        <v>7342</v>
      </c>
      <c r="U11940">
        <v>443</v>
      </c>
      <c r="V11940">
        <v>206041</v>
      </c>
      <c r="W11940">
        <v>0</v>
      </c>
      <c r="X11940">
        <v>0</v>
      </c>
      <c r="Y11940">
        <v>60129600</v>
      </c>
      <c r="Z11940">
        <v>49866900</v>
      </c>
      <c r="AA11940">
        <v>9493690</v>
      </c>
      <c r="AB11940">
        <v>5977640</v>
      </c>
      <c r="AC11940">
        <v>921795</v>
      </c>
      <c r="AD11940">
        <v>203760</v>
      </c>
      <c r="AE11940">
        <v>30</v>
      </c>
      <c r="AF11940">
        <v>1399430000</v>
      </c>
      <c r="AG11940">
        <v>0</v>
      </c>
      <c r="AH11940">
        <v>0</v>
      </c>
      <c r="AI11940">
        <v>8853</v>
      </c>
      <c r="AJ11940">
        <v>1397780</v>
      </c>
      <c r="AK11940">
        <v>259.91699999999997</v>
      </c>
      <c r="AL11940">
        <v>123411</v>
      </c>
    </row>
    <row r="11941" spans="1:38">
      <c r="A11941" s="1" t="s">
        <v>524</v>
      </c>
      <c r="B11941" s="1" t="s">
        <v>525</v>
      </c>
      <c r="C11941" s="1" t="s">
        <v>107</v>
      </c>
      <c r="D11941">
        <v>2023</v>
      </c>
      <c r="E11941">
        <v>11</v>
      </c>
      <c r="F11941" s="1" t="s">
        <v>271</v>
      </c>
      <c r="G11941" s="1" t="s">
        <v>272</v>
      </c>
      <c r="H11941" s="1" t="s">
        <v>59</v>
      </c>
      <c r="I11941" s="1" t="s">
        <v>60</v>
      </c>
      <c r="J11941" s="1" t="s">
        <v>45</v>
      </c>
      <c r="K11941" s="1" t="s">
        <v>46</v>
      </c>
      <c r="L11941" s="1" t="s">
        <v>640</v>
      </c>
      <c r="M11941" s="1" t="s">
        <v>641</v>
      </c>
      <c r="N11941" s="1" t="s">
        <v>55</v>
      </c>
      <c r="O11941" s="1" t="s">
        <v>55</v>
      </c>
      <c r="P11941" s="1" t="s">
        <v>428</v>
      </c>
      <c r="Q11941" s="1" t="s">
        <v>97</v>
      </c>
      <c r="R11941" s="1" t="s">
        <v>51</v>
      </c>
      <c r="S11941" s="1" t="s">
        <v>52</v>
      </c>
      <c r="T11941">
        <v>230</v>
      </c>
      <c r="U11941">
        <v>16</v>
      </c>
      <c r="V11941">
        <v>0</v>
      </c>
      <c r="W11941">
        <v>0</v>
      </c>
      <c r="X11941">
        <v>0</v>
      </c>
      <c r="Y11941">
        <v>3128240</v>
      </c>
      <c r="Z11941">
        <v>2154180</v>
      </c>
      <c r="AA11941">
        <v>513650</v>
      </c>
      <c r="AB11941">
        <v>194522</v>
      </c>
      <c r="AC11941">
        <v>60133</v>
      </c>
      <c r="AD11941">
        <v>9366</v>
      </c>
      <c r="AE11941">
        <v>1</v>
      </c>
      <c r="AF11941">
        <v>0</v>
      </c>
      <c r="AG11941">
        <v>0</v>
      </c>
      <c r="AH11941">
        <v>0</v>
      </c>
      <c r="AI11941">
        <v>334</v>
      </c>
      <c r="AJ11941">
        <v>54842</v>
      </c>
      <c r="AK11941">
        <v>11.2</v>
      </c>
      <c r="AL11941">
        <v>3519</v>
      </c>
    </row>
    <row r="11942" spans="1:38">
      <c r="A11942" s="1" t="s">
        <v>524</v>
      </c>
      <c r="B11942" s="1" t="s">
        <v>525</v>
      </c>
      <c r="C11942" s="1" t="s">
        <v>107</v>
      </c>
      <c r="D11942">
        <v>2023</v>
      </c>
      <c r="E11942">
        <v>11</v>
      </c>
      <c r="F11942" s="1" t="s">
        <v>271</v>
      </c>
      <c r="G11942" s="1" t="s">
        <v>272</v>
      </c>
      <c r="H11942" s="1" t="s">
        <v>59</v>
      </c>
      <c r="I11942" s="1" t="s">
        <v>60</v>
      </c>
      <c r="J11942" s="1" t="s">
        <v>45</v>
      </c>
      <c r="K11942" s="1" t="s">
        <v>46</v>
      </c>
      <c r="L11942" s="1" t="s">
        <v>640</v>
      </c>
      <c r="M11942" s="1" t="s">
        <v>641</v>
      </c>
      <c r="N11942" s="1" t="s">
        <v>55</v>
      </c>
      <c r="O11942" s="1" t="s">
        <v>55</v>
      </c>
      <c r="P11942" s="1" t="s">
        <v>428</v>
      </c>
      <c r="Q11942" s="1" t="s">
        <v>97</v>
      </c>
      <c r="R11942" s="1" t="s">
        <v>51</v>
      </c>
      <c r="S11942" s="1" t="s">
        <v>72</v>
      </c>
      <c r="T11942">
        <v>5265</v>
      </c>
      <c r="U11942">
        <v>410</v>
      </c>
      <c r="V11942">
        <v>230566</v>
      </c>
      <c r="W11942">
        <v>0</v>
      </c>
      <c r="X11942">
        <v>0</v>
      </c>
      <c r="Y11942">
        <v>74450300</v>
      </c>
      <c r="Z11942">
        <v>49312000</v>
      </c>
      <c r="AA11942">
        <v>10061100</v>
      </c>
      <c r="AB11942">
        <v>6556560</v>
      </c>
      <c r="AC11942">
        <v>1162760</v>
      </c>
      <c r="AD11942">
        <v>234150</v>
      </c>
      <c r="AE11942">
        <v>25</v>
      </c>
      <c r="AF11942">
        <v>2159480000</v>
      </c>
      <c r="AG11942">
        <v>0</v>
      </c>
      <c r="AH11942">
        <v>0</v>
      </c>
      <c r="AI11942">
        <v>7949</v>
      </c>
      <c r="AJ11942">
        <v>1074220</v>
      </c>
      <c r="AK11942">
        <v>279.39999999999998</v>
      </c>
      <c r="AL11942">
        <v>74599</v>
      </c>
    </row>
    <row r="11943" spans="1:38">
      <c r="A11943" s="1" t="s">
        <v>524</v>
      </c>
      <c r="B11943" s="1" t="s">
        <v>525</v>
      </c>
      <c r="C11943" s="1" t="s">
        <v>107</v>
      </c>
      <c r="D11943">
        <v>2023</v>
      </c>
      <c r="E11943">
        <v>11</v>
      </c>
      <c r="F11943" s="1" t="s">
        <v>271</v>
      </c>
      <c r="G11943" s="1" t="s">
        <v>272</v>
      </c>
      <c r="H11943" s="1" t="s">
        <v>59</v>
      </c>
      <c r="I11943" s="1" t="s">
        <v>60</v>
      </c>
      <c r="J11943" s="1" t="s">
        <v>45</v>
      </c>
      <c r="K11943" s="1" t="s">
        <v>46</v>
      </c>
      <c r="L11943" s="1" t="s">
        <v>530</v>
      </c>
      <c r="M11943" s="1" t="s">
        <v>531</v>
      </c>
      <c r="N11943" s="1" t="s">
        <v>55</v>
      </c>
      <c r="O11943" s="1" t="s">
        <v>55</v>
      </c>
      <c r="P11943" s="1" t="s">
        <v>532</v>
      </c>
      <c r="Q11943" s="1" t="s">
        <v>97</v>
      </c>
      <c r="R11943" s="1" t="s">
        <v>51</v>
      </c>
      <c r="S11943" s="1" t="s">
        <v>52</v>
      </c>
      <c r="T11943">
        <v>185</v>
      </c>
      <c r="U11943">
        <v>16</v>
      </c>
      <c r="V11943">
        <v>1654</v>
      </c>
      <c r="W11943">
        <v>0</v>
      </c>
      <c r="X11943">
        <v>0</v>
      </c>
      <c r="Y11943">
        <v>2362540</v>
      </c>
      <c r="Z11943">
        <v>1466680</v>
      </c>
      <c r="AA11943">
        <v>329519</v>
      </c>
      <c r="AB11943">
        <v>154596</v>
      </c>
      <c r="AC11943">
        <v>28191</v>
      </c>
      <c r="AD11943">
        <v>7928</v>
      </c>
      <c r="AE11943">
        <v>1</v>
      </c>
      <c r="AF11943">
        <v>13112900</v>
      </c>
      <c r="AG11943">
        <v>0</v>
      </c>
      <c r="AH11943">
        <v>0</v>
      </c>
      <c r="AI11943">
        <v>298</v>
      </c>
      <c r="AJ11943">
        <v>41564</v>
      </c>
      <c r="AK11943">
        <v>9.6</v>
      </c>
      <c r="AL11943">
        <v>3971</v>
      </c>
    </row>
    <row r="11944" spans="1:38">
      <c r="A11944" s="1" t="s">
        <v>524</v>
      </c>
      <c r="B11944" s="1" t="s">
        <v>525</v>
      </c>
      <c r="C11944" s="1" t="s">
        <v>107</v>
      </c>
      <c r="D11944">
        <v>2023</v>
      </c>
      <c r="E11944">
        <v>11</v>
      </c>
      <c r="F11944" s="1" t="s">
        <v>271</v>
      </c>
      <c r="G11944" s="1" t="s">
        <v>272</v>
      </c>
      <c r="H11944" s="1" t="s">
        <v>59</v>
      </c>
      <c r="I11944" s="1" t="s">
        <v>60</v>
      </c>
      <c r="J11944" s="1" t="s">
        <v>45</v>
      </c>
      <c r="K11944" s="1" t="s">
        <v>46</v>
      </c>
      <c r="L11944" s="1" t="s">
        <v>530</v>
      </c>
      <c r="M11944" s="1" t="s">
        <v>531</v>
      </c>
      <c r="N11944" s="1" t="s">
        <v>55</v>
      </c>
      <c r="O11944" s="1" t="s">
        <v>55</v>
      </c>
      <c r="P11944" s="1" t="s">
        <v>532</v>
      </c>
      <c r="Q11944" s="1" t="s">
        <v>97</v>
      </c>
      <c r="R11944" s="1" t="s">
        <v>51</v>
      </c>
      <c r="S11944" s="1" t="s">
        <v>72</v>
      </c>
      <c r="T11944">
        <v>8372</v>
      </c>
      <c r="U11944">
        <v>650</v>
      </c>
      <c r="V11944">
        <v>408038</v>
      </c>
      <c r="W11944">
        <v>0</v>
      </c>
      <c r="X11944">
        <v>0</v>
      </c>
      <c r="Y11944">
        <v>92250200</v>
      </c>
      <c r="Z11944">
        <v>66373200</v>
      </c>
      <c r="AA11944">
        <v>14153500</v>
      </c>
      <c r="AB11944">
        <v>9481620</v>
      </c>
      <c r="AC11944">
        <v>1975050</v>
      </c>
      <c r="AD11944">
        <v>332976</v>
      </c>
      <c r="AE11944">
        <v>42</v>
      </c>
      <c r="AF11944">
        <v>3234930000</v>
      </c>
      <c r="AG11944">
        <v>0</v>
      </c>
      <c r="AH11944">
        <v>0</v>
      </c>
      <c r="AI11944">
        <v>11636</v>
      </c>
      <c r="AJ11944">
        <v>1785250</v>
      </c>
      <c r="AK11944">
        <v>407.55</v>
      </c>
      <c r="AL11944">
        <v>160031</v>
      </c>
    </row>
    <row r="11945" spans="1:38">
      <c r="A11945" s="1" t="s">
        <v>524</v>
      </c>
      <c r="B11945" s="1" t="s">
        <v>525</v>
      </c>
      <c r="C11945" s="1" t="s">
        <v>107</v>
      </c>
      <c r="D11945">
        <v>2023</v>
      </c>
      <c r="E11945">
        <v>11</v>
      </c>
      <c r="F11945" s="1" t="s">
        <v>271</v>
      </c>
      <c r="G11945" s="1" t="s">
        <v>272</v>
      </c>
      <c r="H11945" s="1" t="s">
        <v>59</v>
      </c>
      <c r="I11945" s="1" t="s">
        <v>60</v>
      </c>
      <c r="J11945" s="1" t="s">
        <v>45</v>
      </c>
      <c r="K11945" s="1" t="s">
        <v>46</v>
      </c>
      <c r="L11945" s="1" t="s">
        <v>533</v>
      </c>
      <c r="M11945" s="1" t="s">
        <v>534</v>
      </c>
      <c r="N11945" s="1" t="s">
        <v>59</v>
      </c>
      <c r="O11945" s="1" t="s">
        <v>60</v>
      </c>
      <c r="P11945" s="1" t="s">
        <v>45</v>
      </c>
      <c r="Q11945" s="1" t="s">
        <v>46</v>
      </c>
      <c r="R11945" s="1" t="s">
        <v>114</v>
      </c>
      <c r="S11945" s="1" t="s">
        <v>52</v>
      </c>
      <c r="T11945">
        <v>202</v>
      </c>
      <c r="U11945">
        <v>7</v>
      </c>
      <c r="V11945">
        <v>355</v>
      </c>
      <c r="W11945">
        <v>13</v>
      </c>
      <c r="X11945">
        <v>0</v>
      </c>
      <c r="Y11945">
        <v>61160</v>
      </c>
      <c r="Z11945">
        <v>44440</v>
      </c>
      <c r="AA11945">
        <v>5859</v>
      </c>
      <c r="AB11945">
        <v>3754</v>
      </c>
      <c r="AC11945">
        <v>2551</v>
      </c>
      <c r="AD11945">
        <v>880</v>
      </c>
      <c r="AE11945">
        <v>4</v>
      </c>
      <c r="AF11945">
        <v>78100</v>
      </c>
      <c r="AG11945">
        <v>2860</v>
      </c>
      <c r="AH11945">
        <v>0</v>
      </c>
      <c r="AI11945">
        <v>278</v>
      </c>
      <c r="AJ11945">
        <v>26639</v>
      </c>
      <c r="AK11945">
        <v>3.6166700000000001</v>
      </c>
      <c r="AL11945">
        <v>1566</v>
      </c>
    </row>
    <row r="11946" spans="1:38">
      <c r="A11946" s="1" t="s">
        <v>524</v>
      </c>
      <c r="B11946" s="1" t="s">
        <v>525</v>
      </c>
      <c r="C11946" s="1" t="s">
        <v>107</v>
      </c>
      <c r="D11946">
        <v>2023</v>
      </c>
      <c r="E11946">
        <v>11</v>
      </c>
      <c r="F11946" s="1" t="s">
        <v>271</v>
      </c>
      <c r="G11946" s="1" t="s">
        <v>272</v>
      </c>
      <c r="H11946" s="1" t="s">
        <v>59</v>
      </c>
      <c r="I11946" s="1" t="s">
        <v>60</v>
      </c>
      <c r="J11946" s="1" t="s">
        <v>45</v>
      </c>
      <c r="K11946" s="1" t="s">
        <v>46</v>
      </c>
      <c r="L11946" s="1" t="s">
        <v>533</v>
      </c>
      <c r="M11946" s="1" t="s">
        <v>534</v>
      </c>
      <c r="N11946" s="1" t="s">
        <v>59</v>
      </c>
      <c r="O11946" s="1" t="s">
        <v>60</v>
      </c>
      <c r="P11946" s="1" t="s">
        <v>45</v>
      </c>
      <c r="Q11946" s="1" t="s">
        <v>46</v>
      </c>
      <c r="R11946" s="1" t="s">
        <v>114</v>
      </c>
      <c r="S11946" s="1" t="s">
        <v>72</v>
      </c>
      <c r="T11946">
        <v>1250</v>
      </c>
      <c r="U11946">
        <v>52</v>
      </c>
      <c r="V11946">
        <v>1870</v>
      </c>
      <c r="W11946">
        <v>3</v>
      </c>
      <c r="X11946">
        <v>0</v>
      </c>
      <c r="Y11946">
        <v>430980</v>
      </c>
      <c r="Z11946">
        <v>225280</v>
      </c>
      <c r="AA11946">
        <v>40910</v>
      </c>
      <c r="AB11946">
        <v>18933</v>
      </c>
      <c r="AC11946">
        <v>18555</v>
      </c>
      <c r="AD11946">
        <v>6160</v>
      </c>
      <c r="AE11946">
        <v>28</v>
      </c>
      <c r="AF11946">
        <v>411400</v>
      </c>
      <c r="AG11946">
        <v>660</v>
      </c>
      <c r="AH11946">
        <v>0</v>
      </c>
      <c r="AI11946">
        <v>1959</v>
      </c>
      <c r="AJ11946">
        <v>186011</v>
      </c>
      <c r="AK11946">
        <v>26.2667</v>
      </c>
      <c r="AL11946">
        <v>8640</v>
      </c>
    </row>
    <row r="11947" spans="1:38">
      <c r="A11947" s="1" t="s">
        <v>524</v>
      </c>
      <c r="B11947" s="1" t="s">
        <v>525</v>
      </c>
      <c r="C11947" s="1" t="s">
        <v>107</v>
      </c>
      <c r="D11947">
        <v>2023</v>
      </c>
      <c r="E11947">
        <v>11</v>
      </c>
      <c r="F11947" s="1" t="s">
        <v>271</v>
      </c>
      <c r="G11947" s="1" t="s">
        <v>272</v>
      </c>
      <c r="H11947" s="1" t="s">
        <v>59</v>
      </c>
      <c r="I11947" s="1" t="s">
        <v>60</v>
      </c>
      <c r="J11947" s="1" t="s">
        <v>45</v>
      </c>
      <c r="K11947" s="1" t="s">
        <v>46</v>
      </c>
      <c r="L11947" s="1" t="s">
        <v>364</v>
      </c>
      <c r="M11947" s="1" t="s">
        <v>365</v>
      </c>
      <c r="N11947" s="1" t="s">
        <v>366</v>
      </c>
      <c r="O11947" s="1" t="s">
        <v>111</v>
      </c>
      <c r="P11947" s="1" t="s">
        <v>45</v>
      </c>
      <c r="Q11947" s="1" t="s">
        <v>46</v>
      </c>
      <c r="R11947" s="1" t="s">
        <v>114</v>
      </c>
      <c r="S11947" s="1" t="s">
        <v>52</v>
      </c>
      <c r="T11947">
        <v>404</v>
      </c>
      <c r="U11947">
        <v>19</v>
      </c>
      <c r="V11947">
        <v>1443</v>
      </c>
      <c r="W11947">
        <v>0</v>
      </c>
      <c r="X11947">
        <v>0</v>
      </c>
      <c r="Y11947">
        <v>930784</v>
      </c>
      <c r="Z11947">
        <v>691244</v>
      </c>
      <c r="AA11947">
        <v>99371</v>
      </c>
      <c r="AB11947">
        <v>60747</v>
      </c>
      <c r="AC11947">
        <v>16445</v>
      </c>
      <c r="AD11947">
        <v>6844</v>
      </c>
      <c r="AE11947">
        <v>4</v>
      </c>
      <c r="AF11947">
        <v>2468970</v>
      </c>
      <c r="AG11947">
        <v>0</v>
      </c>
      <c r="AH11947">
        <v>0</v>
      </c>
      <c r="AI11947">
        <v>544</v>
      </c>
      <c r="AJ11947">
        <v>58079</v>
      </c>
      <c r="AK11947">
        <v>10.333299999999999</v>
      </c>
      <c r="AL11947">
        <v>3762</v>
      </c>
    </row>
    <row r="11948" spans="1:38">
      <c r="A11948" s="1" t="s">
        <v>524</v>
      </c>
      <c r="B11948" s="1" t="s">
        <v>525</v>
      </c>
      <c r="C11948" s="1" t="s">
        <v>107</v>
      </c>
      <c r="D11948">
        <v>2023</v>
      </c>
      <c r="E11948">
        <v>11</v>
      </c>
      <c r="F11948" s="1" t="s">
        <v>271</v>
      </c>
      <c r="G11948" s="1" t="s">
        <v>272</v>
      </c>
      <c r="H11948" s="1" t="s">
        <v>59</v>
      </c>
      <c r="I11948" s="1" t="s">
        <v>60</v>
      </c>
      <c r="J11948" s="1" t="s">
        <v>45</v>
      </c>
      <c r="K11948" s="1" t="s">
        <v>46</v>
      </c>
      <c r="L11948" s="1" t="s">
        <v>364</v>
      </c>
      <c r="M11948" s="1" t="s">
        <v>365</v>
      </c>
      <c r="N11948" s="1" t="s">
        <v>366</v>
      </c>
      <c r="O11948" s="1" t="s">
        <v>111</v>
      </c>
      <c r="P11948" s="1" t="s">
        <v>45</v>
      </c>
      <c r="Q11948" s="1" t="s">
        <v>46</v>
      </c>
      <c r="R11948" s="1" t="s">
        <v>114</v>
      </c>
      <c r="S11948" s="1" t="s">
        <v>72</v>
      </c>
      <c r="T11948">
        <v>4296</v>
      </c>
      <c r="U11948">
        <v>78</v>
      </c>
      <c r="V11948">
        <v>28315</v>
      </c>
      <c r="W11948">
        <v>25</v>
      </c>
      <c r="X11948">
        <v>0</v>
      </c>
      <c r="Y11948">
        <v>8654240</v>
      </c>
      <c r="Z11948">
        <v>7350460</v>
      </c>
      <c r="AA11948">
        <v>937079</v>
      </c>
      <c r="AB11948">
        <v>661466</v>
      </c>
      <c r="AC11948">
        <v>186337</v>
      </c>
      <c r="AD11948">
        <v>51330</v>
      </c>
      <c r="AE11948">
        <v>30</v>
      </c>
      <c r="AF11948">
        <v>48447000</v>
      </c>
      <c r="AG11948">
        <v>42775</v>
      </c>
      <c r="AH11948">
        <v>0</v>
      </c>
      <c r="AI11948">
        <v>5058</v>
      </c>
      <c r="AJ11948">
        <v>547687</v>
      </c>
      <c r="AK11948">
        <v>76.366699999999994</v>
      </c>
      <c r="AL11948">
        <v>36091</v>
      </c>
    </row>
    <row r="11949" spans="1:38">
      <c r="A11949" s="1" t="s">
        <v>524</v>
      </c>
      <c r="B11949" s="1" t="s">
        <v>525</v>
      </c>
      <c r="C11949" s="1" t="s">
        <v>107</v>
      </c>
      <c r="D11949">
        <v>2023</v>
      </c>
      <c r="E11949">
        <v>11</v>
      </c>
      <c r="F11949" s="1" t="s">
        <v>271</v>
      </c>
      <c r="G11949" s="1" t="s">
        <v>272</v>
      </c>
      <c r="H11949" s="1" t="s">
        <v>59</v>
      </c>
      <c r="I11949" s="1" t="s">
        <v>60</v>
      </c>
      <c r="J11949" s="1" t="s">
        <v>45</v>
      </c>
      <c r="K11949" s="1" t="s">
        <v>46</v>
      </c>
      <c r="L11949" s="1" t="s">
        <v>374</v>
      </c>
      <c r="M11949" s="1" t="s">
        <v>375</v>
      </c>
      <c r="N11949" s="1" t="s">
        <v>59</v>
      </c>
      <c r="O11949" s="1" t="s">
        <v>60</v>
      </c>
      <c r="P11949" s="1" t="s">
        <v>45</v>
      </c>
      <c r="Q11949" s="1" t="s">
        <v>46</v>
      </c>
      <c r="R11949" s="1" t="s">
        <v>114</v>
      </c>
      <c r="S11949" s="1" t="s">
        <v>72</v>
      </c>
      <c r="T11949">
        <v>1794</v>
      </c>
      <c r="U11949">
        <v>77</v>
      </c>
      <c r="V11949">
        <v>5332</v>
      </c>
      <c r="W11949">
        <v>27</v>
      </c>
      <c r="X11949">
        <v>0</v>
      </c>
      <c r="Y11949">
        <v>1194180</v>
      </c>
      <c r="Z11949">
        <v>712218</v>
      </c>
      <c r="AA11949">
        <v>106408</v>
      </c>
      <c r="AB11949">
        <v>60722</v>
      </c>
      <c r="AC11949">
        <v>42754</v>
      </c>
      <c r="AD11949">
        <v>17071</v>
      </c>
      <c r="AE11949">
        <v>43</v>
      </c>
      <c r="AF11949">
        <v>2116800</v>
      </c>
      <c r="AG11949">
        <v>10719</v>
      </c>
      <c r="AH11949">
        <v>0</v>
      </c>
      <c r="AI11949">
        <v>3008</v>
      </c>
      <c r="AJ11949">
        <v>268078</v>
      </c>
      <c r="AK11949">
        <v>58.633299999999998</v>
      </c>
      <c r="AL11949">
        <v>13116</v>
      </c>
    </row>
    <row r="11950" spans="1:38">
      <c r="A11950" s="1" t="s">
        <v>524</v>
      </c>
      <c r="B11950" s="1" t="s">
        <v>525</v>
      </c>
      <c r="C11950" s="1" t="s">
        <v>107</v>
      </c>
      <c r="D11950">
        <v>2023</v>
      </c>
      <c r="E11950">
        <v>11</v>
      </c>
      <c r="F11950" s="1" t="s">
        <v>271</v>
      </c>
      <c r="G11950" s="1" t="s">
        <v>272</v>
      </c>
      <c r="H11950" s="1" t="s">
        <v>59</v>
      </c>
      <c r="I11950" s="1" t="s">
        <v>60</v>
      </c>
      <c r="J11950" s="1" t="s">
        <v>45</v>
      </c>
      <c r="K11950" s="1" t="s">
        <v>46</v>
      </c>
      <c r="L11950" s="1" t="s">
        <v>147</v>
      </c>
      <c r="M11950" s="1" t="s">
        <v>148</v>
      </c>
      <c r="N11950" s="1" t="s">
        <v>149</v>
      </c>
      <c r="O11950" s="1" t="s">
        <v>50</v>
      </c>
      <c r="P11950" s="1" t="s">
        <v>45</v>
      </c>
      <c r="Q11950" s="1" t="s">
        <v>46</v>
      </c>
      <c r="R11950" s="1" t="s">
        <v>114</v>
      </c>
      <c r="S11950" s="1" t="s">
        <v>72</v>
      </c>
      <c r="T11950">
        <v>11858</v>
      </c>
      <c r="U11950">
        <v>372</v>
      </c>
      <c r="V11950">
        <v>446505</v>
      </c>
      <c r="W11950">
        <v>4416</v>
      </c>
      <c r="X11950">
        <v>0</v>
      </c>
      <c r="Y11950">
        <v>37934500</v>
      </c>
      <c r="Z11950">
        <v>31102600</v>
      </c>
      <c r="AA11950">
        <v>5530130</v>
      </c>
      <c r="AB11950">
        <v>3719470</v>
      </c>
      <c r="AC11950">
        <v>1136250</v>
      </c>
      <c r="AD11950">
        <v>313170</v>
      </c>
      <c r="AE11950">
        <v>130</v>
      </c>
      <c r="AF11950">
        <v>1075630000</v>
      </c>
      <c r="AG11950">
        <v>10638100</v>
      </c>
      <c r="AH11950">
        <v>0</v>
      </c>
      <c r="AI11950">
        <v>15747</v>
      </c>
      <c r="AJ11950">
        <v>2295640</v>
      </c>
      <c r="AK11950">
        <v>440.55</v>
      </c>
      <c r="AL11950">
        <v>115413</v>
      </c>
    </row>
    <row r="11951" spans="1:38">
      <c r="A11951" s="1" t="s">
        <v>524</v>
      </c>
      <c r="B11951" s="1" t="s">
        <v>525</v>
      </c>
      <c r="C11951" s="1" t="s">
        <v>107</v>
      </c>
      <c r="D11951">
        <v>2023</v>
      </c>
      <c r="E11951">
        <v>11</v>
      </c>
      <c r="F11951" s="1" t="s">
        <v>271</v>
      </c>
      <c r="G11951" s="1" t="s">
        <v>272</v>
      </c>
      <c r="H11951" s="1" t="s">
        <v>59</v>
      </c>
      <c r="I11951" s="1" t="s">
        <v>60</v>
      </c>
      <c r="J11951" s="1" t="s">
        <v>45</v>
      </c>
      <c r="K11951" s="1" t="s">
        <v>46</v>
      </c>
      <c r="L11951" s="1" t="s">
        <v>179</v>
      </c>
      <c r="M11951" s="1" t="s">
        <v>180</v>
      </c>
      <c r="N11951" s="1" t="s">
        <v>89</v>
      </c>
      <c r="O11951" s="1" t="s">
        <v>60</v>
      </c>
      <c r="P11951" s="1" t="s">
        <v>45</v>
      </c>
      <c r="Q11951" s="1" t="s">
        <v>46</v>
      </c>
      <c r="R11951" s="1" t="s">
        <v>114</v>
      </c>
      <c r="S11951" s="1" t="s">
        <v>80</v>
      </c>
      <c r="T11951">
        <v>0</v>
      </c>
      <c r="U11951">
        <v>0</v>
      </c>
      <c r="V11951">
        <v>0</v>
      </c>
      <c r="W11951">
        <v>0</v>
      </c>
      <c r="X11951">
        <v>0</v>
      </c>
      <c r="Y11951">
        <v>0</v>
      </c>
      <c r="Z11951">
        <v>0</v>
      </c>
      <c r="AA11951">
        <v>0</v>
      </c>
      <c r="AB11951">
        <v>0</v>
      </c>
      <c r="AC11951">
        <v>8419</v>
      </c>
      <c r="AD11951">
        <v>2405</v>
      </c>
      <c r="AE11951">
        <v>5</v>
      </c>
      <c r="AF11951">
        <v>0</v>
      </c>
      <c r="AG11951">
        <v>0</v>
      </c>
      <c r="AH11951">
        <v>0</v>
      </c>
      <c r="AI11951">
        <v>0</v>
      </c>
      <c r="AJ11951">
        <v>0</v>
      </c>
      <c r="AK11951">
        <v>6.6</v>
      </c>
      <c r="AL11951">
        <v>0</v>
      </c>
    </row>
    <row r="11952" spans="1:38">
      <c r="A11952" s="1" t="s">
        <v>524</v>
      </c>
      <c r="B11952" s="1" t="s">
        <v>525</v>
      </c>
      <c r="C11952" s="1" t="s">
        <v>107</v>
      </c>
      <c r="D11952">
        <v>2023</v>
      </c>
      <c r="E11952">
        <v>11</v>
      </c>
      <c r="F11952" s="1" t="s">
        <v>271</v>
      </c>
      <c r="G11952" s="1" t="s">
        <v>272</v>
      </c>
      <c r="H11952" s="1" t="s">
        <v>59</v>
      </c>
      <c r="I11952" s="1" t="s">
        <v>60</v>
      </c>
      <c r="J11952" s="1" t="s">
        <v>45</v>
      </c>
      <c r="K11952" s="1" t="s">
        <v>46</v>
      </c>
      <c r="L11952" s="1" t="s">
        <v>179</v>
      </c>
      <c r="M11952" s="1" t="s">
        <v>180</v>
      </c>
      <c r="N11952" s="1" t="s">
        <v>89</v>
      </c>
      <c r="O11952" s="1" t="s">
        <v>60</v>
      </c>
      <c r="P11952" s="1" t="s">
        <v>45</v>
      </c>
      <c r="Q11952" s="1" t="s">
        <v>46</v>
      </c>
      <c r="R11952" s="1" t="s">
        <v>114</v>
      </c>
      <c r="S11952" s="1" t="s">
        <v>52</v>
      </c>
      <c r="T11952">
        <v>0</v>
      </c>
      <c r="U11952">
        <v>0</v>
      </c>
      <c r="V11952">
        <v>0</v>
      </c>
      <c r="W11952">
        <v>0</v>
      </c>
      <c r="X11952">
        <v>0</v>
      </c>
      <c r="Y11952">
        <v>0</v>
      </c>
      <c r="Z11952">
        <v>0</v>
      </c>
      <c r="AA11952">
        <v>2790</v>
      </c>
      <c r="AB11952">
        <v>0</v>
      </c>
      <c r="AC11952">
        <v>1029</v>
      </c>
      <c r="AD11952">
        <v>481</v>
      </c>
      <c r="AE11952">
        <v>1</v>
      </c>
      <c r="AF11952">
        <v>0</v>
      </c>
      <c r="AG11952">
        <v>0</v>
      </c>
      <c r="AH11952">
        <v>0</v>
      </c>
      <c r="AI11952">
        <v>0</v>
      </c>
      <c r="AJ11952">
        <v>5801</v>
      </c>
      <c r="AK11952">
        <v>1.48333</v>
      </c>
      <c r="AL11952">
        <v>0</v>
      </c>
    </row>
    <row r="11953" spans="1:38">
      <c r="A11953" s="1" t="s">
        <v>524</v>
      </c>
      <c r="B11953" s="1" t="s">
        <v>525</v>
      </c>
      <c r="C11953" s="1" t="s">
        <v>107</v>
      </c>
      <c r="D11953">
        <v>2023</v>
      </c>
      <c r="E11953">
        <v>11</v>
      </c>
      <c r="F11953" s="1" t="s">
        <v>271</v>
      </c>
      <c r="G11953" s="1" t="s">
        <v>272</v>
      </c>
      <c r="H11953" s="1" t="s">
        <v>59</v>
      </c>
      <c r="I11953" s="1" t="s">
        <v>60</v>
      </c>
      <c r="J11953" s="1" t="s">
        <v>45</v>
      </c>
      <c r="K11953" s="1" t="s">
        <v>46</v>
      </c>
      <c r="L11953" s="1" t="s">
        <v>367</v>
      </c>
      <c r="M11953" s="1" t="s">
        <v>368</v>
      </c>
      <c r="N11953" s="1" t="s">
        <v>369</v>
      </c>
      <c r="O11953" s="1" t="s">
        <v>44</v>
      </c>
      <c r="P11953" s="1" t="s">
        <v>45</v>
      </c>
      <c r="Q11953" s="1" t="s">
        <v>46</v>
      </c>
      <c r="R11953" s="1" t="s">
        <v>114</v>
      </c>
      <c r="S11953" s="1" t="s">
        <v>52</v>
      </c>
      <c r="T11953">
        <v>112</v>
      </c>
      <c r="U11953">
        <v>5</v>
      </c>
      <c r="V11953">
        <v>186</v>
      </c>
      <c r="W11953">
        <v>15</v>
      </c>
      <c r="X11953">
        <v>0</v>
      </c>
      <c r="Y11953">
        <v>94164</v>
      </c>
      <c r="Z11953">
        <v>89376</v>
      </c>
      <c r="AA11953">
        <v>9453</v>
      </c>
      <c r="AB11953">
        <v>7514</v>
      </c>
      <c r="AC11953">
        <v>3582</v>
      </c>
      <c r="AD11953">
        <v>798</v>
      </c>
      <c r="AE11953">
        <v>1</v>
      </c>
      <c r="AF11953">
        <v>148428</v>
      </c>
      <c r="AG11953">
        <v>11970</v>
      </c>
      <c r="AH11953">
        <v>0</v>
      </c>
      <c r="AI11953">
        <v>118</v>
      </c>
      <c r="AJ11953">
        <v>11846</v>
      </c>
      <c r="AK11953">
        <v>1.65</v>
      </c>
      <c r="AL11953">
        <v>831</v>
      </c>
    </row>
    <row r="11954" spans="1:38">
      <c r="A11954" s="1" t="s">
        <v>524</v>
      </c>
      <c r="B11954" s="1" t="s">
        <v>525</v>
      </c>
      <c r="C11954" s="1" t="s">
        <v>107</v>
      </c>
      <c r="D11954">
        <v>2023</v>
      </c>
      <c r="E11954">
        <v>11</v>
      </c>
      <c r="F11954" s="1" t="s">
        <v>271</v>
      </c>
      <c r="G11954" s="1" t="s">
        <v>272</v>
      </c>
      <c r="H11954" s="1" t="s">
        <v>59</v>
      </c>
      <c r="I11954" s="1" t="s">
        <v>60</v>
      </c>
      <c r="J11954" s="1" t="s">
        <v>45</v>
      </c>
      <c r="K11954" s="1" t="s">
        <v>46</v>
      </c>
      <c r="L11954" s="1" t="s">
        <v>367</v>
      </c>
      <c r="M11954" s="1" t="s">
        <v>368</v>
      </c>
      <c r="N11954" s="1" t="s">
        <v>369</v>
      </c>
      <c r="O11954" s="1" t="s">
        <v>44</v>
      </c>
      <c r="P11954" s="1" t="s">
        <v>45</v>
      </c>
      <c r="Q11954" s="1" t="s">
        <v>46</v>
      </c>
      <c r="R11954" s="1" t="s">
        <v>114</v>
      </c>
      <c r="S11954" s="1" t="s">
        <v>72</v>
      </c>
      <c r="T11954">
        <v>15522</v>
      </c>
      <c r="U11954">
        <v>517</v>
      </c>
      <c r="V11954">
        <v>88309</v>
      </c>
      <c r="W11954">
        <v>4705</v>
      </c>
      <c r="X11954">
        <v>0</v>
      </c>
      <c r="Y11954">
        <v>15918500</v>
      </c>
      <c r="Z11954">
        <v>12386600</v>
      </c>
      <c r="AA11954">
        <v>1490540</v>
      </c>
      <c r="AB11954">
        <v>1069220</v>
      </c>
      <c r="AC11954">
        <v>359906</v>
      </c>
      <c r="AD11954">
        <v>109326</v>
      </c>
      <c r="AE11954">
        <v>137</v>
      </c>
      <c r="AF11954">
        <v>70470600</v>
      </c>
      <c r="AG11954">
        <v>3754590</v>
      </c>
      <c r="AH11954">
        <v>0</v>
      </c>
      <c r="AI11954">
        <v>19948</v>
      </c>
      <c r="AJ11954">
        <v>1867920</v>
      </c>
      <c r="AK11954">
        <v>213.7</v>
      </c>
      <c r="AL11954">
        <v>87509</v>
      </c>
    </row>
    <row r="11955" spans="1:38">
      <c r="A11955" s="1" t="s">
        <v>524</v>
      </c>
      <c r="B11955" s="1" t="s">
        <v>525</v>
      </c>
      <c r="C11955" s="1" t="s">
        <v>107</v>
      </c>
      <c r="D11955">
        <v>2023</v>
      </c>
      <c r="E11955">
        <v>11</v>
      </c>
      <c r="F11955" s="1" t="s">
        <v>271</v>
      </c>
      <c r="G11955" s="1" t="s">
        <v>272</v>
      </c>
      <c r="H11955" s="1" t="s">
        <v>59</v>
      </c>
      <c r="I11955" s="1" t="s">
        <v>60</v>
      </c>
      <c r="J11955" s="1" t="s">
        <v>45</v>
      </c>
      <c r="K11955" s="1" t="s">
        <v>46</v>
      </c>
      <c r="L11955" s="1" t="s">
        <v>535</v>
      </c>
      <c r="M11955" s="1" t="s">
        <v>536</v>
      </c>
      <c r="N11955" s="1" t="s">
        <v>537</v>
      </c>
      <c r="O11955" s="1" t="s">
        <v>50</v>
      </c>
      <c r="P11955" s="1" t="s">
        <v>45</v>
      </c>
      <c r="Q11955" s="1" t="s">
        <v>46</v>
      </c>
      <c r="R11955" s="1" t="s">
        <v>114</v>
      </c>
      <c r="S11955" s="1" t="s">
        <v>72</v>
      </c>
      <c r="T11955">
        <v>386</v>
      </c>
      <c r="U11955">
        <v>6</v>
      </c>
      <c r="V11955">
        <v>7414</v>
      </c>
      <c r="W11955">
        <v>161</v>
      </c>
      <c r="X11955">
        <v>0</v>
      </c>
      <c r="Y11955">
        <v>2217640</v>
      </c>
      <c r="Z11955">
        <v>1246010</v>
      </c>
      <c r="AA11955">
        <v>218491</v>
      </c>
      <c r="AB11955">
        <v>135090</v>
      </c>
      <c r="AC11955">
        <v>45510</v>
      </c>
      <c r="AD11955">
        <v>12912</v>
      </c>
      <c r="AE11955">
        <v>4</v>
      </c>
      <c r="AF11955">
        <v>23932400</v>
      </c>
      <c r="AG11955">
        <v>519708</v>
      </c>
      <c r="AH11955">
        <v>0</v>
      </c>
      <c r="AI11955">
        <v>687</v>
      </c>
      <c r="AJ11955">
        <v>67687</v>
      </c>
      <c r="AK11955">
        <v>17.2667</v>
      </c>
      <c r="AL11955">
        <v>5486</v>
      </c>
    </row>
    <row r="11956" spans="1:38">
      <c r="A11956" s="1" t="s">
        <v>524</v>
      </c>
      <c r="B11956" s="1" t="s">
        <v>525</v>
      </c>
      <c r="C11956" s="1" t="s">
        <v>107</v>
      </c>
      <c r="D11956">
        <v>2023</v>
      </c>
      <c r="E11956">
        <v>11</v>
      </c>
      <c r="F11956" s="1" t="s">
        <v>271</v>
      </c>
      <c r="G11956" s="1" t="s">
        <v>272</v>
      </c>
      <c r="H11956" s="1" t="s">
        <v>59</v>
      </c>
      <c r="I11956" s="1" t="s">
        <v>60</v>
      </c>
      <c r="J11956" s="1" t="s">
        <v>45</v>
      </c>
      <c r="K11956" s="1" t="s">
        <v>46</v>
      </c>
      <c r="L11956" s="1" t="s">
        <v>540</v>
      </c>
      <c r="M11956" s="1" t="s">
        <v>541</v>
      </c>
      <c r="N11956" s="1" t="s">
        <v>202</v>
      </c>
      <c r="O11956" s="1" t="s">
        <v>176</v>
      </c>
      <c r="P11956" s="1" t="s">
        <v>45</v>
      </c>
      <c r="Q11956" s="1" t="s">
        <v>46</v>
      </c>
      <c r="R11956" s="1" t="s">
        <v>114</v>
      </c>
      <c r="S11956" s="1" t="s">
        <v>72</v>
      </c>
      <c r="T11956">
        <v>4390</v>
      </c>
      <c r="U11956">
        <v>115</v>
      </c>
      <c r="V11956">
        <v>8130</v>
      </c>
      <c r="W11956">
        <v>257</v>
      </c>
      <c r="X11956">
        <v>0</v>
      </c>
      <c r="Y11956">
        <v>3934370</v>
      </c>
      <c r="Z11956">
        <v>3002760</v>
      </c>
      <c r="AA11956">
        <v>408881</v>
      </c>
      <c r="AB11956">
        <v>253146</v>
      </c>
      <c r="AC11956">
        <v>105572</v>
      </c>
      <c r="AD11956">
        <v>28728</v>
      </c>
      <c r="AE11956">
        <v>42</v>
      </c>
      <c r="AF11956">
        <v>5560920</v>
      </c>
      <c r="AG11956">
        <v>175788</v>
      </c>
      <c r="AH11956">
        <v>0</v>
      </c>
      <c r="AI11956">
        <v>5752</v>
      </c>
      <c r="AJ11956">
        <v>597811</v>
      </c>
      <c r="AK11956">
        <v>59.216700000000003</v>
      </c>
      <c r="AL11956">
        <v>32748</v>
      </c>
    </row>
    <row r="11957" spans="1:38">
      <c r="A11957" s="1" t="s">
        <v>524</v>
      </c>
      <c r="B11957" s="1" t="s">
        <v>525</v>
      </c>
      <c r="C11957" s="1" t="s">
        <v>107</v>
      </c>
      <c r="D11957">
        <v>2023</v>
      </c>
      <c r="E11957">
        <v>11</v>
      </c>
      <c r="F11957" s="1" t="s">
        <v>271</v>
      </c>
      <c r="G11957" s="1" t="s">
        <v>272</v>
      </c>
      <c r="H11957" s="1" t="s">
        <v>59</v>
      </c>
      <c r="I11957" s="1" t="s">
        <v>60</v>
      </c>
      <c r="J11957" s="1" t="s">
        <v>45</v>
      </c>
      <c r="K11957" s="1" t="s">
        <v>46</v>
      </c>
      <c r="L11957" s="1" t="s">
        <v>87</v>
      </c>
      <c r="M11957" s="1" t="s">
        <v>88</v>
      </c>
      <c r="N11957" s="1" t="s">
        <v>89</v>
      </c>
      <c r="O11957" s="1" t="s">
        <v>60</v>
      </c>
      <c r="P11957" s="1" t="s">
        <v>45</v>
      </c>
      <c r="Q11957" s="1" t="s">
        <v>46</v>
      </c>
      <c r="R11957" s="1" t="s">
        <v>114</v>
      </c>
      <c r="S11957" s="1" t="s">
        <v>80</v>
      </c>
      <c r="T11957">
        <v>0</v>
      </c>
      <c r="U11957">
        <v>0</v>
      </c>
      <c r="V11957">
        <v>0</v>
      </c>
      <c r="W11957">
        <v>0</v>
      </c>
      <c r="X11957">
        <v>0</v>
      </c>
      <c r="Y11957">
        <v>0</v>
      </c>
      <c r="Z11957">
        <v>0</v>
      </c>
      <c r="AA11957">
        <v>0</v>
      </c>
      <c r="AB11957">
        <v>0</v>
      </c>
      <c r="AC11957">
        <v>7704</v>
      </c>
      <c r="AD11957">
        <v>1996</v>
      </c>
      <c r="AE11957">
        <v>4</v>
      </c>
      <c r="AF11957">
        <v>0</v>
      </c>
      <c r="AG11957">
        <v>0</v>
      </c>
      <c r="AH11957">
        <v>0</v>
      </c>
      <c r="AI11957">
        <v>0</v>
      </c>
      <c r="AJ11957">
        <v>0</v>
      </c>
      <c r="AK11957">
        <v>5.45</v>
      </c>
      <c r="AL11957">
        <v>0</v>
      </c>
    </row>
    <row r="11958" spans="1:38">
      <c r="A11958" s="1" t="s">
        <v>524</v>
      </c>
      <c r="B11958" s="1" t="s">
        <v>525</v>
      </c>
      <c r="C11958" s="1" t="s">
        <v>107</v>
      </c>
      <c r="D11958">
        <v>2023</v>
      </c>
      <c r="E11958">
        <v>11</v>
      </c>
      <c r="F11958" s="1" t="s">
        <v>271</v>
      </c>
      <c r="G11958" s="1" t="s">
        <v>272</v>
      </c>
      <c r="H11958" s="1" t="s">
        <v>59</v>
      </c>
      <c r="I11958" s="1" t="s">
        <v>60</v>
      </c>
      <c r="J11958" s="1" t="s">
        <v>45</v>
      </c>
      <c r="K11958" s="1" t="s">
        <v>46</v>
      </c>
      <c r="L11958" s="1" t="s">
        <v>87</v>
      </c>
      <c r="M11958" s="1" t="s">
        <v>88</v>
      </c>
      <c r="N11958" s="1" t="s">
        <v>89</v>
      </c>
      <c r="O11958" s="1" t="s">
        <v>60</v>
      </c>
      <c r="P11958" s="1" t="s">
        <v>45</v>
      </c>
      <c r="Q11958" s="1" t="s">
        <v>46</v>
      </c>
      <c r="R11958" s="1" t="s">
        <v>114</v>
      </c>
      <c r="S11958" s="1" t="s">
        <v>52</v>
      </c>
      <c r="T11958">
        <v>302</v>
      </c>
      <c r="U11958">
        <v>22</v>
      </c>
      <c r="V11958">
        <v>3780</v>
      </c>
      <c r="W11958">
        <v>138</v>
      </c>
      <c r="X11958">
        <v>0</v>
      </c>
      <c r="Y11958">
        <v>360777</v>
      </c>
      <c r="Z11958">
        <v>150698</v>
      </c>
      <c r="AA11958">
        <v>45806</v>
      </c>
      <c r="AB11958">
        <v>13999</v>
      </c>
      <c r="AC11958">
        <v>13544</v>
      </c>
      <c r="AD11958">
        <v>3493</v>
      </c>
      <c r="AE11958">
        <v>7</v>
      </c>
      <c r="AF11958">
        <v>1886220</v>
      </c>
      <c r="AG11958">
        <v>68862</v>
      </c>
      <c r="AH11958">
        <v>0</v>
      </c>
      <c r="AI11958">
        <v>723</v>
      </c>
      <c r="AJ11958">
        <v>91804</v>
      </c>
      <c r="AK11958">
        <v>9.0333299999999994</v>
      </c>
      <c r="AL11958">
        <v>1631</v>
      </c>
    </row>
    <row r="11959" spans="1:38">
      <c r="A11959" s="1" t="s">
        <v>524</v>
      </c>
      <c r="B11959" s="1" t="s">
        <v>525</v>
      </c>
      <c r="C11959" s="1" t="s">
        <v>107</v>
      </c>
      <c r="D11959">
        <v>2023</v>
      </c>
      <c r="E11959">
        <v>11</v>
      </c>
      <c r="F11959" s="1" t="s">
        <v>271</v>
      </c>
      <c r="G11959" s="1" t="s">
        <v>272</v>
      </c>
      <c r="H11959" s="1" t="s">
        <v>59</v>
      </c>
      <c r="I11959" s="1" t="s">
        <v>60</v>
      </c>
      <c r="J11959" s="1" t="s">
        <v>45</v>
      </c>
      <c r="K11959" s="1" t="s">
        <v>46</v>
      </c>
      <c r="L11959" s="1" t="s">
        <v>87</v>
      </c>
      <c r="M11959" s="1" t="s">
        <v>88</v>
      </c>
      <c r="N11959" s="1" t="s">
        <v>89</v>
      </c>
      <c r="O11959" s="1" t="s">
        <v>60</v>
      </c>
      <c r="P11959" s="1" t="s">
        <v>45</v>
      </c>
      <c r="Q11959" s="1" t="s">
        <v>46</v>
      </c>
      <c r="R11959" s="1" t="s">
        <v>114</v>
      </c>
      <c r="S11959" s="1" t="s">
        <v>72</v>
      </c>
      <c r="T11959">
        <v>26624</v>
      </c>
      <c r="U11959">
        <v>1615</v>
      </c>
      <c r="V11959">
        <v>172923</v>
      </c>
      <c r="W11959">
        <v>8614</v>
      </c>
      <c r="X11959">
        <v>0</v>
      </c>
      <c r="Y11959">
        <v>18262900</v>
      </c>
      <c r="Z11959">
        <v>13285900</v>
      </c>
      <c r="AA11959">
        <v>1929860</v>
      </c>
      <c r="AB11959">
        <v>1189740</v>
      </c>
      <c r="AC11959">
        <v>514322</v>
      </c>
      <c r="AD11959">
        <v>128243</v>
      </c>
      <c r="AE11959">
        <v>257</v>
      </c>
      <c r="AF11959">
        <v>86288600</v>
      </c>
      <c r="AG11959">
        <v>4298390</v>
      </c>
      <c r="AH11959">
        <v>0</v>
      </c>
      <c r="AI11959">
        <v>36599</v>
      </c>
      <c r="AJ11959">
        <v>3867730</v>
      </c>
      <c r="AK11959">
        <v>305.31700000000001</v>
      </c>
      <c r="AL11959">
        <v>214713</v>
      </c>
    </row>
    <row r="11960" spans="1:38">
      <c r="A11960" s="1" t="s">
        <v>524</v>
      </c>
      <c r="B11960" s="1" t="s">
        <v>525</v>
      </c>
      <c r="C11960" s="1" t="s">
        <v>107</v>
      </c>
      <c r="D11960">
        <v>2023</v>
      </c>
      <c r="E11960">
        <v>11</v>
      </c>
      <c r="F11960" s="1" t="s">
        <v>271</v>
      </c>
      <c r="G11960" s="1" t="s">
        <v>272</v>
      </c>
      <c r="H11960" s="1" t="s">
        <v>59</v>
      </c>
      <c r="I11960" s="1" t="s">
        <v>60</v>
      </c>
      <c r="J11960" s="1" t="s">
        <v>45</v>
      </c>
      <c r="K11960" s="1" t="s">
        <v>46</v>
      </c>
      <c r="L11960" s="1" t="s">
        <v>566</v>
      </c>
      <c r="M11960" s="1" t="s">
        <v>567</v>
      </c>
      <c r="N11960" s="1" t="s">
        <v>568</v>
      </c>
      <c r="O11960" s="1" t="s">
        <v>44</v>
      </c>
      <c r="P11960" s="1" t="s">
        <v>45</v>
      </c>
      <c r="Q11960" s="1" t="s">
        <v>46</v>
      </c>
      <c r="R11960" s="1" t="s">
        <v>114</v>
      </c>
      <c r="S11960" s="1" t="s">
        <v>72</v>
      </c>
      <c r="T11960">
        <v>11898</v>
      </c>
      <c r="U11960">
        <v>433</v>
      </c>
      <c r="V11960">
        <v>76958</v>
      </c>
      <c r="W11960">
        <v>434</v>
      </c>
      <c r="X11960">
        <v>0</v>
      </c>
      <c r="Y11960">
        <v>12748700</v>
      </c>
      <c r="Z11960">
        <v>9851540</v>
      </c>
      <c r="AA11960">
        <v>1305090</v>
      </c>
      <c r="AB11960">
        <v>877033</v>
      </c>
      <c r="AC11960">
        <v>321717</v>
      </c>
      <c r="AD11960">
        <v>91908</v>
      </c>
      <c r="AE11960">
        <v>111</v>
      </c>
      <c r="AF11960">
        <v>63721200</v>
      </c>
      <c r="AG11960">
        <v>359352</v>
      </c>
      <c r="AH11960">
        <v>0</v>
      </c>
      <c r="AI11960">
        <v>15397</v>
      </c>
      <c r="AJ11960">
        <v>1576270</v>
      </c>
      <c r="AK11960">
        <v>182.85</v>
      </c>
      <c r="AL11960">
        <v>89980</v>
      </c>
    </row>
    <row r="11961" spans="1:38">
      <c r="A11961" s="1" t="s">
        <v>524</v>
      </c>
      <c r="B11961" s="1" t="s">
        <v>525</v>
      </c>
      <c r="C11961" s="1" t="s">
        <v>107</v>
      </c>
      <c r="D11961">
        <v>2023</v>
      </c>
      <c r="E11961">
        <v>11</v>
      </c>
      <c r="F11961" s="1" t="s">
        <v>271</v>
      </c>
      <c r="G11961" s="1" t="s">
        <v>272</v>
      </c>
      <c r="H11961" s="1" t="s">
        <v>59</v>
      </c>
      <c r="I11961" s="1" t="s">
        <v>60</v>
      </c>
      <c r="J11961" s="1" t="s">
        <v>45</v>
      </c>
      <c r="K11961" s="1" t="s">
        <v>46</v>
      </c>
      <c r="L11961" s="1" t="s">
        <v>571</v>
      </c>
      <c r="M11961" s="1" t="s">
        <v>572</v>
      </c>
      <c r="N11961" s="1" t="s">
        <v>392</v>
      </c>
      <c r="O11961" s="1" t="s">
        <v>176</v>
      </c>
      <c r="P11961" s="1" t="s">
        <v>45</v>
      </c>
      <c r="Q11961" s="1" t="s">
        <v>46</v>
      </c>
      <c r="R11961" s="1" t="s">
        <v>114</v>
      </c>
      <c r="S11961" s="1" t="s">
        <v>72</v>
      </c>
      <c r="T11961">
        <v>8487</v>
      </c>
      <c r="U11961">
        <v>127</v>
      </c>
      <c r="V11961">
        <v>13209</v>
      </c>
      <c r="W11961">
        <v>1148</v>
      </c>
      <c r="X11961">
        <v>0</v>
      </c>
      <c r="Y11961">
        <v>8614510</v>
      </c>
      <c r="Z11961">
        <v>6119130</v>
      </c>
      <c r="AA11961">
        <v>837306</v>
      </c>
      <c r="AB11961">
        <v>514480</v>
      </c>
      <c r="AC11961">
        <v>247815</v>
      </c>
      <c r="AD11961">
        <v>53354</v>
      </c>
      <c r="AE11961">
        <v>74</v>
      </c>
      <c r="AF11961">
        <v>9523690</v>
      </c>
      <c r="AG11961">
        <v>827708</v>
      </c>
      <c r="AH11961">
        <v>0</v>
      </c>
      <c r="AI11961">
        <v>11948</v>
      </c>
      <c r="AJ11961">
        <v>1161360</v>
      </c>
      <c r="AK11961">
        <v>114.45</v>
      </c>
      <c r="AL11961">
        <v>63887</v>
      </c>
    </row>
    <row r="11962" spans="1:38">
      <c r="A11962" s="1" t="s">
        <v>524</v>
      </c>
      <c r="B11962" s="1" t="s">
        <v>525</v>
      </c>
      <c r="C11962" s="1" t="s">
        <v>107</v>
      </c>
      <c r="D11962">
        <v>2023</v>
      </c>
      <c r="E11962">
        <v>11</v>
      </c>
      <c r="F11962" s="1" t="s">
        <v>271</v>
      </c>
      <c r="G11962" s="1" t="s">
        <v>272</v>
      </c>
      <c r="H11962" s="1" t="s">
        <v>59</v>
      </c>
      <c r="I11962" s="1" t="s">
        <v>60</v>
      </c>
      <c r="J11962" s="1" t="s">
        <v>45</v>
      </c>
      <c r="K11962" s="1" t="s">
        <v>46</v>
      </c>
      <c r="L11962" s="1" t="s">
        <v>546</v>
      </c>
      <c r="M11962" s="1" t="s">
        <v>547</v>
      </c>
      <c r="N11962" s="1" t="s">
        <v>339</v>
      </c>
      <c r="O11962" s="1" t="s">
        <v>44</v>
      </c>
      <c r="P11962" s="1" t="s">
        <v>45</v>
      </c>
      <c r="Q11962" s="1" t="s">
        <v>46</v>
      </c>
      <c r="R11962" s="1" t="s">
        <v>114</v>
      </c>
      <c r="S11962" s="1" t="s">
        <v>72</v>
      </c>
      <c r="T11962">
        <v>190</v>
      </c>
      <c r="U11962">
        <v>9</v>
      </c>
      <c r="V11962">
        <v>0</v>
      </c>
      <c r="W11962">
        <v>0</v>
      </c>
      <c r="X11962">
        <v>0</v>
      </c>
      <c r="Y11962">
        <v>165104</v>
      </c>
      <c r="Z11962">
        <v>115330</v>
      </c>
      <c r="AA11962">
        <v>15100</v>
      </c>
      <c r="AB11962">
        <v>9321</v>
      </c>
      <c r="AC11962">
        <v>3600</v>
      </c>
      <c r="AD11962">
        <v>1214</v>
      </c>
      <c r="AE11962">
        <v>2</v>
      </c>
      <c r="AF11962">
        <v>0</v>
      </c>
      <c r="AG11962">
        <v>0</v>
      </c>
      <c r="AH11962">
        <v>0</v>
      </c>
      <c r="AI11962">
        <v>272</v>
      </c>
      <c r="AJ11962">
        <v>24877</v>
      </c>
      <c r="AK11962">
        <v>2.5499999999999998</v>
      </c>
      <c r="AL11962">
        <v>1108</v>
      </c>
    </row>
    <row r="11963" spans="1:38">
      <c r="A11963" s="1" t="s">
        <v>524</v>
      </c>
      <c r="B11963" s="1" t="s">
        <v>525</v>
      </c>
      <c r="C11963" s="1" t="s">
        <v>107</v>
      </c>
      <c r="D11963">
        <v>2023</v>
      </c>
      <c r="E11963">
        <v>11</v>
      </c>
      <c r="F11963" s="1" t="s">
        <v>271</v>
      </c>
      <c r="G11963" s="1" t="s">
        <v>272</v>
      </c>
      <c r="H11963" s="1" t="s">
        <v>59</v>
      </c>
      <c r="I11963" s="1" t="s">
        <v>60</v>
      </c>
      <c r="J11963" s="1" t="s">
        <v>45</v>
      </c>
      <c r="K11963" s="1" t="s">
        <v>46</v>
      </c>
      <c r="L11963" s="1" t="s">
        <v>197</v>
      </c>
      <c r="M11963" s="1" t="s">
        <v>198</v>
      </c>
      <c r="N11963" s="1" t="s">
        <v>77</v>
      </c>
      <c r="O11963" s="1" t="s">
        <v>60</v>
      </c>
      <c r="P11963" s="1" t="s">
        <v>45</v>
      </c>
      <c r="Q11963" s="1" t="s">
        <v>46</v>
      </c>
      <c r="R11963" s="1" t="s">
        <v>114</v>
      </c>
      <c r="S11963" s="1" t="s">
        <v>72</v>
      </c>
      <c r="T11963">
        <v>1154</v>
      </c>
      <c r="U11963">
        <v>36</v>
      </c>
      <c r="V11963">
        <v>556</v>
      </c>
      <c r="W11963">
        <v>8</v>
      </c>
      <c r="X11963">
        <v>0</v>
      </c>
      <c r="Y11963">
        <v>1197500</v>
      </c>
      <c r="Z11963">
        <v>710864</v>
      </c>
      <c r="AA11963">
        <v>97881</v>
      </c>
      <c r="AB11963">
        <v>58791</v>
      </c>
      <c r="AC11963">
        <v>37831</v>
      </c>
      <c r="AD11963">
        <v>17248</v>
      </c>
      <c r="AE11963">
        <v>28</v>
      </c>
      <c r="AF11963">
        <v>342496</v>
      </c>
      <c r="AG11963">
        <v>4928</v>
      </c>
      <c r="AH11963">
        <v>0</v>
      </c>
      <c r="AI11963">
        <v>1944</v>
      </c>
      <c r="AJ11963">
        <v>158921</v>
      </c>
      <c r="AK11963">
        <v>49.9</v>
      </c>
      <c r="AL11963">
        <v>8353</v>
      </c>
    </row>
    <row r="11964" spans="1:38">
      <c r="A11964" s="1" t="s">
        <v>524</v>
      </c>
      <c r="B11964" s="1" t="s">
        <v>525</v>
      </c>
      <c r="C11964" s="1" t="s">
        <v>107</v>
      </c>
      <c r="D11964">
        <v>2023</v>
      </c>
      <c r="E11964">
        <v>11</v>
      </c>
      <c r="F11964" s="1" t="s">
        <v>271</v>
      </c>
      <c r="G11964" s="1" t="s">
        <v>272</v>
      </c>
      <c r="H11964" s="1" t="s">
        <v>59</v>
      </c>
      <c r="I11964" s="1" t="s">
        <v>60</v>
      </c>
      <c r="J11964" s="1" t="s">
        <v>45</v>
      </c>
      <c r="K11964" s="1" t="s">
        <v>46</v>
      </c>
      <c r="L11964" s="1" t="s">
        <v>569</v>
      </c>
      <c r="M11964" s="1" t="s">
        <v>570</v>
      </c>
      <c r="N11964" s="1" t="s">
        <v>568</v>
      </c>
      <c r="O11964" s="1" t="s">
        <v>44</v>
      </c>
      <c r="P11964" s="1" t="s">
        <v>45</v>
      </c>
      <c r="Q11964" s="1" t="s">
        <v>46</v>
      </c>
      <c r="R11964" s="1" t="s">
        <v>114</v>
      </c>
      <c r="S11964" s="1" t="s">
        <v>72</v>
      </c>
      <c r="T11964">
        <v>1012</v>
      </c>
      <c r="U11964">
        <v>9</v>
      </c>
      <c r="V11964">
        <v>5980</v>
      </c>
      <c r="W11964">
        <v>59</v>
      </c>
      <c r="X11964">
        <v>0</v>
      </c>
      <c r="Y11964">
        <v>2784800</v>
      </c>
      <c r="Z11964">
        <v>2000100</v>
      </c>
      <c r="AA11964">
        <v>259362</v>
      </c>
      <c r="AB11964">
        <v>173394</v>
      </c>
      <c r="AC11964">
        <v>102423</v>
      </c>
      <c r="AD11964">
        <v>23600</v>
      </c>
      <c r="AE11964">
        <v>20</v>
      </c>
      <c r="AF11964">
        <v>7056400</v>
      </c>
      <c r="AG11964">
        <v>69620</v>
      </c>
      <c r="AH11964">
        <v>0</v>
      </c>
      <c r="AI11964">
        <v>2360</v>
      </c>
      <c r="AJ11964">
        <v>219808</v>
      </c>
      <c r="AK11964">
        <v>41.433300000000003</v>
      </c>
      <c r="AL11964">
        <v>10284</v>
      </c>
    </row>
    <row r="11965" spans="1:38">
      <c r="A11965" s="1" t="s">
        <v>524</v>
      </c>
      <c r="B11965" s="1" t="s">
        <v>525</v>
      </c>
      <c r="C11965" s="1" t="s">
        <v>107</v>
      </c>
      <c r="D11965">
        <v>2023</v>
      </c>
      <c r="E11965">
        <v>11</v>
      </c>
      <c r="F11965" s="1" t="s">
        <v>271</v>
      </c>
      <c r="G11965" s="1" t="s">
        <v>272</v>
      </c>
      <c r="H11965" s="1" t="s">
        <v>59</v>
      </c>
      <c r="I11965" s="1" t="s">
        <v>60</v>
      </c>
      <c r="J11965" s="1" t="s">
        <v>45</v>
      </c>
      <c r="K11965" s="1" t="s">
        <v>46</v>
      </c>
      <c r="L11965" s="1" t="s">
        <v>200</v>
      </c>
      <c r="M11965" s="1" t="s">
        <v>201</v>
      </c>
      <c r="N11965" s="1" t="s">
        <v>202</v>
      </c>
      <c r="O11965" s="1" t="s">
        <v>176</v>
      </c>
      <c r="P11965" s="1" t="s">
        <v>45</v>
      </c>
      <c r="Q11965" s="1" t="s">
        <v>46</v>
      </c>
      <c r="R11965" s="1" t="s">
        <v>114</v>
      </c>
      <c r="S11965" s="1" t="s">
        <v>80</v>
      </c>
      <c r="T11965">
        <v>0</v>
      </c>
      <c r="U11965">
        <v>0</v>
      </c>
      <c r="V11965">
        <v>0</v>
      </c>
      <c r="W11965">
        <v>0</v>
      </c>
      <c r="X11965">
        <v>0</v>
      </c>
      <c r="Y11965">
        <v>0</v>
      </c>
      <c r="Z11965">
        <v>0</v>
      </c>
      <c r="AA11965">
        <v>0</v>
      </c>
      <c r="AB11965">
        <v>0</v>
      </c>
      <c r="AC11965">
        <v>5398</v>
      </c>
      <c r="AD11965">
        <v>1047</v>
      </c>
      <c r="AE11965">
        <v>3</v>
      </c>
      <c r="AF11965">
        <v>0</v>
      </c>
      <c r="AG11965">
        <v>0</v>
      </c>
      <c r="AH11965">
        <v>0</v>
      </c>
      <c r="AI11965">
        <v>0</v>
      </c>
      <c r="AJ11965">
        <v>0</v>
      </c>
      <c r="AK11965">
        <v>3.3833299999999999</v>
      </c>
      <c r="AL11965">
        <v>0</v>
      </c>
    </row>
    <row r="11966" spans="1:38">
      <c r="A11966" s="1" t="s">
        <v>524</v>
      </c>
      <c r="B11966" s="1" t="s">
        <v>525</v>
      </c>
      <c r="C11966" s="1" t="s">
        <v>107</v>
      </c>
      <c r="D11966">
        <v>2023</v>
      </c>
      <c r="E11966">
        <v>11</v>
      </c>
      <c r="F11966" s="1" t="s">
        <v>271</v>
      </c>
      <c r="G11966" s="1" t="s">
        <v>272</v>
      </c>
      <c r="H11966" s="1" t="s">
        <v>59</v>
      </c>
      <c r="I11966" s="1" t="s">
        <v>60</v>
      </c>
      <c r="J11966" s="1" t="s">
        <v>45</v>
      </c>
      <c r="K11966" s="1" t="s">
        <v>46</v>
      </c>
      <c r="L11966" s="1" t="s">
        <v>200</v>
      </c>
      <c r="M11966" s="1" t="s">
        <v>201</v>
      </c>
      <c r="N11966" s="1" t="s">
        <v>202</v>
      </c>
      <c r="O11966" s="1" t="s">
        <v>176</v>
      </c>
      <c r="P11966" s="1" t="s">
        <v>45</v>
      </c>
      <c r="Q11966" s="1" t="s">
        <v>46</v>
      </c>
      <c r="R11966" s="1" t="s">
        <v>114</v>
      </c>
      <c r="S11966" s="1" t="s">
        <v>52</v>
      </c>
      <c r="T11966">
        <v>29</v>
      </c>
      <c r="U11966">
        <v>1</v>
      </c>
      <c r="V11966">
        <v>0</v>
      </c>
      <c r="W11966">
        <v>0</v>
      </c>
      <c r="X11966">
        <v>0</v>
      </c>
      <c r="Y11966">
        <v>48162</v>
      </c>
      <c r="Z11966">
        <v>10121</v>
      </c>
      <c r="AA11966">
        <v>5067</v>
      </c>
      <c r="AB11966">
        <v>799</v>
      </c>
      <c r="AC11966">
        <v>1710</v>
      </c>
      <c r="AD11966">
        <v>698</v>
      </c>
      <c r="AE11966">
        <v>2</v>
      </c>
      <c r="AF11966">
        <v>0</v>
      </c>
      <c r="AG11966">
        <v>0</v>
      </c>
      <c r="AH11966">
        <v>0</v>
      </c>
      <c r="AI11966">
        <v>138</v>
      </c>
      <c r="AJ11966">
        <v>14521</v>
      </c>
      <c r="AK11966">
        <v>2.25</v>
      </c>
      <c r="AL11966">
        <v>117</v>
      </c>
    </row>
    <row r="11967" spans="1:38">
      <c r="A11967" s="1" t="s">
        <v>524</v>
      </c>
      <c r="B11967" s="1" t="s">
        <v>525</v>
      </c>
      <c r="C11967" s="1" t="s">
        <v>107</v>
      </c>
      <c r="D11967">
        <v>2023</v>
      </c>
      <c r="E11967">
        <v>11</v>
      </c>
      <c r="F11967" s="1" t="s">
        <v>271</v>
      </c>
      <c r="G11967" s="1" t="s">
        <v>272</v>
      </c>
      <c r="H11967" s="1" t="s">
        <v>59</v>
      </c>
      <c r="I11967" s="1" t="s">
        <v>60</v>
      </c>
      <c r="J11967" s="1" t="s">
        <v>45</v>
      </c>
      <c r="K11967" s="1" t="s">
        <v>46</v>
      </c>
      <c r="L11967" s="1" t="s">
        <v>200</v>
      </c>
      <c r="M11967" s="1" t="s">
        <v>201</v>
      </c>
      <c r="N11967" s="1" t="s">
        <v>202</v>
      </c>
      <c r="O11967" s="1" t="s">
        <v>176</v>
      </c>
      <c r="P11967" s="1" t="s">
        <v>45</v>
      </c>
      <c r="Q11967" s="1" t="s">
        <v>46</v>
      </c>
      <c r="R11967" s="1" t="s">
        <v>114</v>
      </c>
      <c r="S11967" s="1" t="s">
        <v>72</v>
      </c>
      <c r="T11967">
        <v>25250</v>
      </c>
      <c r="U11967">
        <v>1030</v>
      </c>
      <c r="V11967">
        <v>90236</v>
      </c>
      <c r="W11967">
        <v>5322</v>
      </c>
      <c r="X11967">
        <v>0</v>
      </c>
      <c r="Y11967">
        <v>10968000</v>
      </c>
      <c r="Z11967">
        <v>8812250</v>
      </c>
      <c r="AA11967">
        <v>1132030</v>
      </c>
      <c r="AB11967">
        <v>758950</v>
      </c>
      <c r="AC11967">
        <v>396077</v>
      </c>
      <c r="AD11967">
        <v>83411</v>
      </c>
      <c r="AE11967">
        <v>239</v>
      </c>
      <c r="AF11967">
        <v>31492400</v>
      </c>
      <c r="AG11967">
        <v>1857380</v>
      </c>
      <c r="AH11967">
        <v>0</v>
      </c>
      <c r="AI11967">
        <v>31427</v>
      </c>
      <c r="AJ11967">
        <v>3243970</v>
      </c>
      <c r="AK11967">
        <v>239.71700000000001</v>
      </c>
      <c r="AL11967">
        <v>190981</v>
      </c>
    </row>
    <row r="11968" spans="1:38">
      <c r="A11968" s="1" t="s">
        <v>524</v>
      </c>
      <c r="B11968" s="1" t="s">
        <v>525</v>
      </c>
      <c r="C11968" s="1" t="s">
        <v>107</v>
      </c>
      <c r="D11968">
        <v>2023</v>
      </c>
      <c r="E11968">
        <v>11</v>
      </c>
      <c r="F11968" s="1" t="s">
        <v>271</v>
      </c>
      <c r="G11968" s="1" t="s">
        <v>272</v>
      </c>
      <c r="H11968" s="1" t="s">
        <v>59</v>
      </c>
      <c r="I11968" s="1" t="s">
        <v>60</v>
      </c>
      <c r="J11968" s="1" t="s">
        <v>45</v>
      </c>
      <c r="K11968" s="1" t="s">
        <v>46</v>
      </c>
      <c r="L11968" s="1" t="s">
        <v>579</v>
      </c>
      <c r="M11968" s="1" t="s">
        <v>580</v>
      </c>
      <c r="N11968" s="1" t="s">
        <v>175</v>
      </c>
      <c r="O11968" s="1" t="s">
        <v>176</v>
      </c>
      <c r="P11968" s="1" t="s">
        <v>45</v>
      </c>
      <c r="Q11968" s="1" t="s">
        <v>46</v>
      </c>
      <c r="R11968" s="1" t="s">
        <v>114</v>
      </c>
      <c r="S11968" s="1" t="s">
        <v>72</v>
      </c>
      <c r="T11968">
        <v>3383</v>
      </c>
      <c r="U11968">
        <v>74</v>
      </c>
      <c r="V11968">
        <v>11910</v>
      </c>
      <c r="W11968">
        <v>79</v>
      </c>
      <c r="X11968">
        <v>0</v>
      </c>
      <c r="Y11968">
        <v>3148110</v>
      </c>
      <c r="Z11968">
        <v>2699630</v>
      </c>
      <c r="AA11968">
        <v>302307</v>
      </c>
      <c r="AB11968">
        <v>234753</v>
      </c>
      <c r="AC11968">
        <v>85325</v>
      </c>
      <c r="AD11968">
        <v>18354</v>
      </c>
      <c r="AE11968">
        <v>23</v>
      </c>
      <c r="AF11968">
        <v>9504180</v>
      </c>
      <c r="AG11968">
        <v>63042</v>
      </c>
      <c r="AH11968">
        <v>0</v>
      </c>
      <c r="AI11968">
        <v>3945</v>
      </c>
      <c r="AJ11968">
        <v>378844</v>
      </c>
      <c r="AK11968">
        <v>36.683300000000003</v>
      </c>
      <c r="AL11968">
        <v>28553</v>
      </c>
    </row>
    <row r="11969" spans="1:38">
      <c r="A11969" s="1" t="s">
        <v>524</v>
      </c>
      <c r="B11969" s="1" t="s">
        <v>525</v>
      </c>
      <c r="C11969" s="1" t="s">
        <v>107</v>
      </c>
      <c r="D11969">
        <v>2023</v>
      </c>
      <c r="E11969">
        <v>11</v>
      </c>
      <c r="F11969" s="1" t="s">
        <v>271</v>
      </c>
      <c r="G11969" s="1" t="s">
        <v>272</v>
      </c>
      <c r="H11969" s="1" t="s">
        <v>59</v>
      </c>
      <c r="I11969" s="1" t="s">
        <v>60</v>
      </c>
      <c r="J11969" s="1" t="s">
        <v>45</v>
      </c>
      <c r="K11969" s="1" t="s">
        <v>46</v>
      </c>
      <c r="L11969" s="1" t="s">
        <v>41</v>
      </c>
      <c r="M11969" s="1" t="s">
        <v>42</v>
      </c>
      <c r="N11969" s="1" t="s">
        <v>43</v>
      </c>
      <c r="O11969" s="1" t="s">
        <v>44</v>
      </c>
      <c r="P11969" s="1" t="s">
        <v>45</v>
      </c>
      <c r="Q11969" s="1" t="s">
        <v>46</v>
      </c>
      <c r="R11969" s="1" t="s">
        <v>114</v>
      </c>
      <c r="S11969" s="1" t="s">
        <v>52</v>
      </c>
      <c r="T11969">
        <v>46</v>
      </c>
      <c r="U11969">
        <v>0</v>
      </c>
      <c r="V11969">
        <v>904</v>
      </c>
      <c r="W11969">
        <v>0</v>
      </c>
      <c r="X11969">
        <v>0</v>
      </c>
      <c r="Y11969">
        <v>147146</v>
      </c>
      <c r="Z11969">
        <v>57362</v>
      </c>
      <c r="AA11969">
        <v>15122</v>
      </c>
      <c r="AB11969">
        <v>5802</v>
      </c>
      <c r="AC11969">
        <v>5217</v>
      </c>
      <c r="AD11969">
        <v>1247</v>
      </c>
      <c r="AE11969">
        <v>1</v>
      </c>
      <c r="AF11969">
        <v>1127290</v>
      </c>
      <c r="AG11969">
        <v>0</v>
      </c>
      <c r="AH11969">
        <v>0</v>
      </c>
      <c r="AI11969">
        <v>118</v>
      </c>
      <c r="AJ11969">
        <v>12127</v>
      </c>
      <c r="AK11969">
        <v>2.0499999999999998</v>
      </c>
      <c r="AL11969">
        <v>299</v>
      </c>
    </row>
    <row r="11970" spans="1:38">
      <c r="A11970" s="1" t="s">
        <v>524</v>
      </c>
      <c r="B11970" s="1" t="s">
        <v>525</v>
      </c>
      <c r="C11970" s="1" t="s">
        <v>107</v>
      </c>
      <c r="D11970">
        <v>2023</v>
      </c>
      <c r="E11970">
        <v>11</v>
      </c>
      <c r="F11970" s="1" t="s">
        <v>271</v>
      </c>
      <c r="G11970" s="1" t="s">
        <v>272</v>
      </c>
      <c r="H11970" s="1" t="s">
        <v>59</v>
      </c>
      <c r="I11970" s="1" t="s">
        <v>60</v>
      </c>
      <c r="J11970" s="1" t="s">
        <v>45</v>
      </c>
      <c r="K11970" s="1" t="s">
        <v>46</v>
      </c>
      <c r="L11970" s="1" t="s">
        <v>41</v>
      </c>
      <c r="M11970" s="1" t="s">
        <v>42</v>
      </c>
      <c r="N11970" s="1" t="s">
        <v>43</v>
      </c>
      <c r="O11970" s="1" t="s">
        <v>44</v>
      </c>
      <c r="P11970" s="1" t="s">
        <v>45</v>
      </c>
      <c r="Q11970" s="1" t="s">
        <v>46</v>
      </c>
      <c r="R11970" s="1" t="s">
        <v>114</v>
      </c>
      <c r="S11970" s="1" t="s">
        <v>72</v>
      </c>
      <c r="T11970">
        <v>14893</v>
      </c>
      <c r="U11970">
        <v>363</v>
      </c>
      <c r="V11970">
        <v>365745</v>
      </c>
      <c r="W11970">
        <v>1905</v>
      </c>
      <c r="X11970">
        <v>0</v>
      </c>
      <c r="Y11970">
        <v>26941400</v>
      </c>
      <c r="Z11970">
        <v>18571600</v>
      </c>
      <c r="AA11970">
        <v>3226390</v>
      </c>
      <c r="AB11970">
        <v>2022050</v>
      </c>
      <c r="AC11970">
        <v>762920</v>
      </c>
      <c r="AD11970">
        <v>197026</v>
      </c>
      <c r="AE11970">
        <v>158</v>
      </c>
      <c r="AF11970">
        <v>456084000</v>
      </c>
      <c r="AG11970">
        <v>2375540</v>
      </c>
      <c r="AH11970">
        <v>0</v>
      </c>
      <c r="AI11970">
        <v>21605</v>
      </c>
      <c r="AJ11970">
        <v>2587380</v>
      </c>
      <c r="AK11970">
        <v>323.31700000000001</v>
      </c>
      <c r="AL11970">
        <v>138878</v>
      </c>
    </row>
    <row r="11971" spans="1:38">
      <c r="A11971" s="1" t="s">
        <v>524</v>
      </c>
      <c r="B11971" s="1" t="s">
        <v>525</v>
      </c>
      <c r="C11971" s="1" t="s">
        <v>107</v>
      </c>
      <c r="D11971">
        <v>2023</v>
      </c>
      <c r="E11971">
        <v>11</v>
      </c>
      <c r="F11971" s="1" t="s">
        <v>271</v>
      </c>
      <c r="G11971" s="1" t="s">
        <v>272</v>
      </c>
      <c r="H11971" s="1" t="s">
        <v>59</v>
      </c>
      <c r="I11971" s="1" t="s">
        <v>60</v>
      </c>
      <c r="J11971" s="1" t="s">
        <v>45</v>
      </c>
      <c r="K11971" s="1" t="s">
        <v>46</v>
      </c>
      <c r="L11971" s="1" t="s">
        <v>573</v>
      </c>
      <c r="M11971" s="1" t="s">
        <v>574</v>
      </c>
      <c r="N11971" s="1" t="s">
        <v>568</v>
      </c>
      <c r="O11971" s="1" t="s">
        <v>44</v>
      </c>
      <c r="P11971" s="1" t="s">
        <v>45</v>
      </c>
      <c r="Q11971" s="1" t="s">
        <v>46</v>
      </c>
      <c r="R11971" s="1" t="s">
        <v>114</v>
      </c>
      <c r="S11971" s="1" t="s">
        <v>72</v>
      </c>
      <c r="T11971">
        <v>1152</v>
      </c>
      <c r="U11971">
        <v>23</v>
      </c>
      <c r="V11971">
        <v>79</v>
      </c>
      <c r="W11971">
        <v>0</v>
      </c>
      <c r="X11971">
        <v>0</v>
      </c>
      <c r="Y11971">
        <v>612854</v>
      </c>
      <c r="Z11971">
        <v>459151</v>
      </c>
      <c r="AA11971">
        <v>53266</v>
      </c>
      <c r="AB11971">
        <v>36581</v>
      </c>
      <c r="AC11971">
        <v>19225</v>
      </c>
      <c r="AD11971">
        <v>4895</v>
      </c>
      <c r="AE11971">
        <v>5</v>
      </c>
      <c r="AF11971">
        <v>77341</v>
      </c>
      <c r="AG11971">
        <v>0</v>
      </c>
      <c r="AH11971">
        <v>0</v>
      </c>
      <c r="AI11971">
        <v>626</v>
      </c>
      <c r="AJ11971">
        <v>54412</v>
      </c>
      <c r="AK11971">
        <v>9.3166700000000002</v>
      </c>
      <c r="AL11971">
        <v>5677</v>
      </c>
    </row>
    <row r="11972" spans="1:38">
      <c r="A11972" s="1" t="s">
        <v>524</v>
      </c>
      <c r="B11972" s="1" t="s">
        <v>525</v>
      </c>
      <c r="C11972" s="1" t="s">
        <v>107</v>
      </c>
      <c r="D11972">
        <v>2023</v>
      </c>
      <c r="E11972">
        <v>11</v>
      </c>
      <c r="F11972" s="1" t="s">
        <v>271</v>
      </c>
      <c r="G11972" s="1" t="s">
        <v>272</v>
      </c>
      <c r="H11972" s="1" t="s">
        <v>59</v>
      </c>
      <c r="I11972" s="1" t="s">
        <v>60</v>
      </c>
      <c r="J11972" s="1" t="s">
        <v>45</v>
      </c>
      <c r="K11972" s="1" t="s">
        <v>46</v>
      </c>
      <c r="L11972" s="1" t="s">
        <v>402</v>
      </c>
      <c r="M11972" s="1" t="s">
        <v>403</v>
      </c>
      <c r="N11972" s="1" t="s">
        <v>59</v>
      </c>
      <c r="O11972" s="1" t="s">
        <v>60</v>
      </c>
      <c r="P11972" s="1" t="s">
        <v>45</v>
      </c>
      <c r="Q11972" s="1" t="s">
        <v>46</v>
      </c>
      <c r="R11972" s="1" t="s">
        <v>114</v>
      </c>
      <c r="S11972" s="1" t="s">
        <v>72</v>
      </c>
      <c r="T11972">
        <v>3801</v>
      </c>
      <c r="U11972">
        <v>123</v>
      </c>
      <c r="V11972">
        <v>10078</v>
      </c>
      <c r="W11972">
        <v>529</v>
      </c>
      <c r="X11972">
        <v>0</v>
      </c>
      <c r="Y11972">
        <v>2497340</v>
      </c>
      <c r="Z11972">
        <v>1706650</v>
      </c>
      <c r="AA11972">
        <v>222214</v>
      </c>
      <c r="AB11972">
        <v>146012</v>
      </c>
      <c r="AC11972">
        <v>90003</v>
      </c>
      <c r="AD11972">
        <v>35471</v>
      </c>
      <c r="AE11972">
        <v>79</v>
      </c>
      <c r="AF11972">
        <v>4525020</v>
      </c>
      <c r="AG11972">
        <v>237521</v>
      </c>
      <c r="AH11972">
        <v>0</v>
      </c>
      <c r="AI11972">
        <v>5562</v>
      </c>
      <c r="AJ11972">
        <v>495006</v>
      </c>
      <c r="AK11972">
        <v>119.45</v>
      </c>
      <c r="AL11972">
        <v>30130</v>
      </c>
    </row>
    <row r="11973" spans="1:38">
      <c r="A11973" s="1" t="s">
        <v>524</v>
      </c>
      <c r="B11973" s="1" t="s">
        <v>525</v>
      </c>
      <c r="C11973" s="1" t="s">
        <v>107</v>
      </c>
      <c r="D11973">
        <v>2023</v>
      </c>
      <c r="E11973">
        <v>11</v>
      </c>
      <c r="F11973" s="1" t="s">
        <v>271</v>
      </c>
      <c r="G11973" s="1" t="s">
        <v>272</v>
      </c>
      <c r="H11973" s="1" t="s">
        <v>59</v>
      </c>
      <c r="I11973" s="1" t="s">
        <v>60</v>
      </c>
      <c r="J11973" s="1" t="s">
        <v>45</v>
      </c>
      <c r="K11973" s="1" t="s">
        <v>46</v>
      </c>
      <c r="L11973" s="1" t="s">
        <v>47</v>
      </c>
      <c r="M11973" s="1" t="s">
        <v>48</v>
      </c>
      <c r="N11973" s="1" t="s">
        <v>49</v>
      </c>
      <c r="O11973" s="1" t="s">
        <v>50</v>
      </c>
      <c r="P11973" s="1" t="s">
        <v>45</v>
      </c>
      <c r="Q11973" s="1" t="s">
        <v>46</v>
      </c>
      <c r="R11973" s="1" t="s">
        <v>114</v>
      </c>
      <c r="S11973" s="1" t="s">
        <v>52</v>
      </c>
      <c r="T11973">
        <v>0</v>
      </c>
      <c r="U11973">
        <v>0</v>
      </c>
      <c r="V11973">
        <v>112801</v>
      </c>
      <c r="W11973">
        <v>749</v>
      </c>
      <c r="X11973">
        <v>0</v>
      </c>
      <c r="Y11973">
        <v>0</v>
      </c>
      <c r="Z11973">
        <v>0</v>
      </c>
      <c r="AA11973">
        <v>343150</v>
      </c>
      <c r="AB11973">
        <v>295535</v>
      </c>
      <c r="AC11973">
        <v>99257</v>
      </c>
      <c r="AD11973">
        <v>26200</v>
      </c>
      <c r="AE11973">
        <v>10</v>
      </c>
      <c r="AF11973">
        <v>295539000</v>
      </c>
      <c r="AG11973">
        <v>1962380</v>
      </c>
      <c r="AH11973">
        <v>0</v>
      </c>
      <c r="AI11973">
        <v>0</v>
      </c>
      <c r="AJ11973">
        <v>130975</v>
      </c>
      <c r="AK11973">
        <v>38.183300000000003</v>
      </c>
      <c r="AL11973">
        <v>0</v>
      </c>
    </row>
    <row r="11974" spans="1:38">
      <c r="A11974" s="1" t="s">
        <v>524</v>
      </c>
      <c r="B11974" s="1" t="s">
        <v>525</v>
      </c>
      <c r="C11974" s="1" t="s">
        <v>107</v>
      </c>
      <c r="D11974">
        <v>2023</v>
      </c>
      <c r="E11974">
        <v>11</v>
      </c>
      <c r="F11974" s="1" t="s">
        <v>271</v>
      </c>
      <c r="G11974" s="1" t="s">
        <v>272</v>
      </c>
      <c r="H11974" s="1" t="s">
        <v>59</v>
      </c>
      <c r="I11974" s="1" t="s">
        <v>60</v>
      </c>
      <c r="J11974" s="1" t="s">
        <v>45</v>
      </c>
      <c r="K11974" s="1" t="s">
        <v>46</v>
      </c>
      <c r="L11974" s="1" t="s">
        <v>47</v>
      </c>
      <c r="M11974" s="1" t="s">
        <v>48</v>
      </c>
      <c r="N11974" s="1" t="s">
        <v>49</v>
      </c>
      <c r="O11974" s="1" t="s">
        <v>50</v>
      </c>
      <c r="P11974" s="1" t="s">
        <v>45</v>
      </c>
      <c r="Q11974" s="1" t="s">
        <v>46</v>
      </c>
      <c r="R11974" s="1" t="s">
        <v>114</v>
      </c>
      <c r="S11974" s="1" t="s">
        <v>72</v>
      </c>
      <c r="T11974">
        <v>10417</v>
      </c>
      <c r="U11974">
        <v>467</v>
      </c>
      <c r="V11974">
        <v>881941</v>
      </c>
      <c r="W11974">
        <v>5839</v>
      </c>
      <c r="X11974">
        <v>0</v>
      </c>
      <c r="Y11974">
        <v>40083400</v>
      </c>
      <c r="Z11974">
        <v>27292500</v>
      </c>
      <c r="AA11974">
        <v>5771610</v>
      </c>
      <c r="AB11974">
        <v>4677050</v>
      </c>
      <c r="AC11974">
        <v>1247680</v>
      </c>
      <c r="AD11974">
        <v>330120</v>
      </c>
      <c r="AE11974">
        <v>126</v>
      </c>
      <c r="AF11974">
        <v>2310690000</v>
      </c>
      <c r="AG11974">
        <v>15298200</v>
      </c>
      <c r="AH11974">
        <v>0</v>
      </c>
      <c r="AI11974">
        <v>15299</v>
      </c>
      <c r="AJ11974">
        <v>2202930</v>
      </c>
      <c r="AK11974">
        <v>471.61700000000002</v>
      </c>
      <c r="AL11974">
        <v>121941</v>
      </c>
    </row>
    <row r="11975" spans="1:38">
      <c r="A11975" s="1" t="s">
        <v>524</v>
      </c>
      <c r="B11975" s="1" t="s">
        <v>525</v>
      </c>
      <c r="C11975" s="1" t="s">
        <v>107</v>
      </c>
      <c r="D11975">
        <v>2023</v>
      </c>
      <c r="E11975">
        <v>11</v>
      </c>
      <c r="F11975" s="1" t="s">
        <v>271</v>
      </c>
      <c r="G11975" s="1" t="s">
        <v>272</v>
      </c>
      <c r="H11975" s="1" t="s">
        <v>59</v>
      </c>
      <c r="I11975" s="1" t="s">
        <v>60</v>
      </c>
      <c r="J11975" s="1" t="s">
        <v>45</v>
      </c>
      <c r="K11975" s="1" t="s">
        <v>46</v>
      </c>
      <c r="L11975" s="1" t="s">
        <v>548</v>
      </c>
      <c r="M11975" s="1" t="s">
        <v>549</v>
      </c>
      <c r="N11975" s="1" t="s">
        <v>202</v>
      </c>
      <c r="O11975" s="1" t="s">
        <v>176</v>
      </c>
      <c r="P11975" s="1" t="s">
        <v>45</v>
      </c>
      <c r="Q11975" s="1" t="s">
        <v>46</v>
      </c>
      <c r="R11975" s="1" t="s">
        <v>114</v>
      </c>
      <c r="S11975" s="1" t="s">
        <v>52</v>
      </c>
      <c r="T11975">
        <v>171</v>
      </c>
      <c r="U11975">
        <v>15</v>
      </c>
      <c r="V11975">
        <v>10</v>
      </c>
      <c r="W11975">
        <v>0</v>
      </c>
      <c r="X11975">
        <v>0</v>
      </c>
      <c r="Y11975">
        <v>202946</v>
      </c>
      <c r="Z11975">
        <v>136629</v>
      </c>
      <c r="AA11975">
        <v>20572</v>
      </c>
      <c r="AB11975">
        <v>11420</v>
      </c>
      <c r="AC11975">
        <v>6187</v>
      </c>
      <c r="AD11975">
        <v>1598</v>
      </c>
      <c r="AE11975">
        <v>2</v>
      </c>
      <c r="AF11975">
        <v>7990</v>
      </c>
      <c r="AG11975">
        <v>0</v>
      </c>
      <c r="AH11975">
        <v>0</v>
      </c>
      <c r="AI11975">
        <v>254</v>
      </c>
      <c r="AJ11975">
        <v>25749</v>
      </c>
      <c r="AK11975">
        <v>3.2833299999999999</v>
      </c>
      <c r="AL11975">
        <v>1459</v>
      </c>
    </row>
    <row r="11976" spans="1:38">
      <c r="A11976" s="1" t="s">
        <v>524</v>
      </c>
      <c r="B11976" s="1" t="s">
        <v>525</v>
      </c>
      <c r="C11976" s="1" t="s">
        <v>107</v>
      </c>
      <c r="D11976">
        <v>2023</v>
      </c>
      <c r="E11976">
        <v>11</v>
      </c>
      <c r="F11976" s="1" t="s">
        <v>271</v>
      </c>
      <c r="G11976" s="1" t="s">
        <v>272</v>
      </c>
      <c r="H11976" s="1" t="s">
        <v>59</v>
      </c>
      <c r="I11976" s="1" t="s">
        <v>60</v>
      </c>
      <c r="J11976" s="1" t="s">
        <v>45</v>
      </c>
      <c r="K11976" s="1" t="s">
        <v>46</v>
      </c>
      <c r="L11976" s="1" t="s">
        <v>548</v>
      </c>
      <c r="M11976" s="1" t="s">
        <v>549</v>
      </c>
      <c r="N11976" s="1" t="s">
        <v>202</v>
      </c>
      <c r="O11976" s="1" t="s">
        <v>176</v>
      </c>
      <c r="P11976" s="1" t="s">
        <v>45</v>
      </c>
      <c r="Q11976" s="1" t="s">
        <v>46</v>
      </c>
      <c r="R11976" s="1" t="s">
        <v>114</v>
      </c>
      <c r="S11976" s="1" t="s">
        <v>72</v>
      </c>
      <c r="T11976">
        <v>9591</v>
      </c>
      <c r="U11976">
        <v>501</v>
      </c>
      <c r="V11976">
        <v>9231</v>
      </c>
      <c r="W11976">
        <v>864</v>
      </c>
      <c r="X11976">
        <v>0</v>
      </c>
      <c r="Y11976">
        <v>9963530</v>
      </c>
      <c r="Z11976">
        <v>7663210</v>
      </c>
      <c r="AA11976">
        <v>1037670</v>
      </c>
      <c r="AB11976">
        <v>636429</v>
      </c>
      <c r="AC11976">
        <v>235119</v>
      </c>
      <c r="AD11976">
        <v>69513</v>
      </c>
      <c r="AE11976">
        <v>87</v>
      </c>
      <c r="AF11976">
        <v>7375570</v>
      </c>
      <c r="AG11976">
        <v>690336</v>
      </c>
      <c r="AH11976">
        <v>0</v>
      </c>
      <c r="AI11976">
        <v>12470</v>
      </c>
      <c r="AJ11976">
        <v>1298770</v>
      </c>
      <c r="AK11976">
        <v>138.15</v>
      </c>
      <c r="AL11976">
        <v>68027</v>
      </c>
    </row>
    <row r="11977" spans="1:38">
      <c r="A11977" s="1" t="s">
        <v>524</v>
      </c>
      <c r="B11977" s="1" t="s">
        <v>525</v>
      </c>
      <c r="C11977" s="1" t="s">
        <v>107</v>
      </c>
      <c r="D11977">
        <v>2023</v>
      </c>
      <c r="E11977">
        <v>11</v>
      </c>
      <c r="F11977" s="1" t="s">
        <v>271</v>
      </c>
      <c r="G11977" s="1" t="s">
        <v>272</v>
      </c>
      <c r="H11977" s="1" t="s">
        <v>59</v>
      </c>
      <c r="I11977" s="1" t="s">
        <v>60</v>
      </c>
      <c r="J11977" s="1" t="s">
        <v>45</v>
      </c>
      <c r="K11977" s="1" t="s">
        <v>46</v>
      </c>
      <c r="L11977" s="1" t="s">
        <v>462</v>
      </c>
      <c r="M11977" s="1" t="s">
        <v>463</v>
      </c>
      <c r="N11977" s="1" t="s">
        <v>392</v>
      </c>
      <c r="O11977" s="1" t="s">
        <v>176</v>
      </c>
      <c r="P11977" s="1" t="s">
        <v>45</v>
      </c>
      <c r="Q11977" s="1" t="s">
        <v>46</v>
      </c>
      <c r="R11977" s="1" t="s">
        <v>114</v>
      </c>
      <c r="S11977" s="1" t="s">
        <v>52</v>
      </c>
      <c r="T11977">
        <v>138</v>
      </c>
      <c r="U11977">
        <v>17</v>
      </c>
      <c r="V11977">
        <v>908</v>
      </c>
      <c r="W11977">
        <v>3</v>
      </c>
      <c r="X11977">
        <v>0</v>
      </c>
      <c r="Y11977">
        <v>200136</v>
      </c>
      <c r="Z11977">
        <v>74244</v>
      </c>
      <c r="AA11977">
        <v>20660</v>
      </c>
      <c r="AB11977">
        <v>6606</v>
      </c>
      <c r="AC11977">
        <v>6990</v>
      </c>
      <c r="AD11977">
        <v>1614</v>
      </c>
      <c r="AE11977">
        <v>3</v>
      </c>
      <c r="AF11977">
        <v>488504</v>
      </c>
      <c r="AG11977">
        <v>1614</v>
      </c>
      <c r="AH11977">
        <v>0</v>
      </c>
      <c r="AI11977">
        <v>372</v>
      </c>
      <c r="AJ11977">
        <v>38404</v>
      </c>
      <c r="AK11977">
        <v>3.48333</v>
      </c>
      <c r="AL11977">
        <v>1025</v>
      </c>
    </row>
    <row r="11978" spans="1:38">
      <c r="A11978" s="1" t="s">
        <v>524</v>
      </c>
      <c r="B11978" s="1" t="s">
        <v>525</v>
      </c>
      <c r="C11978" s="1" t="s">
        <v>107</v>
      </c>
      <c r="D11978">
        <v>2023</v>
      </c>
      <c r="E11978">
        <v>11</v>
      </c>
      <c r="F11978" s="1" t="s">
        <v>271</v>
      </c>
      <c r="G11978" s="1" t="s">
        <v>272</v>
      </c>
      <c r="H11978" s="1" t="s">
        <v>59</v>
      </c>
      <c r="I11978" s="1" t="s">
        <v>60</v>
      </c>
      <c r="J11978" s="1" t="s">
        <v>45</v>
      </c>
      <c r="K11978" s="1" t="s">
        <v>46</v>
      </c>
      <c r="L11978" s="1" t="s">
        <v>462</v>
      </c>
      <c r="M11978" s="1" t="s">
        <v>463</v>
      </c>
      <c r="N11978" s="1" t="s">
        <v>392</v>
      </c>
      <c r="O11978" s="1" t="s">
        <v>176</v>
      </c>
      <c r="P11978" s="1" t="s">
        <v>45</v>
      </c>
      <c r="Q11978" s="1" t="s">
        <v>46</v>
      </c>
      <c r="R11978" s="1" t="s">
        <v>114</v>
      </c>
      <c r="S11978" s="1" t="s">
        <v>72</v>
      </c>
      <c r="T11978">
        <v>12200</v>
      </c>
      <c r="U11978">
        <v>547</v>
      </c>
      <c r="V11978">
        <v>31462</v>
      </c>
      <c r="W11978">
        <v>710</v>
      </c>
      <c r="X11978">
        <v>0</v>
      </c>
      <c r="Y11978">
        <v>7872550</v>
      </c>
      <c r="Z11978">
        <v>6563600</v>
      </c>
      <c r="AA11978">
        <v>819424</v>
      </c>
      <c r="AB11978">
        <v>564532</v>
      </c>
      <c r="AC11978">
        <v>220340</v>
      </c>
      <c r="AD11978">
        <v>56490</v>
      </c>
      <c r="AE11978">
        <v>105</v>
      </c>
      <c r="AF11978">
        <v>16926600</v>
      </c>
      <c r="AG11978">
        <v>381980</v>
      </c>
      <c r="AH11978">
        <v>0</v>
      </c>
      <c r="AI11978">
        <v>14633</v>
      </c>
      <c r="AJ11978">
        <v>1523190</v>
      </c>
      <c r="AK11978">
        <v>133.18299999999999</v>
      </c>
      <c r="AL11978">
        <v>102946</v>
      </c>
    </row>
    <row r="11979" spans="1:38">
      <c r="A11979" s="1" t="s">
        <v>524</v>
      </c>
      <c r="B11979" s="1" t="s">
        <v>525</v>
      </c>
      <c r="C11979" s="1" t="s">
        <v>107</v>
      </c>
      <c r="D11979">
        <v>2023</v>
      </c>
      <c r="E11979">
        <v>11</v>
      </c>
      <c r="F11979" s="1" t="s">
        <v>271</v>
      </c>
      <c r="G11979" s="1" t="s">
        <v>272</v>
      </c>
      <c r="H11979" s="1" t="s">
        <v>59</v>
      </c>
      <c r="I11979" s="1" t="s">
        <v>60</v>
      </c>
      <c r="J11979" s="1" t="s">
        <v>45</v>
      </c>
      <c r="K11979" s="1" t="s">
        <v>46</v>
      </c>
      <c r="L11979" s="1" t="s">
        <v>145</v>
      </c>
      <c r="M11979" s="1" t="s">
        <v>146</v>
      </c>
      <c r="N11979" s="1" t="s">
        <v>144</v>
      </c>
      <c r="O11979" s="1" t="s">
        <v>111</v>
      </c>
      <c r="P11979" s="1" t="s">
        <v>45</v>
      </c>
      <c r="Q11979" s="1" t="s">
        <v>46</v>
      </c>
      <c r="R11979" s="1" t="s">
        <v>114</v>
      </c>
      <c r="S11979" s="1" t="s">
        <v>52</v>
      </c>
      <c r="T11979">
        <v>788</v>
      </c>
      <c r="U11979">
        <v>59</v>
      </c>
      <c r="V11979">
        <v>10575</v>
      </c>
      <c r="W11979">
        <v>900</v>
      </c>
      <c r="X11979">
        <v>0</v>
      </c>
      <c r="Y11979">
        <v>2383590</v>
      </c>
      <c r="Z11979">
        <v>1836040</v>
      </c>
      <c r="AA11979">
        <v>262598</v>
      </c>
      <c r="AB11979">
        <v>179846</v>
      </c>
      <c r="AC11979">
        <v>51977</v>
      </c>
      <c r="AD11979">
        <v>13980</v>
      </c>
      <c r="AE11979">
        <v>6</v>
      </c>
      <c r="AF11979">
        <v>24639800</v>
      </c>
      <c r="AG11979">
        <v>2097000</v>
      </c>
      <c r="AH11979">
        <v>0</v>
      </c>
      <c r="AI11979">
        <v>1023</v>
      </c>
      <c r="AJ11979">
        <v>112705</v>
      </c>
      <c r="AK11979">
        <v>20.066700000000001</v>
      </c>
      <c r="AL11979">
        <v>7513</v>
      </c>
    </row>
    <row r="11980" spans="1:38">
      <c r="A11980" s="1" t="s">
        <v>524</v>
      </c>
      <c r="B11980" s="1" t="s">
        <v>525</v>
      </c>
      <c r="C11980" s="1" t="s">
        <v>107</v>
      </c>
      <c r="D11980">
        <v>2023</v>
      </c>
      <c r="E11980">
        <v>11</v>
      </c>
      <c r="F11980" s="1" t="s">
        <v>271</v>
      </c>
      <c r="G11980" s="1" t="s">
        <v>272</v>
      </c>
      <c r="H11980" s="1" t="s">
        <v>59</v>
      </c>
      <c r="I11980" s="1" t="s">
        <v>60</v>
      </c>
      <c r="J11980" s="1" t="s">
        <v>45</v>
      </c>
      <c r="K11980" s="1" t="s">
        <v>46</v>
      </c>
      <c r="L11980" s="1" t="s">
        <v>145</v>
      </c>
      <c r="M11980" s="1" t="s">
        <v>146</v>
      </c>
      <c r="N11980" s="1" t="s">
        <v>144</v>
      </c>
      <c r="O11980" s="1" t="s">
        <v>111</v>
      </c>
      <c r="P11980" s="1" t="s">
        <v>45</v>
      </c>
      <c r="Q11980" s="1" t="s">
        <v>46</v>
      </c>
      <c r="R11980" s="1" t="s">
        <v>114</v>
      </c>
      <c r="S11980" s="1" t="s">
        <v>72</v>
      </c>
      <c r="T11980">
        <v>6962</v>
      </c>
      <c r="U11980">
        <v>235</v>
      </c>
      <c r="V11980">
        <v>66117</v>
      </c>
      <c r="W11980">
        <v>862</v>
      </c>
      <c r="X11980">
        <v>0</v>
      </c>
      <c r="Y11980">
        <v>18017900</v>
      </c>
      <c r="Z11980">
        <v>16221500</v>
      </c>
      <c r="AA11980">
        <v>2029280</v>
      </c>
      <c r="AB11980">
        <v>1513480</v>
      </c>
      <c r="AC11980">
        <v>319884</v>
      </c>
      <c r="AD11980">
        <v>90870</v>
      </c>
      <c r="AE11980">
        <v>39</v>
      </c>
      <c r="AF11980">
        <v>154053000</v>
      </c>
      <c r="AG11980">
        <v>2008460</v>
      </c>
      <c r="AH11980">
        <v>0</v>
      </c>
      <c r="AI11980">
        <v>7733</v>
      </c>
      <c r="AJ11980">
        <v>870946</v>
      </c>
      <c r="AK11980">
        <v>129.517</v>
      </c>
      <c r="AL11980">
        <v>61304</v>
      </c>
    </row>
    <row r="11981" spans="1:38">
      <c r="A11981" s="1" t="s">
        <v>524</v>
      </c>
      <c r="B11981" s="1" t="s">
        <v>525</v>
      </c>
      <c r="C11981" s="1" t="s">
        <v>107</v>
      </c>
      <c r="D11981">
        <v>2023</v>
      </c>
      <c r="E11981">
        <v>11</v>
      </c>
      <c r="F11981" s="1" t="s">
        <v>271</v>
      </c>
      <c r="G11981" s="1" t="s">
        <v>272</v>
      </c>
      <c r="H11981" s="1" t="s">
        <v>59</v>
      </c>
      <c r="I11981" s="1" t="s">
        <v>60</v>
      </c>
      <c r="J11981" s="1" t="s">
        <v>45</v>
      </c>
      <c r="K11981" s="1" t="s">
        <v>46</v>
      </c>
      <c r="L11981" s="1" t="s">
        <v>75</v>
      </c>
      <c r="M11981" s="1" t="s">
        <v>76</v>
      </c>
      <c r="N11981" s="1" t="s">
        <v>77</v>
      </c>
      <c r="O11981" s="1" t="s">
        <v>60</v>
      </c>
      <c r="P11981" s="1" t="s">
        <v>45</v>
      </c>
      <c r="Q11981" s="1" t="s">
        <v>46</v>
      </c>
      <c r="R11981" s="1" t="s">
        <v>114</v>
      </c>
      <c r="S11981" s="1" t="s">
        <v>80</v>
      </c>
      <c r="T11981">
        <v>0</v>
      </c>
      <c r="U11981">
        <v>0</v>
      </c>
      <c r="V11981">
        <v>0</v>
      </c>
      <c r="W11981">
        <v>0</v>
      </c>
      <c r="X11981">
        <v>0</v>
      </c>
      <c r="Y11981">
        <v>0</v>
      </c>
      <c r="Z11981">
        <v>0</v>
      </c>
      <c r="AA11981">
        <v>0</v>
      </c>
      <c r="AB11981">
        <v>0</v>
      </c>
      <c r="AC11981">
        <v>5294</v>
      </c>
      <c r="AD11981">
        <v>1194</v>
      </c>
      <c r="AE11981">
        <v>3</v>
      </c>
      <c r="AF11981">
        <v>0</v>
      </c>
      <c r="AG11981">
        <v>0</v>
      </c>
      <c r="AH11981">
        <v>0</v>
      </c>
      <c r="AI11981">
        <v>0</v>
      </c>
      <c r="AJ11981">
        <v>0</v>
      </c>
      <c r="AK11981">
        <v>3.4333300000000002</v>
      </c>
      <c r="AL11981">
        <v>0</v>
      </c>
    </row>
    <row r="11982" spans="1:38">
      <c r="A11982" s="1" t="s">
        <v>524</v>
      </c>
      <c r="B11982" s="1" t="s">
        <v>525</v>
      </c>
      <c r="C11982" s="1" t="s">
        <v>107</v>
      </c>
      <c r="D11982">
        <v>2023</v>
      </c>
      <c r="E11982">
        <v>11</v>
      </c>
      <c r="F11982" s="1" t="s">
        <v>271</v>
      </c>
      <c r="G11982" s="1" t="s">
        <v>272</v>
      </c>
      <c r="H11982" s="1" t="s">
        <v>59</v>
      </c>
      <c r="I11982" s="1" t="s">
        <v>60</v>
      </c>
      <c r="J11982" s="1" t="s">
        <v>45</v>
      </c>
      <c r="K11982" s="1" t="s">
        <v>46</v>
      </c>
      <c r="L11982" s="1" t="s">
        <v>75</v>
      </c>
      <c r="M11982" s="1" t="s">
        <v>76</v>
      </c>
      <c r="N11982" s="1" t="s">
        <v>77</v>
      </c>
      <c r="O11982" s="1" t="s">
        <v>60</v>
      </c>
      <c r="P11982" s="1" t="s">
        <v>45</v>
      </c>
      <c r="Q11982" s="1" t="s">
        <v>46</v>
      </c>
      <c r="R11982" s="1" t="s">
        <v>114</v>
      </c>
      <c r="S11982" s="1" t="s">
        <v>52</v>
      </c>
      <c r="T11982">
        <v>237</v>
      </c>
      <c r="U11982">
        <v>9</v>
      </c>
      <c r="V11982">
        <v>225</v>
      </c>
      <c r="W11982">
        <v>0</v>
      </c>
      <c r="X11982">
        <v>0</v>
      </c>
      <c r="Y11982">
        <v>101092</v>
      </c>
      <c r="Z11982">
        <v>94326</v>
      </c>
      <c r="AA11982">
        <v>10620</v>
      </c>
      <c r="AB11982">
        <v>7642</v>
      </c>
      <c r="AC11982">
        <v>3699</v>
      </c>
      <c r="AD11982">
        <v>796</v>
      </c>
      <c r="AE11982">
        <v>2</v>
      </c>
      <c r="AF11982">
        <v>89550</v>
      </c>
      <c r="AG11982">
        <v>0</v>
      </c>
      <c r="AH11982">
        <v>0</v>
      </c>
      <c r="AI11982">
        <v>254</v>
      </c>
      <c r="AJ11982">
        <v>26686</v>
      </c>
      <c r="AK11982">
        <v>2.1333299999999999</v>
      </c>
      <c r="AL11982">
        <v>1203</v>
      </c>
    </row>
    <row r="11983" spans="1:38">
      <c r="A11983" s="1" t="s">
        <v>524</v>
      </c>
      <c r="B11983" s="1" t="s">
        <v>525</v>
      </c>
      <c r="C11983" s="1" t="s">
        <v>107</v>
      </c>
      <c r="D11983">
        <v>2023</v>
      </c>
      <c r="E11983">
        <v>11</v>
      </c>
      <c r="F11983" s="1" t="s">
        <v>271</v>
      </c>
      <c r="G11983" s="1" t="s">
        <v>272</v>
      </c>
      <c r="H11983" s="1" t="s">
        <v>59</v>
      </c>
      <c r="I11983" s="1" t="s">
        <v>60</v>
      </c>
      <c r="J11983" s="1" t="s">
        <v>45</v>
      </c>
      <c r="K11983" s="1" t="s">
        <v>46</v>
      </c>
      <c r="L11983" s="1" t="s">
        <v>75</v>
      </c>
      <c r="M11983" s="1" t="s">
        <v>76</v>
      </c>
      <c r="N11983" s="1" t="s">
        <v>77</v>
      </c>
      <c r="O11983" s="1" t="s">
        <v>60</v>
      </c>
      <c r="P11983" s="1" t="s">
        <v>45</v>
      </c>
      <c r="Q11983" s="1" t="s">
        <v>46</v>
      </c>
      <c r="R11983" s="1" t="s">
        <v>114</v>
      </c>
      <c r="S11983" s="1" t="s">
        <v>72</v>
      </c>
      <c r="T11983">
        <v>10085</v>
      </c>
      <c r="U11983">
        <v>436</v>
      </c>
      <c r="V11983">
        <v>32568</v>
      </c>
      <c r="W11983">
        <v>1992</v>
      </c>
      <c r="X11983">
        <v>0</v>
      </c>
      <c r="Y11983">
        <v>5062960</v>
      </c>
      <c r="Z11983">
        <v>4013830</v>
      </c>
      <c r="AA11983">
        <v>527017</v>
      </c>
      <c r="AB11983">
        <v>342553</v>
      </c>
      <c r="AC11983">
        <v>158643</v>
      </c>
      <c r="AD11983">
        <v>37014</v>
      </c>
      <c r="AE11983">
        <v>93</v>
      </c>
      <c r="AF11983">
        <v>12962100</v>
      </c>
      <c r="AG11983">
        <v>792816</v>
      </c>
      <c r="AH11983">
        <v>0</v>
      </c>
      <c r="AI11983">
        <v>12721</v>
      </c>
      <c r="AJ11983">
        <v>1324280</v>
      </c>
      <c r="AK11983">
        <v>99.7333</v>
      </c>
      <c r="AL11983">
        <v>71864</v>
      </c>
    </row>
    <row r="11984" spans="1:38">
      <c r="A11984" s="1" t="s">
        <v>524</v>
      </c>
      <c r="B11984" s="1" t="s">
        <v>525</v>
      </c>
      <c r="C11984" s="1" t="s">
        <v>107</v>
      </c>
      <c r="D11984">
        <v>2023</v>
      </c>
      <c r="E11984">
        <v>11</v>
      </c>
      <c r="F11984" s="1" t="s">
        <v>271</v>
      </c>
      <c r="G11984" s="1" t="s">
        <v>272</v>
      </c>
      <c r="H11984" s="1" t="s">
        <v>59</v>
      </c>
      <c r="I11984" s="1" t="s">
        <v>60</v>
      </c>
      <c r="J11984" s="1" t="s">
        <v>45</v>
      </c>
      <c r="K11984" s="1" t="s">
        <v>46</v>
      </c>
      <c r="L11984" s="1" t="s">
        <v>337</v>
      </c>
      <c r="M11984" s="1" t="s">
        <v>338</v>
      </c>
      <c r="N11984" s="1" t="s">
        <v>339</v>
      </c>
      <c r="O11984" s="1" t="s">
        <v>44</v>
      </c>
      <c r="P11984" s="1" t="s">
        <v>45</v>
      </c>
      <c r="Q11984" s="1" t="s">
        <v>46</v>
      </c>
      <c r="R11984" s="1" t="s">
        <v>114</v>
      </c>
      <c r="S11984" s="1" t="s">
        <v>72</v>
      </c>
      <c r="T11984">
        <v>15422</v>
      </c>
      <c r="U11984">
        <v>511</v>
      </c>
      <c r="V11984">
        <v>256006</v>
      </c>
      <c r="W11984">
        <v>4812</v>
      </c>
      <c r="X11984">
        <v>0</v>
      </c>
      <c r="Y11984">
        <v>14666400</v>
      </c>
      <c r="Z11984">
        <v>11443100</v>
      </c>
      <c r="AA11984">
        <v>1834560</v>
      </c>
      <c r="AB11984">
        <v>1131920</v>
      </c>
      <c r="AC11984">
        <v>438548</v>
      </c>
      <c r="AD11984">
        <v>106848</v>
      </c>
      <c r="AE11984">
        <v>144</v>
      </c>
      <c r="AF11984">
        <v>189956000</v>
      </c>
      <c r="AG11984">
        <v>3570500</v>
      </c>
      <c r="AH11984">
        <v>0</v>
      </c>
      <c r="AI11984">
        <v>19766</v>
      </c>
      <c r="AJ11984">
        <v>2472540</v>
      </c>
      <c r="AK11984">
        <v>207.61699999999999</v>
      </c>
      <c r="AL11984">
        <v>112933</v>
      </c>
    </row>
    <row r="11985" spans="1:38">
      <c r="A11985" s="1" t="s">
        <v>524</v>
      </c>
      <c r="B11985" s="1" t="s">
        <v>525</v>
      </c>
      <c r="C11985" s="1" t="s">
        <v>107</v>
      </c>
      <c r="D11985">
        <v>2023</v>
      </c>
      <c r="E11985">
        <v>11</v>
      </c>
      <c r="F11985" s="1" t="s">
        <v>271</v>
      </c>
      <c r="G11985" s="1" t="s">
        <v>272</v>
      </c>
      <c r="H11985" s="1" t="s">
        <v>59</v>
      </c>
      <c r="I11985" s="1" t="s">
        <v>60</v>
      </c>
      <c r="J11985" s="1" t="s">
        <v>45</v>
      </c>
      <c r="K11985" s="1" t="s">
        <v>46</v>
      </c>
      <c r="L11985" s="1" t="s">
        <v>259</v>
      </c>
      <c r="M11985" s="1" t="s">
        <v>260</v>
      </c>
      <c r="N11985" s="1" t="s">
        <v>110</v>
      </c>
      <c r="O11985" s="1" t="s">
        <v>111</v>
      </c>
      <c r="P11985" s="1" t="s">
        <v>45</v>
      </c>
      <c r="Q11985" s="1" t="s">
        <v>46</v>
      </c>
      <c r="R11985" s="1" t="s">
        <v>114</v>
      </c>
      <c r="S11985" s="1" t="s">
        <v>72</v>
      </c>
      <c r="T11985">
        <v>3853</v>
      </c>
      <c r="U11985">
        <v>77</v>
      </c>
      <c r="V11985">
        <v>32455</v>
      </c>
      <c r="W11985">
        <v>185</v>
      </c>
      <c r="X11985">
        <v>0</v>
      </c>
      <c r="Y11985">
        <v>6211310</v>
      </c>
      <c r="Z11985">
        <v>4804690</v>
      </c>
      <c r="AA11985">
        <v>613835</v>
      </c>
      <c r="AB11985">
        <v>436813</v>
      </c>
      <c r="AC11985">
        <v>143673</v>
      </c>
      <c r="AD11985">
        <v>36163</v>
      </c>
      <c r="AE11985">
        <v>29</v>
      </c>
      <c r="AF11985">
        <v>40471400</v>
      </c>
      <c r="AG11985">
        <v>230695</v>
      </c>
      <c r="AH11985">
        <v>0</v>
      </c>
      <c r="AI11985">
        <v>4981</v>
      </c>
      <c r="AJ11985">
        <v>492263</v>
      </c>
      <c r="AK11985">
        <v>58.75</v>
      </c>
      <c r="AL11985">
        <v>28873</v>
      </c>
    </row>
    <row r="11986" spans="1:38">
      <c r="A11986" s="1" t="s">
        <v>524</v>
      </c>
      <c r="B11986" s="1" t="s">
        <v>525</v>
      </c>
      <c r="C11986" s="1" t="s">
        <v>107</v>
      </c>
      <c r="D11986">
        <v>2023</v>
      </c>
      <c r="E11986">
        <v>11</v>
      </c>
      <c r="F11986" s="1" t="s">
        <v>271</v>
      </c>
      <c r="G11986" s="1" t="s">
        <v>272</v>
      </c>
      <c r="H11986" s="1" t="s">
        <v>59</v>
      </c>
      <c r="I11986" s="1" t="s">
        <v>60</v>
      </c>
      <c r="J11986" s="1" t="s">
        <v>45</v>
      </c>
      <c r="K11986" s="1" t="s">
        <v>46</v>
      </c>
      <c r="L11986" s="1" t="s">
        <v>605</v>
      </c>
      <c r="M11986" s="1" t="s">
        <v>606</v>
      </c>
      <c r="N11986" s="1" t="s">
        <v>392</v>
      </c>
      <c r="O11986" s="1" t="s">
        <v>176</v>
      </c>
      <c r="P11986" s="1" t="s">
        <v>45</v>
      </c>
      <c r="Q11986" s="1" t="s">
        <v>46</v>
      </c>
      <c r="R11986" s="1" t="s">
        <v>114</v>
      </c>
      <c r="S11986" s="1" t="s">
        <v>72</v>
      </c>
      <c r="T11986">
        <v>1514</v>
      </c>
      <c r="U11986">
        <v>30</v>
      </c>
      <c r="V11986">
        <v>4732</v>
      </c>
      <c r="W11986">
        <v>36</v>
      </c>
      <c r="X11986">
        <v>0</v>
      </c>
      <c r="Y11986">
        <v>1108440</v>
      </c>
      <c r="Z11986">
        <v>997726</v>
      </c>
      <c r="AA11986">
        <v>96769</v>
      </c>
      <c r="AB11986">
        <v>86073</v>
      </c>
      <c r="AC11986">
        <v>34870</v>
      </c>
      <c r="AD11986">
        <v>15816</v>
      </c>
      <c r="AE11986">
        <v>24</v>
      </c>
      <c r="AF11986">
        <v>3118390</v>
      </c>
      <c r="AG11986">
        <v>23724</v>
      </c>
      <c r="AH11986">
        <v>0</v>
      </c>
      <c r="AI11986">
        <v>1682</v>
      </c>
      <c r="AJ11986">
        <v>146857</v>
      </c>
      <c r="AK11986">
        <v>45.933300000000003</v>
      </c>
      <c r="AL11986">
        <v>12345</v>
      </c>
    </row>
    <row r="11987" spans="1:38">
      <c r="A11987" s="1" t="s">
        <v>524</v>
      </c>
      <c r="B11987" s="1" t="s">
        <v>525</v>
      </c>
      <c r="C11987" s="1" t="s">
        <v>107</v>
      </c>
      <c r="D11987">
        <v>2023</v>
      </c>
      <c r="E11987">
        <v>11</v>
      </c>
      <c r="F11987" s="1" t="s">
        <v>271</v>
      </c>
      <c r="G11987" s="1" t="s">
        <v>272</v>
      </c>
      <c r="H11987" s="1" t="s">
        <v>59</v>
      </c>
      <c r="I11987" s="1" t="s">
        <v>60</v>
      </c>
      <c r="J11987" s="1" t="s">
        <v>45</v>
      </c>
      <c r="K11987" s="1" t="s">
        <v>46</v>
      </c>
      <c r="L11987" s="1" t="s">
        <v>324</v>
      </c>
      <c r="M11987" s="1" t="s">
        <v>325</v>
      </c>
      <c r="N11987" s="1" t="s">
        <v>306</v>
      </c>
      <c r="O11987" s="1" t="s">
        <v>111</v>
      </c>
      <c r="P11987" s="1" t="s">
        <v>45</v>
      </c>
      <c r="Q11987" s="1" t="s">
        <v>46</v>
      </c>
      <c r="R11987" s="1" t="s">
        <v>114</v>
      </c>
      <c r="S11987" s="1" t="s">
        <v>52</v>
      </c>
      <c r="T11987">
        <v>43</v>
      </c>
      <c r="U11987">
        <v>16</v>
      </c>
      <c r="V11987">
        <v>396</v>
      </c>
      <c r="W11987">
        <v>0</v>
      </c>
      <c r="X11987">
        <v>0</v>
      </c>
      <c r="Y11987">
        <v>381582</v>
      </c>
      <c r="Z11987">
        <v>94299</v>
      </c>
      <c r="AA11987">
        <v>42840</v>
      </c>
      <c r="AB11987">
        <v>9008</v>
      </c>
      <c r="AC11987">
        <v>8093</v>
      </c>
      <c r="AD11987">
        <v>2193</v>
      </c>
      <c r="AE11987">
        <v>1</v>
      </c>
      <c r="AF11987">
        <v>868428</v>
      </c>
      <c r="AG11987">
        <v>0</v>
      </c>
      <c r="AH11987">
        <v>0</v>
      </c>
      <c r="AI11987">
        <v>174</v>
      </c>
      <c r="AJ11987">
        <v>19535</v>
      </c>
      <c r="AK11987">
        <v>3.1333299999999999</v>
      </c>
      <c r="AL11987">
        <v>487</v>
      </c>
    </row>
    <row r="11988" spans="1:38">
      <c r="A11988" s="1" t="s">
        <v>524</v>
      </c>
      <c r="B11988" s="1" t="s">
        <v>525</v>
      </c>
      <c r="C11988" s="1" t="s">
        <v>107</v>
      </c>
      <c r="D11988">
        <v>2023</v>
      </c>
      <c r="E11988">
        <v>11</v>
      </c>
      <c r="F11988" s="1" t="s">
        <v>271</v>
      </c>
      <c r="G11988" s="1" t="s">
        <v>272</v>
      </c>
      <c r="H11988" s="1" t="s">
        <v>59</v>
      </c>
      <c r="I11988" s="1" t="s">
        <v>60</v>
      </c>
      <c r="J11988" s="1" t="s">
        <v>45</v>
      </c>
      <c r="K11988" s="1" t="s">
        <v>46</v>
      </c>
      <c r="L11988" s="1" t="s">
        <v>324</v>
      </c>
      <c r="M11988" s="1" t="s">
        <v>325</v>
      </c>
      <c r="N11988" s="1" t="s">
        <v>306</v>
      </c>
      <c r="O11988" s="1" t="s">
        <v>111</v>
      </c>
      <c r="P11988" s="1" t="s">
        <v>45</v>
      </c>
      <c r="Q11988" s="1" t="s">
        <v>46</v>
      </c>
      <c r="R11988" s="1" t="s">
        <v>114</v>
      </c>
      <c r="S11988" s="1" t="s">
        <v>72</v>
      </c>
      <c r="T11988">
        <v>4631</v>
      </c>
      <c r="U11988">
        <v>142</v>
      </c>
      <c r="V11988">
        <v>35531</v>
      </c>
      <c r="W11988">
        <v>42</v>
      </c>
      <c r="X11988">
        <v>0</v>
      </c>
      <c r="Y11988">
        <v>11236900</v>
      </c>
      <c r="Z11988">
        <v>10155800</v>
      </c>
      <c r="AA11988">
        <v>1240380</v>
      </c>
      <c r="AB11988">
        <v>929953</v>
      </c>
      <c r="AC11988">
        <v>243008</v>
      </c>
      <c r="AD11988">
        <v>65790</v>
      </c>
      <c r="AE11988">
        <v>30</v>
      </c>
      <c r="AF11988">
        <v>77919500</v>
      </c>
      <c r="AG11988">
        <v>92106</v>
      </c>
      <c r="AH11988">
        <v>0</v>
      </c>
      <c r="AI11988">
        <v>5124</v>
      </c>
      <c r="AJ11988">
        <v>565616</v>
      </c>
      <c r="AK11988">
        <v>93.966700000000003</v>
      </c>
      <c r="AL11988">
        <v>41205</v>
      </c>
    </row>
    <row r="11989" spans="1:38">
      <c r="A11989" s="1" t="s">
        <v>524</v>
      </c>
      <c r="B11989" s="1" t="s">
        <v>525</v>
      </c>
      <c r="C11989" s="1" t="s">
        <v>107</v>
      </c>
      <c r="D11989">
        <v>2023</v>
      </c>
      <c r="E11989">
        <v>11</v>
      </c>
      <c r="F11989" s="1" t="s">
        <v>271</v>
      </c>
      <c r="G11989" s="1" t="s">
        <v>272</v>
      </c>
      <c r="H11989" s="1" t="s">
        <v>59</v>
      </c>
      <c r="I11989" s="1" t="s">
        <v>60</v>
      </c>
      <c r="J11989" s="1" t="s">
        <v>45</v>
      </c>
      <c r="K11989" s="1" t="s">
        <v>46</v>
      </c>
      <c r="L11989" s="1" t="s">
        <v>273</v>
      </c>
      <c r="M11989" s="1" t="s">
        <v>274</v>
      </c>
      <c r="N11989" s="1" t="s">
        <v>144</v>
      </c>
      <c r="O11989" s="1" t="s">
        <v>111</v>
      </c>
      <c r="P11989" s="1" t="s">
        <v>45</v>
      </c>
      <c r="Q11989" s="1" t="s">
        <v>46</v>
      </c>
      <c r="R11989" s="1" t="s">
        <v>114</v>
      </c>
      <c r="S11989" s="1" t="s">
        <v>72</v>
      </c>
      <c r="T11989">
        <v>2950</v>
      </c>
      <c r="U11989">
        <v>81</v>
      </c>
      <c r="V11989">
        <v>14785</v>
      </c>
      <c r="W11989">
        <v>252</v>
      </c>
      <c r="X11989">
        <v>0</v>
      </c>
      <c r="Y11989">
        <v>7573830</v>
      </c>
      <c r="Z11989">
        <v>5743650</v>
      </c>
      <c r="AA11989">
        <v>754944</v>
      </c>
      <c r="AB11989">
        <v>511731</v>
      </c>
      <c r="AC11989">
        <v>141630</v>
      </c>
      <c r="AD11989">
        <v>56463</v>
      </c>
      <c r="AE11989">
        <v>29</v>
      </c>
      <c r="AF11989">
        <v>28786400</v>
      </c>
      <c r="AG11989">
        <v>490644</v>
      </c>
      <c r="AH11989">
        <v>0</v>
      </c>
      <c r="AI11989">
        <v>3890</v>
      </c>
      <c r="AJ11989">
        <v>387756</v>
      </c>
      <c r="AK11989">
        <v>84.15</v>
      </c>
      <c r="AL11989">
        <v>26803</v>
      </c>
    </row>
    <row r="11990" spans="1:38">
      <c r="A11990" s="1" t="s">
        <v>524</v>
      </c>
      <c r="B11990" s="1" t="s">
        <v>525</v>
      </c>
      <c r="C11990" s="1" t="s">
        <v>107</v>
      </c>
      <c r="D11990">
        <v>2023</v>
      </c>
      <c r="E11990">
        <v>11</v>
      </c>
      <c r="F11990" s="1" t="s">
        <v>271</v>
      </c>
      <c r="G11990" s="1" t="s">
        <v>272</v>
      </c>
      <c r="H11990" s="1" t="s">
        <v>59</v>
      </c>
      <c r="I11990" s="1" t="s">
        <v>60</v>
      </c>
      <c r="J11990" s="1" t="s">
        <v>45</v>
      </c>
      <c r="K11990" s="1" t="s">
        <v>46</v>
      </c>
      <c r="L11990" s="1" t="s">
        <v>607</v>
      </c>
      <c r="M11990" s="1" t="s">
        <v>608</v>
      </c>
      <c r="N11990" s="1" t="s">
        <v>392</v>
      </c>
      <c r="O11990" s="1" t="s">
        <v>176</v>
      </c>
      <c r="P11990" s="1" t="s">
        <v>45</v>
      </c>
      <c r="Q11990" s="1" t="s">
        <v>46</v>
      </c>
      <c r="R11990" s="1" t="s">
        <v>114</v>
      </c>
      <c r="S11990" s="1" t="s">
        <v>52</v>
      </c>
      <c r="T11990">
        <v>159</v>
      </c>
      <c r="U11990">
        <v>6</v>
      </c>
      <c r="V11990">
        <v>77</v>
      </c>
      <c r="W11990">
        <v>0</v>
      </c>
      <c r="X11990">
        <v>0</v>
      </c>
      <c r="Y11990">
        <v>65175</v>
      </c>
      <c r="Z11990">
        <v>62805</v>
      </c>
      <c r="AA11990">
        <v>6569</v>
      </c>
      <c r="AB11990">
        <v>5264</v>
      </c>
      <c r="AC11990">
        <v>2225</v>
      </c>
      <c r="AD11990">
        <v>395</v>
      </c>
      <c r="AE11990">
        <v>1</v>
      </c>
      <c r="AF11990">
        <v>30415</v>
      </c>
      <c r="AG11990">
        <v>0</v>
      </c>
      <c r="AH11990">
        <v>0</v>
      </c>
      <c r="AI11990">
        <v>165</v>
      </c>
      <c r="AJ11990">
        <v>16632</v>
      </c>
      <c r="AK11990">
        <v>1</v>
      </c>
      <c r="AL11990">
        <v>1326</v>
      </c>
    </row>
    <row r="11991" spans="1:38">
      <c r="A11991" s="1" t="s">
        <v>524</v>
      </c>
      <c r="B11991" s="1" t="s">
        <v>525</v>
      </c>
      <c r="C11991" s="1" t="s">
        <v>107</v>
      </c>
      <c r="D11991">
        <v>2023</v>
      </c>
      <c r="E11991">
        <v>11</v>
      </c>
      <c r="F11991" s="1" t="s">
        <v>271</v>
      </c>
      <c r="G11991" s="1" t="s">
        <v>272</v>
      </c>
      <c r="H11991" s="1" t="s">
        <v>59</v>
      </c>
      <c r="I11991" s="1" t="s">
        <v>60</v>
      </c>
      <c r="J11991" s="1" t="s">
        <v>45</v>
      </c>
      <c r="K11991" s="1" t="s">
        <v>46</v>
      </c>
      <c r="L11991" s="1" t="s">
        <v>607</v>
      </c>
      <c r="M11991" s="1" t="s">
        <v>608</v>
      </c>
      <c r="N11991" s="1" t="s">
        <v>392</v>
      </c>
      <c r="O11991" s="1" t="s">
        <v>176</v>
      </c>
      <c r="P11991" s="1" t="s">
        <v>45</v>
      </c>
      <c r="Q11991" s="1" t="s">
        <v>46</v>
      </c>
      <c r="R11991" s="1" t="s">
        <v>114</v>
      </c>
      <c r="S11991" s="1" t="s">
        <v>72</v>
      </c>
      <c r="T11991">
        <v>4413</v>
      </c>
      <c r="U11991">
        <v>127</v>
      </c>
      <c r="V11991">
        <v>12646</v>
      </c>
      <c r="W11991">
        <v>498</v>
      </c>
      <c r="X11991">
        <v>0</v>
      </c>
      <c r="Y11991">
        <v>2513780</v>
      </c>
      <c r="Z11991">
        <v>1743140</v>
      </c>
      <c r="AA11991">
        <v>225888</v>
      </c>
      <c r="AB11991">
        <v>148605</v>
      </c>
      <c r="AC11991">
        <v>86923</v>
      </c>
      <c r="AD11991">
        <v>35945</v>
      </c>
      <c r="AE11991">
        <v>91</v>
      </c>
      <c r="AF11991">
        <v>4995170</v>
      </c>
      <c r="AG11991">
        <v>196710</v>
      </c>
      <c r="AH11991">
        <v>0</v>
      </c>
      <c r="AI11991">
        <v>6364</v>
      </c>
      <c r="AJ11991">
        <v>571996</v>
      </c>
      <c r="AK11991">
        <v>120.033</v>
      </c>
      <c r="AL11991">
        <v>32721</v>
      </c>
    </row>
    <row r="11992" spans="1:38">
      <c r="A11992" s="1" t="s">
        <v>524</v>
      </c>
      <c r="B11992" s="1" t="s">
        <v>525</v>
      </c>
      <c r="C11992" s="1" t="s">
        <v>107</v>
      </c>
      <c r="D11992">
        <v>2023</v>
      </c>
      <c r="E11992">
        <v>11</v>
      </c>
      <c r="F11992" s="1" t="s">
        <v>271</v>
      </c>
      <c r="G11992" s="1" t="s">
        <v>272</v>
      </c>
      <c r="H11992" s="1" t="s">
        <v>59</v>
      </c>
      <c r="I11992" s="1" t="s">
        <v>60</v>
      </c>
      <c r="J11992" s="1" t="s">
        <v>45</v>
      </c>
      <c r="K11992" s="1" t="s">
        <v>46</v>
      </c>
      <c r="L11992" s="1" t="s">
        <v>271</v>
      </c>
      <c r="M11992" s="1" t="s">
        <v>272</v>
      </c>
      <c r="N11992" s="1" t="s">
        <v>59</v>
      </c>
      <c r="O11992" s="1" t="s">
        <v>60</v>
      </c>
      <c r="P11992" s="1" t="s">
        <v>45</v>
      </c>
      <c r="Q11992" s="1" t="s">
        <v>46</v>
      </c>
      <c r="R11992" s="1" t="s">
        <v>114</v>
      </c>
      <c r="S11992" s="1" t="s">
        <v>80</v>
      </c>
      <c r="T11992">
        <v>0</v>
      </c>
      <c r="U11992">
        <v>0</v>
      </c>
      <c r="V11992">
        <v>0</v>
      </c>
      <c r="W11992">
        <v>0</v>
      </c>
      <c r="X11992">
        <v>0</v>
      </c>
      <c r="Y11992">
        <v>0</v>
      </c>
      <c r="Z11992">
        <v>0</v>
      </c>
      <c r="AA11992">
        <v>0</v>
      </c>
      <c r="AB11992">
        <v>0</v>
      </c>
      <c r="AC11992">
        <v>22727</v>
      </c>
      <c r="AD11992">
        <v>0</v>
      </c>
      <c r="AE11992">
        <v>44</v>
      </c>
      <c r="AF11992">
        <v>0</v>
      </c>
      <c r="AG11992">
        <v>0</v>
      </c>
      <c r="AH11992">
        <v>0</v>
      </c>
      <c r="AI11992">
        <v>0</v>
      </c>
      <c r="AJ11992">
        <v>558615</v>
      </c>
      <c r="AK11992">
        <v>16.45</v>
      </c>
      <c r="AL11992">
        <v>0</v>
      </c>
    </row>
    <row r="11993" spans="1:38">
      <c r="A11993" s="1" t="s">
        <v>524</v>
      </c>
      <c r="B11993" s="1" t="s">
        <v>525</v>
      </c>
      <c r="C11993" s="1" t="s">
        <v>107</v>
      </c>
      <c r="D11993">
        <v>2023</v>
      </c>
      <c r="E11993">
        <v>11</v>
      </c>
      <c r="F11993" s="1" t="s">
        <v>271</v>
      </c>
      <c r="G11993" s="1" t="s">
        <v>272</v>
      </c>
      <c r="H11993" s="1" t="s">
        <v>59</v>
      </c>
      <c r="I11993" s="1" t="s">
        <v>60</v>
      </c>
      <c r="J11993" s="1" t="s">
        <v>45</v>
      </c>
      <c r="K11993" s="1" t="s">
        <v>46</v>
      </c>
      <c r="L11993" s="1" t="s">
        <v>358</v>
      </c>
      <c r="M11993" s="1" t="s">
        <v>359</v>
      </c>
      <c r="N11993" s="1" t="s">
        <v>202</v>
      </c>
      <c r="O11993" s="1" t="s">
        <v>176</v>
      </c>
      <c r="P11993" s="1" t="s">
        <v>45</v>
      </c>
      <c r="Q11993" s="1" t="s">
        <v>46</v>
      </c>
      <c r="R11993" s="1" t="s">
        <v>114</v>
      </c>
      <c r="S11993" s="1" t="s">
        <v>80</v>
      </c>
      <c r="T11993">
        <v>0</v>
      </c>
      <c r="U11993">
        <v>0</v>
      </c>
      <c r="V11993">
        <v>0</v>
      </c>
      <c r="W11993">
        <v>0</v>
      </c>
      <c r="X11993">
        <v>0</v>
      </c>
      <c r="Y11993">
        <v>0</v>
      </c>
      <c r="Z11993">
        <v>0</v>
      </c>
      <c r="AA11993">
        <v>0</v>
      </c>
      <c r="AB11993">
        <v>0</v>
      </c>
      <c r="AC11993">
        <v>1148</v>
      </c>
      <c r="AD11993">
        <v>411</v>
      </c>
      <c r="AE11993">
        <v>1</v>
      </c>
      <c r="AF11993">
        <v>0</v>
      </c>
      <c r="AG11993">
        <v>0</v>
      </c>
      <c r="AH11993">
        <v>0</v>
      </c>
      <c r="AI11993">
        <v>0</v>
      </c>
      <c r="AJ11993">
        <v>0</v>
      </c>
      <c r="AK11993">
        <v>1.55</v>
      </c>
      <c r="AL11993">
        <v>0</v>
      </c>
    </row>
    <row r="11994" spans="1:38">
      <c r="A11994" s="1" t="s">
        <v>524</v>
      </c>
      <c r="B11994" s="1" t="s">
        <v>525</v>
      </c>
      <c r="C11994" s="1" t="s">
        <v>107</v>
      </c>
      <c r="D11994">
        <v>2023</v>
      </c>
      <c r="E11994">
        <v>11</v>
      </c>
      <c r="F11994" s="1" t="s">
        <v>271</v>
      </c>
      <c r="G11994" s="1" t="s">
        <v>272</v>
      </c>
      <c r="H11994" s="1" t="s">
        <v>59</v>
      </c>
      <c r="I11994" s="1" t="s">
        <v>60</v>
      </c>
      <c r="J11994" s="1" t="s">
        <v>45</v>
      </c>
      <c r="K11994" s="1" t="s">
        <v>46</v>
      </c>
      <c r="L11994" s="1" t="s">
        <v>358</v>
      </c>
      <c r="M11994" s="1" t="s">
        <v>359</v>
      </c>
      <c r="N11994" s="1" t="s">
        <v>202</v>
      </c>
      <c r="O11994" s="1" t="s">
        <v>176</v>
      </c>
      <c r="P11994" s="1" t="s">
        <v>45</v>
      </c>
      <c r="Q11994" s="1" t="s">
        <v>46</v>
      </c>
      <c r="R11994" s="1" t="s">
        <v>114</v>
      </c>
      <c r="S11994" s="1" t="s">
        <v>52</v>
      </c>
      <c r="T11994">
        <v>8</v>
      </c>
      <c r="U11994">
        <v>0</v>
      </c>
      <c r="V11994">
        <v>13</v>
      </c>
      <c r="W11994">
        <v>0</v>
      </c>
      <c r="X11994">
        <v>0</v>
      </c>
      <c r="Y11994">
        <v>27948</v>
      </c>
      <c r="Z11994">
        <v>3288</v>
      </c>
      <c r="AA11994">
        <v>2982</v>
      </c>
      <c r="AB11994">
        <v>286</v>
      </c>
      <c r="AC11994">
        <v>941</v>
      </c>
      <c r="AD11994">
        <v>411</v>
      </c>
      <c r="AE11994">
        <v>1</v>
      </c>
      <c r="AF11994">
        <v>5343</v>
      </c>
      <c r="AG11994">
        <v>0</v>
      </c>
      <c r="AH11994">
        <v>0</v>
      </c>
      <c r="AI11994">
        <v>68</v>
      </c>
      <c r="AJ11994">
        <v>7256</v>
      </c>
      <c r="AK11994">
        <v>1.3</v>
      </c>
      <c r="AL11994">
        <v>84</v>
      </c>
    </row>
    <row r="11995" spans="1:38">
      <c r="A11995" s="1" t="s">
        <v>524</v>
      </c>
      <c r="B11995" s="1" t="s">
        <v>525</v>
      </c>
      <c r="C11995" s="1" t="s">
        <v>107</v>
      </c>
      <c r="D11995">
        <v>2023</v>
      </c>
      <c r="E11995">
        <v>11</v>
      </c>
      <c r="F11995" s="1" t="s">
        <v>271</v>
      </c>
      <c r="G11995" s="1" t="s">
        <v>272</v>
      </c>
      <c r="H11995" s="1" t="s">
        <v>59</v>
      </c>
      <c r="I11995" s="1" t="s">
        <v>60</v>
      </c>
      <c r="J11995" s="1" t="s">
        <v>45</v>
      </c>
      <c r="K11995" s="1" t="s">
        <v>46</v>
      </c>
      <c r="L11995" s="1" t="s">
        <v>358</v>
      </c>
      <c r="M11995" s="1" t="s">
        <v>359</v>
      </c>
      <c r="N11995" s="1" t="s">
        <v>202</v>
      </c>
      <c r="O11995" s="1" t="s">
        <v>176</v>
      </c>
      <c r="P11995" s="1" t="s">
        <v>45</v>
      </c>
      <c r="Q11995" s="1" t="s">
        <v>46</v>
      </c>
      <c r="R11995" s="1" t="s">
        <v>114</v>
      </c>
      <c r="S11995" s="1" t="s">
        <v>72</v>
      </c>
      <c r="T11995">
        <v>4124</v>
      </c>
      <c r="U11995">
        <v>168</v>
      </c>
      <c r="V11995">
        <v>14644</v>
      </c>
      <c r="W11995">
        <v>572</v>
      </c>
      <c r="X11995">
        <v>0</v>
      </c>
      <c r="Y11995">
        <v>2345580</v>
      </c>
      <c r="Z11995">
        <v>1694960</v>
      </c>
      <c r="AA11995">
        <v>236113</v>
      </c>
      <c r="AB11995">
        <v>147091</v>
      </c>
      <c r="AC11995">
        <v>86635</v>
      </c>
      <c r="AD11995">
        <v>33291</v>
      </c>
      <c r="AE11995">
        <v>81</v>
      </c>
      <c r="AF11995">
        <v>6018680</v>
      </c>
      <c r="AG11995">
        <v>235092</v>
      </c>
      <c r="AH11995">
        <v>0</v>
      </c>
      <c r="AI11995">
        <v>5707</v>
      </c>
      <c r="AJ11995">
        <v>574570</v>
      </c>
      <c r="AK11995">
        <v>113.35</v>
      </c>
      <c r="AL11995">
        <v>34037</v>
      </c>
    </row>
    <row r="11996" spans="1:38">
      <c r="A11996" s="1" t="s">
        <v>524</v>
      </c>
      <c r="B11996" s="1" t="s">
        <v>525</v>
      </c>
      <c r="C11996" s="1" t="s">
        <v>107</v>
      </c>
      <c r="D11996">
        <v>2023</v>
      </c>
      <c r="E11996">
        <v>11</v>
      </c>
      <c r="F11996" s="1" t="s">
        <v>271</v>
      </c>
      <c r="G11996" s="1" t="s">
        <v>272</v>
      </c>
      <c r="H11996" s="1" t="s">
        <v>59</v>
      </c>
      <c r="I11996" s="1" t="s">
        <v>60</v>
      </c>
      <c r="J11996" s="1" t="s">
        <v>45</v>
      </c>
      <c r="K11996" s="1" t="s">
        <v>46</v>
      </c>
      <c r="L11996" s="1" t="s">
        <v>575</v>
      </c>
      <c r="M11996" s="1" t="s">
        <v>576</v>
      </c>
      <c r="N11996" s="1" t="s">
        <v>202</v>
      </c>
      <c r="O11996" s="1" t="s">
        <v>176</v>
      </c>
      <c r="P11996" s="1" t="s">
        <v>45</v>
      </c>
      <c r="Q11996" s="1" t="s">
        <v>46</v>
      </c>
      <c r="R11996" s="1" t="s">
        <v>114</v>
      </c>
      <c r="S11996" s="1" t="s">
        <v>52</v>
      </c>
      <c r="T11996">
        <v>57</v>
      </c>
      <c r="U11996">
        <v>6</v>
      </c>
      <c r="V11996">
        <v>0</v>
      </c>
      <c r="W11996">
        <v>0</v>
      </c>
      <c r="X11996">
        <v>0</v>
      </c>
      <c r="Y11996">
        <v>69138</v>
      </c>
      <c r="Z11996">
        <v>28557</v>
      </c>
      <c r="AA11996">
        <v>6120</v>
      </c>
      <c r="AB11996">
        <v>2376</v>
      </c>
      <c r="AC11996">
        <v>2440</v>
      </c>
      <c r="AD11996">
        <v>1002</v>
      </c>
      <c r="AE11996">
        <v>2</v>
      </c>
      <c r="AF11996">
        <v>0</v>
      </c>
      <c r="AG11996">
        <v>0</v>
      </c>
      <c r="AH11996">
        <v>0</v>
      </c>
      <c r="AI11996">
        <v>138</v>
      </c>
      <c r="AJ11996">
        <v>12217</v>
      </c>
      <c r="AK11996">
        <v>3.3166699999999998</v>
      </c>
      <c r="AL11996">
        <v>470</v>
      </c>
    </row>
    <row r="11997" spans="1:38">
      <c r="A11997" s="1" t="s">
        <v>524</v>
      </c>
      <c r="B11997" s="1" t="s">
        <v>525</v>
      </c>
      <c r="C11997" s="1" t="s">
        <v>107</v>
      </c>
      <c r="D11997">
        <v>2023</v>
      </c>
      <c r="E11997">
        <v>11</v>
      </c>
      <c r="F11997" s="1" t="s">
        <v>271</v>
      </c>
      <c r="G11997" s="1" t="s">
        <v>272</v>
      </c>
      <c r="H11997" s="1" t="s">
        <v>59</v>
      </c>
      <c r="I11997" s="1" t="s">
        <v>60</v>
      </c>
      <c r="J11997" s="1" t="s">
        <v>45</v>
      </c>
      <c r="K11997" s="1" t="s">
        <v>46</v>
      </c>
      <c r="L11997" s="1" t="s">
        <v>575</v>
      </c>
      <c r="M11997" s="1" t="s">
        <v>576</v>
      </c>
      <c r="N11997" s="1" t="s">
        <v>202</v>
      </c>
      <c r="O11997" s="1" t="s">
        <v>176</v>
      </c>
      <c r="P11997" s="1" t="s">
        <v>45</v>
      </c>
      <c r="Q11997" s="1" t="s">
        <v>46</v>
      </c>
      <c r="R11997" s="1" t="s">
        <v>114</v>
      </c>
      <c r="S11997" s="1" t="s">
        <v>72</v>
      </c>
      <c r="T11997">
        <v>5300</v>
      </c>
      <c r="U11997">
        <v>236</v>
      </c>
      <c r="V11997">
        <v>12040</v>
      </c>
      <c r="W11997">
        <v>51</v>
      </c>
      <c r="X11997">
        <v>0</v>
      </c>
      <c r="Y11997">
        <v>3601690</v>
      </c>
      <c r="Z11997">
        <v>2655300</v>
      </c>
      <c r="AA11997">
        <v>340717</v>
      </c>
      <c r="AB11997">
        <v>227438</v>
      </c>
      <c r="AC11997">
        <v>128731</v>
      </c>
      <c r="AD11997">
        <v>41583</v>
      </c>
      <c r="AE11997">
        <v>83</v>
      </c>
      <c r="AF11997">
        <v>6032040</v>
      </c>
      <c r="AG11997">
        <v>25551</v>
      </c>
      <c r="AH11997">
        <v>0</v>
      </c>
      <c r="AI11997">
        <v>7189</v>
      </c>
      <c r="AJ11997">
        <v>680162</v>
      </c>
      <c r="AK11997">
        <v>128.61699999999999</v>
      </c>
      <c r="AL11997">
        <v>44511</v>
      </c>
    </row>
    <row r="11998" spans="1:38">
      <c r="A11998" s="1" t="s">
        <v>524</v>
      </c>
      <c r="B11998" s="1" t="s">
        <v>525</v>
      </c>
      <c r="C11998" s="1" t="s">
        <v>107</v>
      </c>
      <c r="D11998">
        <v>2023</v>
      </c>
      <c r="E11998">
        <v>11</v>
      </c>
      <c r="F11998" s="1" t="s">
        <v>271</v>
      </c>
      <c r="G11998" s="1" t="s">
        <v>272</v>
      </c>
      <c r="H11998" s="1" t="s">
        <v>59</v>
      </c>
      <c r="I11998" s="1" t="s">
        <v>60</v>
      </c>
      <c r="J11998" s="1" t="s">
        <v>45</v>
      </c>
      <c r="K11998" s="1" t="s">
        <v>46</v>
      </c>
      <c r="L11998" s="1" t="s">
        <v>609</v>
      </c>
      <c r="M11998" s="1" t="s">
        <v>610</v>
      </c>
      <c r="N11998" s="1" t="s">
        <v>59</v>
      </c>
      <c r="O11998" s="1" t="s">
        <v>60</v>
      </c>
      <c r="P11998" s="1" t="s">
        <v>45</v>
      </c>
      <c r="Q11998" s="1" t="s">
        <v>46</v>
      </c>
      <c r="R11998" s="1" t="s">
        <v>114</v>
      </c>
      <c r="S11998" s="1" t="s">
        <v>72</v>
      </c>
      <c r="T11998">
        <v>1459</v>
      </c>
      <c r="U11998">
        <v>68</v>
      </c>
      <c r="V11998">
        <v>1700</v>
      </c>
      <c r="W11998">
        <v>0</v>
      </c>
      <c r="X11998">
        <v>0</v>
      </c>
      <c r="Y11998">
        <v>860860</v>
      </c>
      <c r="Z11998">
        <v>507185</v>
      </c>
      <c r="AA11998">
        <v>79088</v>
      </c>
      <c r="AB11998">
        <v>41675</v>
      </c>
      <c r="AC11998">
        <v>32624</v>
      </c>
      <c r="AD11998">
        <v>12341</v>
      </c>
      <c r="AE11998">
        <v>41</v>
      </c>
      <c r="AF11998">
        <v>511700</v>
      </c>
      <c r="AG11998">
        <v>0</v>
      </c>
      <c r="AH11998">
        <v>0</v>
      </c>
      <c r="AI11998">
        <v>2860</v>
      </c>
      <c r="AJ11998">
        <v>262819</v>
      </c>
      <c r="AK11998">
        <v>45.5167</v>
      </c>
      <c r="AL11998">
        <v>9273</v>
      </c>
    </row>
    <row r="11999" spans="1:38">
      <c r="A11999" s="1" t="s">
        <v>524</v>
      </c>
      <c r="B11999" s="1" t="s">
        <v>525</v>
      </c>
      <c r="C11999" s="1" t="s">
        <v>107</v>
      </c>
      <c r="D11999">
        <v>2023</v>
      </c>
      <c r="E11999">
        <v>11</v>
      </c>
      <c r="F11999" s="1" t="s">
        <v>271</v>
      </c>
      <c r="G11999" s="1" t="s">
        <v>272</v>
      </c>
      <c r="H11999" s="1" t="s">
        <v>59</v>
      </c>
      <c r="I11999" s="1" t="s">
        <v>60</v>
      </c>
      <c r="J11999" s="1" t="s">
        <v>45</v>
      </c>
      <c r="K11999" s="1" t="s">
        <v>46</v>
      </c>
      <c r="L11999" s="1" t="s">
        <v>326</v>
      </c>
      <c r="M11999" s="1" t="s">
        <v>327</v>
      </c>
      <c r="N11999" s="1" t="s">
        <v>328</v>
      </c>
      <c r="O11999" s="1" t="s">
        <v>111</v>
      </c>
      <c r="P11999" s="1" t="s">
        <v>45</v>
      </c>
      <c r="Q11999" s="1" t="s">
        <v>46</v>
      </c>
      <c r="R11999" s="1" t="s">
        <v>114</v>
      </c>
      <c r="S11999" s="1" t="s">
        <v>52</v>
      </c>
      <c r="T11999">
        <v>589</v>
      </c>
      <c r="U11999">
        <v>56</v>
      </c>
      <c r="V11999">
        <v>4782</v>
      </c>
      <c r="W11999">
        <v>614</v>
      </c>
      <c r="X11999">
        <v>0</v>
      </c>
      <c r="Y11999">
        <v>1694880</v>
      </c>
      <c r="Z11999">
        <v>1134410</v>
      </c>
      <c r="AA11999">
        <v>186992</v>
      </c>
      <c r="AB11999">
        <v>103967</v>
      </c>
      <c r="AC11999">
        <v>32819</v>
      </c>
      <c r="AD11999">
        <v>11556</v>
      </c>
      <c r="AE11999">
        <v>6</v>
      </c>
      <c r="AF11999">
        <v>9210130</v>
      </c>
      <c r="AG11999">
        <v>1182560</v>
      </c>
      <c r="AH11999">
        <v>0</v>
      </c>
      <c r="AI11999">
        <v>880</v>
      </c>
      <c r="AJ11999">
        <v>97090</v>
      </c>
      <c r="AK11999">
        <v>17.183299999999999</v>
      </c>
      <c r="AL11999">
        <v>5025</v>
      </c>
    </row>
    <row r="12000" spans="1:38">
      <c r="A12000" s="1" t="s">
        <v>524</v>
      </c>
      <c r="B12000" s="1" t="s">
        <v>525</v>
      </c>
      <c r="C12000" s="1" t="s">
        <v>107</v>
      </c>
      <c r="D12000">
        <v>2023</v>
      </c>
      <c r="E12000">
        <v>11</v>
      </c>
      <c r="F12000" s="1" t="s">
        <v>271</v>
      </c>
      <c r="G12000" s="1" t="s">
        <v>272</v>
      </c>
      <c r="H12000" s="1" t="s">
        <v>59</v>
      </c>
      <c r="I12000" s="1" t="s">
        <v>60</v>
      </c>
      <c r="J12000" s="1" t="s">
        <v>45</v>
      </c>
      <c r="K12000" s="1" t="s">
        <v>46</v>
      </c>
      <c r="L12000" s="1" t="s">
        <v>326</v>
      </c>
      <c r="M12000" s="1" t="s">
        <v>327</v>
      </c>
      <c r="N12000" s="1" t="s">
        <v>328</v>
      </c>
      <c r="O12000" s="1" t="s">
        <v>111</v>
      </c>
      <c r="P12000" s="1" t="s">
        <v>45</v>
      </c>
      <c r="Q12000" s="1" t="s">
        <v>46</v>
      </c>
      <c r="R12000" s="1" t="s">
        <v>114</v>
      </c>
      <c r="S12000" s="1" t="s">
        <v>72</v>
      </c>
      <c r="T12000">
        <v>5283</v>
      </c>
      <c r="U12000">
        <v>205</v>
      </c>
      <c r="V12000">
        <v>200550</v>
      </c>
      <c r="W12000">
        <v>820</v>
      </c>
      <c r="X12000">
        <v>0</v>
      </c>
      <c r="Y12000">
        <v>11222800</v>
      </c>
      <c r="Z12000">
        <v>10175100</v>
      </c>
      <c r="AA12000">
        <v>1843160</v>
      </c>
      <c r="AB12000">
        <v>1232190</v>
      </c>
      <c r="AC12000">
        <v>405066</v>
      </c>
      <c r="AD12000">
        <v>107856</v>
      </c>
      <c r="AE12000">
        <v>56</v>
      </c>
      <c r="AF12000">
        <v>386259000</v>
      </c>
      <c r="AG12000">
        <v>1579320</v>
      </c>
      <c r="AH12000">
        <v>0</v>
      </c>
      <c r="AI12000">
        <v>5827</v>
      </c>
      <c r="AJ12000">
        <v>957002</v>
      </c>
      <c r="AK12000">
        <v>159.25</v>
      </c>
      <c r="AL12000">
        <v>43004</v>
      </c>
    </row>
    <row r="12001" spans="1:38">
      <c r="A12001" s="1" t="s">
        <v>524</v>
      </c>
      <c r="B12001" s="1" t="s">
        <v>525</v>
      </c>
      <c r="C12001" s="1" t="s">
        <v>107</v>
      </c>
      <c r="D12001">
        <v>2023</v>
      </c>
      <c r="E12001">
        <v>11</v>
      </c>
      <c r="F12001" s="1" t="s">
        <v>271</v>
      </c>
      <c r="G12001" s="1" t="s">
        <v>272</v>
      </c>
      <c r="H12001" s="1" t="s">
        <v>59</v>
      </c>
      <c r="I12001" s="1" t="s">
        <v>60</v>
      </c>
      <c r="J12001" s="1" t="s">
        <v>45</v>
      </c>
      <c r="K12001" s="1" t="s">
        <v>46</v>
      </c>
      <c r="L12001" s="1" t="s">
        <v>156</v>
      </c>
      <c r="M12001" s="1" t="s">
        <v>157</v>
      </c>
      <c r="N12001" s="1" t="s">
        <v>158</v>
      </c>
      <c r="O12001" s="1" t="s">
        <v>50</v>
      </c>
      <c r="P12001" s="1" t="s">
        <v>45</v>
      </c>
      <c r="Q12001" s="1" t="s">
        <v>46</v>
      </c>
      <c r="R12001" s="1" t="s">
        <v>114</v>
      </c>
      <c r="S12001" s="1" t="s">
        <v>72</v>
      </c>
      <c r="T12001">
        <v>1053</v>
      </c>
      <c r="U12001">
        <v>16</v>
      </c>
      <c r="V12001">
        <v>0</v>
      </c>
      <c r="W12001">
        <v>0</v>
      </c>
      <c r="X12001">
        <v>0</v>
      </c>
      <c r="AL12001">
        <v>13775</v>
      </c>
    </row>
    <row r="12002" spans="1:38">
      <c r="A12002" s="1" t="s">
        <v>524</v>
      </c>
      <c r="B12002" s="1" t="s">
        <v>525</v>
      </c>
      <c r="C12002" s="1" t="s">
        <v>107</v>
      </c>
      <c r="D12002">
        <v>2023</v>
      </c>
      <c r="E12002">
        <v>11</v>
      </c>
      <c r="F12002" s="1" t="s">
        <v>271</v>
      </c>
      <c r="G12002" s="1" t="s">
        <v>272</v>
      </c>
      <c r="H12002" s="1" t="s">
        <v>59</v>
      </c>
      <c r="I12002" s="1" t="s">
        <v>60</v>
      </c>
      <c r="J12002" s="1" t="s">
        <v>45</v>
      </c>
      <c r="K12002" s="1" t="s">
        <v>46</v>
      </c>
      <c r="L12002" s="1" t="s">
        <v>390</v>
      </c>
      <c r="M12002" s="1" t="s">
        <v>391</v>
      </c>
      <c r="N12002" s="1" t="s">
        <v>392</v>
      </c>
      <c r="O12002" s="1" t="s">
        <v>176</v>
      </c>
      <c r="P12002" s="1" t="s">
        <v>45</v>
      </c>
      <c r="Q12002" s="1" t="s">
        <v>46</v>
      </c>
      <c r="R12002" s="1" t="s">
        <v>114</v>
      </c>
      <c r="S12002" s="1" t="s">
        <v>72</v>
      </c>
      <c r="T12002">
        <v>12509</v>
      </c>
      <c r="U12002">
        <v>591</v>
      </c>
      <c r="V12002">
        <v>25033</v>
      </c>
      <c r="W12002">
        <v>974</v>
      </c>
      <c r="X12002">
        <v>0</v>
      </c>
      <c r="Y12002">
        <v>7942660</v>
      </c>
      <c r="Z12002">
        <v>5716610</v>
      </c>
      <c r="AA12002">
        <v>824891</v>
      </c>
      <c r="AB12002">
        <v>486816</v>
      </c>
      <c r="AC12002">
        <v>274537</v>
      </c>
      <c r="AD12002">
        <v>49356</v>
      </c>
      <c r="AE12002">
        <v>108</v>
      </c>
      <c r="AF12002">
        <v>11440100</v>
      </c>
      <c r="AG12002">
        <v>445118</v>
      </c>
      <c r="AH12002">
        <v>0</v>
      </c>
      <c r="AI12002">
        <v>17380</v>
      </c>
      <c r="AJ12002">
        <v>1805120</v>
      </c>
      <c r="AK12002">
        <v>124.167</v>
      </c>
      <c r="AL12002">
        <v>102155</v>
      </c>
    </row>
    <row r="12003" spans="1:38">
      <c r="A12003" s="1" t="s">
        <v>524</v>
      </c>
      <c r="B12003" s="1" t="s">
        <v>525</v>
      </c>
      <c r="C12003" s="1" t="s">
        <v>107</v>
      </c>
      <c r="D12003">
        <v>2023</v>
      </c>
      <c r="E12003">
        <v>11</v>
      </c>
      <c r="F12003" s="1" t="s">
        <v>271</v>
      </c>
      <c r="G12003" s="1" t="s">
        <v>272</v>
      </c>
      <c r="H12003" s="1" t="s">
        <v>59</v>
      </c>
      <c r="I12003" s="1" t="s">
        <v>60</v>
      </c>
      <c r="J12003" s="1" t="s">
        <v>45</v>
      </c>
      <c r="K12003" s="1" t="s">
        <v>46</v>
      </c>
      <c r="L12003" s="1" t="s">
        <v>177</v>
      </c>
      <c r="M12003" s="1" t="s">
        <v>178</v>
      </c>
      <c r="N12003" s="1" t="s">
        <v>175</v>
      </c>
      <c r="O12003" s="1" t="s">
        <v>176</v>
      </c>
      <c r="P12003" s="1" t="s">
        <v>45</v>
      </c>
      <c r="Q12003" s="1" t="s">
        <v>46</v>
      </c>
      <c r="R12003" s="1" t="s">
        <v>114</v>
      </c>
      <c r="S12003" s="1" t="s">
        <v>80</v>
      </c>
      <c r="T12003">
        <v>0</v>
      </c>
      <c r="U12003">
        <v>0</v>
      </c>
      <c r="V12003">
        <v>0</v>
      </c>
      <c r="W12003">
        <v>0</v>
      </c>
      <c r="X12003">
        <v>0</v>
      </c>
      <c r="Y12003">
        <v>0</v>
      </c>
      <c r="Z12003">
        <v>0</v>
      </c>
      <c r="AA12003">
        <v>0</v>
      </c>
      <c r="AB12003">
        <v>0</v>
      </c>
      <c r="AC12003">
        <v>6856</v>
      </c>
      <c r="AD12003">
        <v>1748</v>
      </c>
      <c r="AE12003">
        <v>2</v>
      </c>
      <c r="AF12003">
        <v>0</v>
      </c>
      <c r="AG12003">
        <v>0</v>
      </c>
      <c r="AH12003">
        <v>0</v>
      </c>
      <c r="AI12003">
        <v>0</v>
      </c>
      <c r="AJ12003">
        <v>0</v>
      </c>
      <c r="AK12003">
        <v>4.4666699999999997</v>
      </c>
      <c r="AL12003">
        <v>0</v>
      </c>
    </row>
    <row r="12004" spans="1:38">
      <c r="A12004" s="1" t="s">
        <v>524</v>
      </c>
      <c r="B12004" s="1" t="s">
        <v>525</v>
      </c>
      <c r="C12004" s="1" t="s">
        <v>107</v>
      </c>
      <c r="D12004">
        <v>2023</v>
      </c>
      <c r="E12004">
        <v>11</v>
      </c>
      <c r="F12004" s="1" t="s">
        <v>271</v>
      </c>
      <c r="G12004" s="1" t="s">
        <v>272</v>
      </c>
      <c r="H12004" s="1" t="s">
        <v>59</v>
      </c>
      <c r="I12004" s="1" t="s">
        <v>60</v>
      </c>
      <c r="J12004" s="1" t="s">
        <v>45</v>
      </c>
      <c r="K12004" s="1" t="s">
        <v>46</v>
      </c>
      <c r="L12004" s="1" t="s">
        <v>177</v>
      </c>
      <c r="M12004" s="1" t="s">
        <v>178</v>
      </c>
      <c r="N12004" s="1" t="s">
        <v>175</v>
      </c>
      <c r="O12004" s="1" t="s">
        <v>176</v>
      </c>
      <c r="P12004" s="1" t="s">
        <v>45</v>
      </c>
      <c r="Q12004" s="1" t="s">
        <v>46</v>
      </c>
      <c r="R12004" s="1" t="s">
        <v>114</v>
      </c>
      <c r="S12004" s="1" t="s">
        <v>72</v>
      </c>
      <c r="T12004">
        <v>31839</v>
      </c>
      <c r="U12004">
        <v>1491</v>
      </c>
      <c r="V12004">
        <v>173251</v>
      </c>
      <c r="W12004">
        <v>13066</v>
      </c>
      <c r="X12004">
        <v>0</v>
      </c>
      <c r="Y12004">
        <v>33631500</v>
      </c>
      <c r="Z12004">
        <v>27827300</v>
      </c>
      <c r="AA12004">
        <v>3573760</v>
      </c>
      <c r="AB12004">
        <v>2474060</v>
      </c>
      <c r="AC12004">
        <v>873142</v>
      </c>
      <c r="AD12004">
        <v>196650</v>
      </c>
      <c r="AE12004">
        <v>225</v>
      </c>
      <c r="AF12004">
        <v>151421000</v>
      </c>
      <c r="AG12004">
        <v>11419700</v>
      </c>
      <c r="AH12004">
        <v>0</v>
      </c>
      <c r="AI12004">
        <v>38480</v>
      </c>
      <c r="AJ12004">
        <v>4089100</v>
      </c>
      <c r="AK12004">
        <v>379.96699999999998</v>
      </c>
      <c r="AL12004">
        <v>269680</v>
      </c>
    </row>
    <row r="12005" spans="1:38">
      <c r="A12005" s="1" t="s">
        <v>524</v>
      </c>
      <c r="B12005" s="1" t="s">
        <v>525</v>
      </c>
      <c r="C12005" s="1" t="s">
        <v>107</v>
      </c>
      <c r="D12005">
        <v>2023</v>
      </c>
      <c r="E12005">
        <v>11</v>
      </c>
      <c r="F12005" s="1" t="s">
        <v>271</v>
      </c>
      <c r="G12005" s="1" t="s">
        <v>272</v>
      </c>
      <c r="H12005" s="1" t="s">
        <v>59</v>
      </c>
      <c r="I12005" s="1" t="s">
        <v>60</v>
      </c>
      <c r="J12005" s="1" t="s">
        <v>45</v>
      </c>
      <c r="K12005" s="1" t="s">
        <v>46</v>
      </c>
      <c r="L12005" s="1" t="s">
        <v>593</v>
      </c>
      <c r="M12005" s="1" t="s">
        <v>594</v>
      </c>
      <c r="N12005" s="1" t="s">
        <v>175</v>
      </c>
      <c r="O12005" s="1" t="s">
        <v>176</v>
      </c>
      <c r="P12005" s="1" t="s">
        <v>45</v>
      </c>
      <c r="Q12005" s="1" t="s">
        <v>46</v>
      </c>
      <c r="R12005" s="1" t="s">
        <v>114</v>
      </c>
      <c r="S12005" s="1" t="s">
        <v>72</v>
      </c>
      <c r="T12005">
        <v>3221</v>
      </c>
      <c r="U12005">
        <v>90</v>
      </c>
      <c r="V12005">
        <v>812</v>
      </c>
      <c r="W12005">
        <v>160</v>
      </c>
      <c r="X12005">
        <v>0</v>
      </c>
      <c r="Y12005">
        <v>3401260</v>
      </c>
      <c r="Z12005">
        <v>2515600</v>
      </c>
      <c r="AA12005">
        <v>326670</v>
      </c>
      <c r="AB12005">
        <v>205687</v>
      </c>
      <c r="AC12005">
        <v>102524</v>
      </c>
      <c r="AD12005">
        <v>21087</v>
      </c>
      <c r="AE12005">
        <v>27</v>
      </c>
      <c r="AF12005">
        <v>634172</v>
      </c>
      <c r="AG12005">
        <v>124960</v>
      </c>
      <c r="AH12005">
        <v>0</v>
      </c>
      <c r="AI12005">
        <v>4355</v>
      </c>
      <c r="AJ12005">
        <v>418289</v>
      </c>
      <c r="AK12005">
        <v>42.9</v>
      </c>
      <c r="AL12005">
        <v>20994</v>
      </c>
    </row>
    <row r="12006" spans="1:38">
      <c r="A12006" s="1" t="s">
        <v>524</v>
      </c>
      <c r="B12006" s="1" t="s">
        <v>525</v>
      </c>
      <c r="C12006" s="1" t="s">
        <v>107</v>
      </c>
      <c r="D12006">
        <v>2023</v>
      </c>
      <c r="E12006">
        <v>11</v>
      </c>
      <c r="F12006" s="1" t="s">
        <v>271</v>
      </c>
      <c r="G12006" s="1" t="s">
        <v>272</v>
      </c>
      <c r="H12006" s="1" t="s">
        <v>59</v>
      </c>
      <c r="I12006" s="1" t="s">
        <v>60</v>
      </c>
      <c r="J12006" s="1" t="s">
        <v>45</v>
      </c>
      <c r="K12006" s="1" t="s">
        <v>46</v>
      </c>
      <c r="L12006" s="1" t="s">
        <v>611</v>
      </c>
      <c r="M12006" s="1" t="s">
        <v>612</v>
      </c>
      <c r="N12006" s="1" t="s">
        <v>202</v>
      </c>
      <c r="O12006" s="1" t="s">
        <v>176</v>
      </c>
      <c r="P12006" s="1" t="s">
        <v>45</v>
      </c>
      <c r="Q12006" s="1" t="s">
        <v>46</v>
      </c>
      <c r="R12006" s="1" t="s">
        <v>114</v>
      </c>
      <c r="S12006" s="1" t="s">
        <v>72</v>
      </c>
      <c r="T12006">
        <v>849</v>
      </c>
      <c r="U12006">
        <v>19</v>
      </c>
      <c r="V12006">
        <v>288</v>
      </c>
      <c r="W12006">
        <v>0</v>
      </c>
      <c r="X12006">
        <v>0</v>
      </c>
      <c r="Y12006">
        <v>653640</v>
      </c>
      <c r="Z12006">
        <v>331110</v>
      </c>
      <c r="AA12006">
        <v>56287</v>
      </c>
      <c r="AB12006">
        <v>27238</v>
      </c>
      <c r="AC12006">
        <v>23600</v>
      </c>
      <c r="AD12006">
        <v>9360</v>
      </c>
      <c r="AE12006">
        <v>24</v>
      </c>
      <c r="AF12006">
        <v>112320</v>
      </c>
      <c r="AG12006">
        <v>0</v>
      </c>
      <c r="AH12006">
        <v>0</v>
      </c>
      <c r="AI12006">
        <v>1676</v>
      </c>
      <c r="AJ12006">
        <v>144362</v>
      </c>
      <c r="AK12006">
        <v>32.416699999999999</v>
      </c>
      <c r="AL12006">
        <v>5906</v>
      </c>
    </row>
    <row r="12007" spans="1:38">
      <c r="A12007" s="1" t="s">
        <v>524</v>
      </c>
      <c r="B12007" s="1" t="s">
        <v>525</v>
      </c>
      <c r="C12007" s="1" t="s">
        <v>107</v>
      </c>
      <c r="D12007">
        <v>2023</v>
      </c>
      <c r="E12007">
        <v>11</v>
      </c>
      <c r="F12007" s="1" t="s">
        <v>271</v>
      </c>
      <c r="G12007" s="1" t="s">
        <v>272</v>
      </c>
      <c r="H12007" s="1" t="s">
        <v>59</v>
      </c>
      <c r="I12007" s="1" t="s">
        <v>60</v>
      </c>
      <c r="J12007" s="1" t="s">
        <v>45</v>
      </c>
      <c r="K12007" s="1" t="s">
        <v>46</v>
      </c>
      <c r="L12007" s="1" t="s">
        <v>214</v>
      </c>
      <c r="M12007" s="1" t="s">
        <v>215</v>
      </c>
      <c r="N12007" s="1" t="s">
        <v>216</v>
      </c>
      <c r="O12007" s="1" t="s">
        <v>50</v>
      </c>
      <c r="P12007" s="1" t="s">
        <v>45</v>
      </c>
      <c r="Q12007" s="1" t="s">
        <v>46</v>
      </c>
      <c r="R12007" s="1" t="s">
        <v>114</v>
      </c>
      <c r="S12007" s="1" t="s">
        <v>72</v>
      </c>
      <c r="T12007">
        <v>3837</v>
      </c>
      <c r="U12007">
        <v>98</v>
      </c>
      <c r="V12007">
        <v>43418</v>
      </c>
      <c r="W12007">
        <v>106</v>
      </c>
      <c r="X12007">
        <v>0</v>
      </c>
      <c r="Y12007">
        <v>6760620</v>
      </c>
      <c r="Z12007">
        <v>5448540</v>
      </c>
      <c r="AA12007">
        <v>654883</v>
      </c>
      <c r="AB12007">
        <v>512509</v>
      </c>
      <c r="AC12007">
        <v>147146</v>
      </c>
      <c r="AD12007">
        <v>39760</v>
      </c>
      <c r="AE12007">
        <v>28</v>
      </c>
      <c r="AF12007">
        <v>61653600</v>
      </c>
      <c r="AG12007">
        <v>150520</v>
      </c>
      <c r="AH12007">
        <v>0</v>
      </c>
      <c r="AI12007">
        <v>4761</v>
      </c>
      <c r="AJ12007">
        <v>461195</v>
      </c>
      <c r="AK12007">
        <v>60.183300000000003</v>
      </c>
      <c r="AL12007">
        <v>29740</v>
      </c>
    </row>
    <row r="12008" spans="1:38">
      <c r="A12008" s="1" t="s">
        <v>524</v>
      </c>
      <c r="B12008" s="1" t="s">
        <v>525</v>
      </c>
      <c r="C12008" s="1" t="s">
        <v>107</v>
      </c>
      <c r="D12008">
        <v>2023</v>
      </c>
      <c r="E12008">
        <v>11</v>
      </c>
      <c r="F12008" s="1" t="s">
        <v>271</v>
      </c>
      <c r="G12008" s="1" t="s">
        <v>272</v>
      </c>
      <c r="H12008" s="1" t="s">
        <v>59</v>
      </c>
      <c r="I12008" s="1" t="s">
        <v>60</v>
      </c>
      <c r="J12008" s="1" t="s">
        <v>45</v>
      </c>
      <c r="K12008" s="1" t="s">
        <v>46</v>
      </c>
      <c r="L12008" s="1" t="s">
        <v>246</v>
      </c>
      <c r="M12008" s="1" t="s">
        <v>247</v>
      </c>
      <c r="N12008" s="1" t="s">
        <v>248</v>
      </c>
      <c r="O12008" s="1" t="s">
        <v>111</v>
      </c>
      <c r="P12008" s="1" t="s">
        <v>45</v>
      </c>
      <c r="Q12008" s="1" t="s">
        <v>46</v>
      </c>
      <c r="R12008" s="1" t="s">
        <v>114</v>
      </c>
      <c r="S12008" s="1" t="s">
        <v>72</v>
      </c>
      <c r="T12008">
        <v>3092</v>
      </c>
      <c r="U12008">
        <v>54</v>
      </c>
      <c r="V12008">
        <v>9791</v>
      </c>
      <c r="W12008">
        <v>161</v>
      </c>
      <c r="X12008">
        <v>0</v>
      </c>
      <c r="Y12008">
        <v>6868710</v>
      </c>
      <c r="Z12008">
        <v>5163640</v>
      </c>
      <c r="AA12008">
        <v>720105</v>
      </c>
      <c r="AB12008">
        <v>448507</v>
      </c>
      <c r="AC12008">
        <v>137023</v>
      </c>
      <c r="AD12008">
        <v>50100</v>
      </c>
      <c r="AE12008">
        <v>30</v>
      </c>
      <c r="AF12008">
        <v>16351000</v>
      </c>
      <c r="AG12008">
        <v>268870</v>
      </c>
      <c r="AH12008">
        <v>0</v>
      </c>
      <c r="AI12008">
        <v>4113</v>
      </c>
      <c r="AJ12008">
        <v>431211</v>
      </c>
      <c r="AK12008">
        <v>76.133300000000006</v>
      </c>
      <c r="AL12008">
        <v>26885</v>
      </c>
    </row>
    <row r="12009" spans="1:38">
      <c r="A12009" s="1" t="s">
        <v>524</v>
      </c>
      <c r="B12009" s="1" t="s">
        <v>525</v>
      </c>
      <c r="C12009" s="1" t="s">
        <v>107</v>
      </c>
      <c r="D12009">
        <v>2023</v>
      </c>
      <c r="E12009">
        <v>11</v>
      </c>
      <c r="F12009" s="1" t="s">
        <v>271</v>
      </c>
      <c r="G12009" s="1" t="s">
        <v>272</v>
      </c>
      <c r="H12009" s="1" t="s">
        <v>59</v>
      </c>
      <c r="I12009" s="1" t="s">
        <v>60</v>
      </c>
      <c r="J12009" s="1" t="s">
        <v>45</v>
      </c>
      <c r="K12009" s="1" t="s">
        <v>46</v>
      </c>
      <c r="L12009" s="1" t="s">
        <v>613</v>
      </c>
      <c r="M12009" s="1" t="s">
        <v>614</v>
      </c>
      <c r="N12009" s="1" t="s">
        <v>568</v>
      </c>
      <c r="O12009" s="1" t="s">
        <v>44</v>
      </c>
      <c r="P12009" s="1" t="s">
        <v>45</v>
      </c>
      <c r="Q12009" s="1" t="s">
        <v>46</v>
      </c>
      <c r="R12009" s="1" t="s">
        <v>114</v>
      </c>
      <c r="S12009" s="1" t="s">
        <v>72</v>
      </c>
      <c r="T12009">
        <v>1992</v>
      </c>
      <c r="U12009">
        <v>27</v>
      </c>
      <c r="V12009">
        <v>2745</v>
      </c>
      <c r="W12009">
        <v>177</v>
      </c>
      <c r="X12009">
        <v>0</v>
      </c>
      <c r="Y12009">
        <v>2284480</v>
      </c>
      <c r="Z12009">
        <v>1752960</v>
      </c>
      <c r="AA12009">
        <v>192202</v>
      </c>
      <c r="AB12009">
        <v>147582</v>
      </c>
      <c r="AC12009">
        <v>89825</v>
      </c>
      <c r="AD12009">
        <v>19360</v>
      </c>
      <c r="AE12009">
        <v>22</v>
      </c>
      <c r="AF12009">
        <v>2415600</v>
      </c>
      <c r="AG12009">
        <v>155760</v>
      </c>
      <c r="AH12009">
        <v>0</v>
      </c>
      <c r="AI12009">
        <v>2596</v>
      </c>
      <c r="AJ12009">
        <v>218424</v>
      </c>
      <c r="AK12009">
        <v>37.633299999999998</v>
      </c>
      <c r="AL12009">
        <v>15572</v>
      </c>
    </row>
    <row r="12010" spans="1:38">
      <c r="A12010" s="1" t="s">
        <v>524</v>
      </c>
      <c r="B12010" s="1" t="s">
        <v>525</v>
      </c>
      <c r="C12010" s="1" t="s">
        <v>107</v>
      </c>
      <c r="D12010">
        <v>2023</v>
      </c>
      <c r="E12010">
        <v>11</v>
      </c>
      <c r="F12010" s="1" t="s">
        <v>271</v>
      </c>
      <c r="G12010" s="1" t="s">
        <v>272</v>
      </c>
      <c r="H12010" s="1" t="s">
        <v>59</v>
      </c>
      <c r="I12010" s="1" t="s">
        <v>60</v>
      </c>
      <c r="J12010" s="1" t="s">
        <v>45</v>
      </c>
      <c r="K12010" s="1" t="s">
        <v>46</v>
      </c>
      <c r="L12010" s="1" t="s">
        <v>291</v>
      </c>
      <c r="M12010" s="1" t="s">
        <v>292</v>
      </c>
      <c r="N12010" s="1" t="s">
        <v>110</v>
      </c>
      <c r="O12010" s="1" t="s">
        <v>111</v>
      </c>
      <c r="P12010" s="1" t="s">
        <v>45</v>
      </c>
      <c r="Q12010" s="1" t="s">
        <v>46</v>
      </c>
      <c r="R12010" s="1" t="s">
        <v>114</v>
      </c>
      <c r="S12010" s="1" t="s">
        <v>52</v>
      </c>
      <c r="T12010">
        <v>1198</v>
      </c>
      <c r="U12010">
        <v>34</v>
      </c>
      <c r="V12010">
        <v>860</v>
      </c>
      <c r="W12010">
        <v>170</v>
      </c>
      <c r="X12010">
        <v>0</v>
      </c>
      <c r="Y12010">
        <v>1898840</v>
      </c>
      <c r="Z12010">
        <v>1335770</v>
      </c>
      <c r="AA12010">
        <v>205877</v>
      </c>
      <c r="AB12010">
        <v>109710</v>
      </c>
      <c r="AC12010">
        <v>42412</v>
      </c>
      <c r="AD12010">
        <v>12265</v>
      </c>
      <c r="AE12010">
        <v>11</v>
      </c>
      <c r="AF12010">
        <v>958900</v>
      </c>
      <c r="AG12010">
        <v>189550</v>
      </c>
      <c r="AH12010">
        <v>0</v>
      </c>
      <c r="AI12010">
        <v>1703</v>
      </c>
      <c r="AJ12010">
        <v>184649</v>
      </c>
      <c r="AK12010">
        <v>21.1</v>
      </c>
      <c r="AL12010">
        <v>7691</v>
      </c>
    </row>
    <row r="12011" spans="1:38">
      <c r="A12011" s="1" t="s">
        <v>524</v>
      </c>
      <c r="B12011" s="1" t="s">
        <v>525</v>
      </c>
      <c r="C12011" s="1" t="s">
        <v>107</v>
      </c>
      <c r="D12011">
        <v>2023</v>
      </c>
      <c r="E12011">
        <v>11</v>
      </c>
      <c r="F12011" s="1" t="s">
        <v>271</v>
      </c>
      <c r="G12011" s="1" t="s">
        <v>272</v>
      </c>
      <c r="H12011" s="1" t="s">
        <v>59</v>
      </c>
      <c r="I12011" s="1" t="s">
        <v>60</v>
      </c>
      <c r="J12011" s="1" t="s">
        <v>45</v>
      </c>
      <c r="K12011" s="1" t="s">
        <v>46</v>
      </c>
      <c r="L12011" s="1" t="s">
        <v>291</v>
      </c>
      <c r="M12011" s="1" t="s">
        <v>292</v>
      </c>
      <c r="N12011" s="1" t="s">
        <v>110</v>
      </c>
      <c r="O12011" s="1" t="s">
        <v>111</v>
      </c>
      <c r="P12011" s="1" t="s">
        <v>45</v>
      </c>
      <c r="Q12011" s="1" t="s">
        <v>46</v>
      </c>
      <c r="R12011" s="1" t="s">
        <v>114</v>
      </c>
      <c r="S12011" s="1" t="s">
        <v>72</v>
      </c>
      <c r="T12011">
        <v>4383</v>
      </c>
      <c r="U12011">
        <v>87</v>
      </c>
      <c r="V12011">
        <v>8847</v>
      </c>
      <c r="W12011">
        <v>1690</v>
      </c>
      <c r="X12011">
        <v>0</v>
      </c>
      <c r="Y12011">
        <v>5440080</v>
      </c>
      <c r="Z12011">
        <v>4885930</v>
      </c>
      <c r="AA12011">
        <v>572125</v>
      </c>
      <c r="AB12011">
        <v>409695</v>
      </c>
      <c r="AC12011">
        <v>113704</v>
      </c>
      <c r="AD12011">
        <v>36795</v>
      </c>
      <c r="AE12011">
        <v>33</v>
      </c>
      <c r="AF12011">
        <v>9864400</v>
      </c>
      <c r="AG12011">
        <v>1884350</v>
      </c>
      <c r="AH12011">
        <v>0</v>
      </c>
      <c r="AI12011">
        <v>4879</v>
      </c>
      <c r="AJ12011">
        <v>513130</v>
      </c>
      <c r="AK12011">
        <v>63.666699999999999</v>
      </c>
      <c r="AL12011">
        <v>29956</v>
      </c>
    </row>
    <row r="12012" spans="1:38">
      <c r="A12012" s="1" t="s">
        <v>524</v>
      </c>
      <c r="B12012" s="1" t="s">
        <v>525</v>
      </c>
      <c r="C12012" s="1" t="s">
        <v>107</v>
      </c>
      <c r="D12012">
        <v>2023</v>
      </c>
      <c r="E12012">
        <v>11</v>
      </c>
      <c r="F12012" s="1" t="s">
        <v>271</v>
      </c>
      <c r="G12012" s="1" t="s">
        <v>272</v>
      </c>
      <c r="H12012" s="1" t="s">
        <v>59</v>
      </c>
      <c r="I12012" s="1" t="s">
        <v>60</v>
      </c>
      <c r="J12012" s="1" t="s">
        <v>45</v>
      </c>
      <c r="K12012" s="1" t="s">
        <v>46</v>
      </c>
      <c r="L12012" s="1" t="s">
        <v>225</v>
      </c>
      <c r="M12012" s="1" t="s">
        <v>226</v>
      </c>
      <c r="N12012" s="1" t="s">
        <v>213</v>
      </c>
      <c r="O12012" s="1" t="s">
        <v>50</v>
      </c>
      <c r="P12012" s="1" t="s">
        <v>45</v>
      </c>
      <c r="Q12012" s="1" t="s">
        <v>46</v>
      </c>
      <c r="R12012" s="1" t="s">
        <v>114</v>
      </c>
      <c r="S12012" s="1" t="s">
        <v>72</v>
      </c>
      <c r="Y12012">
        <v>511888</v>
      </c>
      <c r="Z12012">
        <v>0</v>
      </c>
      <c r="AA12012">
        <v>54238</v>
      </c>
      <c r="AB12012">
        <v>0</v>
      </c>
      <c r="AC12012">
        <v>13427</v>
      </c>
      <c r="AD12012">
        <v>2392</v>
      </c>
      <c r="AE12012">
        <v>1</v>
      </c>
      <c r="AF12012">
        <v>0</v>
      </c>
      <c r="AG12012">
        <v>0</v>
      </c>
      <c r="AH12012">
        <v>0</v>
      </c>
      <c r="AI12012">
        <v>214</v>
      </c>
      <c r="AJ12012">
        <v>22675</v>
      </c>
      <c r="AK12012">
        <v>5</v>
      </c>
    </row>
    <row r="12013" spans="1:38">
      <c r="A12013" s="1" t="s">
        <v>524</v>
      </c>
      <c r="B12013" s="1" t="s">
        <v>525</v>
      </c>
      <c r="C12013" s="1" t="s">
        <v>107</v>
      </c>
      <c r="D12013">
        <v>2023</v>
      </c>
      <c r="E12013">
        <v>11</v>
      </c>
      <c r="F12013" s="1" t="s">
        <v>271</v>
      </c>
      <c r="G12013" s="1" t="s">
        <v>272</v>
      </c>
      <c r="H12013" s="1" t="s">
        <v>59</v>
      </c>
      <c r="I12013" s="1" t="s">
        <v>60</v>
      </c>
      <c r="J12013" s="1" t="s">
        <v>45</v>
      </c>
      <c r="K12013" s="1" t="s">
        <v>46</v>
      </c>
      <c r="L12013" s="1" t="s">
        <v>386</v>
      </c>
      <c r="M12013" s="1" t="s">
        <v>387</v>
      </c>
      <c r="N12013" s="1" t="s">
        <v>43</v>
      </c>
      <c r="O12013" s="1" t="s">
        <v>44</v>
      </c>
      <c r="P12013" s="1" t="s">
        <v>45</v>
      </c>
      <c r="Q12013" s="1" t="s">
        <v>46</v>
      </c>
      <c r="R12013" s="1" t="s">
        <v>114</v>
      </c>
      <c r="S12013" s="1" t="s">
        <v>72</v>
      </c>
      <c r="T12013">
        <v>1864</v>
      </c>
      <c r="U12013">
        <v>24</v>
      </c>
      <c r="V12013">
        <v>14845</v>
      </c>
      <c r="W12013">
        <v>126</v>
      </c>
      <c r="X12013">
        <v>0</v>
      </c>
      <c r="Y12013">
        <v>2665370</v>
      </c>
      <c r="Z12013">
        <v>1988890</v>
      </c>
      <c r="AA12013">
        <v>240960</v>
      </c>
      <c r="AB12013">
        <v>180616</v>
      </c>
      <c r="AC12013">
        <v>55174</v>
      </c>
      <c r="AD12013">
        <v>20273</v>
      </c>
      <c r="AE12013">
        <v>19</v>
      </c>
      <c r="AF12013">
        <v>15839600</v>
      </c>
      <c r="AG12013">
        <v>134442</v>
      </c>
      <c r="AH12013">
        <v>0</v>
      </c>
      <c r="AI12013">
        <v>2498</v>
      </c>
      <c r="AJ12013">
        <v>225838</v>
      </c>
      <c r="AK12013">
        <v>36.883299999999998</v>
      </c>
      <c r="AL12013">
        <v>14640</v>
      </c>
    </row>
    <row r="12014" spans="1:38">
      <c r="A12014" s="1" t="s">
        <v>524</v>
      </c>
      <c r="B12014" s="1" t="s">
        <v>525</v>
      </c>
      <c r="C12014" s="1" t="s">
        <v>107</v>
      </c>
      <c r="D12014">
        <v>2023</v>
      </c>
      <c r="E12014">
        <v>11</v>
      </c>
      <c r="F12014" s="1" t="s">
        <v>271</v>
      </c>
      <c r="G12014" s="1" t="s">
        <v>272</v>
      </c>
      <c r="H12014" s="1" t="s">
        <v>59</v>
      </c>
      <c r="I12014" s="1" t="s">
        <v>60</v>
      </c>
      <c r="J12014" s="1" t="s">
        <v>45</v>
      </c>
      <c r="K12014" s="1" t="s">
        <v>46</v>
      </c>
      <c r="L12014" s="1" t="s">
        <v>261</v>
      </c>
      <c r="M12014" s="1" t="s">
        <v>262</v>
      </c>
      <c r="N12014" s="1" t="s">
        <v>248</v>
      </c>
      <c r="O12014" s="1" t="s">
        <v>111</v>
      </c>
      <c r="P12014" s="1" t="s">
        <v>45</v>
      </c>
      <c r="Q12014" s="1" t="s">
        <v>46</v>
      </c>
      <c r="R12014" s="1" t="s">
        <v>114</v>
      </c>
      <c r="S12014" s="1" t="s">
        <v>80</v>
      </c>
      <c r="T12014">
        <v>0</v>
      </c>
      <c r="U12014">
        <v>0</v>
      </c>
      <c r="V12014">
        <v>0</v>
      </c>
      <c r="W12014">
        <v>0</v>
      </c>
      <c r="X12014">
        <v>0</v>
      </c>
      <c r="Y12014">
        <v>0</v>
      </c>
      <c r="Z12014">
        <v>0</v>
      </c>
      <c r="AA12014">
        <v>0</v>
      </c>
      <c r="AB12014">
        <v>0</v>
      </c>
      <c r="AC12014">
        <v>31930</v>
      </c>
      <c r="AD12014">
        <v>8424</v>
      </c>
      <c r="AE12014">
        <v>4</v>
      </c>
      <c r="AF12014">
        <v>0</v>
      </c>
      <c r="AG12014">
        <v>0</v>
      </c>
      <c r="AH12014">
        <v>0</v>
      </c>
      <c r="AI12014">
        <v>0</v>
      </c>
      <c r="AJ12014">
        <v>0</v>
      </c>
      <c r="AK12014">
        <v>12.35</v>
      </c>
      <c r="AL12014">
        <v>0</v>
      </c>
    </row>
    <row r="12015" spans="1:38">
      <c r="A12015" s="1" t="s">
        <v>524</v>
      </c>
      <c r="B12015" s="1" t="s">
        <v>525</v>
      </c>
      <c r="C12015" s="1" t="s">
        <v>107</v>
      </c>
      <c r="D12015">
        <v>2023</v>
      </c>
      <c r="E12015">
        <v>11</v>
      </c>
      <c r="F12015" s="1" t="s">
        <v>271</v>
      </c>
      <c r="G12015" s="1" t="s">
        <v>272</v>
      </c>
      <c r="H12015" s="1" t="s">
        <v>59</v>
      </c>
      <c r="I12015" s="1" t="s">
        <v>60</v>
      </c>
      <c r="J12015" s="1" t="s">
        <v>45</v>
      </c>
      <c r="K12015" s="1" t="s">
        <v>46</v>
      </c>
      <c r="L12015" s="1" t="s">
        <v>261</v>
      </c>
      <c r="M12015" s="1" t="s">
        <v>262</v>
      </c>
      <c r="N12015" s="1" t="s">
        <v>248</v>
      </c>
      <c r="O12015" s="1" t="s">
        <v>111</v>
      </c>
      <c r="P12015" s="1" t="s">
        <v>45</v>
      </c>
      <c r="Q12015" s="1" t="s">
        <v>46</v>
      </c>
      <c r="R12015" s="1" t="s">
        <v>114</v>
      </c>
      <c r="S12015" s="1" t="s">
        <v>72</v>
      </c>
      <c r="T12015">
        <v>26662</v>
      </c>
      <c r="U12015">
        <v>1321</v>
      </c>
      <c r="V12015">
        <v>250998</v>
      </c>
      <c r="W12015">
        <v>13501</v>
      </c>
      <c r="X12015">
        <v>0</v>
      </c>
      <c r="Y12015">
        <v>71926300</v>
      </c>
      <c r="Z12015">
        <v>56150200</v>
      </c>
      <c r="AA12015">
        <v>8153710</v>
      </c>
      <c r="AB12015">
        <v>5197140</v>
      </c>
      <c r="AC12015">
        <v>1389740</v>
      </c>
      <c r="AD12015">
        <v>368550</v>
      </c>
      <c r="AE12015">
        <v>175</v>
      </c>
      <c r="AF12015">
        <v>528602000</v>
      </c>
      <c r="AG12015">
        <v>28433100</v>
      </c>
      <c r="AH12015">
        <v>0</v>
      </c>
      <c r="AI12015">
        <v>34153</v>
      </c>
      <c r="AJ12015">
        <v>3871700</v>
      </c>
      <c r="AK12015">
        <v>535.51700000000005</v>
      </c>
      <c r="AL12015">
        <v>217170</v>
      </c>
    </row>
    <row r="12016" spans="1:38">
      <c r="A12016" s="1" t="s">
        <v>524</v>
      </c>
      <c r="B12016" s="1" t="s">
        <v>525</v>
      </c>
      <c r="C12016" s="1" t="s">
        <v>107</v>
      </c>
      <c r="D12016">
        <v>2023</v>
      </c>
      <c r="E12016">
        <v>11</v>
      </c>
      <c r="F12016" s="1" t="s">
        <v>271</v>
      </c>
      <c r="G12016" s="1" t="s">
        <v>272</v>
      </c>
      <c r="H12016" s="1" t="s">
        <v>59</v>
      </c>
      <c r="I12016" s="1" t="s">
        <v>60</v>
      </c>
      <c r="J12016" s="1" t="s">
        <v>45</v>
      </c>
      <c r="K12016" s="1" t="s">
        <v>46</v>
      </c>
      <c r="L12016" s="1" t="s">
        <v>199</v>
      </c>
      <c r="M12016" s="1" t="s">
        <v>76</v>
      </c>
      <c r="N12016" s="1" t="s">
        <v>77</v>
      </c>
      <c r="O12016" s="1" t="s">
        <v>60</v>
      </c>
      <c r="P12016" s="1" t="s">
        <v>45</v>
      </c>
      <c r="Q12016" s="1" t="s">
        <v>46</v>
      </c>
      <c r="R12016" s="1" t="s">
        <v>114</v>
      </c>
      <c r="S12016" s="1" t="s">
        <v>52</v>
      </c>
      <c r="T12016">
        <v>63</v>
      </c>
      <c r="U12016">
        <v>4</v>
      </c>
      <c r="V12016">
        <v>232</v>
      </c>
      <c r="W12016">
        <v>0</v>
      </c>
      <c r="X12016">
        <v>0</v>
      </c>
      <c r="Y12016">
        <v>48026</v>
      </c>
      <c r="Z12016">
        <v>25641</v>
      </c>
      <c r="AA12016">
        <v>4194</v>
      </c>
      <c r="AB12016">
        <v>2094</v>
      </c>
      <c r="AC12016">
        <v>2480</v>
      </c>
      <c r="AD12016">
        <v>407</v>
      </c>
      <c r="AE12016">
        <v>1</v>
      </c>
      <c r="AF12016">
        <v>94424</v>
      </c>
      <c r="AG12016">
        <v>0</v>
      </c>
      <c r="AH12016">
        <v>0</v>
      </c>
      <c r="AI12016">
        <v>118</v>
      </c>
      <c r="AJ12016">
        <v>10307</v>
      </c>
      <c r="AK12016">
        <v>1.2166699999999999</v>
      </c>
      <c r="AL12016">
        <v>189</v>
      </c>
    </row>
    <row r="12017" spans="1:38">
      <c r="A12017" s="1" t="s">
        <v>524</v>
      </c>
      <c r="B12017" s="1" t="s">
        <v>525</v>
      </c>
      <c r="C12017" s="1" t="s">
        <v>107</v>
      </c>
      <c r="D12017">
        <v>2023</v>
      </c>
      <c r="E12017">
        <v>11</v>
      </c>
      <c r="F12017" s="1" t="s">
        <v>271</v>
      </c>
      <c r="G12017" s="1" t="s">
        <v>272</v>
      </c>
      <c r="H12017" s="1" t="s">
        <v>59</v>
      </c>
      <c r="I12017" s="1" t="s">
        <v>60</v>
      </c>
      <c r="J12017" s="1" t="s">
        <v>45</v>
      </c>
      <c r="K12017" s="1" t="s">
        <v>46</v>
      </c>
      <c r="L12017" s="1" t="s">
        <v>199</v>
      </c>
      <c r="M12017" s="1" t="s">
        <v>76</v>
      </c>
      <c r="N12017" s="1" t="s">
        <v>77</v>
      </c>
      <c r="O12017" s="1" t="s">
        <v>60</v>
      </c>
      <c r="P12017" s="1" t="s">
        <v>45</v>
      </c>
      <c r="Q12017" s="1" t="s">
        <v>46</v>
      </c>
      <c r="R12017" s="1" t="s">
        <v>114</v>
      </c>
      <c r="S12017" s="1" t="s">
        <v>72</v>
      </c>
      <c r="T12017">
        <v>26359</v>
      </c>
      <c r="U12017">
        <v>1172</v>
      </c>
      <c r="V12017">
        <v>70483</v>
      </c>
      <c r="W12017">
        <v>4388</v>
      </c>
      <c r="X12017">
        <v>0</v>
      </c>
      <c r="Y12017">
        <v>12752500</v>
      </c>
      <c r="Z12017">
        <v>10728100</v>
      </c>
      <c r="AA12017">
        <v>1265130</v>
      </c>
      <c r="AB12017">
        <v>903057</v>
      </c>
      <c r="AC12017">
        <v>602991</v>
      </c>
      <c r="AD12017">
        <v>104599</v>
      </c>
      <c r="AE12017">
        <v>257</v>
      </c>
      <c r="AF12017">
        <v>28686600</v>
      </c>
      <c r="AG12017">
        <v>1785920</v>
      </c>
      <c r="AH12017">
        <v>0</v>
      </c>
      <c r="AI12017">
        <v>31333</v>
      </c>
      <c r="AJ12017">
        <v>3108770</v>
      </c>
      <c r="AK12017">
        <v>272.83300000000003</v>
      </c>
      <c r="AL12017">
        <v>171722</v>
      </c>
    </row>
    <row r="12018" spans="1:38">
      <c r="A12018" s="1" t="s">
        <v>524</v>
      </c>
      <c r="B12018" s="1" t="s">
        <v>525</v>
      </c>
      <c r="C12018" s="1" t="s">
        <v>107</v>
      </c>
      <c r="D12018">
        <v>2023</v>
      </c>
      <c r="E12018">
        <v>11</v>
      </c>
      <c r="F12018" s="1" t="s">
        <v>271</v>
      </c>
      <c r="G12018" s="1" t="s">
        <v>272</v>
      </c>
      <c r="H12018" s="1" t="s">
        <v>59</v>
      </c>
      <c r="I12018" s="1" t="s">
        <v>60</v>
      </c>
      <c r="J12018" s="1" t="s">
        <v>45</v>
      </c>
      <c r="K12018" s="1" t="s">
        <v>46</v>
      </c>
      <c r="L12018" s="1" t="s">
        <v>542</v>
      </c>
      <c r="M12018" s="1" t="s">
        <v>543</v>
      </c>
      <c r="N12018" s="1" t="s">
        <v>59</v>
      </c>
      <c r="O12018" s="1" t="s">
        <v>60</v>
      </c>
      <c r="P12018" s="1" t="s">
        <v>45</v>
      </c>
      <c r="Q12018" s="1" t="s">
        <v>46</v>
      </c>
      <c r="R12018" s="1" t="s">
        <v>114</v>
      </c>
      <c r="S12018" s="1" t="s">
        <v>72</v>
      </c>
      <c r="T12018">
        <v>6309</v>
      </c>
      <c r="U12018">
        <v>295</v>
      </c>
      <c r="V12018">
        <v>32034</v>
      </c>
      <c r="W12018">
        <v>825</v>
      </c>
      <c r="X12018">
        <v>0</v>
      </c>
      <c r="Y12018">
        <v>1873710</v>
      </c>
      <c r="Z12018">
        <v>1375360</v>
      </c>
      <c r="AA12018">
        <v>180652</v>
      </c>
      <c r="AB12018">
        <v>121153</v>
      </c>
      <c r="AC12018">
        <v>80663</v>
      </c>
      <c r="AD12018">
        <v>25942</v>
      </c>
      <c r="AE12018">
        <v>119</v>
      </c>
      <c r="AF12018">
        <v>6983410</v>
      </c>
      <c r="AG12018">
        <v>179850</v>
      </c>
      <c r="AH12018">
        <v>0</v>
      </c>
      <c r="AI12018">
        <v>8595</v>
      </c>
      <c r="AJ12018">
        <v>828942</v>
      </c>
      <c r="AK12018">
        <v>112.883</v>
      </c>
      <c r="AL12018">
        <v>50827</v>
      </c>
    </row>
    <row r="12019" spans="1:38">
      <c r="A12019" s="1" t="s">
        <v>524</v>
      </c>
      <c r="B12019" s="1" t="s">
        <v>525</v>
      </c>
      <c r="C12019" s="1" t="s">
        <v>107</v>
      </c>
      <c r="D12019">
        <v>2023</v>
      </c>
      <c r="E12019">
        <v>11</v>
      </c>
      <c r="F12019" s="1" t="s">
        <v>271</v>
      </c>
      <c r="G12019" s="1" t="s">
        <v>272</v>
      </c>
      <c r="H12019" s="1" t="s">
        <v>59</v>
      </c>
      <c r="I12019" s="1" t="s">
        <v>60</v>
      </c>
      <c r="J12019" s="1" t="s">
        <v>45</v>
      </c>
      <c r="K12019" s="1" t="s">
        <v>46</v>
      </c>
      <c r="L12019" s="1" t="s">
        <v>279</v>
      </c>
      <c r="M12019" s="1" t="s">
        <v>280</v>
      </c>
      <c r="N12019" s="1" t="s">
        <v>245</v>
      </c>
      <c r="O12019" s="1" t="s">
        <v>111</v>
      </c>
      <c r="P12019" s="1" t="s">
        <v>45</v>
      </c>
      <c r="Q12019" s="1" t="s">
        <v>46</v>
      </c>
      <c r="R12019" s="1" t="s">
        <v>114</v>
      </c>
      <c r="S12019" s="1" t="s">
        <v>52</v>
      </c>
      <c r="T12019">
        <v>498</v>
      </c>
      <c r="U12019">
        <v>47</v>
      </c>
      <c r="V12019">
        <v>3225</v>
      </c>
      <c r="W12019">
        <v>319</v>
      </c>
      <c r="X12019">
        <v>0</v>
      </c>
      <c r="Y12019">
        <v>1868130</v>
      </c>
      <c r="Z12019">
        <v>1142910</v>
      </c>
      <c r="AA12019">
        <v>204912</v>
      </c>
      <c r="AB12019">
        <v>102503</v>
      </c>
      <c r="AC12019">
        <v>40238</v>
      </c>
      <c r="AD12019">
        <v>11475</v>
      </c>
      <c r="AE12019">
        <v>5</v>
      </c>
      <c r="AF12019">
        <v>7401380</v>
      </c>
      <c r="AG12019">
        <v>732105</v>
      </c>
      <c r="AH12019">
        <v>0</v>
      </c>
      <c r="AI12019">
        <v>814</v>
      </c>
      <c r="AJ12019">
        <v>89287</v>
      </c>
      <c r="AK12019">
        <v>16.8</v>
      </c>
      <c r="AL12019">
        <v>4090</v>
      </c>
    </row>
    <row r="12020" spans="1:38">
      <c r="A12020" s="1" t="s">
        <v>524</v>
      </c>
      <c r="B12020" s="1" t="s">
        <v>525</v>
      </c>
      <c r="C12020" s="1" t="s">
        <v>107</v>
      </c>
      <c r="D12020">
        <v>2023</v>
      </c>
      <c r="E12020">
        <v>11</v>
      </c>
      <c r="F12020" s="1" t="s">
        <v>271</v>
      </c>
      <c r="G12020" s="1" t="s">
        <v>272</v>
      </c>
      <c r="H12020" s="1" t="s">
        <v>59</v>
      </c>
      <c r="I12020" s="1" t="s">
        <v>60</v>
      </c>
      <c r="J12020" s="1" t="s">
        <v>45</v>
      </c>
      <c r="K12020" s="1" t="s">
        <v>46</v>
      </c>
      <c r="L12020" s="1" t="s">
        <v>279</v>
      </c>
      <c r="M12020" s="1" t="s">
        <v>280</v>
      </c>
      <c r="N12020" s="1" t="s">
        <v>245</v>
      </c>
      <c r="O12020" s="1" t="s">
        <v>111</v>
      </c>
      <c r="P12020" s="1" t="s">
        <v>45</v>
      </c>
      <c r="Q12020" s="1" t="s">
        <v>46</v>
      </c>
      <c r="R12020" s="1" t="s">
        <v>114</v>
      </c>
      <c r="S12020" s="1" t="s">
        <v>72</v>
      </c>
      <c r="T12020">
        <v>4534</v>
      </c>
      <c r="U12020">
        <v>154</v>
      </c>
      <c r="V12020">
        <v>34608</v>
      </c>
      <c r="W12020">
        <v>1777</v>
      </c>
      <c r="X12020">
        <v>0</v>
      </c>
      <c r="Y12020">
        <v>11940900</v>
      </c>
      <c r="Z12020">
        <v>10405500</v>
      </c>
      <c r="AA12020">
        <v>1322680</v>
      </c>
      <c r="AB12020">
        <v>942653</v>
      </c>
      <c r="AC12020">
        <v>253208</v>
      </c>
      <c r="AD12020">
        <v>68850</v>
      </c>
      <c r="AE12020">
        <v>30</v>
      </c>
      <c r="AF12020">
        <v>79425400</v>
      </c>
      <c r="AG12020">
        <v>4078220</v>
      </c>
      <c r="AH12020">
        <v>0</v>
      </c>
      <c r="AI12020">
        <v>5203</v>
      </c>
      <c r="AJ12020">
        <v>576339</v>
      </c>
      <c r="AK12020">
        <v>97.9833</v>
      </c>
      <c r="AL12020">
        <v>36091</v>
      </c>
    </row>
    <row r="12021" spans="1:38">
      <c r="A12021" s="1" t="s">
        <v>524</v>
      </c>
      <c r="B12021" s="1" t="s">
        <v>525</v>
      </c>
      <c r="C12021" s="1" t="s">
        <v>107</v>
      </c>
      <c r="D12021">
        <v>2023</v>
      </c>
      <c r="E12021">
        <v>11</v>
      </c>
      <c r="F12021" s="1" t="s">
        <v>271</v>
      </c>
      <c r="G12021" s="1" t="s">
        <v>272</v>
      </c>
      <c r="H12021" s="1" t="s">
        <v>59</v>
      </c>
      <c r="I12021" s="1" t="s">
        <v>60</v>
      </c>
      <c r="J12021" s="1" t="s">
        <v>45</v>
      </c>
      <c r="K12021" s="1" t="s">
        <v>46</v>
      </c>
      <c r="L12021" s="1" t="s">
        <v>581</v>
      </c>
      <c r="M12021" s="1" t="s">
        <v>582</v>
      </c>
      <c r="N12021" s="1" t="s">
        <v>43</v>
      </c>
      <c r="O12021" s="1" t="s">
        <v>44</v>
      </c>
      <c r="P12021" s="1" t="s">
        <v>45</v>
      </c>
      <c r="Q12021" s="1" t="s">
        <v>46</v>
      </c>
      <c r="R12021" s="1" t="s">
        <v>114</v>
      </c>
      <c r="S12021" s="1" t="s">
        <v>72</v>
      </c>
      <c r="T12021">
        <v>3331</v>
      </c>
      <c r="U12021">
        <v>37</v>
      </c>
      <c r="V12021">
        <v>17726</v>
      </c>
      <c r="W12021">
        <v>89</v>
      </c>
      <c r="X12021">
        <v>0</v>
      </c>
      <c r="Y12021">
        <v>6500760</v>
      </c>
      <c r="Z12021">
        <v>5083110</v>
      </c>
      <c r="AA12021">
        <v>623522</v>
      </c>
      <c r="AB12021">
        <v>455373</v>
      </c>
      <c r="AC12021">
        <v>147695</v>
      </c>
      <c r="AD12021">
        <v>38150</v>
      </c>
      <c r="AE12021">
        <v>25</v>
      </c>
      <c r="AF12021">
        <v>27049900</v>
      </c>
      <c r="AG12021">
        <v>135814</v>
      </c>
      <c r="AH12021">
        <v>0</v>
      </c>
      <c r="AI12021">
        <v>4260</v>
      </c>
      <c r="AJ12021">
        <v>408608</v>
      </c>
      <c r="AK12021">
        <v>58.316699999999997</v>
      </c>
      <c r="AL12021">
        <v>30867</v>
      </c>
    </row>
    <row r="12022" spans="1:38">
      <c r="A12022" s="1" t="s">
        <v>524</v>
      </c>
      <c r="B12022" s="1" t="s">
        <v>525</v>
      </c>
      <c r="C12022" s="1" t="s">
        <v>107</v>
      </c>
      <c r="D12022">
        <v>2023</v>
      </c>
      <c r="E12022">
        <v>11</v>
      </c>
      <c r="F12022" s="1" t="s">
        <v>271</v>
      </c>
      <c r="G12022" s="1" t="s">
        <v>272</v>
      </c>
      <c r="H12022" s="1" t="s">
        <v>59</v>
      </c>
      <c r="I12022" s="1" t="s">
        <v>60</v>
      </c>
      <c r="J12022" s="1" t="s">
        <v>45</v>
      </c>
      <c r="K12022" s="1" t="s">
        <v>46</v>
      </c>
      <c r="L12022" s="1" t="s">
        <v>159</v>
      </c>
      <c r="M12022" s="1" t="s">
        <v>160</v>
      </c>
      <c r="N12022" s="1" t="s">
        <v>161</v>
      </c>
      <c r="O12022" s="1" t="s">
        <v>111</v>
      </c>
      <c r="P12022" s="1" t="s">
        <v>45</v>
      </c>
      <c r="Q12022" s="1" t="s">
        <v>46</v>
      </c>
      <c r="R12022" s="1" t="s">
        <v>114</v>
      </c>
      <c r="S12022" s="1" t="s">
        <v>52</v>
      </c>
      <c r="T12022">
        <v>70</v>
      </c>
      <c r="U12022">
        <v>6</v>
      </c>
      <c r="V12022">
        <v>386</v>
      </c>
      <c r="W12022">
        <v>5</v>
      </c>
      <c r="X12022">
        <v>0</v>
      </c>
      <c r="Y12022">
        <v>398808</v>
      </c>
      <c r="Z12022">
        <v>160440</v>
      </c>
      <c r="AA12022">
        <v>44391</v>
      </c>
      <c r="AB12022">
        <v>13873</v>
      </c>
      <c r="AC12022">
        <v>8626</v>
      </c>
      <c r="AD12022">
        <v>2292</v>
      </c>
      <c r="AE12022">
        <v>1</v>
      </c>
      <c r="AF12022">
        <v>884712</v>
      </c>
      <c r="AG12022">
        <v>11460</v>
      </c>
      <c r="AH12022">
        <v>0</v>
      </c>
      <c r="AI12022">
        <v>174</v>
      </c>
      <c r="AJ12022">
        <v>19368</v>
      </c>
      <c r="AK12022">
        <v>3.35</v>
      </c>
      <c r="AL12022">
        <v>417</v>
      </c>
    </row>
    <row r="12023" spans="1:38">
      <c r="A12023" s="1" t="s">
        <v>524</v>
      </c>
      <c r="B12023" s="1" t="s">
        <v>525</v>
      </c>
      <c r="C12023" s="1" t="s">
        <v>107</v>
      </c>
      <c r="D12023">
        <v>2023</v>
      </c>
      <c r="E12023">
        <v>11</v>
      </c>
      <c r="F12023" s="1" t="s">
        <v>271</v>
      </c>
      <c r="G12023" s="1" t="s">
        <v>272</v>
      </c>
      <c r="H12023" s="1" t="s">
        <v>59</v>
      </c>
      <c r="I12023" s="1" t="s">
        <v>60</v>
      </c>
      <c r="J12023" s="1" t="s">
        <v>45</v>
      </c>
      <c r="K12023" s="1" t="s">
        <v>46</v>
      </c>
      <c r="L12023" s="1" t="s">
        <v>159</v>
      </c>
      <c r="M12023" s="1" t="s">
        <v>160</v>
      </c>
      <c r="N12023" s="1" t="s">
        <v>161</v>
      </c>
      <c r="O12023" s="1" t="s">
        <v>111</v>
      </c>
      <c r="P12023" s="1" t="s">
        <v>45</v>
      </c>
      <c r="Q12023" s="1" t="s">
        <v>46</v>
      </c>
      <c r="R12023" s="1" t="s">
        <v>114</v>
      </c>
      <c r="S12023" s="1" t="s">
        <v>72</v>
      </c>
      <c r="T12023">
        <v>3843</v>
      </c>
      <c r="U12023">
        <v>105</v>
      </c>
      <c r="V12023">
        <v>44078</v>
      </c>
      <c r="W12023">
        <v>531</v>
      </c>
      <c r="X12023">
        <v>0</v>
      </c>
      <c r="Y12023">
        <v>11049700</v>
      </c>
      <c r="Z12023">
        <v>8808160</v>
      </c>
      <c r="AA12023">
        <v>1184330</v>
      </c>
      <c r="AB12023">
        <v>841012</v>
      </c>
      <c r="AC12023">
        <v>233636</v>
      </c>
      <c r="AD12023">
        <v>66468</v>
      </c>
      <c r="AE12023">
        <v>29</v>
      </c>
      <c r="AF12023">
        <v>101027000</v>
      </c>
      <c r="AG12023">
        <v>1217050</v>
      </c>
      <c r="AH12023">
        <v>0</v>
      </c>
      <c r="AI12023">
        <v>4821</v>
      </c>
      <c r="AJ12023">
        <v>516728</v>
      </c>
      <c r="AK12023">
        <v>94.133300000000006</v>
      </c>
      <c r="AL12023">
        <v>34637</v>
      </c>
    </row>
    <row r="12024" spans="1:38">
      <c r="A12024" s="1" t="s">
        <v>524</v>
      </c>
      <c r="B12024" s="1" t="s">
        <v>525</v>
      </c>
      <c r="C12024" s="1" t="s">
        <v>107</v>
      </c>
      <c r="D12024">
        <v>2023</v>
      </c>
      <c r="E12024">
        <v>11</v>
      </c>
      <c r="F12024" s="1" t="s">
        <v>271</v>
      </c>
      <c r="G12024" s="1" t="s">
        <v>272</v>
      </c>
      <c r="H12024" s="1" t="s">
        <v>59</v>
      </c>
      <c r="I12024" s="1" t="s">
        <v>60</v>
      </c>
      <c r="J12024" s="1" t="s">
        <v>45</v>
      </c>
      <c r="K12024" s="1" t="s">
        <v>46</v>
      </c>
      <c r="L12024" s="1" t="s">
        <v>264</v>
      </c>
      <c r="M12024" s="1" t="s">
        <v>265</v>
      </c>
      <c r="N12024" s="1" t="s">
        <v>59</v>
      </c>
      <c r="O12024" s="1" t="s">
        <v>60</v>
      </c>
      <c r="P12024" s="1" t="s">
        <v>45</v>
      </c>
      <c r="Q12024" s="1" t="s">
        <v>46</v>
      </c>
      <c r="R12024" s="1" t="s">
        <v>114</v>
      </c>
      <c r="S12024" s="1" t="s">
        <v>80</v>
      </c>
      <c r="T12024">
        <v>0</v>
      </c>
      <c r="U12024">
        <v>0</v>
      </c>
      <c r="V12024">
        <v>0</v>
      </c>
      <c r="W12024">
        <v>0</v>
      </c>
      <c r="X12024">
        <v>0</v>
      </c>
      <c r="Y12024">
        <v>0</v>
      </c>
      <c r="Z12024">
        <v>0</v>
      </c>
      <c r="AA12024">
        <v>0</v>
      </c>
      <c r="AB12024">
        <v>0</v>
      </c>
      <c r="AC12024">
        <v>7381</v>
      </c>
      <c r="AD12024">
        <v>504</v>
      </c>
      <c r="AE12024">
        <v>6</v>
      </c>
      <c r="AF12024">
        <v>0</v>
      </c>
      <c r="AG12024">
        <v>0</v>
      </c>
      <c r="AH12024">
        <v>0</v>
      </c>
      <c r="AI12024">
        <v>0</v>
      </c>
      <c r="AJ12024">
        <v>0</v>
      </c>
      <c r="AK12024">
        <v>4.1666699999999999</v>
      </c>
      <c r="AL12024">
        <v>0</v>
      </c>
    </row>
    <row r="12025" spans="1:38">
      <c r="A12025" s="1" t="s">
        <v>524</v>
      </c>
      <c r="B12025" s="1" t="s">
        <v>525</v>
      </c>
      <c r="C12025" s="1" t="s">
        <v>107</v>
      </c>
      <c r="D12025">
        <v>2023</v>
      </c>
      <c r="E12025">
        <v>11</v>
      </c>
      <c r="F12025" s="1" t="s">
        <v>271</v>
      </c>
      <c r="G12025" s="1" t="s">
        <v>272</v>
      </c>
      <c r="H12025" s="1" t="s">
        <v>59</v>
      </c>
      <c r="I12025" s="1" t="s">
        <v>60</v>
      </c>
      <c r="J12025" s="1" t="s">
        <v>45</v>
      </c>
      <c r="K12025" s="1" t="s">
        <v>46</v>
      </c>
      <c r="L12025" s="1" t="s">
        <v>320</v>
      </c>
      <c r="M12025" s="1" t="s">
        <v>321</v>
      </c>
      <c r="N12025" s="1" t="s">
        <v>59</v>
      </c>
      <c r="O12025" s="1" t="s">
        <v>60</v>
      </c>
      <c r="P12025" s="1" t="s">
        <v>45</v>
      </c>
      <c r="Q12025" s="1" t="s">
        <v>46</v>
      </c>
      <c r="R12025" s="1" t="s">
        <v>114</v>
      </c>
      <c r="S12025" s="1" t="s">
        <v>52</v>
      </c>
      <c r="T12025">
        <v>87</v>
      </c>
      <c r="U12025">
        <v>3</v>
      </c>
      <c r="V12025">
        <v>213</v>
      </c>
      <c r="W12025">
        <v>6</v>
      </c>
      <c r="X12025">
        <v>0</v>
      </c>
      <c r="Y12025">
        <v>47320</v>
      </c>
      <c r="Z12025">
        <v>29406</v>
      </c>
      <c r="AA12025">
        <v>4499</v>
      </c>
      <c r="AB12025">
        <v>2728</v>
      </c>
      <c r="AC12025">
        <v>1730</v>
      </c>
      <c r="AD12025">
        <v>676</v>
      </c>
      <c r="AE12025">
        <v>2</v>
      </c>
      <c r="AF12025">
        <v>71994</v>
      </c>
      <c r="AG12025">
        <v>2028</v>
      </c>
      <c r="AH12025">
        <v>0</v>
      </c>
      <c r="AI12025">
        <v>140</v>
      </c>
      <c r="AJ12025">
        <v>13314</v>
      </c>
      <c r="AK12025">
        <v>2.4166699999999999</v>
      </c>
      <c r="AL12025">
        <v>1337</v>
      </c>
    </row>
    <row r="12026" spans="1:38">
      <c r="A12026" s="1" t="s">
        <v>524</v>
      </c>
      <c r="B12026" s="1" t="s">
        <v>525</v>
      </c>
      <c r="C12026" s="1" t="s">
        <v>107</v>
      </c>
      <c r="D12026">
        <v>2023</v>
      </c>
      <c r="E12026">
        <v>11</v>
      </c>
      <c r="F12026" s="1" t="s">
        <v>271</v>
      </c>
      <c r="G12026" s="1" t="s">
        <v>272</v>
      </c>
      <c r="H12026" s="1" t="s">
        <v>59</v>
      </c>
      <c r="I12026" s="1" t="s">
        <v>60</v>
      </c>
      <c r="J12026" s="1" t="s">
        <v>45</v>
      </c>
      <c r="K12026" s="1" t="s">
        <v>46</v>
      </c>
      <c r="L12026" s="1" t="s">
        <v>320</v>
      </c>
      <c r="M12026" s="1" t="s">
        <v>321</v>
      </c>
      <c r="N12026" s="1" t="s">
        <v>59</v>
      </c>
      <c r="O12026" s="1" t="s">
        <v>60</v>
      </c>
      <c r="P12026" s="1" t="s">
        <v>45</v>
      </c>
      <c r="Q12026" s="1" t="s">
        <v>46</v>
      </c>
      <c r="R12026" s="1" t="s">
        <v>114</v>
      </c>
      <c r="S12026" s="1" t="s">
        <v>72</v>
      </c>
      <c r="T12026">
        <v>7202</v>
      </c>
      <c r="U12026">
        <v>333</v>
      </c>
      <c r="V12026">
        <v>19841</v>
      </c>
      <c r="W12026">
        <v>536</v>
      </c>
      <c r="X12026">
        <v>0</v>
      </c>
      <c r="Y12026">
        <v>3023070</v>
      </c>
      <c r="Z12026">
        <v>2434280</v>
      </c>
      <c r="AA12026">
        <v>285058</v>
      </c>
      <c r="AB12026">
        <v>209790</v>
      </c>
      <c r="AC12026">
        <v>114160</v>
      </c>
      <c r="AD12026">
        <v>41912</v>
      </c>
      <c r="AE12026">
        <v>124</v>
      </c>
      <c r="AF12026">
        <v>6706260</v>
      </c>
      <c r="AG12026">
        <v>181168</v>
      </c>
      <c r="AH12026">
        <v>0</v>
      </c>
      <c r="AI12026">
        <v>8944</v>
      </c>
      <c r="AJ12026">
        <v>843553</v>
      </c>
      <c r="AK12026">
        <v>151.56700000000001</v>
      </c>
      <c r="AL12026">
        <v>60879</v>
      </c>
    </row>
    <row r="12027" spans="1:38">
      <c r="A12027" s="1" t="s">
        <v>524</v>
      </c>
      <c r="B12027" s="1" t="s">
        <v>525</v>
      </c>
      <c r="C12027" s="1" t="s">
        <v>107</v>
      </c>
      <c r="D12027">
        <v>2023</v>
      </c>
      <c r="E12027">
        <v>11</v>
      </c>
      <c r="F12027" s="1" t="s">
        <v>271</v>
      </c>
      <c r="G12027" s="1" t="s">
        <v>272</v>
      </c>
      <c r="H12027" s="1" t="s">
        <v>59</v>
      </c>
      <c r="I12027" s="1" t="s">
        <v>60</v>
      </c>
      <c r="J12027" s="1" t="s">
        <v>45</v>
      </c>
      <c r="K12027" s="1" t="s">
        <v>46</v>
      </c>
      <c r="L12027" s="1" t="s">
        <v>108</v>
      </c>
      <c r="M12027" s="1" t="s">
        <v>109</v>
      </c>
      <c r="N12027" s="1" t="s">
        <v>110</v>
      </c>
      <c r="O12027" s="1" t="s">
        <v>111</v>
      </c>
      <c r="P12027" s="1" t="s">
        <v>45</v>
      </c>
      <c r="Q12027" s="1" t="s">
        <v>46</v>
      </c>
      <c r="R12027" s="1" t="s">
        <v>114</v>
      </c>
      <c r="S12027" s="1" t="s">
        <v>72</v>
      </c>
      <c r="T12027">
        <v>17842</v>
      </c>
      <c r="U12027">
        <v>624</v>
      </c>
      <c r="V12027">
        <v>173842</v>
      </c>
      <c r="W12027">
        <v>2612</v>
      </c>
      <c r="X12027">
        <v>0</v>
      </c>
      <c r="Y12027">
        <v>32444900</v>
      </c>
      <c r="Z12027">
        <v>26013600</v>
      </c>
      <c r="AA12027">
        <v>3543880</v>
      </c>
      <c r="AB12027">
        <v>2411350</v>
      </c>
      <c r="AC12027">
        <v>747031</v>
      </c>
      <c r="AD12027">
        <v>195372</v>
      </c>
      <c r="AE12027">
        <v>134</v>
      </c>
      <c r="AF12027">
        <v>253462000</v>
      </c>
      <c r="AG12027">
        <v>3808300</v>
      </c>
      <c r="AH12027">
        <v>0</v>
      </c>
      <c r="AI12027">
        <v>22253</v>
      </c>
      <c r="AJ12027">
        <v>2430690</v>
      </c>
      <c r="AK12027">
        <v>304.36700000000002</v>
      </c>
      <c r="AL12027">
        <v>141923</v>
      </c>
    </row>
    <row r="12028" spans="1:38">
      <c r="A12028" s="1" t="s">
        <v>524</v>
      </c>
      <c r="B12028" s="1" t="s">
        <v>525</v>
      </c>
      <c r="C12028" s="1" t="s">
        <v>107</v>
      </c>
      <c r="D12028">
        <v>2023</v>
      </c>
      <c r="E12028">
        <v>11</v>
      </c>
      <c r="F12028" s="1" t="s">
        <v>271</v>
      </c>
      <c r="G12028" s="1" t="s">
        <v>272</v>
      </c>
      <c r="H12028" s="1" t="s">
        <v>59</v>
      </c>
      <c r="I12028" s="1" t="s">
        <v>60</v>
      </c>
      <c r="J12028" s="1" t="s">
        <v>45</v>
      </c>
      <c r="K12028" s="1" t="s">
        <v>46</v>
      </c>
      <c r="L12028" s="1" t="s">
        <v>615</v>
      </c>
      <c r="M12028" s="1" t="s">
        <v>616</v>
      </c>
      <c r="N12028" s="1" t="s">
        <v>202</v>
      </c>
      <c r="O12028" s="1" t="s">
        <v>176</v>
      </c>
      <c r="P12028" s="1" t="s">
        <v>45</v>
      </c>
      <c r="Q12028" s="1" t="s">
        <v>46</v>
      </c>
      <c r="R12028" s="1" t="s">
        <v>114</v>
      </c>
      <c r="S12028" s="1" t="s">
        <v>72</v>
      </c>
      <c r="T12028">
        <v>842</v>
      </c>
      <c r="U12028">
        <v>31</v>
      </c>
      <c r="V12028">
        <v>2316</v>
      </c>
      <c r="W12028">
        <v>8</v>
      </c>
      <c r="X12028">
        <v>0</v>
      </c>
      <c r="Y12028">
        <v>873180</v>
      </c>
      <c r="Z12028">
        <v>583506</v>
      </c>
      <c r="AA12028">
        <v>71755</v>
      </c>
      <c r="AB12028">
        <v>49255</v>
      </c>
      <c r="AC12028">
        <v>31522</v>
      </c>
      <c r="AD12028">
        <v>13860</v>
      </c>
      <c r="AE12028">
        <v>20</v>
      </c>
      <c r="AF12028">
        <v>1604990</v>
      </c>
      <c r="AG12028">
        <v>5544</v>
      </c>
      <c r="AH12028">
        <v>0</v>
      </c>
      <c r="AI12028">
        <v>1260</v>
      </c>
      <c r="AJ12028">
        <v>103556</v>
      </c>
      <c r="AK12028">
        <v>40.75</v>
      </c>
      <c r="AL12028">
        <v>5624</v>
      </c>
    </row>
    <row r="12029" spans="1:38">
      <c r="A12029" s="1" t="s">
        <v>524</v>
      </c>
      <c r="B12029" s="1" t="s">
        <v>525</v>
      </c>
      <c r="C12029" s="1" t="s">
        <v>107</v>
      </c>
      <c r="D12029">
        <v>2023</v>
      </c>
      <c r="E12029">
        <v>11</v>
      </c>
      <c r="F12029" s="1" t="s">
        <v>271</v>
      </c>
      <c r="G12029" s="1" t="s">
        <v>272</v>
      </c>
      <c r="H12029" s="1" t="s">
        <v>59</v>
      </c>
      <c r="I12029" s="1" t="s">
        <v>60</v>
      </c>
      <c r="J12029" s="1" t="s">
        <v>45</v>
      </c>
      <c r="K12029" s="1" t="s">
        <v>46</v>
      </c>
      <c r="L12029" s="1" t="s">
        <v>335</v>
      </c>
      <c r="M12029" s="1" t="s">
        <v>336</v>
      </c>
      <c r="N12029" s="1" t="s">
        <v>270</v>
      </c>
      <c r="O12029" s="1" t="s">
        <v>111</v>
      </c>
      <c r="P12029" s="1" t="s">
        <v>45</v>
      </c>
      <c r="Q12029" s="1" t="s">
        <v>46</v>
      </c>
      <c r="R12029" s="1" t="s">
        <v>114</v>
      </c>
      <c r="S12029" s="1" t="s">
        <v>52</v>
      </c>
      <c r="T12029">
        <v>80</v>
      </c>
      <c r="U12029">
        <v>4</v>
      </c>
      <c r="V12029">
        <v>891</v>
      </c>
      <c r="W12029">
        <v>0</v>
      </c>
      <c r="X12029">
        <v>0</v>
      </c>
      <c r="Y12029">
        <v>356352</v>
      </c>
      <c r="Z12029">
        <v>163840</v>
      </c>
      <c r="AA12029">
        <v>38035</v>
      </c>
      <c r="AB12029">
        <v>16033</v>
      </c>
      <c r="AC12029">
        <v>7629</v>
      </c>
      <c r="AD12029">
        <v>2048</v>
      </c>
      <c r="AE12029">
        <v>1</v>
      </c>
      <c r="AF12029">
        <v>1824770</v>
      </c>
      <c r="AG12029">
        <v>0</v>
      </c>
      <c r="AH12029">
        <v>0</v>
      </c>
      <c r="AI12029">
        <v>174</v>
      </c>
      <c r="AJ12029">
        <v>18572</v>
      </c>
      <c r="AK12029">
        <v>2.9666700000000001</v>
      </c>
      <c r="AL12029">
        <v>938</v>
      </c>
    </row>
    <row r="12030" spans="1:38">
      <c r="A12030" s="1" t="s">
        <v>524</v>
      </c>
      <c r="B12030" s="1" t="s">
        <v>525</v>
      </c>
      <c r="C12030" s="1" t="s">
        <v>107</v>
      </c>
      <c r="D12030">
        <v>2023</v>
      </c>
      <c r="E12030">
        <v>11</v>
      </c>
      <c r="F12030" s="1" t="s">
        <v>271</v>
      </c>
      <c r="G12030" s="1" t="s">
        <v>272</v>
      </c>
      <c r="H12030" s="1" t="s">
        <v>59</v>
      </c>
      <c r="I12030" s="1" t="s">
        <v>60</v>
      </c>
      <c r="J12030" s="1" t="s">
        <v>45</v>
      </c>
      <c r="K12030" s="1" t="s">
        <v>46</v>
      </c>
      <c r="L12030" s="1" t="s">
        <v>335</v>
      </c>
      <c r="M12030" s="1" t="s">
        <v>336</v>
      </c>
      <c r="N12030" s="1" t="s">
        <v>270</v>
      </c>
      <c r="O12030" s="1" t="s">
        <v>111</v>
      </c>
      <c r="P12030" s="1" t="s">
        <v>45</v>
      </c>
      <c r="Q12030" s="1" t="s">
        <v>46</v>
      </c>
      <c r="R12030" s="1" t="s">
        <v>114</v>
      </c>
      <c r="S12030" s="1" t="s">
        <v>72</v>
      </c>
      <c r="T12030">
        <v>3762</v>
      </c>
      <c r="U12030">
        <v>103</v>
      </c>
      <c r="V12030">
        <v>46348</v>
      </c>
      <c r="W12030">
        <v>238</v>
      </c>
      <c r="X12030">
        <v>0</v>
      </c>
      <c r="Y12030">
        <v>9867260</v>
      </c>
      <c r="Z12030">
        <v>7704580</v>
      </c>
      <c r="AA12030">
        <v>1069450</v>
      </c>
      <c r="AB12030">
        <v>741686</v>
      </c>
      <c r="AC12030">
        <v>208074</v>
      </c>
      <c r="AD12030">
        <v>59392</v>
      </c>
      <c r="AE12030">
        <v>29</v>
      </c>
      <c r="AF12030">
        <v>94920700</v>
      </c>
      <c r="AG12030">
        <v>487424</v>
      </c>
      <c r="AH12030">
        <v>0</v>
      </c>
      <c r="AI12030">
        <v>4818</v>
      </c>
      <c r="AJ12030">
        <v>522199</v>
      </c>
      <c r="AK12030">
        <v>84.3</v>
      </c>
      <c r="AL12030">
        <v>33660</v>
      </c>
    </row>
    <row r="12031" spans="1:38">
      <c r="A12031" s="1" t="s">
        <v>524</v>
      </c>
      <c r="B12031" s="1" t="s">
        <v>525</v>
      </c>
      <c r="C12031" s="1" t="s">
        <v>107</v>
      </c>
      <c r="D12031">
        <v>2023</v>
      </c>
      <c r="E12031">
        <v>11</v>
      </c>
      <c r="F12031" s="1" t="s">
        <v>271</v>
      </c>
      <c r="G12031" s="1" t="s">
        <v>272</v>
      </c>
      <c r="H12031" s="1" t="s">
        <v>59</v>
      </c>
      <c r="I12031" s="1" t="s">
        <v>60</v>
      </c>
      <c r="J12031" s="1" t="s">
        <v>45</v>
      </c>
      <c r="K12031" s="1" t="s">
        <v>46</v>
      </c>
      <c r="L12031" s="1" t="s">
        <v>617</v>
      </c>
      <c r="M12031" s="1" t="s">
        <v>618</v>
      </c>
      <c r="N12031" s="1" t="s">
        <v>568</v>
      </c>
      <c r="O12031" s="1" t="s">
        <v>44</v>
      </c>
      <c r="P12031" s="1" t="s">
        <v>45</v>
      </c>
      <c r="Q12031" s="1" t="s">
        <v>46</v>
      </c>
      <c r="R12031" s="1" t="s">
        <v>114</v>
      </c>
      <c r="S12031" s="1" t="s">
        <v>72</v>
      </c>
      <c r="T12031">
        <v>1036</v>
      </c>
      <c r="U12031">
        <v>19</v>
      </c>
      <c r="V12031">
        <v>4879</v>
      </c>
      <c r="W12031">
        <v>39</v>
      </c>
      <c r="X12031">
        <v>0</v>
      </c>
      <c r="Y12031">
        <v>851732</v>
      </c>
      <c r="Z12031">
        <v>551152</v>
      </c>
      <c r="AA12031">
        <v>73558</v>
      </c>
      <c r="AB12031">
        <v>47959</v>
      </c>
      <c r="AC12031">
        <v>28634</v>
      </c>
      <c r="AD12031">
        <v>12236</v>
      </c>
      <c r="AE12031">
        <v>23</v>
      </c>
      <c r="AF12031">
        <v>2595630</v>
      </c>
      <c r="AG12031">
        <v>20748</v>
      </c>
      <c r="AH12031">
        <v>0</v>
      </c>
      <c r="AI12031">
        <v>1601</v>
      </c>
      <c r="AJ12031">
        <v>138296</v>
      </c>
      <c r="AK12031">
        <v>38.4</v>
      </c>
      <c r="AL12031">
        <v>7590</v>
      </c>
    </row>
    <row r="12032" spans="1:38">
      <c r="A12032" s="1" t="s">
        <v>524</v>
      </c>
      <c r="B12032" s="1" t="s">
        <v>525</v>
      </c>
      <c r="C12032" s="1" t="s">
        <v>107</v>
      </c>
      <c r="D12032">
        <v>2023</v>
      </c>
      <c r="E12032">
        <v>11</v>
      </c>
      <c r="F12032" s="1" t="s">
        <v>271</v>
      </c>
      <c r="G12032" s="1" t="s">
        <v>272</v>
      </c>
      <c r="H12032" s="1" t="s">
        <v>59</v>
      </c>
      <c r="I12032" s="1" t="s">
        <v>60</v>
      </c>
      <c r="J12032" s="1" t="s">
        <v>45</v>
      </c>
      <c r="K12032" s="1" t="s">
        <v>46</v>
      </c>
      <c r="L12032" s="1" t="s">
        <v>556</v>
      </c>
      <c r="M12032" s="1" t="s">
        <v>557</v>
      </c>
      <c r="N12032" s="1" t="s">
        <v>89</v>
      </c>
      <c r="O12032" s="1" t="s">
        <v>60</v>
      </c>
      <c r="P12032" s="1" t="s">
        <v>45</v>
      </c>
      <c r="Q12032" s="1" t="s">
        <v>46</v>
      </c>
      <c r="R12032" s="1" t="s">
        <v>114</v>
      </c>
      <c r="S12032" s="1" t="s">
        <v>72</v>
      </c>
      <c r="T12032">
        <v>6131</v>
      </c>
      <c r="U12032">
        <v>161</v>
      </c>
      <c r="V12032">
        <v>11096</v>
      </c>
      <c r="W12032">
        <v>1460</v>
      </c>
      <c r="X12032">
        <v>0</v>
      </c>
      <c r="Y12032">
        <v>4125280</v>
      </c>
      <c r="Z12032">
        <v>2893830</v>
      </c>
      <c r="AA12032">
        <v>428461</v>
      </c>
      <c r="AB12032">
        <v>243415</v>
      </c>
      <c r="AC12032">
        <v>126078</v>
      </c>
      <c r="AD12032">
        <v>37288</v>
      </c>
      <c r="AE12032">
        <v>79</v>
      </c>
      <c r="AF12032">
        <v>5237310</v>
      </c>
      <c r="AG12032">
        <v>689120</v>
      </c>
      <c r="AH12032">
        <v>0</v>
      </c>
      <c r="AI12032">
        <v>8740</v>
      </c>
      <c r="AJ12032">
        <v>907844</v>
      </c>
      <c r="AK12032">
        <v>99.8</v>
      </c>
      <c r="AL12032">
        <v>44880</v>
      </c>
    </row>
    <row r="12033" spans="1:38">
      <c r="A12033" s="1" t="s">
        <v>524</v>
      </c>
      <c r="B12033" s="1" t="s">
        <v>525</v>
      </c>
      <c r="C12033" s="1" t="s">
        <v>107</v>
      </c>
      <c r="D12033">
        <v>2023</v>
      </c>
      <c r="E12033">
        <v>11</v>
      </c>
      <c r="F12033" s="1" t="s">
        <v>271</v>
      </c>
      <c r="G12033" s="1" t="s">
        <v>272</v>
      </c>
      <c r="H12033" s="1" t="s">
        <v>59</v>
      </c>
      <c r="I12033" s="1" t="s">
        <v>60</v>
      </c>
      <c r="J12033" s="1" t="s">
        <v>45</v>
      </c>
      <c r="K12033" s="1" t="s">
        <v>46</v>
      </c>
      <c r="L12033" s="1" t="s">
        <v>347</v>
      </c>
      <c r="M12033" s="1" t="s">
        <v>348</v>
      </c>
      <c r="N12033" s="1" t="s">
        <v>349</v>
      </c>
      <c r="O12033" s="1" t="s">
        <v>60</v>
      </c>
      <c r="P12033" s="1" t="s">
        <v>45</v>
      </c>
      <c r="Q12033" s="1" t="s">
        <v>46</v>
      </c>
      <c r="R12033" s="1" t="s">
        <v>114</v>
      </c>
      <c r="S12033" s="1" t="s">
        <v>52</v>
      </c>
      <c r="T12033">
        <v>0</v>
      </c>
      <c r="U12033">
        <v>0</v>
      </c>
      <c r="V12033">
        <v>2260</v>
      </c>
      <c r="W12033">
        <v>0</v>
      </c>
      <c r="X12033">
        <v>0</v>
      </c>
      <c r="Y12033">
        <v>0</v>
      </c>
      <c r="Z12033">
        <v>0</v>
      </c>
      <c r="AA12033">
        <v>18188</v>
      </c>
      <c r="AB12033">
        <v>1742</v>
      </c>
      <c r="AC12033">
        <v>7037</v>
      </c>
      <c r="AD12033">
        <v>1542</v>
      </c>
      <c r="AE12033">
        <v>2</v>
      </c>
      <c r="AF12033">
        <v>1742460</v>
      </c>
      <c r="AG12033">
        <v>0</v>
      </c>
      <c r="AH12033">
        <v>0</v>
      </c>
      <c r="AI12033">
        <v>0</v>
      </c>
      <c r="AJ12033">
        <v>23591</v>
      </c>
      <c r="AK12033">
        <v>3.01667</v>
      </c>
      <c r="AL12033">
        <v>0</v>
      </c>
    </row>
    <row r="12034" spans="1:38">
      <c r="A12034" s="1" t="s">
        <v>524</v>
      </c>
      <c r="B12034" s="1" t="s">
        <v>525</v>
      </c>
      <c r="C12034" s="1" t="s">
        <v>107</v>
      </c>
      <c r="D12034">
        <v>2023</v>
      </c>
      <c r="E12034">
        <v>11</v>
      </c>
      <c r="F12034" s="1" t="s">
        <v>271</v>
      </c>
      <c r="G12034" s="1" t="s">
        <v>272</v>
      </c>
      <c r="H12034" s="1" t="s">
        <v>59</v>
      </c>
      <c r="I12034" s="1" t="s">
        <v>60</v>
      </c>
      <c r="J12034" s="1" t="s">
        <v>45</v>
      </c>
      <c r="K12034" s="1" t="s">
        <v>46</v>
      </c>
      <c r="L12034" s="1" t="s">
        <v>347</v>
      </c>
      <c r="M12034" s="1" t="s">
        <v>348</v>
      </c>
      <c r="N12034" s="1" t="s">
        <v>349</v>
      </c>
      <c r="O12034" s="1" t="s">
        <v>60</v>
      </c>
      <c r="P12034" s="1" t="s">
        <v>45</v>
      </c>
      <c r="Q12034" s="1" t="s">
        <v>46</v>
      </c>
      <c r="R12034" s="1" t="s">
        <v>114</v>
      </c>
      <c r="S12034" s="1" t="s">
        <v>72</v>
      </c>
      <c r="T12034">
        <v>14925</v>
      </c>
      <c r="U12034">
        <v>474</v>
      </c>
      <c r="V12034">
        <v>278900</v>
      </c>
      <c r="W12034">
        <v>9633</v>
      </c>
      <c r="X12034">
        <v>0</v>
      </c>
      <c r="Y12034">
        <v>14630500</v>
      </c>
      <c r="Z12034">
        <v>11507200</v>
      </c>
      <c r="AA12034">
        <v>1794410</v>
      </c>
      <c r="AB12034">
        <v>1177020</v>
      </c>
      <c r="AC12034">
        <v>547199</v>
      </c>
      <c r="AD12034">
        <v>120276</v>
      </c>
      <c r="AE12034">
        <v>156</v>
      </c>
      <c r="AF12034">
        <v>215032000</v>
      </c>
      <c r="AG12034">
        <v>7427040</v>
      </c>
      <c r="AH12034">
        <v>0</v>
      </c>
      <c r="AI12034">
        <v>18976</v>
      </c>
      <c r="AJ12034">
        <v>2327480</v>
      </c>
      <c r="AK12034">
        <v>238.233</v>
      </c>
      <c r="AL12034">
        <v>128433</v>
      </c>
    </row>
    <row r="12035" spans="1:38">
      <c r="A12035" s="1" t="s">
        <v>524</v>
      </c>
      <c r="B12035" s="1" t="s">
        <v>525</v>
      </c>
      <c r="C12035" s="1" t="s">
        <v>107</v>
      </c>
      <c r="D12035">
        <v>2023</v>
      </c>
      <c r="E12035">
        <v>11</v>
      </c>
      <c r="F12035" s="1" t="s">
        <v>271</v>
      </c>
      <c r="G12035" s="1" t="s">
        <v>272</v>
      </c>
      <c r="H12035" s="1" t="s">
        <v>59</v>
      </c>
      <c r="I12035" s="1" t="s">
        <v>60</v>
      </c>
      <c r="J12035" s="1" t="s">
        <v>45</v>
      </c>
      <c r="K12035" s="1" t="s">
        <v>46</v>
      </c>
      <c r="L12035" s="1" t="s">
        <v>189</v>
      </c>
      <c r="M12035" s="1" t="s">
        <v>190</v>
      </c>
      <c r="N12035" s="1" t="s">
        <v>89</v>
      </c>
      <c r="O12035" s="1" t="s">
        <v>60</v>
      </c>
      <c r="P12035" s="1" t="s">
        <v>45</v>
      </c>
      <c r="Q12035" s="1" t="s">
        <v>46</v>
      </c>
      <c r="R12035" s="1" t="s">
        <v>114</v>
      </c>
      <c r="S12035" s="1" t="s">
        <v>72</v>
      </c>
      <c r="T12035">
        <v>2571</v>
      </c>
      <c r="U12035">
        <v>47</v>
      </c>
      <c r="V12035">
        <v>9715</v>
      </c>
      <c r="W12035">
        <v>66</v>
      </c>
      <c r="X12035">
        <v>0</v>
      </c>
      <c r="Y12035">
        <v>1353000</v>
      </c>
      <c r="Z12035">
        <v>1131240</v>
      </c>
      <c r="AA12035">
        <v>122496</v>
      </c>
      <c r="AB12035">
        <v>97358</v>
      </c>
      <c r="AC12035">
        <v>48275</v>
      </c>
      <c r="AD12035">
        <v>19360</v>
      </c>
      <c r="AE12035">
        <v>44</v>
      </c>
      <c r="AF12035">
        <v>4274600</v>
      </c>
      <c r="AG12035">
        <v>29040</v>
      </c>
      <c r="AH12035">
        <v>0</v>
      </c>
      <c r="AI12035">
        <v>3075</v>
      </c>
      <c r="AJ12035">
        <v>278462</v>
      </c>
      <c r="AK12035">
        <v>66.833299999999994</v>
      </c>
      <c r="AL12035">
        <v>18779</v>
      </c>
    </row>
    <row r="12036" spans="1:38">
      <c r="A12036" s="1" t="s">
        <v>524</v>
      </c>
      <c r="B12036" s="1" t="s">
        <v>525</v>
      </c>
      <c r="C12036" s="1" t="s">
        <v>107</v>
      </c>
      <c r="D12036">
        <v>2023</v>
      </c>
      <c r="E12036">
        <v>11</v>
      </c>
      <c r="F12036" s="1" t="s">
        <v>271</v>
      </c>
      <c r="G12036" s="1" t="s">
        <v>272</v>
      </c>
      <c r="H12036" s="1" t="s">
        <v>59</v>
      </c>
      <c r="I12036" s="1" t="s">
        <v>60</v>
      </c>
      <c r="J12036" s="1" t="s">
        <v>45</v>
      </c>
      <c r="K12036" s="1" t="s">
        <v>46</v>
      </c>
      <c r="L12036" s="1" t="s">
        <v>619</v>
      </c>
      <c r="M12036" s="1" t="s">
        <v>620</v>
      </c>
      <c r="N12036" s="1" t="s">
        <v>392</v>
      </c>
      <c r="O12036" s="1" t="s">
        <v>176</v>
      </c>
      <c r="P12036" s="1" t="s">
        <v>45</v>
      </c>
      <c r="Q12036" s="1" t="s">
        <v>46</v>
      </c>
      <c r="R12036" s="1" t="s">
        <v>114</v>
      </c>
      <c r="S12036" s="1" t="s">
        <v>72</v>
      </c>
      <c r="T12036">
        <v>935</v>
      </c>
      <c r="U12036">
        <v>5</v>
      </c>
      <c r="V12036">
        <v>282</v>
      </c>
      <c r="W12036">
        <v>0</v>
      </c>
      <c r="X12036">
        <v>0</v>
      </c>
      <c r="Y12036">
        <v>848768</v>
      </c>
      <c r="Z12036">
        <v>568480</v>
      </c>
      <c r="AA12036">
        <v>72182</v>
      </c>
      <c r="AB12036">
        <v>46557</v>
      </c>
      <c r="AC12036">
        <v>30158</v>
      </c>
      <c r="AD12036">
        <v>13376</v>
      </c>
      <c r="AE12036">
        <v>22</v>
      </c>
      <c r="AF12036">
        <v>171456</v>
      </c>
      <c r="AG12036">
        <v>0</v>
      </c>
      <c r="AH12036">
        <v>0</v>
      </c>
      <c r="AI12036">
        <v>1396</v>
      </c>
      <c r="AJ12036">
        <v>118739</v>
      </c>
      <c r="AK12036">
        <v>39.866700000000002</v>
      </c>
      <c r="AL12036">
        <v>6184</v>
      </c>
    </row>
    <row r="12037" spans="1:38">
      <c r="A12037" s="1" t="s">
        <v>524</v>
      </c>
      <c r="B12037" s="1" t="s">
        <v>525</v>
      </c>
      <c r="C12037" s="1" t="s">
        <v>107</v>
      </c>
      <c r="D12037">
        <v>2023</v>
      </c>
      <c r="E12037">
        <v>11</v>
      </c>
      <c r="F12037" s="1" t="s">
        <v>271</v>
      </c>
      <c r="G12037" s="1" t="s">
        <v>272</v>
      </c>
      <c r="H12037" s="1" t="s">
        <v>59</v>
      </c>
      <c r="I12037" s="1" t="s">
        <v>60</v>
      </c>
      <c r="J12037" s="1" t="s">
        <v>45</v>
      </c>
      <c r="K12037" s="1" t="s">
        <v>46</v>
      </c>
      <c r="L12037" s="1" t="s">
        <v>621</v>
      </c>
      <c r="M12037" s="1" t="s">
        <v>622</v>
      </c>
      <c r="N12037" s="1" t="s">
        <v>202</v>
      </c>
      <c r="O12037" s="1" t="s">
        <v>176</v>
      </c>
      <c r="P12037" s="1" t="s">
        <v>45</v>
      </c>
      <c r="Q12037" s="1" t="s">
        <v>46</v>
      </c>
      <c r="R12037" s="1" t="s">
        <v>114</v>
      </c>
      <c r="S12037" s="1" t="s">
        <v>72</v>
      </c>
      <c r="T12037">
        <v>793</v>
      </c>
      <c r="U12037">
        <v>3</v>
      </c>
      <c r="V12037">
        <v>221</v>
      </c>
      <c r="W12037">
        <v>0</v>
      </c>
      <c r="X12037">
        <v>0</v>
      </c>
      <c r="Y12037">
        <v>638694</v>
      </c>
      <c r="Z12037">
        <v>410774</v>
      </c>
      <c r="AA12037">
        <v>53958</v>
      </c>
      <c r="AB12037">
        <v>33567</v>
      </c>
      <c r="AC12037">
        <v>22367</v>
      </c>
      <c r="AD12037">
        <v>9324</v>
      </c>
      <c r="AE12037">
        <v>18</v>
      </c>
      <c r="AF12037">
        <v>114478</v>
      </c>
      <c r="AG12037">
        <v>0</v>
      </c>
      <c r="AH12037">
        <v>0</v>
      </c>
      <c r="AI12037">
        <v>1233</v>
      </c>
      <c r="AJ12037">
        <v>104184</v>
      </c>
      <c r="AK12037">
        <v>29.85</v>
      </c>
      <c r="AL12037">
        <v>5121</v>
      </c>
    </row>
    <row r="12038" spans="1:38">
      <c r="A12038" s="1" t="s">
        <v>524</v>
      </c>
      <c r="B12038" s="1" t="s">
        <v>525</v>
      </c>
      <c r="C12038" s="1" t="s">
        <v>107</v>
      </c>
      <c r="D12038">
        <v>2023</v>
      </c>
      <c r="E12038">
        <v>11</v>
      </c>
      <c r="F12038" s="1" t="s">
        <v>271</v>
      </c>
      <c r="G12038" s="1" t="s">
        <v>272</v>
      </c>
      <c r="H12038" s="1" t="s">
        <v>59</v>
      </c>
      <c r="I12038" s="1" t="s">
        <v>60</v>
      </c>
      <c r="J12038" s="1" t="s">
        <v>45</v>
      </c>
      <c r="K12038" s="1" t="s">
        <v>46</v>
      </c>
      <c r="L12038" s="1" t="s">
        <v>623</v>
      </c>
      <c r="M12038" s="1" t="s">
        <v>624</v>
      </c>
      <c r="N12038" s="1" t="s">
        <v>339</v>
      </c>
      <c r="O12038" s="1" t="s">
        <v>44</v>
      </c>
      <c r="P12038" s="1" t="s">
        <v>45</v>
      </c>
      <c r="Q12038" s="1" t="s">
        <v>46</v>
      </c>
      <c r="R12038" s="1" t="s">
        <v>114</v>
      </c>
      <c r="S12038" s="1" t="s">
        <v>72</v>
      </c>
      <c r="T12038">
        <v>1502</v>
      </c>
      <c r="U12038">
        <v>16</v>
      </c>
      <c r="V12038">
        <v>5631</v>
      </c>
      <c r="W12038">
        <v>255</v>
      </c>
      <c r="X12038">
        <v>0</v>
      </c>
      <c r="Y12038">
        <v>1385420</v>
      </c>
      <c r="Z12038">
        <v>1049900</v>
      </c>
      <c r="AA12038">
        <v>125440</v>
      </c>
      <c r="AB12038">
        <v>90354</v>
      </c>
      <c r="AC12038">
        <v>43006</v>
      </c>
      <c r="AD12038">
        <v>19572</v>
      </c>
      <c r="AE12038">
        <v>28</v>
      </c>
      <c r="AF12038">
        <v>3936070</v>
      </c>
      <c r="AG12038">
        <v>178245</v>
      </c>
      <c r="AH12038">
        <v>0</v>
      </c>
      <c r="AI12038">
        <v>1982</v>
      </c>
      <c r="AJ12038">
        <v>179480</v>
      </c>
      <c r="AK12038">
        <v>56.4833</v>
      </c>
      <c r="AL12038">
        <v>11002</v>
      </c>
    </row>
    <row r="12039" spans="1:38">
      <c r="A12039" s="1" t="s">
        <v>524</v>
      </c>
      <c r="B12039" s="1" t="s">
        <v>525</v>
      </c>
      <c r="C12039" s="1" t="s">
        <v>107</v>
      </c>
      <c r="D12039">
        <v>2023</v>
      </c>
      <c r="E12039">
        <v>11</v>
      </c>
      <c r="F12039" s="1" t="s">
        <v>552</v>
      </c>
      <c r="G12039" s="1" t="s">
        <v>553</v>
      </c>
      <c r="H12039" s="1" t="s">
        <v>110</v>
      </c>
      <c r="I12039" s="1" t="s">
        <v>111</v>
      </c>
      <c r="J12039" s="1" t="s">
        <v>45</v>
      </c>
      <c r="K12039" s="1" t="s">
        <v>46</v>
      </c>
      <c r="L12039" s="1" t="s">
        <v>87</v>
      </c>
      <c r="M12039" s="1" t="s">
        <v>88</v>
      </c>
      <c r="N12039" s="1" t="s">
        <v>89</v>
      </c>
      <c r="O12039" s="1" t="s">
        <v>60</v>
      </c>
      <c r="P12039" s="1" t="s">
        <v>45</v>
      </c>
      <c r="Q12039" s="1" t="s">
        <v>46</v>
      </c>
      <c r="R12039" s="1" t="s">
        <v>114</v>
      </c>
      <c r="S12039" s="1" t="s">
        <v>72</v>
      </c>
      <c r="T12039">
        <v>356</v>
      </c>
      <c r="U12039">
        <v>7</v>
      </c>
      <c r="V12039">
        <v>41</v>
      </c>
      <c r="W12039">
        <v>0</v>
      </c>
      <c r="X12039">
        <v>0</v>
      </c>
      <c r="Y12039">
        <v>481650</v>
      </c>
      <c r="Z12039">
        <v>300820</v>
      </c>
      <c r="AA12039">
        <v>42192</v>
      </c>
      <c r="AB12039">
        <v>25022</v>
      </c>
      <c r="AC12039">
        <v>14030</v>
      </c>
      <c r="AD12039">
        <v>6760</v>
      </c>
      <c r="AE12039">
        <v>8</v>
      </c>
      <c r="AF12039">
        <v>34645</v>
      </c>
      <c r="AG12039">
        <v>0</v>
      </c>
      <c r="AH12039">
        <v>0</v>
      </c>
      <c r="AI12039">
        <v>570</v>
      </c>
      <c r="AJ12039">
        <v>49936</v>
      </c>
      <c r="AK12039">
        <v>17.616700000000002</v>
      </c>
      <c r="AL12039">
        <v>2874</v>
      </c>
    </row>
    <row r="12040" spans="1:38">
      <c r="A12040" s="1" t="s">
        <v>524</v>
      </c>
      <c r="B12040" s="1" t="s">
        <v>525</v>
      </c>
      <c r="C12040" s="1" t="s">
        <v>107</v>
      </c>
      <c r="D12040">
        <v>2023</v>
      </c>
      <c r="E12040">
        <v>11</v>
      </c>
      <c r="F12040" s="1" t="s">
        <v>358</v>
      </c>
      <c r="G12040" s="1" t="s">
        <v>359</v>
      </c>
      <c r="H12040" s="1" t="s">
        <v>202</v>
      </c>
      <c r="I12040" s="1" t="s">
        <v>176</v>
      </c>
      <c r="J12040" s="1" t="s">
        <v>45</v>
      </c>
      <c r="K12040" s="1" t="s">
        <v>46</v>
      </c>
      <c r="L12040" s="1" t="s">
        <v>200</v>
      </c>
      <c r="M12040" s="1" t="s">
        <v>201</v>
      </c>
      <c r="N12040" s="1" t="s">
        <v>202</v>
      </c>
      <c r="O12040" s="1" t="s">
        <v>176</v>
      </c>
      <c r="P12040" s="1" t="s">
        <v>45</v>
      </c>
      <c r="Q12040" s="1" t="s">
        <v>46</v>
      </c>
      <c r="R12040" s="1" t="s">
        <v>114</v>
      </c>
      <c r="S12040" s="1" t="s">
        <v>72</v>
      </c>
      <c r="T12040">
        <v>2030</v>
      </c>
      <c r="U12040">
        <v>47</v>
      </c>
      <c r="V12040">
        <v>5666</v>
      </c>
      <c r="W12040">
        <v>0</v>
      </c>
      <c r="X12040">
        <v>0</v>
      </c>
      <c r="Y12040">
        <v>983745</v>
      </c>
      <c r="Z12040">
        <v>639450</v>
      </c>
      <c r="AA12040">
        <v>96907</v>
      </c>
      <c r="AB12040">
        <v>52996</v>
      </c>
      <c r="AC12040">
        <v>33334</v>
      </c>
      <c r="AD12040">
        <v>13230</v>
      </c>
      <c r="AE12040">
        <v>42</v>
      </c>
      <c r="AF12040">
        <v>1784790</v>
      </c>
      <c r="AG12040">
        <v>0</v>
      </c>
      <c r="AH12040">
        <v>0</v>
      </c>
      <c r="AI12040">
        <v>3123</v>
      </c>
      <c r="AJ12040">
        <v>307709</v>
      </c>
      <c r="AK12040">
        <v>40.85</v>
      </c>
      <c r="AL12040">
        <v>10398</v>
      </c>
    </row>
    <row r="12041" spans="1:38">
      <c r="A12041" s="1" t="s">
        <v>524</v>
      </c>
      <c r="B12041" s="1" t="s">
        <v>525</v>
      </c>
      <c r="C12041" s="1" t="s">
        <v>107</v>
      </c>
      <c r="D12041">
        <v>2023</v>
      </c>
      <c r="E12041">
        <v>11</v>
      </c>
      <c r="F12041" s="1" t="s">
        <v>358</v>
      </c>
      <c r="G12041" s="1" t="s">
        <v>359</v>
      </c>
      <c r="H12041" s="1" t="s">
        <v>202</v>
      </c>
      <c r="I12041" s="1" t="s">
        <v>176</v>
      </c>
      <c r="J12041" s="1" t="s">
        <v>45</v>
      </c>
      <c r="K12041" s="1" t="s">
        <v>46</v>
      </c>
      <c r="L12041" s="1" t="s">
        <v>271</v>
      </c>
      <c r="M12041" s="1" t="s">
        <v>272</v>
      </c>
      <c r="N12041" s="1" t="s">
        <v>59</v>
      </c>
      <c r="O12041" s="1" t="s">
        <v>60</v>
      </c>
      <c r="P12041" s="1" t="s">
        <v>45</v>
      </c>
      <c r="Q12041" s="1" t="s">
        <v>46</v>
      </c>
      <c r="R12041" s="1" t="s">
        <v>114</v>
      </c>
      <c r="S12041" s="1" t="s">
        <v>80</v>
      </c>
      <c r="T12041">
        <v>0</v>
      </c>
      <c r="U12041">
        <v>0</v>
      </c>
      <c r="V12041">
        <v>0</v>
      </c>
      <c r="W12041">
        <v>0</v>
      </c>
      <c r="X12041">
        <v>0</v>
      </c>
      <c r="Y12041">
        <v>0</v>
      </c>
      <c r="Z12041">
        <v>0</v>
      </c>
      <c r="AA12041">
        <v>0</v>
      </c>
      <c r="AB12041">
        <v>0</v>
      </c>
      <c r="AC12041">
        <v>1762</v>
      </c>
      <c r="AD12041">
        <v>822</v>
      </c>
      <c r="AE12041">
        <v>2</v>
      </c>
      <c r="AF12041">
        <v>0</v>
      </c>
      <c r="AG12041">
        <v>0</v>
      </c>
      <c r="AH12041">
        <v>0</v>
      </c>
      <c r="AI12041">
        <v>0</v>
      </c>
      <c r="AJ12041">
        <v>0</v>
      </c>
      <c r="AK12041">
        <v>2.4333300000000002</v>
      </c>
      <c r="AL12041">
        <v>0</v>
      </c>
    </row>
    <row r="12042" spans="1:38">
      <c r="A12042" s="1" t="s">
        <v>524</v>
      </c>
      <c r="B12042" s="1" t="s">
        <v>525</v>
      </c>
      <c r="C12042" s="1" t="s">
        <v>107</v>
      </c>
      <c r="D12042">
        <v>2023</v>
      </c>
      <c r="E12042">
        <v>11</v>
      </c>
      <c r="F12042" s="1" t="s">
        <v>358</v>
      </c>
      <c r="G12042" s="1" t="s">
        <v>359</v>
      </c>
      <c r="H12042" s="1" t="s">
        <v>202</v>
      </c>
      <c r="I12042" s="1" t="s">
        <v>176</v>
      </c>
      <c r="J12042" s="1" t="s">
        <v>45</v>
      </c>
      <c r="K12042" s="1" t="s">
        <v>46</v>
      </c>
      <c r="L12042" s="1" t="s">
        <v>271</v>
      </c>
      <c r="M12042" s="1" t="s">
        <v>272</v>
      </c>
      <c r="N12042" s="1" t="s">
        <v>59</v>
      </c>
      <c r="O12042" s="1" t="s">
        <v>60</v>
      </c>
      <c r="P12042" s="1" t="s">
        <v>45</v>
      </c>
      <c r="Q12042" s="1" t="s">
        <v>46</v>
      </c>
      <c r="R12042" s="1" t="s">
        <v>114</v>
      </c>
      <c r="S12042" s="1" t="s">
        <v>52</v>
      </c>
      <c r="T12042">
        <v>7</v>
      </c>
      <c r="U12042">
        <v>0</v>
      </c>
      <c r="V12042">
        <v>30</v>
      </c>
      <c r="W12042">
        <v>0</v>
      </c>
      <c r="X12042">
        <v>0</v>
      </c>
      <c r="Y12042">
        <v>27948</v>
      </c>
      <c r="Z12042">
        <v>2877</v>
      </c>
      <c r="AA12042">
        <v>2834</v>
      </c>
      <c r="AB12042">
        <v>236</v>
      </c>
      <c r="AC12042">
        <v>1074</v>
      </c>
      <c r="AD12042">
        <v>411</v>
      </c>
      <c r="AE12042">
        <v>1</v>
      </c>
      <c r="AF12042">
        <v>12330</v>
      </c>
      <c r="AG12042">
        <v>0</v>
      </c>
      <c r="AH12042">
        <v>0</v>
      </c>
      <c r="AI12042">
        <v>68</v>
      </c>
      <c r="AJ12042">
        <v>6897</v>
      </c>
      <c r="AK12042">
        <v>1.45</v>
      </c>
      <c r="AL12042">
        <v>21</v>
      </c>
    </row>
    <row r="12043" spans="1:38">
      <c r="A12043" s="1" t="s">
        <v>524</v>
      </c>
      <c r="B12043" s="1" t="s">
        <v>525</v>
      </c>
      <c r="C12043" s="1" t="s">
        <v>107</v>
      </c>
      <c r="D12043">
        <v>2023</v>
      </c>
      <c r="E12043">
        <v>11</v>
      </c>
      <c r="F12043" s="1" t="s">
        <v>358</v>
      </c>
      <c r="G12043" s="1" t="s">
        <v>359</v>
      </c>
      <c r="H12043" s="1" t="s">
        <v>202</v>
      </c>
      <c r="I12043" s="1" t="s">
        <v>176</v>
      </c>
      <c r="J12043" s="1" t="s">
        <v>45</v>
      </c>
      <c r="K12043" s="1" t="s">
        <v>46</v>
      </c>
      <c r="L12043" s="1" t="s">
        <v>271</v>
      </c>
      <c r="M12043" s="1" t="s">
        <v>272</v>
      </c>
      <c r="N12043" s="1" t="s">
        <v>59</v>
      </c>
      <c r="O12043" s="1" t="s">
        <v>60</v>
      </c>
      <c r="P12043" s="1" t="s">
        <v>45</v>
      </c>
      <c r="Q12043" s="1" t="s">
        <v>46</v>
      </c>
      <c r="R12043" s="1" t="s">
        <v>114</v>
      </c>
      <c r="S12043" s="1" t="s">
        <v>72</v>
      </c>
      <c r="T12043">
        <v>3979</v>
      </c>
      <c r="U12043">
        <v>184</v>
      </c>
      <c r="V12043">
        <v>18529</v>
      </c>
      <c r="W12043">
        <v>145</v>
      </c>
      <c r="X12043">
        <v>0</v>
      </c>
      <c r="Y12043">
        <v>2359140</v>
      </c>
      <c r="Z12043">
        <v>1635370</v>
      </c>
      <c r="AA12043">
        <v>212524</v>
      </c>
      <c r="AB12043">
        <v>143056</v>
      </c>
      <c r="AC12043">
        <v>82124</v>
      </c>
      <c r="AD12043">
        <v>33291</v>
      </c>
      <c r="AE12043">
        <v>81</v>
      </c>
      <c r="AF12043">
        <v>7615420</v>
      </c>
      <c r="AG12043">
        <v>59595</v>
      </c>
      <c r="AH12043">
        <v>0</v>
      </c>
      <c r="AI12043">
        <v>5740</v>
      </c>
      <c r="AJ12043">
        <v>517184</v>
      </c>
      <c r="AK12043">
        <v>105.417</v>
      </c>
      <c r="AL12043">
        <v>31219</v>
      </c>
    </row>
    <row r="12044" spans="1:38">
      <c r="A12044" s="1" t="s">
        <v>524</v>
      </c>
      <c r="B12044" s="1" t="s">
        <v>525</v>
      </c>
      <c r="C12044" s="1" t="s">
        <v>107</v>
      </c>
      <c r="D12044">
        <v>2023</v>
      </c>
      <c r="E12044">
        <v>11</v>
      </c>
      <c r="F12044" s="1" t="s">
        <v>152</v>
      </c>
      <c r="G12044" s="1" t="s">
        <v>153</v>
      </c>
      <c r="H12044" s="1" t="s">
        <v>149</v>
      </c>
      <c r="I12044" s="1" t="s">
        <v>50</v>
      </c>
      <c r="J12044" s="1" t="s">
        <v>45</v>
      </c>
      <c r="K12044" s="1" t="s">
        <v>46</v>
      </c>
      <c r="L12044" s="1" t="s">
        <v>147</v>
      </c>
      <c r="M12044" s="1" t="s">
        <v>148</v>
      </c>
      <c r="N12044" s="1" t="s">
        <v>149</v>
      </c>
      <c r="O12044" s="1" t="s">
        <v>50</v>
      </c>
      <c r="P12044" s="1" t="s">
        <v>45</v>
      </c>
      <c r="Q12044" s="1" t="s">
        <v>46</v>
      </c>
      <c r="R12044" s="1" t="s">
        <v>114</v>
      </c>
      <c r="S12044" s="1" t="s">
        <v>72</v>
      </c>
      <c r="T12044">
        <v>3870</v>
      </c>
      <c r="U12044">
        <v>96</v>
      </c>
      <c r="V12044">
        <v>6931</v>
      </c>
      <c r="W12044">
        <v>0</v>
      </c>
      <c r="X12044">
        <v>0</v>
      </c>
      <c r="Y12044">
        <v>3400280</v>
      </c>
      <c r="Z12044">
        <v>1762320</v>
      </c>
      <c r="AA12044">
        <v>348699</v>
      </c>
      <c r="AB12044">
        <v>146279</v>
      </c>
      <c r="AC12044">
        <v>104230</v>
      </c>
      <c r="AD12044">
        <v>19756</v>
      </c>
      <c r="AE12044">
        <v>44</v>
      </c>
      <c r="AF12044">
        <v>3112020</v>
      </c>
      <c r="AG12044">
        <v>0</v>
      </c>
      <c r="AH12044">
        <v>0</v>
      </c>
      <c r="AI12044">
        <v>7573</v>
      </c>
      <c r="AJ12044">
        <v>776655</v>
      </c>
      <c r="AK12044">
        <v>45.5167</v>
      </c>
      <c r="AL12044">
        <v>24370</v>
      </c>
    </row>
    <row r="12045" spans="1:38">
      <c r="A12045" s="1" t="s">
        <v>524</v>
      </c>
      <c r="B12045" s="1" t="s">
        <v>525</v>
      </c>
      <c r="C12045" s="1" t="s">
        <v>107</v>
      </c>
      <c r="D12045">
        <v>2023</v>
      </c>
      <c r="E12045">
        <v>11</v>
      </c>
      <c r="F12045" s="1" t="s">
        <v>152</v>
      </c>
      <c r="G12045" s="1" t="s">
        <v>153</v>
      </c>
      <c r="H12045" s="1" t="s">
        <v>149</v>
      </c>
      <c r="I12045" s="1" t="s">
        <v>50</v>
      </c>
      <c r="J12045" s="1" t="s">
        <v>45</v>
      </c>
      <c r="K12045" s="1" t="s">
        <v>46</v>
      </c>
      <c r="L12045" s="1" t="s">
        <v>87</v>
      </c>
      <c r="M12045" s="1" t="s">
        <v>88</v>
      </c>
      <c r="N12045" s="1" t="s">
        <v>89</v>
      </c>
      <c r="O12045" s="1" t="s">
        <v>60</v>
      </c>
      <c r="P12045" s="1" t="s">
        <v>45</v>
      </c>
      <c r="Q12045" s="1" t="s">
        <v>46</v>
      </c>
      <c r="R12045" s="1" t="s">
        <v>114</v>
      </c>
      <c r="S12045" s="1" t="s">
        <v>72</v>
      </c>
      <c r="T12045">
        <v>1835</v>
      </c>
      <c r="U12045">
        <v>24</v>
      </c>
      <c r="V12045">
        <v>2142</v>
      </c>
      <c r="W12045">
        <v>59</v>
      </c>
      <c r="X12045">
        <v>0</v>
      </c>
      <c r="Y12045">
        <v>3452770</v>
      </c>
      <c r="Z12045">
        <v>3084640</v>
      </c>
      <c r="AA12045">
        <v>333638</v>
      </c>
      <c r="AB12045">
        <v>258185</v>
      </c>
      <c r="AC12045">
        <v>83075</v>
      </c>
      <c r="AD12045">
        <v>26896</v>
      </c>
      <c r="AE12045">
        <v>16</v>
      </c>
      <c r="AF12045">
        <v>3600700</v>
      </c>
      <c r="AG12045">
        <v>99179</v>
      </c>
      <c r="AH12045">
        <v>0</v>
      </c>
      <c r="AI12045">
        <v>2054</v>
      </c>
      <c r="AJ12045">
        <v>198481</v>
      </c>
      <c r="AK12045">
        <v>40.716700000000003</v>
      </c>
      <c r="AL12045">
        <v>13828</v>
      </c>
    </row>
    <row r="12046" spans="1:38">
      <c r="A12046" s="1" t="s">
        <v>524</v>
      </c>
      <c r="B12046" s="1" t="s">
        <v>525</v>
      </c>
      <c r="C12046" s="1" t="s">
        <v>107</v>
      </c>
      <c r="D12046">
        <v>2023</v>
      </c>
      <c r="E12046">
        <v>11</v>
      </c>
      <c r="F12046" s="1" t="s">
        <v>152</v>
      </c>
      <c r="G12046" s="1" t="s">
        <v>153</v>
      </c>
      <c r="H12046" s="1" t="s">
        <v>149</v>
      </c>
      <c r="I12046" s="1" t="s">
        <v>50</v>
      </c>
      <c r="J12046" s="1" t="s">
        <v>45</v>
      </c>
      <c r="K12046" s="1" t="s">
        <v>46</v>
      </c>
      <c r="L12046" s="1" t="s">
        <v>152</v>
      </c>
      <c r="M12046" s="1" t="s">
        <v>153</v>
      </c>
      <c r="N12046" s="1" t="s">
        <v>149</v>
      </c>
      <c r="O12046" s="1" t="s">
        <v>50</v>
      </c>
      <c r="P12046" s="1" t="s">
        <v>45</v>
      </c>
      <c r="Q12046" s="1" t="s">
        <v>46</v>
      </c>
      <c r="R12046" s="1" t="s">
        <v>114</v>
      </c>
      <c r="S12046" s="1" t="s">
        <v>80</v>
      </c>
      <c r="T12046">
        <v>0</v>
      </c>
      <c r="U12046">
        <v>0</v>
      </c>
      <c r="V12046">
        <v>0</v>
      </c>
      <c r="W12046">
        <v>0</v>
      </c>
      <c r="X12046">
        <v>0</v>
      </c>
      <c r="Y12046">
        <v>0</v>
      </c>
      <c r="Z12046">
        <v>0</v>
      </c>
      <c r="AA12046">
        <v>0</v>
      </c>
      <c r="AB12046">
        <v>0</v>
      </c>
      <c r="AC12046">
        <v>4603</v>
      </c>
      <c r="AD12046">
        <v>0</v>
      </c>
      <c r="AE12046">
        <v>1</v>
      </c>
      <c r="AF12046">
        <v>0</v>
      </c>
      <c r="AG12046">
        <v>0</v>
      </c>
      <c r="AH12046">
        <v>0</v>
      </c>
      <c r="AI12046">
        <v>0</v>
      </c>
      <c r="AJ12046">
        <v>18631</v>
      </c>
      <c r="AK12046">
        <v>1.81667</v>
      </c>
      <c r="AL12046">
        <v>0</v>
      </c>
    </row>
    <row r="12047" spans="1:38">
      <c r="A12047" s="1" t="s">
        <v>524</v>
      </c>
      <c r="B12047" s="1" t="s">
        <v>525</v>
      </c>
      <c r="C12047" s="1" t="s">
        <v>107</v>
      </c>
      <c r="D12047">
        <v>2023</v>
      </c>
      <c r="E12047">
        <v>11</v>
      </c>
      <c r="F12047" s="1" t="s">
        <v>575</v>
      </c>
      <c r="G12047" s="1" t="s">
        <v>576</v>
      </c>
      <c r="H12047" s="1" t="s">
        <v>202</v>
      </c>
      <c r="I12047" s="1" t="s">
        <v>176</v>
      </c>
      <c r="J12047" s="1" t="s">
        <v>45</v>
      </c>
      <c r="K12047" s="1" t="s">
        <v>46</v>
      </c>
      <c r="L12047" s="1" t="s">
        <v>200</v>
      </c>
      <c r="M12047" s="1" t="s">
        <v>201</v>
      </c>
      <c r="N12047" s="1" t="s">
        <v>202</v>
      </c>
      <c r="O12047" s="1" t="s">
        <v>176</v>
      </c>
      <c r="P12047" s="1" t="s">
        <v>45</v>
      </c>
      <c r="Q12047" s="1" t="s">
        <v>46</v>
      </c>
      <c r="R12047" s="1" t="s">
        <v>114</v>
      </c>
      <c r="S12047" s="1" t="s">
        <v>52</v>
      </c>
      <c r="T12047">
        <v>70</v>
      </c>
      <c r="U12047">
        <v>0</v>
      </c>
      <c r="V12047">
        <v>0</v>
      </c>
      <c r="W12047">
        <v>0</v>
      </c>
      <c r="X12047">
        <v>0</v>
      </c>
      <c r="Y12047">
        <v>25690</v>
      </c>
      <c r="Z12047">
        <v>25690</v>
      </c>
      <c r="AA12047">
        <v>2649</v>
      </c>
      <c r="AB12047">
        <v>2086</v>
      </c>
      <c r="AC12047">
        <v>923</v>
      </c>
      <c r="AD12047">
        <v>367</v>
      </c>
      <c r="AE12047">
        <v>1</v>
      </c>
      <c r="AF12047">
        <v>0</v>
      </c>
      <c r="AG12047">
        <v>0</v>
      </c>
      <c r="AH12047">
        <v>0</v>
      </c>
      <c r="AI12047">
        <v>70</v>
      </c>
      <c r="AJ12047">
        <v>7220</v>
      </c>
      <c r="AK12047">
        <v>1.3</v>
      </c>
      <c r="AL12047">
        <v>436</v>
      </c>
    </row>
    <row r="12048" spans="1:38">
      <c r="A12048" s="1" t="s">
        <v>524</v>
      </c>
      <c r="B12048" s="1" t="s">
        <v>525</v>
      </c>
      <c r="C12048" s="1" t="s">
        <v>107</v>
      </c>
      <c r="D12048">
        <v>2023</v>
      </c>
      <c r="E12048">
        <v>11</v>
      </c>
      <c r="F12048" s="1" t="s">
        <v>575</v>
      </c>
      <c r="G12048" s="1" t="s">
        <v>576</v>
      </c>
      <c r="H12048" s="1" t="s">
        <v>202</v>
      </c>
      <c r="I12048" s="1" t="s">
        <v>176</v>
      </c>
      <c r="J12048" s="1" t="s">
        <v>45</v>
      </c>
      <c r="K12048" s="1" t="s">
        <v>46</v>
      </c>
      <c r="L12048" s="1" t="s">
        <v>200</v>
      </c>
      <c r="M12048" s="1" t="s">
        <v>201</v>
      </c>
      <c r="N12048" s="1" t="s">
        <v>202</v>
      </c>
      <c r="O12048" s="1" t="s">
        <v>176</v>
      </c>
      <c r="P12048" s="1" t="s">
        <v>45</v>
      </c>
      <c r="Q12048" s="1" t="s">
        <v>46</v>
      </c>
      <c r="R12048" s="1" t="s">
        <v>114</v>
      </c>
      <c r="S12048" s="1" t="s">
        <v>72</v>
      </c>
      <c r="T12048">
        <v>1428</v>
      </c>
      <c r="U12048">
        <v>42</v>
      </c>
      <c r="V12048">
        <v>3968</v>
      </c>
      <c r="W12048">
        <v>0</v>
      </c>
      <c r="X12048">
        <v>0</v>
      </c>
      <c r="Y12048">
        <v>849238</v>
      </c>
      <c r="Z12048">
        <v>524076</v>
      </c>
      <c r="AA12048">
        <v>85070</v>
      </c>
      <c r="AB12048">
        <v>43462</v>
      </c>
      <c r="AC12048">
        <v>27798</v>
      </c>
      <c r="AD12048">
        <v>11744</v>
      </c>
      <c r="AE12048">
        <v>32</v>
      </c>
      <c r="AF12048">
        <v>1456260</v>
      </c>
      <c r="AG12048">
        <v>0</v>
      </c>
      <c r="AH12048">
        <v>0</v>
      </c>
      <c r="AI12048">
        <v>2314</v>
      </c>
      <c r="AJ12048">
        <v>231850</v>
      </c>
      <c r="AK12048">
        <v>36.366700000000002</v>
      </c>
      <c r="AL12048">
        <v>7404</v>
      </c>
    </row>
    <row r="12049" spans="1:38">
      <c r="A12049" s="1" t="s">
        <v>524</v>
      </c>
      <c r="B12049" s="1" t="s">
        <v>525</v>
      </c>
      <c r="C12049" s="1" t="s">
        <v>107</v>
      </c>
      <c r="D12049">
        <v>2023</v>
      </c>
      <c r="E12049">
        <v>11</v>
      </c>
      <c r="F12049" s="1" t="s">
        <v>575</v>
      </c>
      <c r="G12049" s="1" t="s">
        <v>576</v>
      </c>
      <c r="H12049" s="1" t="s">
        <v>202</v>
      </c>
      <c r="I12049" s="1" t="s">
        <v>176</v>
      </c>
      <c r="J12049" s="1" t="s">
        <v>45</v>
      </c>
      <c r="K12049" s="1" t="s">
        <v>46</v>
      </c>
      <c r="L12049" s="1" t="s">
        <v>271</v>
      </c>
      <c r="M12049" s="1" t="s">
        <v>272</v>
      </c>
      <c r="N12049" s="1" t="s">
        <v>59</v>
      </c>
      <c r="O12049" s="1" t="s">
        <v>60</v>
      </c>
      <c r="P12049" s="1" t="s">
        <v>45</v>
      </c>
      <c r="Q12049" s="1" t="s">
        <v>46</v>
      </c>
      <c r="R12049" s="1" t="s">
        <v>114</v>
      </c>
      <c r="S12049" s="1" t="s">
        <v>80</v>
      </c>
      <c r="T12049">
        <v>0</v>
      </c>
      <c r="U12049">
        <v>0</v>
      </c>
      <c r="V12049">
        <v>0</v>
      </c>
      <c r="W12049">
        <v>0</v>
      </c>
      <c r="X12049">
        <v>0</v>
      </c>
      <c r="Y12049">
        <v>0</v>
      </c>
      <c r="Z12049">
        <v>0</v>
      </c>
      <c r="AA12049">
        <v>0</v>
      </c>
      <c r="AB12049">
        <v>0</v>
      </c>
      <c r="AC12049">
        <v>1581</v>
      </c>
      <c r="AD12049">
        <v>501</v>
      </c>
      <c r="AE12049">
        <v>1</v>
      </c>
      <c r="AF12049">
        <v>0</v>
      </c>
      <c r="AG12049">
        <v>0</v>
      </c>
      <c r="AH12049">
        <v>0</v>
      </c>
      <c r="AI12049">
        <v>0</v>
      </c>
      <c r="AJ12049">
        <v>0</v>
      </c>
      <c r="AK12049">
        <v>1.06667</v>
      </c>
      <c r="AL12049">
        <v>0</v>
      </c>
    </row>
    <row r="12050" spans="1:38">
      <c r="A12050" s="1" t="s">
        <v>524</v>
      </c>
      <c r="B12050" s="1" t="s">
        <v>525</v>
      </c>
      <c r="C12050" s="1" t="s">
        <v>107</v>
      </c>
      <c r="D12050">
        <v>2023</v>
      </c>
      <c r="E12050">
        <v>11</v>
      </c>
      <c r="F12050" s="1" t="s">
        <v>575</v>
      </c>
      <c r="G12050" s="1" t="s">
        <v>576</v>
      </c>
      <c r="H12050" s="1" t="s">
        <v>202</v>
      </c>
      <c r="I12050" s="1" t="s">
        <v>176</v>
      </c>
      <c r="J12050" s="1" t="s">
        <v>45</v>
      </c>
      <c r="K12050" s="1" t="s">
        <v>46</v>
      </c>
      <c r="L12050" s="1" t="s">
        <v>271</v>
      </c>
      <c r="M12050" s="1" t="s">
        <v>272</v>
      </c>
      <c r="N12050" s="1" t="s">
        <v>59</v>
      </c>
      <c r="O12050" s="1" t="s">
        <v>60</v>
      </c>
      <c r="P12050" s="1" t="s">
        <v>45</v>
      </c>
      <c r="Q12050" s="1" t="s">
        <v>46</v>
      </c>
      <c r="R12050" s="1" t="s">
        <v>114</v>
      </c>
      <c r="S12050" s="1" t="s">
        <v>52</v>
      </c>
      <c r="T12050">
        <v>39</v>
      </c>
      <c r="U12050">
        <v>6</v>
      </c>
      <c r="V12050">
        <v>0</v>
      </c>
      <c r="W12050">
        <v>0</v>
      </c>
      <c r="X12050">
        <v>0</v>
      </c>
      <c r="Y12050">
        <v>69639</v>
      </c>
      <c r="Z12050">
        <v>19539</v>
      </c>
      <c r="AA12050">
        <v>6905</v>
      </c>
      <c r="AB12050">
        <v>1531</v>
      </c>
      <c r="AC12050">
        <v>2361</v>
      </c>
      <c r="AD12050">
        <v>1002</v>
      </c>
      <c r="AE12050">
        <v>2</v>
      </c>
      <c r="AF12050">
        <v>0</v>
      </c>
      <c r="AG12050">
        <v>0</v>
      </c>
      <c r="AH12050">
        <v>0</v>
      </c>
      <c r="AI12050">
        <v>139</v>
      </c>
      <c r="AJ12050">
        <v>13784</v>
      </c>
      <c r="AK12050">
        <v>3.1666699999999999</v>
      </c>
      <c r="AL12050">
        <v>133</v>
      </c>
    </row>
    <row r="12051" spans="1:38">
      <c r="A12051" s="1" t="s">
        <v>524</v>
      </c>
      <c r="B12051" s="1" t="s">
        <v>525</v>
      </c>
      <c r="C12051" s="1" t="s">
        <v>107</v>
      </c>
      <c r="D12051">
        <v>2023</v>
      </c>
      <c r="E12051">
        <v>11</v>
      </c>
      <c r="F12051" s="1" t="s">
        <v>575</v>
      </c>
      <c r="G12051" s="1" t="s">
        <v>576</v>
      </c>
      <c r="H12051" s="1" t="s">
        <v>202</v>
      </c>
      <c r="I12051" s="1" t="s">
        <v>176</v>
      </c>
      <c r="J12051" s="1" t="s">
        <v>45</v>
      </c>
      <c r="K12051" s="1" t="s">
        <v>46</v>
      </c>
      <c r="L12051" s="1" t="s">
        <v>271</v>
      </c>
      <c r="M12051" s="1" t="s">
        <v>272</v>
      </c>
      <c r="N12051" s="1" t="s">
        <v>59</v>
      </c>
      <c r="O12051" s="1" t="s">
        <v>60</v>
      </c>
      <c r="P12051" s="1" t="s">
        <v>45</v>
      </c>
      <c r="Q12051" s="1" t="s">
        <v>46</v>
      </c>
      <c r="R12051" s="1" t="s">
        <v>114</v>
      </c>
      <c r="S12051" s="1" t="s">
        <v>72</v>
      </c>
      <c r="T12051">
        <v>5219</v>
      </c>
      <c r="U12051">
        <v>244</v>
      </c>
      <c r="V12051">
        <v>27049</v>
      </c>
      <c r="W12051">
        <v>191</v>
      </c>
      <c r="X12051">
        <v>0</v>
      </c>
      <c r="Y12051">
        <v>3580150</v>
      </c>
      <c r="Z12051">
        <v>2614720</v>
      </c>
      <c r="AA12051">
        <v>360443</v>
      </c>
      <c r="AB12051">
        <v>229078</v>
      </c>
      <c r="AC12051">
        <v>117858</v>
      </c>
      <c r="AD12051">
        <v>41082</v>
      </c>
      <c r="AE12051">
        <v>82</v>
      </c>
      <c r="AF12051">
        <v>13551500</v>
      </c>
      <c r="AG12051">
        <v>95691</v>
      </c>
      <c r="AH12051">
        <v>0</v>
      </c>
      <c r="AI12051">
        <v>7146</v>
      </c>
      <c r="AJ12051">
        <v>719525</v>
      </c>
      <c r="AK12051">
        <v>117.167</v>
      </c>
      <c r="AL12051">
        <v>38862</v>
      </c>
    </row>
    <row r="12052" spans="1:38">
      <c r="A12052" s="1" t="s">
        <v>524</v>
      </c>
      <c r="B12052" s="1" t="s">
        <v>525</v>
      </c>
      <c r="C12052" s="1" t="s">
        <v>107</v>
      </c>
      <c r="D12052">
        <v>2023</v>
      </c>
      <c r="E12052">
        <v>11</v>
      </c>
      <c r="F12052" s="1" t="s">
        <v>185</v>
      </c>
      <c r="G12052" s="1" t="s">
        <v>186</v>
      </c>
      <c r="H12052" s="1" t="s">
        <v>89</v>
      </c>
      <c r="I12052" s="1" t="s">
        <v>60</v>
      </c>
      <c r="J12052" s="1" t="s">
        <v>45</v>
      </c>
      <c r="K12052" s="1" t="s">
        <v>46</v>
      </c>
      <c r="L12052" s="1" t="s">
        <v>87</v>
      </c>
      <c r="M12052" s="1" t="s">
        <v>88</v>
      </c>
      <c r="N12052" s="1" t="s">
        <v>89</v>
      </c>
      <c r="O12052" s="1" t="s">
        <v>60</v>
      </c>
      <c r="P12052" s="1" t="s">
        <v>45</v>
      </c>
      <c r="Q12052" s="1" t="s">
        <v>46</v>
      </c>
      <c r="R12052" s="1" t="s">
        <v>114</v>
      </c>
      <c r="S12052" s="1" t="s">
        <v>80</v>
      </c>
      <c r="T12052">
        <v>0</v>
      </c>
      <c r="U12052">
        <v>0</v>
      </c>
      <c r="V12052">
        <v>0</v>
      </c>
      <c r="W12052">
        <v>0</v>
      </c>
      <c r="X12052">
        <v>0</v>
      </c>
      <c r="Y12052">
        <v>0</v>
      </c>
      <c r="Z12052">
        <v>0</v>
      </c>
      <c r="AA12052">
        <v>0</v>
      </c>
      <c r="AB12052">
        <v>0</v>
      </c>
      <c r="AC12052">
        <v>894</v>
      </c>
      <c r="AD12052">
        <v>325</v>
      </c>
      <c r="AE12052">
        <v>1</v>
      </c>
      <c r="AF12052">
        <v>0</v>
      </c>
      <c r="AG12052">
        <v>0</v>
      </c>
      <c r="AH12052">
        <v>0</v>
      </c>
      <c r="AI12052">
        <v>0</v>
      </c>
      <c r="AJ12052">
        <v>0</v>
      </c>
      <c r="AK12052">
        <v>1.1666700000000001</v>
      </c>
      <c r="AL12052">
        <v>0</v>
      </c>
    </row>
    <row r="12053" spans="1:38">
      <c r="A12053" s="1" t="s">
        <v>524</v>
      </c>
      <c r="B12053" s="1" t="s">
        <v>525</v>
      </c>
      <c r="C12053" s="1" t="s">
        <v>107</v>
      </c>
      <c r="D12053">
        <v>2023</v>
      </c>
      <c r="E12053">
        <v>11</v>
      </c>
      <c r="F12053" s="1" t="s">
        <v>185</v>
      </c>
      <c r="G12053" s="1" t="s">
        <v>186</v>
      </c>
      <c r="H12053" s="1" t="s">
        <v>89</v>
      </c>
      <c r="I12053" s="1" t="s">
        <v>60</v>
      </c>
      <c r="J12053" s="1" t="s">
        <v>45</v>
      </c>
      <c r="K12053" s="1" t="s">
        <v>46</v>
      </c>
      <c r="L12053" s="1" t="s">
        <v>87</v>
      </c>
      <c r="M12053" s="1" t="s">
        <v>88</v>
      </c>
      <c r="N12053" s="1" t="s">
        <v>89</v>
      </c>
      <c r="O12053" s="1" t="s">
        <v>60</v>
      </c>
      <c r="P12053" s="1" t="s">
        <v>45</v>
      </c>
      <c r="Q12053" s="1" t="s">
        <v>46</v>
      </c>
      <c r="R12053" s="1" t="s">
        <v>114</v>
      </c>
      <c r="S12053" s="1" t="s">
        <v>72</v>
      </c>
      <c r="T12053">
        <v>5824</v>
      </c>
      <c r="U12053">
        <v>181</v>
      </c>
      <c r="V12053">
        <v>3548</v>
      </c>
      <c r="W12053">
        <v>79</v>
      </c>
      <c r="X12053">
        <v>0</v>
      </c>
      <c r="Y12053">
        <v>2725780</v>
      </c>
      <c r="Z12053">
        <v>1924650</v>
      </c>
      <c r="AA12053">
        <v>264734</v>
      </c>
      <c r="AB12053">
        <v>156924</v>
      </c>
      <c r="AC12053">
        <v>96699</v>
      </c>
      <c r="AD12053">
        <v>38675</v>
      </c>
      <c r="AE12053">
        <v>119</v>
      </c>
      <c r="AF12053">
        <v>1153100</v>
      </c>
      <c r="AG12053">
        <v>25675</v>
      </c>
      <c r="AH12053">
        <v>0</v>
      </c>
      <c r="AI12053">
        <v>8387</v>
      </c>
      <c r="AJ12053">
        <v>814722</v>
      </c>
      <c r="AK12053">
        <v>127.717</v>
      </c>
      <c r="AL12053">
        <v>35160</v>
      </c>
    </row>
    <row r="12054" spans="1:38">
      <c r="A12054" s="1" t="s">
        <v>524</v>
      </c>
      <c r="B12054" s="1" t="s">
        <v>525</v>
      </c>
      <c r="C12054" s="1" t="s">
        <v>107</v>
      </c>
      <c r="D12054">
        <v>2023</v>
      </c>
      <c r="E12054">
        <v>11</v>
      </c>
      <c r="F12054" s="1" t="s">
        <v>185</v>
      </c>
      <c r="G12054" s="1" t="s">
        <v>186</v>
      </c>
      <c r="H12054" s="1" t="s">
        <v>89</v>
      </c>
      <c r="I12054" s="1" t="s">
        <v>60</v>
      </c>
      <c r="J12054" s="1" t="s">
        <v>45</v>
      </c>
      <c r="K12054" s="1" t="s">
        <v>46</v>
      </c>
      <c r="L12054" s="1" t="s">
        <v>291</v>
      </c>
      <c r="M12054" s="1" t="s">
        <v>292</v>
      </c>
      <c r="N12054" s="1" t="s">
        <v>110</v>
      </c>
      <c r="O12054" s="1" t="s">
        <v>111</v>
      </c>
      <c r="P12054" s="1" t="s">
        <v>45</v>
      </c>
      <c r="Q12054" s="1" t="s">
        <v>46</v>
      </c>
      <c r="R12054" s="1" t="s">
        <v>114</v>
      </c>
      <c r="S12054" s="1" t="s">
        <v>72</v>
      </c>
      <c r="T12054">
        <v>405</v>
      </c>
      <c r="U12054">
        <v>10</v>
      </c>
      <c r="V12054">
        <v>90</v>
      </c>
      <c r="W12054">
        <v>0</v>
      </c>
      <c r="X12054">
        <v>0</v>
      </c>
      <c r="Y12054">
        <v>317768</v>
      </c>
      <c r="Z12054">
        <v>204930</v>
      </c>
      <c r="AA12054">
        <v>29769</v>
      </c>
      <c r="AB12054">
        <v>16714</v>
      </c>
      <c r="AC12054">
        <v>10730</v>
      </c>
      <c r="AD12054">
        <v>4554</v>
      </c>
      <c r="AE12054">
        <v>9</v>
      </c>
      <c r="AF12054">
        <v>45540</v>
      </c>
      <c r="AG12054">
        <v>0</v>
      </c>
      <c r="AH12054">
        <v>0</v>
      </c>
      <c r="AI12054">
        <v>628</v>
      </c>
      <c r="AJ12054">
        <v>58839</v>
      </c>
      <c r="AK12054">
        <v>14</v>
      </c>
      <c r="AL12054">
        <v>2578</v>
      </c>
    </row>
    <row r="12055" spans="1:38">
      <c r="A12055" s="1" t="s">
        <v>524</v>
      </c>
      <c r="B12055" s="1" t="s">
        <v>525</v>
      </c>
      <c r="C12055" s="1" t="s">
        <v>107</v>
      </c>
      <c r="D12055">
        <v>2023</v>
      </c>
      <c r="E12055">
        <v>11</v>
      </c>
      <c r="F12055" s="1" t="s">
        <v>609</v>
      </c>
      <c r="G12055" s="1" t="s">
        <v>610</v>
      </c>
      <c r="H12055" s="1" t="s">
        <v>59</v>
      </c>
      <c r="I12055" s="1" t="s">
        <v>60</v>
      </c>
      <c r="J12055" s="1" t="s">
        <v>45</v>
      </c>
      <c r="K12055" s="1" t="s">
        <v>46</v>
      </c>
      <c r="L12055" s="1" t="s">
        <v>533</v>
      </c>
      <c r="M12055" s="1" t="s">
        <v>534</v>
      </c>
      <c r="N12055" s="1" t="s">
        <v>59</v>
      </c>
      <c r="O12055" s="1" t="s">
        <v>60</v>
      </c>
      <c r="P12055" s="1" t="s">
        <v>45</v>
      </c>
      <c r="Q12055" s="1" t="s">
        <v>46</v>
      </c>
      <c r="R12055" s="1" t="s">
        <v>114</v>
      </c>
      <c r="S12055" s="1" t="s">
        <v>72</v>
      </c>
      <c r="T12055">
        <v>5</v>
      </c>
      <c r="U12055">
        <v>1</v>
      </c>
      <c r="V12055">
        <v>512</v>
      </c>
      <c r="W12055">
        <v>0</v>
      </c>
      <c r="X12055">
        <v>0</v>
      </c>
      <c r="Y12055">
        <v>80812</v>
      </c>
      <c r="Z12055">
        <v>34087</v>
      </c>
      <c r="AA12055">
        <v>8125</v>
      </c>
      <c r="AB12055">
        <v>2805</v>
      </c>
      <c r="AC12055">
        <v>4006</v>
      </c>
      <c r="AD12055">
        <v>1157</v>
      </c>
      <c r="AE12055">
        <v>13</v>
      </c>
      <c r="AF12055">
        <v>45568</v>
      </c>
      <c r="AG12055">
        <v>0</v>
      </c>
      <c r="AH12055">
        <v>0</v>
      </c>
      <c r="AI12055">
        <v>908</v>
      </c>
      <c r="AJ12055">
        <v>91380</v>
      </c>
      <c r="AK12055">
        <v>5.8666700000000001</v>
      </c>
      <c r="AL12055">
        <v>33</v>
      </c>
    </row>
    <row r="12056" spans="1:38">
      <c r="A12056" s="1" t="s">
        <v>524</v>
      </c>
      <c r="B12056" s="1" t="s">
        <v>525</v>
      </c>
      <c r="C12056" s="1" t="s">
        <v>107</v>
      </c>
      <c r="D12056">
        <v>2023</v>
      </c>
      <c r="E12056">
        <v>11</v>
      </c>
      <c r="F12056" s="1" t="s">
        <v>609</v>
      </c>
      <c r="G12056" s="1" t="s">
        <v>610</v>
      </c>
      <c r="H12056" s="1" t="s">
        <v>59</v>
      </c>
      <c r="I12056" s="1" t="s">
        <v>60</v>
      </c>
      <c r="J12056" s="1" t="s">
        <v>45</v>
      </c>
      <c r="K12056" s="1" t="s">
        <v>46</v>
      </c>
      <c r="L12056" s="1" t="s">
        <v>271</v>
      </c>
      <c r="M12056" s="1" t="s">
        <v>272</v>
      </c>
      <c r="N12056" s="1" t="s">
        <v>59</v>
      </c>
      <c r="O12056" s="1" t="s">
        <v>60</v>
      </c>
      <c r="P12056" s="1" t="s">
        <v>45</v>
      </c>
      <c r="Q12056" s="1" t="s">
        <v>46</v>
      </c>
      <c r="R12056" s="1" t="s">
        <v>114</v>
      </c>
      <c r="S12056" s="1" t="s">
        <v>72</v>
      </c>
      <c r="T12056">
        <v>1351</v>
      </c>
      <c r="U12056">
        <v>68</v>
      </c>
      <c r="V12056">
        <v>41</v>
      </c>
      <c r="W12056">
        <v>19</v>
      </c>
      <c r="X12056">
        <v>0</v>
      </c>
      <c r="Y12056">
        <v>585445</v>
      </c>
      <c r="Z12056">
        <v>360899</v>
      </c>
      <c r="AA12056">
        <v>57089</v>
      </c>
      <c r="AB12056">
        <v>29271</v>
      </c>
      <c r="AC12056">
        <v>20300</v>
      </c>
      <c r="AD12056">
        <v>8428</v>
      </c>
      <c r="AE12056">
        <v>28</v>
      </c>
      <c r="AF12056">
        <v>12341</v>
      </c>
      <c r="AG12056">
        <v>5719</v>
      </c>
      <c r="AH12056">
        <v>0</v>
      </c>
      <c r="AI12056">
        <v>1945</v>
      </c>
      <c r="AJ12056">
        <v>189703</v>
      </c>
      <c r="AK12056">
        <v>27.3</v>
      </c>
      <c r="AL12056">
        <v>8497</v>
      </c>
    </row>
    <row r="12057" spans="1:38">
      <c r="A12057" s="1" t="s">
        <v>524</v>
      </c>
      <c r="B12057" s="1" t="s">
        <v>525</v>
      </c>
      <c r="C12057" s="1" t="s">
        <v>107</v>
      </c>
      <c r="D12057">
        <v>2023</v>
      </c>
      <c r="E12057">
        <v>11</v>
      </c>
      <c r="F12057" s="1" t="s">
        <v>326</v>
      </c>
      <c r="G12057" s="1" t="s">
        <v>327</v>
      </c>
      <c r="H12057" s="1" t="s">
        <v>328</v>
      </c>
      <c r="I12057" s="1" t="s">
        <v>111</v>
      </c>
      <c r="J12057" s="1" t="s">
        <v>45</v>
      </c>
      <c r="K12057" s="1" t="s">
        <v>46</v>
      </c>
      <c r="L12057" s="1" t="s">
        <v>364</v>
      </c>
      <c r="M12057" s="1" t="s">
        <v>365</v>
      </c>
      <c r="N12057" s="1" t="s">
        <v>366</v>
      </c>
      <c r="O12057" s="1" t="s">
        <v>111</v>
      </c>
      <c r="P12057" s="1" t="s">
        <v>45</v>
      </c>
      <c r="Q12057" s="1" t="s">
        <v>46</v>
      </c>
      <c r="R12057" s="1" t="s">
        <v>114</v>
      </c>
      <c r="S12057" s="1" t="s">
        <v>72</v>
      </c>
      <c r="T12057">
        <v>0</v>
      </c>
      <c r="U12057">
        <v>0</v>
      </c>
      <c r="V12057">
        <v>0</v>
      </c>
      <c r="W12057">
        <v>0</v>
      </c>
      <c r="X12057">
        <v>0</v>
      </c>
      <c r="Y12057">
        <v>25488</v>
      </c>
      <c r="Z12057">
        <v>22248</v>
      </c>
      <c r="AA12057">
        <v>2338</v>
      </c>
      <c r="AB12057">
        <v>1757</v>
      </c>
      <c r="AC12057">
        <v>5473</v>
      </c>
      <c r="AD12057">
        <v>216</v>
      </c>
      <c r="AE12057">
        <v>1</v>
      </c>
      <c r="AF12057">
        <v>0</v>
      </c>
      <c r="AG12057">
        <v>0</v>
      </c>
      <c r="AH12057">
        <v>0</v>
      </c>
      <c r="AI12057">
        <v>118</v>
      </c>
      <c r="AJ12057">
        <v>10825</v>
      </c>
      <c r="AK12057">
        <v>2.1166700000000001</v>
      </c>
      <c r="AL12057">
        <v>0</v>
      </c>
    </row>
    <row r="12058" spans="1:38">
      <c r="A12058" s="1" t="s">
        <v>524</v>
      </c>
      <c r="B12058" s="1" t="s">
        <v>525</v>
      </c>
      <c r="C12058" s="1" t="s">
        <v>107</v>
      </c>
      <c r="D12058">
        <v>2023</v>
      </c>
      <c r="E12058">
        <v>11</v>
      </c>
      <c r="F12058" s="1" t="s">
        <v>326</v>
      </c>
      <c r="G12058" s="1" t="s">
        <v>327</v>
      </c>
      <c r="H12058" s="1" t="s">
        <v>328</v>
      </c>
      <c r="I12058" s="1" t="s">
        <v>111</v>
      </c>
      <c r="J12058" s="1" t="s">
        <v>45</v>
      </c>
      <c r="K12058" s="1" t="s">
        <v>46</v>
      </c>
      <c r="L12058" s="1" t="s">
        <v>87</v>
      </c>
      <c r="M12058" s="1" t="s">
        <v>88</v>
      </c>
      <c r="N12058" s="1" t="s">
        <v>89</v>
      </c>
      <c r="O12058" s="1" t="s">
        <v>60</v>
      </c>
      <c r="P12058" s="1" t="s">
        <v>45</v>
      </c>
      <c r="Q12058" s="1" t="s">
        <v>46</v>
      </c>
      <c r="R12058" s="1" t="s">
        <v>114</v>
      </c>
      <c r="S12058" s="1" t="s">
        <v>80</v>
      </c>
      <c r="T12058">
        <v>0</v>
      </c>
      <c r="U12058">
        <v>0</v>
      </c>
      <c r="V12058">
        <v>0</v>
      </c>
      <c r="W12058">
        <v>0</v>
      </c>
      <c r="X12058">
        <v>0</v>
      </c>
      <c r="Y12058">
        <v>0</v>
      </c>
      <c r="Z12058">
        <v>0</v>
      </c>
      <c r="AA12058">
        <v>0</v>
      </c>
      <c r="AB12058">
        <v>0</v>
      </c>
      <c r="AC12058">
        <v>3331</v>
      </c>
      <c r="AD12058">
        <v>1427</v>
      </c>
      <c r="AE12058">
        <v>1</v>
      </c>
      <c r="AF12058">
        <v>0</v>
      </c>
      <c r="AG12058">
        <v>0</v>
      </c>
      <c r="AH12058">
        <v>0</v>
      </c>
      <c r="AI12058">
        <v>0</v>
      </c>
      <c r="AJ12058">
        <v>0</v>
      </c>
      <c r="AK12058">
        <v>4.1500000000000004</v>
      </c>
      <c r="AL12058">
        <v>0</v>
      </c>
    </row>
    <row r="12059" spans="1:38">
      <c r="A12059" s="1" t="s">
        <v>524</v>
      </c>
      <c r="B12059" s="1" t="s">
        <v>525</v>
      </c>
      <c r="C12059" s="1" t="s">
        <v>107</v>
      </c>
      <c r="D12059">
        <v>2023</v>
      </c>
      <c r="E12059">
        <v>11</v>
      </c>
      <c r="F12059" s="1" t="s">
        <v>326</v>
      </c>
      <c r="G12059" s="1" t="s">
        <v>327</v>
      </c>
      <c r="H12059" s="1" t="s">
        <v>328</v>
      </c>
      <c r="I12059" s="1" t="s">
        <v>111</v>
      </c>
      <c r="J12059" s="1" t="s">
        <v>45</v>
      </c>
      <c r="K12059" s="1" t="s">
        <v>46</v>
      </c>
      <c r="L12059" s="1" t="s">
        <v>87</v>
      </c>
      <c r="M12059" s="1" t="s">
        <v>88</v>
      </c>
      <c r="N12059" s="1" t="s">
        <v>89</v>
      </c>
      <c r="O12059" s="1" t="s">
        <v>60</v>
      </c>
      <c r="P12059" s="1" t="s">
        <v>45</v>
      </c>
      <c r="Q12059" s="1" t="s">
        <v>46</v>
      </c>
      <c r="R12059" s="1" t="s">
        <v>114</v>
      </c>
      <c r="S12059" s="1" t="s">
        <v>52</v>
      </c>
      <c r="T12059">
        <v>556</v>
      </c>
      <c r="U12059">
        <v>22</v>
      </c>
      <c r="V12059">
        <v>87</v>
      </c>
      <c r="W12059">
        <v>0</v>
      </c>
      <c r="X12059">
        <v>0</v>
      </c>
      <c r="Y12059">
        <v>1024590</v>
      </c>
      <c r="Z12059">
        <v>793412</v>
      </c>
      <c r="AA12059">
        <v>108107</v>
      </c>
      <c r="AB12059">
        <v>65480</v>
      </c>
      <c r="AC12059">
        <v>19590</v>
      </c>
      <c r="AD12059">
        <v>7135</v>
      </c>
      <c r="AE12059">
        <v>5</v>
      </c>
      <c r="AF12059">
        <v>124149</v>
      </c>
      <c r="AG12059">
        <v>0</v>
      </c>
      <c r="AH12059">
        <v>0</v>
      </c>
      <c r="AI12059">
        <v>718</v>
      </c>
      <c r="AJ12059">
        <v>75760</v>
      </c>
      <c r="AK12059">
        <v>10.8667</v>
      </c>
      <c r="AL12059">
        <v>4101</v>
      </c>
    </row>
    <row r="12060" spans="1:38">
      <c r="A12060" s="1" t="s">
        <v>524</v>
      </c>
      <c r="B12060" s="1" t="s">
        <v>525</v>
      </c>
      <c r="C12060" s="1" t="s">
        <v>107</v>
      </c>
      <c r="D12060">
        <v>2023</v>
      </c>
      <c r="E12060">
        <v>11</v>
      </c>
      <c r="F12060" s="1" t="s">
        <v>326</v>
      </c>
      <c r="G12060" s="1" t="s">
        <v>327</v>
      </c>
      <c r="H12060" s="1" t="s">
        <v>328</v>
      </c>
      <c r="I12060" s="1" t="s">
        <v>111</v>
      </c>
      <c r="J12060" s="1" t="s">
        <v>45</v>
      </c>
      <c r="K12060" s="1" t="s">
        <v>46</v>
      </c>
      <c r="L12060" s="1" t="s">
        <v>87</v>
      </c>
      <c r="M12060" s="1" t="s">
        <v>88</v>
      </c>
      <c r="N12060" s="1" t="s">
        <v>89</v>
      </c>
      <c r="O12060" s="1" t="s">
        <v>60</v>
      </c>
      <c r="P12060" s="1" t="s">
        <v>45</v>
      </c>
      <c r="Q12060" s="1" t="s">
        <v>46</v>
      </c>
      <c r="R12060" s="1" t="s">
        <v>114</v>
      </c>
      <c r="S12060" s="1" t="s">
        <v>72</v>
      </c>
      <c r="T12060">
        <v>3503</v>
      </c>
      <c r="U12060">
        <v>63</v>
      </c>
      <c r="V12060">
        <v>637</v>
      </c>
      <c r="W12060">
        <v>7</v>
      </c>
      <c r="X12060">
        <v>0</v>
      </c>
      <c r="Y12060">
        <v>5760800</v>
      </c>
      <c r="Z12060">
        <v>4998780</v>
      </c>
      <c r="AA12060">
        <v>606151</v>
      </c>
      <c r="AB12060">
        <v>413472</v>
      </c>
      <c r="AC12060">
        <v>109574</v>
      </c>
      <c r="AD12060">
        <v>41383</v>
      </c>
      <c r="AE12060">
        <v>29</v>
      </c>
      <c r="AF12060">
        <v>908999</v>
      </c>
      <c r="AG12060">
        <v>9989</v>
      </c>
      <c r="AH12060">
        <v>0</v>
      </c>
      <c r="AI12060">
        <v>4037</v>
      </c>
      <c r="AJ12060">
        <v>424783</v>
      </c>
      <c r="AK12060">
        <v>63.933300000000003</v>
      </c>
      <c r="AL12060">
        <v>26398</v>
      </c>
    </row>
    <row r="12061" spans="1:38">
      <c r="A12061" s="1" t="s">
        <v>524</v>
      </c>
      <c r="B12061" s="1" t="s">
        <v>525</v>
      </c>
      <c r="C12061" s="1" t="s">
        <v>107</v>
      </c>
      <c r="D12061">
        <v>2023</v>
      </c>
      <c r="E12061">
        <v>11</v>
      </c>
      <c r="F12061" s="1" t="s">
        <v>326</v>
      </c>
      <c r="G12061" s="1" t="s">
        <v>327</v>
      </c>
      <c r="H12061" s="1" t="s">
        <v>328</v>
      </c>
      <c r="I12061" s="1" t="s">
        <v>111</v>
      </c>
      <c r="J12061" s="1" t="s">
        <v>45</v>
      </c>
      <c r="K12061" s="1" t="s">
        <v>46</v>
      </c>
      <c r="L12061" s="1" t="s">
        <v>145</v>
      </c>
      <c r="M12061" s="1" t="s">
        <v>146</v>
      </c>
      <c r="N12061" s="1" t="s">
        <v>144</v>
      </c>
      <c r="O12061" s="1" t="s">
        <v>111</v>
      </c>
      <c r="P12061" s="1" t="s">
        <v>45</v>
      </c>
      <c r="Q12061" s="1" t="s">
        <v>46</v>
      </c>
      <c r="R12061" s="1" t="s">
        <v>114</v>
      </c>
      <c r="S12061" s="1" t="s">
        <v>80</v>
      </c>
      <c r="T12061">
        <v>0</v>
      </c>
      <c r="U12061">
        <v>0</v>
      </c>
      <c r="V12061">
        <v>0</v>
      </c>
      <c r="W12061">
        <v>0</v>
      </c>
      <c r="X12061">
        <v>0</v>
      </c>
      <c r="Y12061">
        <v>0</v>
      </c>
      <c r="Z12061">
        <v>0</v>
      </c>
      <c r="AA12061">
        <v>0</v>
      </c>
      <c r="AB12061">
        <v>0</v>
      </c>
      <c r="AC12061">
        <v>3385</v>
      </c>
      <c r="AD12061">
        <v>706</v>
      </c>
      <c r="AE12061">
        <v>1</v>
      </c>
      <c r="AF12061">
        <v>0</v>
      </c>
      <c r="AG12061">
        <v>0</v>
      </c>
      <c r="AH12061">
        <v>0</v>
      </c>
      <c r="AI12061">
        <v>0</v>
      </c>
      <c r="AJ12061">
        <v>0</v>
      </c>
      <c r="AK12061">
        <v>1.4166700000000001</v>
      </c>
      <c r="AL12061">
        <v>0</v>
      </c>
    </row>
    <row r="12062" spans="1:38">
      <c r="A12062" s="1" t="s">
        <v>524</v>
      </c>
      <c r="B12062" s="1" t="s">
        <v>525</v>
      </c>
      <c r="C12062" s="1" t="s">
        <v>107</v>
      </c>
      <c r="D12062">
        <v>2023</v>
      </c>
      <c r="E12062">
        <v>11</v>
      </c>
      <c r="F12062" s="1" t="s">
        <v>326</v>
      </c>
      <c r="G12062" s="1" t="s">
        <v>327</v>
      </c>
      <c r="H12062" s="1" t="s">
        <v>328</v>
      </c>
      <c r="I12062" s="1" t="s">
        <v>111</v>
      </c>
      <c r="J12062" s="1" t="s">
        <v>45</v>
      </c>
      <c r="K12062" s="1" t="s">
        <v>46</v>
      </c>
      <c r="L12062" s="1" t="s">
        <v>75</v>
      </c>
      <c r="M12062" s="1" t="s">
        <v>76</v>
      </c>
      <c r="N12062" s="1" t="s">
        <v>77</v>
      </c>
      <c r="O12062" s="1" t="s">
        <v>60</v>
      </c>
      <c r="P12062" s="1" t="s">
        <v>45</v>
      </c>
      <c r="Q12062" s="1" t="s">
        <v>46</v>
      </c>
      <c r="R12062" s="1" t="s">
        <v>114</v>
      </c>
      <c r="S12062" s="1" t="s">
        <v>72</v>
      </c>
      <c r="T12062">
        <v>421</v>
      </c>
      <c r="U12062">
        <v>3</v>
      </c>
      <c r="V12062">
        <v>68</v>
      </c>
      <c r="W12062">
        <v>0</v>
      </c>
      <c r="X12062">
        <v>0</v>
      </c>
      <c r="Y12062">
        <v>1168580</v>
      </c>
      <c r="Z12062">
        <v>706859</v>
      </c>
      <c r="AA12062">
        <v>98135</v>
      </c>
      <c r="AB12062">
        <v>58687</v>
      </c>
      <c r="AC12062">
        <v>26735</v>
      </c>
      <c r="AD12062">
        <v>6716</v>
      </c>
      <c r="AE12062">
        <v>4</v>
      </c>
      <c r="AF12062">
        <v>114172</v>
      </c>
      <c r="AG12062">
        <v>0</v>
      </c>
      <c r="AH12062">
        <v>0</v>
      </c>
      <c r="AI12062">
        <v>696</v>
      </c>
      <c r="AJ12062">
        <v>58450</v>
      </c>
      <c r="AK12062">
        <v>10.433299999999999</v>
      </c>
      <c r="AL12062">
        <v>3311</v>
      </c>
    </row>
    <row r="12063" spans="1:38">
      <c r="A12063" s="1" t="s">
        <v>524</v>
      </c>
      <c r="B12063" s="1" t="s">
        <v>525</v>
      </c>
      <c r="C12063" s="1" t="s">
        <v>107</v>
      </c>
      <c r="D12063">
        <v>2023</v>
      </c>
      <c r="E12063">
        <v>11</v>
      </c>
      <c r="F12063" s="1" t="s">
        <v>326</v>
      </c>
      <c r="G12063" s="1" t="s">
        <v>327</v>
      </c>
      <c r="H12063" s="1" t="s">
        <v>328</v>
      </c>
      <c r="I12063" s="1" t="s">
        <v>111</v>
      </c>
      <c r="J12063" s="1" t="s">
        <v>45</v>
      </c>
      <c r="K12063" s="1" t="s">
        <v>46</v>
      </c>
      <c r="L12063" s="1" t="s">
        <v>337</v>
      </c>
      <c r="M12063" s="1" t="s">
        <v>338</v>
      </c>
      <c r="N12063" s="1" t="s">
        <v>339</v>
      </c>
      <c r="O12063" s="1" t="s">
        <v>44</v>
      </c>
      <c r="P12063" s="1" t="s">
        <v>45</v>
      </c>
      <c r="Q12063" s="1" t="s">
        <v>46</v>
      </c>
      <c r="R12063" s="1" t="s">
        <v>114</v>
      </c>
      <c r="S12063" s="1" t="s">
        <v>72</v>
      </c>
      <c r="T12063">
        <v>655</v>
      </c>
      <c r="U12063">
        <v>14</v>
      </c>
      <c r="V12063">
        <v>38</v>
      </c>
      <c r="W12063">
        <v>0</v>
      </c>
      <c r="X12063">
        <v>0</v>
      </c>
      <c r="Y12063">
        <v>1151880</v>
      </c>
      <c r="Z12063">
        <v>1084020</v>
      </c>
      <c r="AA12063">
        <v>109942</v>
      </c>
      <c r="AB12063">
        <v>88798</v>
      </c>
      <c r="AC12063">
        <v>25054</v>
      </c>
      <c r="AD12063">
        <v>6620</v>
      </c>
      <c r="AE12063">
        <v>4</v>
      </c>
      <c r="AF12063">
        <v>62890</v>
      </c>
      <c r="AG12063">
        <v>0</v>
      </c>
      <c r="AH12063">
        <v>0</v>
      </c>
      <c r="AI12063">
        <v>696</v>
      </c>
      <c r="AJ12063">
        <v>66432</v>
      </c>
      <c r="AK12063">
        <v>9.7666699999999995</v>
      </c>
      <c r="AL12063">
        <v>4492</v>
      </c>
    </row>
    <row r="12064" spans="1:38">
      <c r="A12064" s="1" t="s">
        <v>524</v>
      </c>
      <c r="B12064" s="1" t="s">
        <v>525</v>
      </c>
      <c r="C12064" s="1" t="s">
        <v>107</v>
      </c>
      <c r="D12064">
        <v>2023</v>
      </c>
      <c r="E12064">
        <v>11</v>
      </c>
      <c r="F12064" s="1" t="s">
        <v>326</v>
      </c>
      <c r="G12064" s="1" t="s">
        <v>327</v>
      </c>
      <c r="H12064" s="1" t="s">
        <v>328</v>
      </c>
      <c r="I12064" s="1" t="s">
        <v>111</v>
      </c>
      <c r="J12064" s="1" t="s">
        <v>45</v>
      </c>
      <c r="K12064" s="1" t="s">
        <v>46</v>
      </c>
      <c r="L12064" s="1" t="s">
        <v>271</v>
      </c>
      <c r="M12064" s="1" t="s">
        <v>272</v>
      </c>
      <c r="N12064" s="1" t="s">
        <v>59</v>
      </c>
      <c r="O12064" s="1" t="s">
        <v>60</v>
      </c>
      <c r="P12064" s="1" t="s">
        <v>45</v>
      </c>
      <c r="Q12064" s="1" t="s">
        <v>46</v>
      </c>
      <c r="R12064" s="1" t="s">
        <v>114</v>
      </c>
      <c r="S12064" s="1" t="s">
        <v>80</v>
      </c>
      <c r="T12064">
        <v>0</v>
      </c>
      <c r="U12064">
        <v>0</v>
      </c>
      <c r="V12064">
        <v>0</v>
      </c>
      <c r="W12064">
        <v>0</v>
      </c>
      <c r="X12064">
        <v>0</v>
      </c>
      <c r="Y12064">
        <v>0</v>
      </c>
      <c r="Z12064">
        <v>0</v>
      </c>
      <c r="AA12064">
        <v>0</v>
      </c>
      <c r="AB12064">
        <v>0</v>
      </c>
      <c r="AC12064">
        <v>7443</v>
      </c>
      <c r="AD12064">
        <v>1926</v>
      </c>
      <c r="AE12064">
        <v>1</v>
      </c>
      <c r="AF12064">
        <v>0</v>
      </c>
      <c r="AG12064">
        <v>0</v>
      </c>
      <c r="AH12064">
        <v>0</v>
      </c>
      <c r="AI12064">
        <v>0</v>
      </c>
      <c r="AJ12064">
        <v>0</v>
      </c>
      <c r="AK12064">
        <v>2.9</v>
      </c>
      <c r="AL12064">
        <v>0</v>
      </c>
    </row>
    <row r="12065" spans="1:38">
      <c r="A12065" s="1" t="s">
        <v>524</v>
      </c>
      <c r="B12065" s="1" t="s">
        <v>525</v>
      </c>
      <c r="C12065" s="1" t="s">
        <v>107</v>
      </c>
      <c r="D12065">
        <v>2023</v>
      </c>
      <c r="E12065">
        <v>11</v>
      </c>
      <c r="F12065" s="1" t="s">
        <v>326</v>
      </c>
      <c r="G12065" s="1" t="s">
        <v>327</v>
      </c>
      <c r="H12065" s="1" t="s">
        <v>328</v>
      </c>
      <c r="I12065" s="1" t="s">
        <v>111</v>
      </c>
      <c r="J12065" s="1" t="s">
        <v>45</v>
      </c>
      <c r="K12065" s="1" t="s">
        <v>46</v>
      </c>
      <c r="L12065" s="1" t="s">
        <v>271</v>
      </c>
      <c r="M12065" s="1" t="s">
        <v>272</v>
      </c>
      <c r="N12065" s="1" t="s">
        <v>59</v>
      </c>
      <c r="O12065" s="1" t="s">
        <v>60</v>
      </c>
      <c r="P12065" s="1" t="s">
        <v>45</v>
      </c>
      <c r="Q12065" s="1" t="s">
        <v>46</v>
      </c>
      <c r="R12065" s="1" t="s">
        <v>114</v>
      </c>
      <c r="S12065" s="1" t="s">
        <v>52</v>
      </c>
      <c r="T12065">
        <v>609</v>
      </c>
      <c r="U12065">
        <v>52</v>
      </c>
      <c r="V12065">
        <v>90</v>
      </c>
      <c r="W12065">
        <v>0</v>
      </c>
      <c r="X12065">
        <v>0</v>
      </c>
      <c r="Y12065">
        <v>1694880</v>
      </c>
      <c r="Z12065">
        <v>1172930</v>
      </c>
      <c r="AA12065">
        <v>156497</v>
      </c>
      <c r="AB12065">
        <v>100078</v>
      </c>
      <c r="AC12065">
        <v>34168</v>
      </c>
      <c r="AD12065">
        <v>11556</v>
      </c>
      <c r="AE12065">
        <v>6</v>
      </c>
      <c r="AF12065">
        <v>173340</v>
      </c>
      <c r="AG12065">
        <v>0</v>
      </c>
      <c r="AH12065">
        <v>0</v>
      </c>
      <c r="AI12065">
        <v>880</v>
      </c>
      <c r="AJ12065">
        <v>81257</v>
      </c>
      <c r="AK12065">
        <v>17.666699999999999</v>
      </c>
      <c r="AL12065">
        <v>6198</v>
      </c>
    </row>
    <row r="12066" spans="1:38">
      <c r="A12066" s="1" t="s">
        <v>524</v>
      </c>
      <c r="B12066" s="1" t="s">
        <v>525</v>
      </c>
      <c r="C12066" s="1" t="s">
        <v>107</v>
      </c>
      <c r="D12066">
        <v>2023</v>
      </c>
      <c r="E12066">
        <v>11</v>
      </c>
      <c r="F12066" s="1" t="s">
        <v>326</v>
      </c>
      <c r="G12066" s="1" t="s">
        <v>327</v>
      </c>
      <c r="H12066" s="1" t="s">
        <v>328</v>
      </c>
      <c r="I12066" s="1" t="s">
        <v>111</v>
      </c>
      <c r="J12066" s="1" t="s">
        <v>45</v>
      </c>
      <c r="K12066" s="1" t="s">
        <v>46</v>
      </c>
      <c r="L12066" s="1" t="s">
        <v>271</v>
      </c>
      <c r="M12066" s="1" t="s">
        <v>272</v>
      </c>
      <c r="N12066" s="1" t="s">
        <v>59</v>
      </c>
      <c r="O12066" s="1" t="s">
        <v>60</v>
      </c>
      <c r="P12066" s="1" t="s">
        <v>45</v>
      </c>
      <c r="Q12066" s="1" t="s">
        <v>46</v>
      </c>
      <c r="R12066" s="1" t="s">
        <v>114</v>
      </c>
      <c r="S12066" s="1" t="s">
        <v>72</v>
      </c>
      <c r="T12066">
        <v>5253</v>
      </c>
      <c r="U12066">
        <v>132</v>
      </c>
      <c r="V12066">
        <v>15348</v>
      </c>
      <c r="W12066">
        <v>251</v>
      </c>
      <c r="X12066">
        <v>0</v>
      </c>
      <c r="Y12066">
        <v>10897300</v>
      </c>
      <c r="Z12066">
        <v>10117300</v>
      </c>
      <c r="AA12066">
        <v>1569460</v>
      </c>
      <c r="AB12066">
        <v>874149</v>
      </c>
      <c r="AC12066">
        <v>408970</v>
      </c>
      <c r="AD12066">
        <v>105930</v>
      </c>
      <c r="AE12066">
        <v>55</v>
      </c>
      <c r="AF12066">
        <v>29560200</v>
      </c>
      <c r="AG12066">
        <v>483426</v>
      </c>
      <c r="AH12066">
        <v>0</v>
      </c>
      <c r="AI12066">
        <v>5658</v>
      </c>
      <c r="AJ12066">
        <v>814896</v>
      </c>
      <c r="AK12066">
        <v>158.30000000000001</v>
      </c>
      <c r="AL12066">
        <v>44559</v>
      </c>
    </row>
    <row r="12067" spans="1:38">
      <c r="A12067" s="1" t="s">
        <v>524</v>
      </c>
      <c r="B12067" s="1" t="s">
        <v>525</v>
      </c>
      <c r="C12067" s="1" t="s">
        <v>107</v>
      </c>
      <c r="D12067">
        <v>2023</v>
      </c>
      <c r="E12067">
        <v>11</v>
      </c>
      <c r="F12067" s="1" t="s">
        <v>326</v>
      </c>
      <c r="G12067" s="1" t="s">
        <v>327</v>
      </c>
      <c r="H12067" s="1" t="s">
        <v>328</v>
      </c>
      <c r="I12067" s="1" t="s">
        <v>111</v>
      </c>
      <c r="J12067" s="1" t="s">
        <v>45</v>
      </c>
      <c r="K12067" s="1" t="s">
        <v>46</v>
      </c>
      <c r="L12067" s="1" t="s">
        <v>326</v>
      </c>
      <c r="M12067" s="1" t="s">
        <v>327</v>
      </c>
      <c r="N12067" s="1" t="s">
        <v>328</v>
      </c>
      <c r="O12067" s="1" t="s">
        <v>111</v>
      </c>
      <c r="P12067" s="1" t="s">
        <v>45</v>
      </c>
      <c r="Q12067" s="1" t="s">
        <v>46</v>
      </c>
      <c r="R12067" s="1" t="s">
        <v>114</v>
      </c>
      <c r="S12067" s="1" t="s">
        <v>80</v>
      </c>
      <c r="T12067">
        <v>0</v>
      </c>
      <c r="U12067">
        <v>0</v>
      </c>
      <c r="V12067">
        <v>0</v>
      </c>
      <c r="W12067">
        <v>0</v>
      </c>
      <c r="X12067">
        <v>0</v>
      </c>
      <c r="Y12067">
        <v>0</v>
      </c>
      <c r="Z12067">
        <v>0</v>
      </c>
      <c r="AA12067">
        <v>0</v>
      </c>
      <c r="AB12067">
        <v>0</v>
      </c>
      <c r="AC12067">
        <v>162</v>
      </c>
      <c r="AD12067">
        <v>0</v>
      </c>
      <c r="AE12067">
        <v>1</v>
      </c>
      <c r="AF12067">
        <v>0</v>
      </c>
      <c r="AG12067">
        <v>0</v>
      </c>
      <c r="AH12067">
        <v>0</v>
      </c>
      <c r="AI12067">
        <v>0</v>
      </c>
      <c r="AJ12067">
        <v>14068</v>
      </c>
      <c r="AK12067">
        <v>0.3</v>
      </c>
      <c r="AL12067">
        <v>0</v>
      </c>
    </row>
    <row r="12068" spans="1:38">
      <c r="A12068" s="1" t="s">
        <v>524</v>
      </c>
      <c r="B12068" s="1" t="s">
        <v>525</v>
      </c>
      <c r="C12068" s="1" t="s">
        <v>107</v>
      </c>
      <c r="D12068">
        <v>2023</v>
      </c>
      <c r="E12068">
        <v>11</v>
      </c>
      <c r="F12068" s="1" t="s">
        <v>326</v>
      </c>
      <c r="G12068" s="1" t="s">
        <v>327</v>
      </c>
      <c r="H12068" s="1" t="s">
        <v>328</v>
      </c>
      <c r="I12068" s="1" t="s">
        <v>111</v>
      </c>
      <c r="J12068" s="1" t="s">
        <v>45</v>
      </c>
      <c r="K12068" s="1" t="s">
        <v>46</v>
      </c>
      <c r="L12068" s="1" t="s">
        <v>261</v>
      </c>
      <c r="M12068" s="1" t="s">
        <v>262</v>
      </c>
      <c r="N12068" s="1" t="s">
        <v>248</v>
      </c>
      <c r="O12068" s="1" t="s">
        <v>111</v>
      </c>
      <c r="P12068" s="1" t="s">
        <v>45</v>
      </c>
      <c r="Q12068" s="1" t="s">
        <v>46</v>
      </c>
      <c r="R12068" s="1" t="s">
        <v>114</v>
      </c>
      <c r="S12068" s="1" t="s">
        <v>52</v>
      </c>
      <c r="T12068">
        <v>46</v>
      </c>
      <c r="U12068">
        <v>36</v>
      </c>
      <c r="V12068">
        <v>79</v>
      </c>
      <c r="W12068">
        <v>0</v>
      </c>
      <c r="X12068">
        <v>0</v>
      </c>
      <c r="Y12068">
        <v>24978</v>
      </c>
      <c r="Z12068">
        <v>8326</v>
      </c>
      <c r="AA12068">
        <v>2655</v>
      </c>
      <c r="AB12068">
        <v>712</v>
      </c>
      <c r="AC12068">
        <v>1066</v>
      </c>
      <c r="AD12068">
        <v>362</v>
      </c>
      <c r="AE12068">
        <v>2</v>
      </c>
      <c r="AF12068">
        <v>14299</v>
      </c>
      <c r="AG12068">
        <v>0</v>
      </c>
      <c r="AH12068">
        <v>0</v>
      </c>
      <c r="AI12068">
        <v>138</v>
      </c>
      <c r="AJ12068">
        <v>14674</v>
      </c>
      <c r="AK12068">
        <v>1.5833299999999999</v>
      </c>
      <c r="AL12068">
        <v>413</v>
      </c>
    </row>
    <row r="12069" spans="1:38">
      <c r="A12069" s="1" t="s">
        <v>524</v>
      </c>
      <c r="B12069" s="1" t="s">
        <v>525</v>
      </c>
      <c r="C12069" s="1" t="s">
        <v>107</v>
      </c>
      <c r="D12069">
        <v>2023</v>
      </c>
      <c r="E12069">
        <v>11</v>
      </c>
      <c r="F12069" s="1" t="s">
        <v>326</v>
      </c>
      <c r="G12069" s="1" t="s">
        <v>327</v>
      </c>
      <c r="H12069" s="1" t="s">
        <v>328</v>
      </c>
      <c r="I12069" s="1" t="s">
        <v>111</v>
      </c>
      <c r="J12069" s="1" t="s">
        <v>45</v>
      </c>
      <c r="K12069" s="1" t="s">
        <v>46</v>
      </c>
      <c r="L12069" s="1" t="s">
        <v>261</v>
      </c>
      <c r="M12069" s="1" t="s">
        <v>262</v>
      </c>
      <c r="N12069" s="1" t="s">
        <v>248</v>
      </c>
      <c r="O12069" s="1" t="s">
        <v>111</v>
      </c>
      <c r="P12069" s="1" t="s">
        <v>45</v>
      </c>
      <c r="Q12069" s="1" t="s">
        <v>46</v>
      </c>
      <c r="R12069" s="1" t="s">
        <v>114</v>
      </c>
      <c r="S12069" s="1" t="s">
        <v>72</v>
      </c>
      <c r="T12069">
        <v>6515</v>
      </c>
      <c r="U12069">
        <v>311</v>
      </c>
      <c r="V12069">
        <v>5064</v>
      </c>
      <c r="W12069">
        <v>14</v>
      </c>
      <c r="X12069">
        <v>0</v>
      </c>
      <c r="Y12069">
        <v>1469900</v>
      </c>
      <c r="Z12069">
        <v>1179220</v>
      </c>
      <c r="AA12069">
        <v>152276</v>
      </c>
      <c r="AB12069">
        <v>98752</v>
      </c>
      <c r="AC12069">
        <v>64764</v>
      </c>
      <c r="AD12069">
        <v>20815</v>
      </c>
      <c r="AE12069">
        <v>115</v>
      </c>
      <c r="AF12069">
        <v>916584</v>
      </c>
      <c r="AG12069">
        <v>2534</v>
      </c>
      <c r="AH12069">
        <v>0</v>
      </c>
      <c r="AI12069">
        <v>8121</v>
      </c>
      <c r="AJ12069">
        <v>841514</v>
      </c>
      <c r="AK12069">
        <v>91.7</v>
      </c>
      <c r="AL12069">
        <v>52226</v>
      </c>
    </row>
    <row r="12070" spans="1:38">
      <c r="A12070" s="1" t="s">
        <v>524</v>
      </c>
      <c r="B12070" s="1" t="s">
        <v>525</v>
      </c>
      <c r="C12070" s="1" t="s">
        <v>107</v>
      </c>
      <c r="D12070">
        <v>2023</v>
      </c>
      <c r="E12070">
        <v>11</v>
      </c>
      <c r="F12070" s="1" t="s">
        <v>326</v>
      </c>
      <c r="G12070" s="1" t="s">
        <v>327</v>
      </c>
      <c r="H12070" s="1" t="s">
        <v>328</v>
      </c>
      <c r="I12070" s="1" t="s">
        <v>111</v>
      </c>
      <c r="J12070" s="1" t="s">
        <v>45</v>
      </c>
      <c r="K12070" s="1" t="s">
        <v>46</v>
      </c>
      <c r="L12070" s="1" t="s">
        <v>542</v>
      </c>
      <c r="M12070" s="1" t="s">
        <v>543</v>
      </c>
      <c r="N12070" s="1" t="s">
        <v>59</v>
      </c>
      <c r="O12070" s="1" t="s">
        <v>60</v>
      </c>
      <c r="P12070" s="1" t="s">
        <v>45</v>
      </c>
      <c r="Q12070" s="1" t="s">
        <v>46</v>
      </c>
      <c r="R12070" s="1" t="s">
        <v>114</v>
      </c>
      <c r="S12070" s="1" t="s">
        <v>72</v>
      </c>
      <c r="T12070">
        <v>668</v>
      </c>
      <c r="U12070">
        <v>0</v>
      </c>
      <c r="V12070">
        <v>0</v>
      </c>
      <c r="W12070">
        <v>0</v>
      </c>
      <c r="X12070">
        <v>0</v>
      </c>
      <c r="Y12070">
        <v>1267420</v>
      </c>
      <c r="Z12070">
        <v>1216430</v>
      </c>
      <c r="AA12070">
        <v>113687</v>
      </c>
      <c r="AB12070">
        <v>102014</v>
      </c>
      <c r="AC12070">
        <v>27339</v>
      </c>
      <c r="AD12070">
        <v>7284</v>
      </c>
      <c r="AE12070">
        <v>4</v>
      </c>
      <c r="AF12070">
        <v>0</v>
      </c>
      <c r="AG12070">
        <v>0</v>
      </c>
      <c r="AH12070">
        <v>0</v>
      </c>
      <c r="AI12070">
        <v>696</v>
      </c>
      <c r="AJ12070">
        <v>62432</v>
      </c>
      <c r="AK12070">
        <v>10.65</v>
      </c>
      <c r="AL12070">
        <v>5922</v>
      </c>
    </row>
    <row r="12071" spans="1:38">
      <c r="A12071" s="1" t="s">
        <v>524</v>
      </c>
      <c r="B12071" s="1" t="s">
        <v>525</v>
      </c>
      <c r="C12071" s="1" t="s">
        <v>107</v>
      </c>
      <c r="D12071">
        <v>2023</v>
      </c>
      <c r="E12071">
        <v>11</v>
      </c>
      <c r="F12071" s="1" t="s">
        <v>326</v>
      </c>
      <c r="G12071" s="1" t="s">
        <v>327</v>
      </c>
      <c r="H12071" s="1" t="s">
        <v>328</v>
      </c>
      <c r="I12071" s="1" t="s">
        <v>111</v>
      </c>
      <c r="J12071" s="1" t="s">
        <v>45</v>
      </c>
      <c r="K12071" s="1" t="s">
        <v>46</v>
      </c>
      <c r="L12071" s="1" t="s">
        <v>264</v>
      </c>
      <c r="M12071" s="1" t="s">
        <v>265</v>
      </c>
      <c r="N12071" s="1" t="s">
        <v>59</v>
      </c>
      <c r="O12071" s="1" t="s">
        <v>60</v>
      </c>
      <c r="P12071" s="1" t="s">
        <v>45</v>
      </c>
      <c r="Q12071" s="1" t="s">
        <v>46</v>
      </c>
      <c r="R12071" s="1" t="s">
        <v>114</v>
      </c>
      <c r="S12071" s="1" t="s">
        <v>72</v>
      </c>
      <c r="T12071">
        <v>497</v>
      </c>
      <c r="U12071">
        <v>13</v>
      </c>
      <c r="V12071">
        <v>0</v>
      </c>
      <c r="W12071">
        <v>0</v>
      </c>
      <c r="X12071">
        <v>0</v>
      </c>
      <c r="Y12071">
        <v>1059710</v>
      </c>
      <c r="Z12071">
        <v>968156</v>
      </c>
      <c r="AA12071">
        <v>101979</v>
      </c>
      <c r="AB12071">
        <v>79241</v>
      </c>
      <c r="AC12071">
        <v>19928</v>
      </c>
      <c r="AD12071">
        <v>7792</v>
      </c>
      <c r="AE12071">
        <v>4</v>
      </c>
      <c r="AF12071">
        <v>0</v>
      </c>
      <c r="AG12071">
        <v>0</v>
      </c>
      <c r="AH12071">
        <v>0</v>
      </c>
      <c r="AI12071">
        <v>544</v>
      </c>
      <c r="AJ12071">
        <v>52352</v>
      </c>
      <c r="AK12071">
        <v>12.416700000000001</v>
      </c>
      <c r="AL12071">
        <v>3404</v>
      </c>
    </row>
    <row r="12072" spans="1:38">
      <c r="A12072" s="1" t="s">
        <v>524</v>
      </c>
      <c r="B12072" s="1" t="s">
        <v>525</v>
      </c>
      <c r="C12072" s="1" t="s">
        <v>107</v>
      </c>
      <c r="D12072">
        <v>2023</v>
      </c>
      <c r="E12072">
        <v>11</v>
      </c>
      <c r="F12072" s="1" t="s">
        <v>326</v>
      </c>
      <c r="G12072" s="1" t="s">
        <v>327</v>
      </c>
      <c r="H12072" s="1" t="s">
        <v>328</v>
      </c>
      <c r="I12072" s="1" t="s">
        <v>111</v>
      </c>
      <c r="J12072" s="1" t="s">
        <v>45</v>
      </c>
      <c r="K12072" s="1" t="s">
        <v>46</v>
      </c>
      <c r="L12072" s="1" t="s">
        <v>320</v>
      </c>
      <c r="M12072" s="1" t="s">
        <v>321</v>
      </c>
      <c r="N12072" s="1" t="s">
        <v>59</v>
      </c>
      <c r="O12072" s="1" t="s">
        <v>60</v>
      </c>
      <c r="P12072" s="1" t="s">
        <v>45</v>
      </c>
      <c r="Q12072" s="1" t="s">
        <v>46</v>
      </c>
      <c r="R12072" s="1" t="s">
        <v>114</v>
      </c>
      <c r="S12072" s="1" t="s">
        <v>72</v>
      </c>
      <c r="T12072">
        <v>675</v>
      </c>
      <c r="U12072">
        <v>0</v>
      </c>
      <c r="V12072">
        <v>0</v>
      </c>
      <c r="W12072">
        <v>0</v>
      </c>
      <c r="X12072">
        <v>0</v>
      </c>
      <c r="Y12072">
        <v>1339800</v>
      </c>
      <c r="Z12072">
        <v>1299380</v>
      </c>
      <c r="AA12072">
        <v>132588</v>
      </c>
      <c r="AB12072">
        <v>106948</v>
      </c>
      <c r="AC12072">
        <v>28950</v>
      </c>
      <c r="AD12072">
        <v>7700</v>
      </c>
      <c r="AE12072">
        <v>4</v>
      </c>
      <c r="AF12072">
        <v>0</v>
      </c>
      <c r="AG12072">
        <v>0</v>
      </c>
      <c r="AH12072">
        <v>0</v>
      </c>
      <c r="AI12072">
        <v>696</v>
      </c>
      <c r="AJ12072">
        <v>68878</v>
      </c>
      <c r="AK12072">
        <v>11.316700000000001</v>
      </c>
      <c r="AL12072">
        <v>4934</v>
      </c>
    </row>
    <row r="12073" spans="1:38">
      <c r="A12073" s="1" t="s">
        <v>524</v>
      </c>
      <c r="B12073" s="1" t="s">
        <v>525</v>
      </c>
      <c r="C12073" s="1" t="s">
        <v>107</v>
      </c>
      <c r="D12073">
        <v>2023</v>
      </c>
      <c r="E12073">
        <v>11</v>
      </c>
      <c r="F12073" s="1" t="s">
        <v>326</v>
      </c>
      <c r="G12073" s="1" t="s">
        <v>327</v>
      </c>
      <c r="H12073" s="1" t="s">
        <v>328</v>
      </c>
      <c r="I12073" s="1" t="s">
        <v>111</v>
      </c>
      <c r="J12073" s="1" t="s">
        <v>45</v>
      </c>
      <c r="K12073" s="1" t="s">
        <v>46</v>
      </c>
      <c r="L12073" s="1" t="s">
        <v>556</v>
      </c>
      <c r="M12073" s="1" t="s">
        <v>557</v>
      </c>
      <c r="N12073" s="1" t="s">
        <v>89</v>
      </c>
      <c r="O12073" s="1" t="s">
        <v>60</v>
      </c>
      <c r="P12073" s="1" t="s">
        <v>45</v>
      </c>
      <c r="Q12073" s="1" t="s">
        <v>46</v>
      </c>
      <c r="R12073" s="1" t="s">
        <v>114</v>
      </c>
      <c r="S12073" s="1" t="s">
        <v>72</v>
      </c>
      <c r="T12073">
        <v>532</v>
      </c>
      <c r="U12073">
        <v>1</v>
      </c>
      <c r="V12073">
        <v>0</v>
      </c>
      <c r="W12073">
        <v>0</v>
      </c>
      <c r="X12073">
        <v>0</v>
      </c>
      <c r="Y12073">
        <v>922624</v>
      </c>
      <c r="Z12073">
        <v>902272</v>
      </c>
      <c r="AA12073">
        <v>98662</v>
      </c>
      <c r="AB12073">
        <v>73271</v>
      </c>
      <c r="AC12073">
        <v>16426</v>
      </c>
      <c r="AD12073">
        <v>6784</v>
      </c>
      <c r="AE12073">
        <v>4</v>
      </c>
      <c r="AF12073">
        <v>0</v>
      </c>
      <c r="AG12073">
        <v>0</v>
      </c>
      <c r="AH12073">
        <v>0</v>
      </c>
      <c r="AI12073">
        <v>544</v>
      </c>
      <c r="AJ12073">
        <v>58174</v>
      </c>
      <c r="AK12073">
        <v>10.333299999999999</v>
      </c>
      <c r="AL12073">
        <v>3303</v>
      </c>
    </row>
    <row r="12074" spans="1:38">
      <c r="A12074" s="1" t="s">
        <v>524</v>
      </c>
      <c r="B12074" s="1" t="s">
        <v>525</v>
      </c>
      <c r="C12074" s="1" t="s">
        <v>107</v>
      </c>
      <c r="D12074">
        <v>2023</v>
      </c>
      <c r="E12074">
        <v>11</v>
      </c>
      <c r="F12074" s="1" t="s">
        <v>156</v>
      </c>
      <c r="G12074" s="1" t="s">
        <v>157</v>
      </c>
      <c r="H12074" s="1" t="s">
        <v>158</v>
      </c>
      <c r="I12074" s="1" t="s">
        <v>50</v>
      </c>
      <c r="J12074" s="1" t="s">
        <v>45</v>
      </c>
      <c r="K12074" s="1" t="s">
        <v>46</v>
      </c>
      <c r="L12074" s="1" t="s">
        <v>147</v>
      </c>
      <c r="M12074" s="1" t="s">
        <v>148</v>
      </c>
      <c r="N12074" s="1" t="s">
        <v>149</v>
      </c>
      <c r="O12074" s="1" t="s">
        <v>50</v>
      </c>
      <c r="P12074" s="1" t="s">
        <v>45</v>
      </c>
      <c r="Q12074" s="1" t="s">
        <v>46</v>
      </c>
      <c r="R12074" s="1" t="s">
        <v>114</v>
      </c>
      <c r="S12074" s="1" t="s">
        <v>72</v>
      </c>
      <c r="T12074">
        <v>8755</v>
      </c>
      <c r="U12074">
        <v>136</v>
      </c>
      <c r="V12074">
        <v>15612</v>
      </c>
      <c r="W12074">
        <v>1132</v>
      </c>
      <c r="X12074">
        <v>0</v>
      </c>
      <c r="Y12074">
        <v>4100980</v>
      </c>
      <c r="Z12074">
        <v>3172880</v>
      </c>
      <c r="AA12074">
        <v>440466</v>
      </c>
      <c r="AB12074">
        <v>265264</v>
      </c>
      <c r="AC12074">
        <v>134445</v>
      </c>
      <c r="AD12074">
        <v>21385</v>
      </c>
      <c r="AE12074">
        <v>65</v>
      </c>
      <c r="AF12074">
        <v>5136350</v>
      </c>
      <c r="AG12074">
        <v>372428</v>
      </c>
      <c r="AH12074">
        <v>0</v>
      </c>
      <c r="AI12074">
        <v>12465</v>
      </c>
      <c r="AJ12074">
        <v>1338900</v>
      </c>
      <c r="AK12074">
        <v>60.883299999999998</v>
      </c>
      <c r="AL12074">
        <v>58549</v>
      </c>
    </row>
    <row r="12075" spans="1:38">
      <c r="A12075" s="1" t="s">
        <v>524</v>
      </c>
      <c r="B12075" s="1" t="s">
        <v>525</v>
      </c>
      <c r="C12075" s="1" t="s">
        <v>107</v>
      </c>
      <c r="D12075">
        <v>2023</v>
      </c>
      <c r="E12075">
        <v>11</v>
      </c>
      <c r="F12075" s="1" t="s">
        <v>156</v>
      </c>
      <c r="G12075" s="1" t="s">
        <v>157</v>
      </c>
      <c r="H12075" s="1" t="s">
        <v>158</v>
      </c>
      <c r="I12075" s="1" t="s">
        <v>50</v>
      </c>
      <c r="J12075" s="1" t="s">
        <v>45</v>
      </c>
      <c r="K12075" s="1" t="s">
        <v>46</v>
      </c>
      <c r="L12075" s="1" t="s">
        <v>271</v>
      </c>
      <c r="M12075" s="1" t="s">
        <v>272</v>
      </c>
      <c r="N12075" s="1" t="s">
        <v>59</v>
      </c>
      <c r="O12075" s="1" t="s">
        <v>60</v>
      </c>
      <c r="P12075" s="1" t="s">
        <v>45</v>
      </c>
      <c r="Q12075" s="1" t="s">
        <v>46</v>
      </c>
      <c r="R12075" s="1" t="s">
        <v>114</v>
      </c>
      <c r="S12075" s="1" t="s">
        <v>72</v>
      </c>
      <c r="T12075">
        <v>889</v>
      </c>
      <c r="U12075">
        <v>32</v>
      </c>
      <c r="V12075">
        <v>0</v>
      </c>
      <c r="W12075">
        <v>0</v>
      </c>
      <c r="X12075">
        <v>0</v>
      </c>
      <c r="AL12075">
        <v>8919</v>
      </c>
    </row>
    <row r="12076" spans="1:38">
      <c r="A12076" s="1" t="s">
        <v>524</v>
      </c>
      <c r="B12076" s="1" t="s">
        <v>525</v>
      </c>
      <c r="C12076" s="1" t="s">
        <v>107</v>
      </c>
      <c r="D12076">
        <v>2023</v>
      </c>
      <c r="E12076">
        <v>11</v>
      </c>
      <c r="F12076" s="1" t="s">
        <v>243</v>
      </c>
      <c r="G12076" s="1" t="s">
        <v>244</v>
      </c>
      <c r="H12076" s="1" t="s">
        <v>245</v>
      </c>
      <c r="I12076" s="1" t="s">
        <v>111</v>
      </c>
      <c r="J12076" s="1" t="s">
        <v>45</v>
      </c>
      <c r="K12076" s="1" t="s">
        <v>46</v>
      </c>
      <c r="L12076" s="1" t="s">
        <v>261</v>
      </c>
      <c r="M12076" s="1" t="s">
        <v>262</v>
      </c>
      <c r="N12076" s="1" t="s">
        <v>248</v>
      </c>
      <c r="O12076" s="1" t="s">
        <v>111</v>
      </c>
      <c r="P12076" s="1" t="s">
        <v>45</v>
      </c>
      <c r="Q12076" s="1" t="s">
        <v>46</v>
      </c>
      <c r="R12076" s="1" t="s">
        <v>114</v>
      </c>
      <c r="S12076" s="1" t="s">
        <v>72</v>
      </c>
      <c r="T12076">
        <v>1054</v>
      </c>
      <c r="U12076">
        <v>28</v>
      </c>
      <c r="V12076">
        <v>2188</v>
      </c>
      <c r="W12076">
        <v>34</v>
      </c>
      <c r="X12076">
        <v>0</v>
      </c>
      <c r="Y12076">
        <v>708525</v>
      </c>
      <c r="Z12076">
        <v>445842</v>
      </c>
      <c r="AA12076">
        <v>61230</v>
      </c>
      <c r="AB12076">
        <v>37545</v>
      </c>
      <c r="AC12076">
        <v>23734</v>
      </c>
      <c r="AD12076">
        <v>10152</v>
      </c>
      <c r="AE12076">
        <v>24</v>
      </c>
      <c r="AF12076">
        <v>925524</v>
      </c>
      <c r="AG12076">
        <v>14382</v>
      </c>
      <c r="AH12076">
        <v>0</v>
      </c>
      <c r="AI12076">
        <v>1675</v>
      </c>
      <c r="AJ12076">
        <v>144783</v>
      </c>
      <c r="AK12076">
        <v>30.7667</v>
      </c>
      <c r="AL12076">
        <v>7549</v>
      </c>
    </row>
    <row r="12077" spans="1:38">
      <c r="A12077" s="1" t="s">
        <v>524</v>
      </c>
      <c r="B12077" s="1" t="s">
        <v>525</v>
      </c>
      <c r="C12077" s="1" t="s">
        <v>107</v>
      </c>
      <c r="D12077">
        <v>2023</v>
      </c>
      <c r="E12077">
        <v>11</v>
      </c>
      <c r="F12077" s="1" t="s">
        <v>390</v>
      </c>
      <c r="G12077" s="1" t="s">
        <v>391</v>
      </c>
      <c r="H12077" s="1" t="s">
        <v>392</v>
      </c>
      <c r="I12077" s="1" t="s">
        <v>176</v>
      </c>
      <c r="J12077" s="1" t="s">
        <v>45</v>
      </c>
      <c r="K12077" s="1" t="s">
        <v>46</v>
      </c>
      <c r="L12077" s="1" t="s">
        <v>271</v>
      </c>
      <c r="M12077" s="1" t="s">
        <v>272</v>
      </c>
      <c r="N12077" s="1" t="s">
        <v>59</v>
      </c>
      <c r="O12077" s="1" t="s">
        <v>60</v>
      </c>
      <c r="P12077" s="1" t="s">
        <v>45</v>
      </c>
      <c r="Q12077" s="1" t="s">
        <v>46</v>
      </c>
      <c r="R12077" s="1" t="s">
        <v>114</v>
      </c>
      <c r="S12077" s="1" t="s">
        <v>72</v>
      </c>
      <c r="T12077">
        <v>12317</v>
      </c>
      <c r="U12077">
        <v>572</v>
      </c>
      <c r="V12077">
        <v>139982</v>
      </c>
      <c r="W12077">
        <v>302</v>
      </c>
      <c r="X12077">
        <v>0</v>
      </c>
      <c r="Y12077">
        <v>7978310</v>
      </c>
      <c r="Z12077">
        <v>5628870</v>
      </c>
      <c r="AA12077">
        <v>854079</v>
      </c>
      <c r="AB12077">
        <v>528329</v>
      </c>
      <c r="AC12077">
        <v>275402</v>
      </c>
      <c r="AD12077">
        <v>49356</v>
      </c>
      <c r="AE12077">
        <v>108</v>
      </c>
      <c r="AF12077">
        <v>63971800</v>
      </c>
      <c r="AG12077">
        <v>138014</v>
      </c>
      <c r="AH12077">
        <v>0</v>
      </c>
      <c r="AI12077">
        <v>17458</v>
      </c>
      <c r="AJ12077">
        <v>1869000</v>
      </c>
      <c r="AK12077">
        <v>120.883</v>
      </c>
      <c r="AL12077">
        <v>92443</v>
      </c>
    </row>
    <row r="12078" spans="1:38">
      <c r="A12078" s="1" t="s">
        <v>524</v>
      </c>
      <c r="B12078" s="1" t="s">
        <v>525</v>
      </c>
      <c r="C12078" s="1" t="s">
        <v>107</v>
      </c>
      <c r="D12078">
        <v>2023</v>
      </c>
      <c r="E12078">
        <v>11</v>
      </c>
      <c r="F12078" s="1" t="s">
        <v>390</v>
      </c>
      <c r="G12078" s="1" t="s">
        <v>391</v>
      </c>
      <c r="H12078" s="1" t="s">
        <v>392</v>
      </c>
      <c r="I12078" s="1" t="s">
        <v>176</v>
      </c>
      <c r="J12078" s="1" t="s">
        <v>45</v>
      </c>
      <c r="K12078" s="1" t="s">
        <v>46</v>
      </c>
      <c r="L12078" s="1" t="s">
        <v>390</v>
      </c>
      <c r="M12078" s="1" t="s">
        <v>391</v>
      </c>
      <c r="N12078" s="1" t="s">
        <v>392</v>
      </c>
      <c r="O12078" s="1" t="s">
        <v>176</v>
      </c>
      <c r="P12078" s="1" t="s">
        <v>45</v>
      </c>
      <c r="Q12078" s="1" t="s">
        <v>46</v>
      </c>
      <c r="R12078" s="1" t="s">
        <v>114</v>
      </c>
      <c r="S12078" s="1" t="s">
        <v>80</v>
      </c>
      <c r="T12078">
        <v>0</v>
      </c>
      <c r="U12078">
        <v>0</v>
      </c>
      <c r="V12078">
        <v>0</v>
      </c>
      <c r="W12078">
        <v>0</v>
      </c>
      <c r="X12078">
        <v>0</v>
      </c>
      <c r="Y12078">
        <v>0</v>
      </c>
      <c r="Z12078">
        <v>0</v>
      </c>
      <c r="AA12078">
        <v>0</v>
      </c>
      <c r="AB12078">
        <v>0</v>
      </c>
      <c r="AC12078">
        <v>265</v>
      </c>
      <c r="AD12078">
        <v>0</v>
      </c>
      <c r="AE12078">
        <v>2</v>
      </c>
      <c r="AF12078">
        <v>0</v>
      </c>
      <c r="AG12078">
        <v>0</v>
      </c>
      <c r="AH12078">
        <v>0</v>
      </c>
      <c r="AI12078">
        <v>0</v>
      </c>
      <c r="AJ12078">
        <v>37565</v>
      </c>
      <c r="AK12078">
        <v>0.38333299999999998</v>
      </c>
      <c r="AL12078">
        <v>0</v>
      </c>
    </row>
    <row r="12079" spans="1:38">
      <c r="A12079" s="1" t="s">
        <v>524</v>
      </c>
      <c r="B12079" s="1" t="s">
        <v>525</v>
      </c>
      <c r="C12079" s="1" t="s">
        <v>107</v>
      </c>
      <c r="D12079">
        <v>2023</v>
      </c>
      <c r="E12079">
        <v>11</v>
      </c>
      <c r="F12079" s="1" t="s">
        <v>390</v>
      </c>
      <c r="G12079" s="1" t="s">
        <v>391</v>
      </c>
      <c r="H12079" s="1" t="s">
        <v>392</v>
      </c>
      <c r="I12079" s="1" t="s">
        <v>176</v>
      </c>
      <c r="J12079" s="1" t="s">
        <v>45</v>
      </c>
      <c r="K12079" s="1" t="s">
        <v>46</v>
      </c>
      <c r="L12079" s="1" t="s">
        <v>177</v>
      </c>
      <c r="M12079" s="1" t="s">
        <v>178</v>
      </c>
      <c r="N12079" s="1" t="s">
        <v>175</v>
      </c>
      <c r="O12079" s="1" t="s">
        <v>176</v>
      </c>
      <c r="P12079" s="1" t="s">
        <v>45</v>
      </c>
      <c r="Q12079" s="1" t="s">
        <v>46</v>
      </c>
      <c r="R12079" s="1" t="s">
        <v>114</v>
      </c>
      <c r="S12079" s="1" t="s">
        <v>80</v>
      </c>
      <c r="T12079">
        <v>0</v>
      </c>
      <c r="U12079">
        <v>0</v>
      </c>
      <c r="V12079">
        <v>0</v>
      </c>
      <c r="W12079">
        <v>0</v>
      </c>
      <c r="X12079">
        <v>0</v>
      </c>
      <c r="Y12079">
        <v>0</v>
      </c>
      <c r="Z12079">
        <v>0</v>
      </c>
      <c r="AA12079">
        <v>0</v>
      </c>
      <c r="AB12079">
        <v>0</v>
      </c>
      <c r="AC12079">
        <v>2458</v>
      </c>
      <c r="AD12079">
        <v>425</v>
      </c>
      <c r="AE12079">
        <v>1</v>
      </c>
      <c r="AF12079">
        <v>0</v>
      </c>
      <c r="AG12079">
        <v>0</v>
      </c>
      <c r="AH12079">
        <v>0</v>
      </c>
      <c r="AI12079">
        <v>0</v>
      </c>
      <c r="AJ12079">
        <v>0</v>
      </c>
      <c r="AK12079">
        <v>1.0833299999999999</v>
      </c>
      <c r="AL12079">
        <v>0</v>
      </c>
    </row>
    <row r="12080" spans="1:38">
      <c r="A12080" s="1" t="s">
        <v>524</v>
      </c>
      <c r="B12080" s="1" t="s">
        <v>525</v>
      </c>
      <c r="C12080" s="1" t="s">
        <v>107</v>
      </c>
      <c r="D12080">
        <v>2023</v>
      </c>
      <c r="E12080">
        <v>11</v>
      </c>
      <c r="F12080" s="1" t="s">
        <v>390</v>
      </c>
      <c r="G12080" s="1" t="s">
        <v>391</v>
      </c>
      <c r="H12080" s="1" t="s">
        <v>392</v>
      </c>
      <c r="I12080" s="1" t="s">
        <v>176</v>
      </c>
      <c r="J12080" s="1" t="s">
        <v>45</v>
      </c>
      <c r="K12080" s="1" t="s">
        <v>46</v>
      </c>
      <c r="L12080" s="1" t="s">
        <v>177</v>
      </c>
      <c r="M12080" s="1" t="s">
        <v>178</v>
      </c>
      <c r="N12080" s="1" t="s">
        <v>175</v>
      </c>
      <c r="O12080" s="1" t="s">
        <v>176</v>
      </c>
      <c r="P12080" s="1" t="s">
        <v>45</v>
      </c>
      <c r="Q12080" s="1" t="s">
        <v>46</v>
      </c>
      <c r="R12080" s="1" t="s">
        <v>114</v>
      </c>
      <c r="S12080" s="1" t="s">
        <v>72</v>
      </c>
      <c r="T12080">
        <v>2024</v>
      </c>
      <c r="U12080">
        <v>58</v>
      </c>
      <c r="V12080">
        <v>3024</v>
      </c>
      <c r="W12080">
        <v>57</v>
      </c>
      <c r="X12080">
        <v>0</v>
      </c>
      <c r="Y12080">
        <v>1161100</v>
      </c>
      <c r="Z12080">
        <v>860200</v>
      </c>
      <c r="AA12080">
        <v>101078</v>
      </c>
      <c r="AB12080">
        <v>69806</v>
      </c>
      <c r="AC12080">
        <v>42731</v>
      </c>
      <c r="AD12080">
        <v>16575</v>
      </c>
      <c r="AE12080">
        <v>39</v>
      </c>
      <c r="AF12080">
        <v>1285200</v>
      </c>
      <c r="AG12080">
        <v>24225</v>
      </c>
      <c r="AH12080">
        <v>0</v>
      </c>
      <c r="AI12080">
        <v>2732</v>
      </c>
      <c r="AJ12080">
        <v>237879</v>
      </c>
      <c r="AK12080">
        <v>56.966700000000003</v>
      </c>
      <c r="AL12080">
        <v>9470</v>
      </c>
    </row>
    <row r="12081" spans="1:38">
      <c r="A12081" s="1" t="s">
        <v>524</v>
      </c>
      <c r="B12081" s="1" t="s">
        <v>525</v>
      </c>
      <c r="C12081" s="1" t="s">
        <v>107</v>
      </c>
      <c r="D12081">
        <v>2023</v>
      </c>
      <c r="E12081">
        <v>11</v>
      </c>
      <c r="F12081" s="1" t="s">
        <v>591</v>
      </c>
      <c r="G12081" s="1" t="s">
        <v>592</v>
      </c>
      <c r="H12081" s="1" t="s">
        <v>175</v>
      </c>
      <c r="I12081" s="1" t="s">
        <v>176</v>
      </c>
      <c r="J12081" s="1" t="s">
        <v>45</v>
      </c>
      <c r="K12081" s="1" t="s">
        <v>46</v>
      </c>
      <c r="L12081" s="1" t="s">
        <v>177</v>
      </c>
      <c r="M12081" s="1" t="s">
        <v>178</v>
      </c>
      <c r="N12081" s="1" t="s">
        <v>175</v>
      </c>
      <c r="O12081" s="1" t="s">
        <v>176</v>
      </c>
      <c r="P12081" s="1" t="s">
        <v>45</v>
      </c>
      <c r="Q12081" s="1" t="s">
        <v>46</v>
      </c>
      <c r="R12081" s="1" t="s">
        <v>114</v>
      </c>
      <c r="S12081" s="1" t="s">
        <v>72</v>
      </c>
      <c r="T12081">
        <v>1167</v>
      </c>
      <c r="U12081">
        <v>23</v>
      </c>
      <c r="V12081">
        <v>363</v>
      </c>
      <c r="W12081">
        <v>51</v>
      </c>
      <c r="X12081">
        <v>0</v>
      </c>
      <c r="Y12081">
        <v>487548</v>
      </c>
      <c r="Z12081">
        <v>406116</v>
      </c>
      <c r="AA12081">
        <v>47051</v>
      </c>
      <c r="AB12081">
        <v>33416</v>
      </c>
      <c r="AC12081">
        <v>16258</v>
      </c>
      <c r="AD12081">
        <v>6960</v>
      </c>
      <c r="AE12081">
        <v>20</v>
      </c>
      <c r="AF12081">
        <v>126324</v>
      </c>
      <c r="AG12081">
        <v>17748</v>
      </c>
      <c r="AH12081">
        <v>0</v>
      </c>
      <c r="AI12081">
        <v>1401</v>
      </c>
      <c r="AJ12081">
        <v>135235</v>
      </c>
      <c r="AK12081">
        <v>21.7667</v>
      </c>
      <c r="AL12081">
        <v>8160</v>
      </c>
    </row>
    <row r="12082" spans="1:38">
      <c r="A12082" s="1" t="s">
        <v>524</v>
      </c>
      <c r="B12082" s="1" t="s">
        <v>525</v>
      </c>
      <c r="C12082" s="1" t="s">
        <v>107</v>
      </c>
      <c r="D12082">
        <v>2023</v>
      </c>
      <c r="E12082">
        <v>11</v>
      </c>
      <c r="F12082" s="1" t="s">
        <v>177</v>
      </c>
      <c r="G12082" s="1" t="s">
        <v>178</v>
      </c>
      <c r="H12082" s="1" t="s">
        <v>175</v>
      </c>
      <c r="I12082" s="1" t="s">
        <v>176</v>
      </c>
      <c r="J12082" s="1" t="s">
        <v>45</v>
      </c>
      <c r="K12082" s="1" t="s">
        <v>46</v>
      </c>
      <c r="L12082" s="1" t="s">
        <v>87</v>
      </c>
      <c r="M12082" s="1" t="s">
        <v>88</v>
      </c>
      <c r="N12082" s="1" t="s">
        <v>89</v>
      </c>
      <c r="O12082" s="1" t="s">
        <v>60</v>
      </c>
      <c r="P12082" s="1" t="s">
        <v>45</v>
      </c>
      <c r="Q12082" s="1" t="s">
        <v>46</v>
      </c>
      <c r="R12082" s="1" t="s">
        <v>114</v>
      </c>
      <c r="S12082" s="1" t="s">
        <v>52</v>
      </c>
      <c r="T12082">
        <v>269</v>
      </c>
      <c r="U12082">
        <v>3</v>
      </c>
      <c r="V12082">
        <v>494</v>
      </c>
      <c r="W12082">
        <v>0</v>
      </c>
      <c r="X12082">
        <v>0</v>
      </c>
      <c r="Y12082">
        <v>370464</v>
      </c>
      <c r="Z12082">
        <v>366378</v>
      </c>
      <c r="AA12082">
        <v>39114</v>
      </c>
      <c r="AB12082">
        <v>32671</v>
      </c>
      <c r="AC12082">
        <v>6868</v>
      </c>
      <c r="AD12082">
        <v>2724</v>
      </c>
      <c r="AE12082">
        <v>2</v>
      </c>
      <c r="AF12082">
        <v>672828</v>
      </c>
      <c r="AG12082">
        <v>0</v>
      </c>
      <c r="AH12082">
        <v>0</v>
      </c>
      <c r="AI12082">
        <v>272</v>
      </c>
      <c r="AJ12082">
        <v>28719</v>
      </c>
      <c r="AK12082">
        <v>4.4833299999999996</v>
      </c>
      <c r="AL12082">
        <v>3319</v>
      </c>
    </row>
    <row r="12083" spans="1:38">
      <c r="A12083" s="1" t="s">
        <v>524</v>
      </c>
      <c r="B12083" s="1" t="s">
        <v>525</v>
      </c>
      <c r="C12083" s="1" t="s">
        <v>107</v>
      </c>
      <c r="D12083">
        <v>2023</v>
      </c>
      <c r="E12083">
        <v>11</v>
      </c>
      <c r="F12083" s="1" t="s">
        <v>177</v>
      </c>
      <c r="G12083" s="1" t="s">
        <v>178</v>
      </c>
      <c r="H12083" s="1" t="s">
        <v>175</v>
      </c>
      <c r="I12083" s="1" t="s">
        <v>176</v>
      </c>
      <c r="J12083" s="1" t="s">
        <v>45</v>
      </c>
      <c r="K12083" s="1" t="s">
        <v>46</v>
      </c>
      <c r="L12083" s="1" t="s">
        <v>87</v>
      </c>
      <c r="M12083" s="1" t="s">
        <v>88</v>
      </c>
      <c r="N12083" s="1" t="s">
        <v>89</v>
      </c>
      <c r="O12083" s="1" t="s">
        <v>60</v>
      </c>
      <c r="P12083" s="1" t="s">
        <v>45</v>
      </c>
      <c r="Q12083" s="1" t="s">
        <v>46</v>
      </c>
      <c r="R12083" s="1" t="s">
        <v>114</v>
      </c>
      <c r="S12083" s="1" t="s">
        <v>72</v>
      </c>
      <c r="T12083">
        <v>6340</v>
      </c>
      <c r="U12083">
        <v>203</v>
      </c>
      <c r="V12083">
        <v>46017</v>
      </c>
      <c r="W12083">
        <v>1858</v>
      </c>
      <c r="X12083">
        <v>0</v>
      </c>
      <c r="Y12083">
        <v>9847260</v>
      </c>
      <c r="Z12083">
        <v>8635080</v>
      </c>
      <c r="AA12083">
        <v>1070800</v>
      </c>
      <c r="AB12083">
        <v>789888</v>
      </c>
      <c r="AC12083">
        <v>214400</v>
      </c>
      <c r="AD12083">
        <v>57204</v>
      </c>
      <c r="AE12083">
        <v>42</v>
      </c>
      <c r="AF12083">
        <v>62675100</v>
      </c>
      <c r="AG12083">
        <v>2530600</v>
      </c>
      <c r="AH12083">
        <v>0</v>
      </c>
      <c r="AI12083">
        <v>7230</v>
      </c>
      <c r="AJ12083">
        <v>786217</v>
      </c>
      <c r="AK12083">
        <v>85.8</v>
      </c>
      <c r="AL12083">
        <v>58445</v>
      </c>
    </row>
    <row r="12084" spans="1:38">
      <c r="A12084" s="1" t="s">
        <v>524</v>
      </c>
      <c r="B12084" s="1" t="s">
        <v>525</v>
      </c>
      <c r="C12084" s="1" t="s">
        <v>107</v>
      </c>
      <c r="D12084">
        <v>2023</v>
      </c>
      <c r="E12084">
        <v>11</v>
      </c>
      <c r="F12084" s="1" t="s">
        <v>177</v>
      </c>
      <c r="G12084" s="1" t="s">
        <v>178</v>
      </c>
      <c r="H12084" s="1" t="s">
        <v>175</v>
      </c>
      <c r="I12084" s="1" t="s">
        <v>176</v>
      </c>
      <c r="J12084" s="1" t="s">
        <v>45</v>
      </c>
      <c r="K12084" s="1" t="s">
        <v>46</v>
      </c>
      <c r="L12084" s="1" t="s">
        <v>200</v>
      </c>
      <c r="M12084" s="1" t="s">
        <v>201</v>
      </c>
      <c r="N12084" s="1" t="s">
        <v>202</v>
      </c>
      <c r="O12084" s="1" t="s">
        <v>176</v>
      </c>
      <c r="P12084" s="1" t="s">
        <v>45</v>
      </c>
      <c r="Q12084" s="1" t="s">
        <v>46</v>
      </c>
      <c r="R12084" s="1" t="s">
        <v>114</v>
      </c>
      <c r="S12084" s="1" t="s">
        <v>52</v>
      </c>
      <c r="T12084">
        <v>51</v>
      </c>
      <c r="U12084">
        <v>4</v>
      </c>
      <c r="V12084">
        <v>0</v>
      </c>
      <c r="W12084">
        <v>0</v>
      </c>
      <c r="X12084">
        <v>0</v>
      </c>
      <c r="Y12084">
        <v>37380</v>
      </c>
      <c r="Z12084">
        <v>27234</v>
      </c>
      <c r="AA12084">
        <v>3657</v>
      </c>
      <c r="AB12084">
        <v>2186</v>
      </c>
      <c r="AC12084">
        <v>1157</v>
      </c>
      <c r="AD12084">
        <v>534</v>
      </c>
      <c r="AE12084">
        <v>1</v>
      </c>
      <c r="AF12084">
        <v>0</v>
      </c>
      <c r="AG12084">
        <v>0</v>
      </c>
      <c r="AH12084">
        <v>0</v>
      </c>
      <c r="AI12084">
        <v>70</v>
      </c>
      <c r="AJ12084">
        <v>6850</v>
      </c>
      <c r="AK12084">
        <v>1.55</v>
      </c>
      <c r="AL12084">
        <v>270</v>
      </c>
    </row>
    <row r="12085" spans="1:38">
      <c r="A12085" s="1" t="s">
        <v>524</v>
      </c>
      <c r="B12085" s="1" t="s">
        <v>525</v>
      </c>
      <c r="C12085" s="1" t="s">
        <v>107</v>
      </c>
      <c r="D12085">
        <v>2023</v>
      </c>
      <c r="E12085">
        <v>11</v>
      </c>
      <c r="F12085" s="1" t="s">
        <v>177</v>
      </c>
      <c r="G12085" s="1" t="s">
        <v>178</v>
      </c>
      <c r="H12085" s="1" t="s">
        <v>175</v>
      </c>
      <c r="I12085" s="1" t="s">
        <v>176</v>
      </c>
      <c r="J12085" s="1" t="s">
        <v>45</v>
      </c>
      <c r="K12085" s="1" t="s">
        <v>46</v>
      </c>
      <c r="L12085" s="1" t="s">
        <v>200</v>
      </c>
      <c r="M12085" s="1" t="s">
        <v>201</v>
      </c>
      <c r="N12085" s="1" t="s">
        <v>202</v>
      </c>
      <c r="O12085" s="1" t="s">
        <v>176</v>
      </c>
      <c r="P12085" s="1" t="s">
        <v>45</v>
      </c>
      <c r="Q12085" s="1" t="s">
        <v>46</v>
      </c>
      <c r="R12085" s="1" t="s">
        <v>114</v>
      </c>
      <c r="S12085" s="1" t="s">
        <v>72</v>
      </c>
      <c r="T12085">
        <v>11824</v>
      </c>
      <c r="U12085">
        <v>240</v>
      </c>
      <c r="V12085">
        <v>9049</v>
      </c>
      <c r="W12085">
        <v>9</v>
      </c>
      <c r="X12085">
        <v>0</v>
      </c>
      <c r="Y12085">
        <v>7959270</v>
      </c>
      <c r="Z12085">
        <v>6314020</v>
      </c>
      <c r="AA12085">
        <v>813534</v>
      </c>
      <c r="AB12085">
        <v>507116</v>
      </c>
      <c r="AC12085">
        <v>315129</v>
      </c>
      <c r="AD12085">
        <v>66216</v>
      </c>
      <c r="AE12085">
        <v>124</v>
      </c>
      <c r="AF12085">
        <v>4832170</v>
      </c>
      <c r="AG12085">
        <v>4806</v>
      </c>
      <c r="AH12085">
        <v>0</v>
      </c>
      <c r="AI12085">
        <v>14905</v>
      </c>
      <c r="AJ12085">
        <v>1523590</v>
      </c>
      <c r="AK12085">
        <v>141.63300000000001</v>
      </c>
      <c r="AL12085">
        <v>53928</v>
      </c>
    </row>
    <row r="12086" spans="1:38">
      <c r="A12086" s="1" t="s">
        <v>524</v>
      </c>
      <c r="B12086" s="1" t="s">
        <v>525</v>
      </c>
      <c r="C12086" s="1" t="s">
        <v>107</v>
      </c>
      <c r="D12086">
        <v>2023</v>
      </c>
      <c r="E12086">
        <v>11</v>
      </c>
      <c r="F12086" s="1" t="s">
        <v>177</v>
      </c>
      <c r="G12086" s="1" t="s">
        <v>178</v>
      </c>
      <c r="H12086" s="1" t="s">
        <v>175</v>
      </c>
      <c r="I12086" s="1" t="s">
        <v>176</v>
      </c>
      <c r="J12086" s="1" t="s">
        <v>45</v>
      </c>
      <c r="K12086" s="1" t="s">
        <v>46</v>
      </c>
      <c r="L12086" s="1" t="s">
        <v>548</v>
      </c>
      <c r="M12086" s="1" t="s">
        <v>549</v>
      </c>
      <c r="N12086" s="1" t="s">
        <v>202</v>
      </c>
      <c r="O12086" s="1" t="s">
        <v>176</v>
      </c>
      <c r="P12086" s="1" t="s">
        <v>45</v>
      </c>
      <c r="Q12086" s="1" t="s">
        <v>46</v>
      </c>
      <c r="R12086" s="1" t="s">
        <v>114</v>
      </c>
      <c r="S12086" s="1" t="s">
        <v>72</v>
      </c>
      <c r="T12086">
        <v>2063</v>
      </c>
      <c r="U12086">
        <v>82</v>
      </c>
      <c r="V12086">
        <v>64</v>
      </c>
      <c r="W12086">
        <v>0</v>
      </c>
      <c r="X12086">
        <v>0</v>
      </c>
      <c r="Y12086">
        <v>1822050</v>
      </c>
      <c r="Z12086">
        <v>1210980</v>
      </c>
      <c r="AA12086">
        <v>182305</v>
      </c>
      <c r="AB12086">
        <v>97710</v>
      </c>
      <c r="AC12086">
        <v>80480</v>
      </c>
      <c r="AD12086">
        <v>15262</v>
      </c>
      <c r="AE12086">
        <v>26</v>
      </c>
      <c r="AF12086">
        <v>37568</v>
      </c>
      <c r="AG12086">
        <v>0</v>
      </c>
      <c r="AH12086">
        <v>0</v>
      </c>
      <c r="AI12086">
        <v>3104</v>
      </c>
      <c r="AJ12086">
        <v>310588</v>
      </c>
      <c r="AK12086">
        <v>34.066699999999997</v>
      </c>
      <c r="AL12086">
        <v>11694</v>
      </c>
    </row>
    <row r="12087" spans="1:38">
      <c r="A12087" s="1" t="s">
        <v>524</v>
      </c>
      <c r="B12087" s="1" t="s">
        <v>525</v>
      </c>
      <c r="C12087" s="1" t="s">
        <v>107</v>
      </c>
      <c r="D12087">
        <v>2023</v>
      </c>
      <c r="E12087">
        <v>11</v>
      </c>
      <c r="F12087" s="1" t="s">
        <v>177</v>
      </c>
      <c r="G12087" s="1" t="s">
        <v>178</v>
      </c>
      <c r="H12087" s="1" t="s">
        <v>175</v>
      </c>
      <c r="I12087" s="1" t="s">
        <v>176</v>
      </c>
      <c r="J12087" s="1" t="s">
        <v>45</v>
      </c>
      <c r="K12087" s="1" t="s">
        <v>46</v>
      </c>
      <c r="L12087" s="1" t="s">
        <v>462</v>
      </c>
      <c r="M12087" s="1" t="s">
        <v>463</v>
      </c>
      <c r="N12087" s="1" t="s">
        <v>392</v>
      </c>
      <c r="O12087" s="1" t="s">
        <v>176</v>
      </c>
      <c r="P12087" s="1" t="s">
        <v>45</v>
      </c>
      <c r="Q12087" s="1" t="s">
        <v>46</v>
      </c>
      <c r="R12087" s="1" t="s">
        <v>114</v>
      </c>
      <c r="S12087" s="1" t="s">
        <v>52</v>
      </c>
      <c r="T12087">
        <v>60</v>
      </c>
      <c r="U12087">
        <v>14</v>
      </c>
      <c r="V12087">
        <v>0</v>
      </c>
      <c r="W12087">
        <v>0</v>
      </c>
      <c r="X12087">
        <v>0</v>
      </c>
      <c r="Y12087">
        <v>42834</v>
      </c>
      <c r="Z12087">
        <v>21780</v>
      </c>
      <c r="AA12087">
        <v>3439</v>
      </c>
      <c r="AB12087">
        <v>1739</v>
      </c>
      <c r="AC12087">
        <v>2133</v>
      </c>
      <c r="AD12087">
        <v>363</v>
      </c>
      <c r="AE12087">
        <v>1</v>
      </c>
      <c r="AF12087">
        <v>0</v>
      </c>
      <c r="AG12087">
        <v>0</v>
      </c>
      <c r="AH12087">
        <v>0</v>
      </c>
      <c r="AI12087">
        <v>118</v>
      </c>
      <c r="AJ12087">
        <v>9475</v>
      </c>
      <c r="AK12087">
        <v>0.96666700000000005</v>
      </c>
      <c r="AL12087">
        <v>293</v>
      </c>
    </row>
    <row r="12088" spans="1:38">
      <c r="A12088" s="1" t="s">
        <v>524</v>
      </c>
      <c r="B12088" s="1" t="s">
        <v>525</v>
      </c>
      <c r="C12088" s="1" t="s">
        <v>107</v>
      </c>
      <c r="D12088">
        <v>2023</v>
      </c>
      <c r="E12088">
        <v>11</v>
      </c>
      <c r="F12088" s="1" t="s">
        <v>177</v>
      </c>
      <c r="G12088" s="1" t="s">
        <v>178</v>
      </c>
      <c r="H12088" s="1" t="s">
        <v>175</v>
      </c>
      <c r="I12088" s="1" t="s">
        <v>176</v>
      </c>
      <c r="J12088" s="1" t="s">
        <v>45</v>
      </c>
      <c r="K12088" s="1" t="s">
        <v>46</v>
      </c>
      <c r="L12088" s="1" t="s">
        <v>462</v>
      </c>
      <c r="M12088" s="1" t="s">
        <v>463</v>
      </c>
      <c r="N12088" s="1" t="s">
        <v>392</v>
      </c>
      <c r="O12088" s="1" t="s">
        <v>176</v>
      </c>
      <c r="P12088" s="1" t="s">
        <v>45</v>
      </c>
      <c r="Q12088" s="1" t="s">
        <v>46</v>
      </c>
      <c r="R12088" s="1" t="s">
        <v>114</v>
      </c>
      <c r="S12088" s="1" t="s">
        <v>72</v>
      </c>
      <c r="T12088">
        <v>5169</v>
      </c>
      <c r="U12088">
        <v>207</v>
      </c>
      <c r="V12088">
        <v>11091</v>
      </c>
      <c r="W12088">
        <v>258</v>
      </c>
      <c r="X12088">
        <v>0</v>
      </c>
      <c r="Y12088">
        <v>2505430</v>
      </c>
      <c r="Z12088">
        <v>1876350</v>
      </c>
      <c r="AA12088">
        <v>223528</v>
      </c>
      <c r="AB12088">
        <v>153426</v>
      </c>
      <c r="AC12088">
        <v>118401</v>
      </c>
      <c r="AD12088">
        <v>21780</v>
      </c>
      <c r="AE12088">
        <v>60</v>
      </c>
      <c r="AF12088">
        <v>4026030</v>
      </c>
      <c r="AG12088">
        <v>93654</v>
      </c>
      <c r="AH12088">
        <v>0</v>
      </c>
      <c r="AI12088">
        <v>6902</v>
      </c>
      <c r="AJ12088">
        <v>615865</v>
      </c>
      <c r="AK12088">
        <v>56.65</v>
      </c>
      <c r="AL12088">
        <v>23981</v>
      </c>
    </row>
    <row r="12089" spans="1:38">
      <c r="A12089" s="1" t="s">
        <v>524</v>
      </c>
      <c r="B12089" s="1" t="s">
        <v>525</v>
      </c>
      <c r="C12089" s="1" t="s">
        <v>107</v>
      </c>
      <c r="D12089">
        <v>2023</v>
      </c>
      <c r="E12089">
        <v>11</v>
      </c>
      <c r="F12089" s="1" t="s">
        <v>177</v>
      </c>
      <c r="G12089" s="1" t="s">
        <v>178</v>
      </c>
      <c r="H12089" s="1" t="s">
        <v>175</v>
      </c>
      <c r="I12089" s="1" t="s">
        <v>176</v>
      </c>
      <c r="J12089" s="1" t="s">
        <v>45</v>
      </c>
      <c r="K12089" s="1" t="s">
        <v>46</v>
      </c>
      <c r="L12089" s="1" t="s">
        <v>57</v>
      </c>
      <c r="M12089" s="1" t="s">
        <v>58</v>
      </c>
      <c r="N12089" s="1" t="s">
        <v>59</v>
      </c>
      <c r="O12089" s="1" t="s">
        <v>60</v>
      </c>
      <c r="P12089" s="1" t="s">
        <v>45</v>
      </c>
      <c r="Q12089" s="1" t="s">
        <v>46</v>
      </c>
      <c r="R12089" s="1" t="s">
        <v>114</v>
      </c>
      <c r="S12089" s="1" t="s">
        <v>52</v>
      </c>
      <c r="T12089">
        <v>185</v>
      </c>
      <c r="U12089">
        <v>20</v>
      </c>
      <c r="V12089">
        <v>47</v>
      </c>
      <c r="W12089">
        <v>0</v>
      </c>
      <c r="X12089">
        <v>0</v>
      </c>
      <c r="Y12089">
        <v>355060</v>
      </c>
      <c r="Z12089">
        <v>160210</v>
      </c>
      <c r="AA12089">
        <v>34649</v>
      </c>
      <c r="AB12089">
        <v>13224</v>
      </c>
      <c r="AC12089">
        <v>11825</v>
      </c>
      <c r="AD12089">
        <v>2598</v>
      </c>
      <c r="AE12089">
        <v>3</v>
      </c>
      <c r="AF12089">
        <v>40702</v>
      </c>
      <c r="AG12089">
        <v>0</v>
      </c>
      <c r="AH12089">
        <v>0</v>
      </c>
      <c r="AI12089">
        <v>410</v>
      </c>
      <c r="AJ12089">
        <v>40012</v>
      </c>
      <c r="AK12089">
        <v>4.8499999999999996</v>
      </c>
      <c r="AL12089">
        <v>1350</v>
      </c>
    </row>
    <row r="12090" spans="1:38">
      <c r="A12090" s="1" t="s">
        <v>524</v>
      </c>
      <c r="B12090" s="1" t="s">
        <v>525</v>
      </c>
      <c r="C12090" s="1" t="s">
        <v>107</v>
      </c>
      <c r="D12090">
        <v>2023</v>
      </c>
      <c r="E12090">
        <v>11</v>
      </c>
      <c r="F12090" s="1" t="s">
        <v>177</v>
      </c>
      <c r="G12090" s="1" t="s">
        <v>178</v>
      </c>
      <c r="H12090" s="1" t="s">
        <v>175</v>
      </c>
      <c r="I12090" s="1" t="s">
        <v>176</v>
      </c>
      <c r="J12090" s="1" t="s">
        <v>45</v>
      </c>
      <c r="K12090" s="1" t="s">
        <v>46</v>
      </c>
      <c r="L12090" s="1" t="s">
        <v>57</v>
      </c>
      <c r="M12090" s="1" t="s">
        <v>58</v>
      </c>
      <c r="N12090" s="1" t="s">
        <v>59</v>
      </c>
      <c r="O12090" s="1" t="s">
        <v>60</v>
      </c>
      <c r="P12090" s="1" t="s">
        <v>45</v>
      </c>
      <c r="Q12090" s="1" t="s">
        <v>46</v>
      </c>
      <c r="R12090" s="1" t="s">
        <v>114</v>
      </c>
      <c r="S12090" s="1" t="s">
        <v>72</v>
      </c>
      <c r="T12090">
        <v>15042</v>
      </c>
      <c r="U12090">
        <v>403</v>
      </c>
      <c r="V12090">
        <v>102006</v>
      </c>
      <c r="W12090">
        <v>2321</v>
      </c>
      <c r="X12090">
        <v>0</v>
      </c>
      <c r="Y12090">
        <v>17244700</v>
      </c>
      <c r="Z12090">
        <v>13026400</v>
      </c>
      <c r="AA12090">
        <v>1721300</v>
      </c>
      <c r="AB12090">
        <v>1166320</v>
      </c>
      <c r="AC12090">
        <v>528014</v>
      </c>
      <c r="AD12090">
        <v>118642</v>
      </c>
      <c r="AE12090">
        <v>137</v>
      </c>
      <c r="AF12090">
        <v>88337200</v>
      </c>
      <c r="AG12090">
        <v>2009990</v>
      </c>
      <c r="AH12090">
        <v>0</v>
      </c>
      <c r="AI12090">
        <v>19913</v>
      </c>
      <c r="AJ12090">
        <v>1987730</v>
      </c>
      <c r="AK12090">
        <v>256.36700000000002</v>
      </c>
      <c r="AL12090">
        <v>116703</v>
      </c>
    </row>
    <row r="12091" spans="1:38">
      <c r="A12091" s="1" t="s">
        <v>524</v>
      </c>
      <c r="B12091" s="1" t="s">
        <v>525</v>
      </c>
      <c r="C12091" s="1" t="s">
        <v>107</v>
      </c>
      <c r="D12091">
        <v>2023</v>
      </c>
      <c r="E12091">
        <v>11</v>
      </c>
      <c r="F12091" s="1" t="s">
        <v>177</v>
      </c>
      <c r="G12091" s="1" t="s">
        <v>178</v>
      </c>
      <c r="H12091" s="1" t="s">
        <v>175</v>
      </c>
      <c r="I12091" s="1" t="s">
        <v>176</v>
      </c>
      <c r="J12091" s="1" t="s">
        <v>45</v>
      </c>
      <c r="K12091" s="1" t="s">
        <v>46</v>
      </c>
      <c r="L12091" s="1" t="s">
        <v>607</v>
      </c>
      <c r="M12091" s="1" t="s">
        <v>608</v>
      </c>
      <c r="N12091" s="1" t="s">
        <v>392</v>
      </c>
      <c r="O12091" s="1" t="s">
        <v>176</v>
      </c>
      <c r="P12091" s="1" t="s">
        <v>45</v>
      </c>
      <c r="Q12091" s="1" t="s">
        <v>46</v>
      </c>
      <c r="R12091" s="1" t="s">
        <v>114</v>
      </c>
      <c r="S12091" s="1" t="s">
        <v>72</v>
      </c>
      <c r="T12091">
        <v>65</v>
      </c>
      <c r="U12091">
        <v>0</v>
      </c>
      <c r="V12091">
        <v>0</v>
      </c>
      <c r="W12091">
        <v>0</v>
      </c>
      <c r="X12091">
        <v>0</v>
      </c>
      <c r="Y12091">
        <v>33600</v>
      </c>
      <c r="Z12091">
        <v>31200</v>
      </c>
      <c r="AA12091">
        <v>2988</v>
      </c>
      <c r="AB12091">
        <v>2532</v>
      </c>
      <c r="AC12091">
        <v>1107</v>
      </c>
      <c r="AD12091">
        <v>480</v>
      </c>
      <c r="AE12091">
        <v>1</v>
      </c>
      <c r="AF12091">
        <v>0</v>
      </c>
      <c r="AG12091">
        <v>0</v>
      </c>
      <c r="AH12091">
        <v>0</v>
      </c>
      <c r="AI12091">
        <v>70</v>
      </c>
      <c r="AJ12091">
        <v>6225</v>
      </c>
      <c r="AK12091">
        <v>1.5</v>
      </c>
      <c r="AL12091">
        <v>402</v>
      </c>
    </row>
    <row r="12092" spans="1:38">
      <c r="A12092" s="1" t="s">
        <v>524</v>
      </c>
      <c r="B12092" s="1" t="s">
        <v>525</v>
      </c>
      <c r="C12092" s="1" t="s">
        <v>107</v>
      </c>
      <c r="D12092">
        <v>2023</v>
      </c>
      <c r="E12092">
        <v>11</v>
      </c>
      <c r="F12092" s="1" t="s">
        <v>177</v>
      </c>
      <c r="G12092" s="1" t="s">
        <v>178</v>
      </c>
      <c r="H12092" s="1" t="s">
        <v>175</v>
      </c>
      <c r="I12092" s="1" t="s">
        <v>176</v>
      </c>
      <c r="J12092" s="1" t="s">
        <v>45</v>
      </c>
      <c r="K12092" s="1" t="s">
        <v>46</v>
      </c>
      <c r="L12092" s="1" t="s">
        <v>271</v>
      </c>
      <c r="M12092" s="1" t="s">
        <v>272</v>
      </c>
      <c r="N12092" s="1" t="s">
        <v>59</v>
      </c>
      <c r="O12092" s="1" t="s">
        <v>60</v>
      </c>
      <c r="P12092" s="1" t="s">
        <v>45</v>
      </c>
      <c r="Q12092" s="1" t="s">
        <v>46</v>
      </c>
      <c r="R12092" s="1" t="s">
        <v>114</v>
      </c>
      <c r="S12092" s="1" t="s">
        <v>80</v>
      </c>
      <c r="T12092">
        <v>0</v>
      </c>
      <c r="U12092">
        <v>0</v>
      </c>
      <c r="V12092">
        <v>0</v>
      </c>
      <c r="W12092">
        <v>0</v>
      </c>
      <c r="X12092">
        <v>0</v>
      </c>
      <c r="Y12092">
        <v>0</v>
      </c>
      <c r="Z12092">
        <v>0</v>
      </c>
      <c r="AA12092">
        <v>0</v>
      </c>
      <c r="AB12092">
        <v>0</v>
      </c>
      <c r="AC12092">
        <v>19480</v>
      </c>
      <c r="AD12092">
        <v>5244</v>
      </c>
      <c r="AE12092">
        <v>6</v>
      </c>
      <c r="AF12092">
        <v>0</v>
      </c>
      <c r="AG12092">
        <v>0</v>
      </c>
      <c r="AH12092">
        <v>0</v>
      </c>
      <c r="AI12092">
        <v>0</v>
      </c>
      <c r="AJ12092">
        <v>0</v>
      </c>
      <c r="AK12092">
        <v>11.033300000000001</v>
      </c>
      <c r="AL12092">
        <v>0</v>
      </c>
    </row>
    <row r="12093" spans="1:38">
      <c r="A12093" s="1" t="s">
        <v>524</v>
      </c>
      <c r="B12093" s="1" t="s">
        <v>525</v>
      </c>
      <c r="C12093" s="1" t="s">
        <v>107</v>
      </c>
      <c r="D12093">
        <v>2023</v>
      </c>
      <c r="E12093">
        <v>11</v>
      </c>
      <c r="F12093" s="1" t="s">
        <v>177</v>
      </c>
      <c r="G12093" s="1" t="s">
        <v>178</v>
      </c>
      <c r="H12093" s="1" t="s">
        <v>175</v>
      </c>
      <c r="I12093" s="1" t="s">
        <v>176</v>
      </c>
      <c r="J12093" s="1" t="s">
        <v>45</v>
      </c>
      <c r="K12093" s="1" t="s">
        <v>46</v>
      </c>
      <c r="L12093" s="1" t="s">
        <v>271</v>
      </c>
      <c r="M12093" s="1" t="s">
        <v>272</v>
      </c>
      <c r="N12093" s="1" t="s">
        <v>59</v>
      </c>
      <c r="O12093" s="1" t="s">
        <v>60</v>
      </c>
      <c r="P12093" s="1" t="s">
        <v>45</v>
      </c>
      <c r="Q12093" s="1" t="s">
        <v>46</v>
      </c>
      <c r="R12093" s="1" t="s">
        <v>114</v>
      </c>
      <c r="S12093" s="1" t="s">
        <v>52</v>
      </c>
      <c r="T12093">
        <v>50</v>
      </c>
      <c r="U12093">
        <v>0</v>
      </c>
      <c r="V12093">
        <v>0</v>
      </c>
      <c r="W12093">
        <v>0</v>
      </c>
      <c r="X12093">
        <v>0</v>
      </c>
      <c r="Y12093">
        <v>152076</v>
      </c>
      <c r="Z12093">
        <v>43700</v>
      </c>
      <c r="AA12093">
        <v>12595</v>
      </c>
      <c r="AB12093">
        <v>3933</v>
      </c>
      <c r="AC12093">
        <v>3756</v>
      </c>
      <c r="AD12093">
        <v>874</v>
      </c>
      <c r="AE12093">
        <v>1</v>
      </c>
      <c r="AF12093">
        <v>0</v>
      </c>
      <c r="AG12093">
        <v>0</v>
      </c>
      <c r="AH12093">
        <v>0</v>
      </c>
      <c r="AI12093">
        <v>174</v>
      </c>
      <c r="AJ12093">
        <v>14411</v>
      </c>
      <c r="AK12093">
        <v>1.55</v>
      </c>
      <c r="AL12093">
        <v>750</v>
      </c>
    </row>
    <row r="12094" spans="1:38">
      <c r="A12094" s="1" t="s">
        <v>524</v>
      </c>
      <c r="B12094" s="1" t="s">
        <v>525</v>
      </c>
      <c r="C12094" s="1" t="s">
        <v>107</v>
      </c>
      <c r="D12094">
        <v>2023</v>
      </c>
      <c r="E12094">
        <v>11</v>
      </c>
      <c r="F12094" s="1" t="s">
        <v>177</v>
      </c>
      <c r="G12094" s="1" t="s">
        <v>178</v>
      </c>
      <c r="H12094" s="1" t="s">
        <v>175</v>
      </c>
      <c r="I12094" s="1" t="s">
        <v>176</v>
      </c>
      <c r="J12094" s="1" t="s">
        <v>45</v>
      </c>
      <c r="K12094" s="1" t="s">
        <v>46</v>
      </c>
      <c r="L12094" s="1" t="s">
        <v>271</v>
      </c>
      <c r="M12094" s="1" t="s">
        <v>272</v>
      </c>
      <c r="N12094" s="1" t="s">
        <v>59</v>
      </c>
      <c r="O12094" s="1" t="s">
        <v>60</v>
      </c>
      <c r="P12094" s="1" t="s">
        <v>45</v>
      </c>
      <c r="Q12094" s="1" t="s">
        <v>46</v>
      </c>
      <c r="R12094" s="1" t="s">
        <v>114</v>
      </c>
      <c r="S12094" s="1" t="s">
        <v>72</v>
      </c>
      <c r="T12094">
        <v>31590</v>
      </c>
      <c r="U12094">
        <v>1375</v>
      </c>
      <c r="V12094">
        <v>222097</v>
      </c>
      <c r="W12094">
        <v>4041</v>
      </c>
      <c r="X12094">
        <v>0</v>
      </c>
      <c r="Y12094">
        <v>32914800</v>
      </c>
      <c r="Z12094">
        <v>27609700</v>
      </c>
      <c r="AA12094">
        <v>3277790</v>
      </c>
      <c r="AB12094">
        <v>2514120</v>
      </c>
      <c r="AC12094">
        <v>808837</v>
      </c>
      <c r="AD12094">
        <v>192280</v>
      </c>
      <c r="AE12094">
        <v>220</v>
      </c>
      <c r="AF12094">
        <v>194113000</v>
      </c>
      <c r="AG12094">
        <v>3531830</v>
      </c>
      <c r="AH12094">
        <v>0</v>
      </c>
      <c r="AI12094">
        <v>37660</v>
      </c>
      <c r="AJ12094">
        <v>3750460</v>
      </c>
      <c r="AK12094">
        <v>351.75</v>
      </c>
      <c r="AL12094">
        <v>285347</v>
      </c>
    </row>
    <row r="12095" spans="1:38">
      <c r="A12095" s="1" t="s">
        <v>524</v>
      </c>
      <c r="B12095" s="1" t="s">
        <v>525</v>
      </c>
      <c r="C12095" s="1" t="s">
        <v>107</v>
      </c>
      <c r="D12095">
        <v>2023</v>
      </c>
      <c r="E12095">
        <v>11</v>
      </c>
      <c r="F12095" s="1" t="s">
        <v>177</v>
      </c>
      <c r="G12095" s="1" t="s">
        <v>178</v>
      </c>
      <c r="H12095" s="1" t="s">
        <v>175</v>
      </c>
      <c r="I12095" s="1" t="s">
        <v>176</v>
      </c>
      <c r="J12095" s="1" t="s">
        <v>45</v>
      </c>
      <c r="K12095" s="1" t="s">
        <v>46</v>
      </c>
      <c r="L12095" s="1" t="s">
        <v>390</v>
      </c>
      <c r="M12095" s="1" t="s">
        <v>391</v>
      </c>
      <c r="N12095" s="1" t="s">
        <v>392</v>
      </c>
      <c r="O12095" s="1" t="s">
        <v>176</v>
      </c>
      <c r="P12095" s="1" t="s">
        <v>45</v>
      </c>
      <c r="Q12095" s="1" t="s">
        <v>46</v>
      </c>
      <c r="R12095" s="1" t="s">
        <v>114</v>
      </c>
      <c r="S12095" s="1" t="s">
        <v>72</v>
      </c>
      <c r="T12095">
        <v>1995</v>
      </c>
      <c r="U12095">
        <v>45</v>
      </c>
      <c r="V12095">
        <v>912</v>
      </c>
      <c r="W12095">
        <v>2</v>
      </c>
      <c r="X12095">
        <v>0</v>
      </c>
      <c r="Y12095">
        <v>1213800</v>
      </c>
      <c r="Z12095">
        <v>847875</v>
      </c>
      <c r="AA12095">
        <v>107481</v>
      </c>
      <c r="AB12095">
        <v>67759</v>
      </c>
      <c r="AC12095">
        <v>41831</v>
      </c>
      <c r="AD12095">
        <v>17000</v>
      </c>
      <c r="AE12095">
        <v>40</v>
      </c>
      <c r="AF12095">
        <v>387600</v>
      </c>
      <c r="AG12095">
        <v>850</v>
      </c>
      <c r="AH12095">
        <v>0</v>
      </c>
      <c r="AI12095">
        <v>2856</v>
      </c>
      <c r="AJ12095">
        <v>252939</v>
      </c>
      <c r="AK12095">
        <v>53.133299999999998</v>
      </c>
      <c r="AL12095">
        <v>8946</v>
      </c>
    </row>
    <row r="12096" spans="1:38">
      <c r="A12096" s="1" t="s">
        <v>524</v>
      </c>
      <c r="B12096" s="1" t="s">
        <v>525</v>
      </c>
      <c r="C12096" s="1" t="s">
        <v>107</v>
      </c>
      <c r="D12096">
        <v>2023</v>
      </c>
      <c r="E12096">
        <v>11</v>
      </c>
      <c r="F12096" s="1" t="s">
        <v>177</v>
      </c>
      <c r="G12096" s="1" t="s">
        <v>178</v>
      </c>
      <c r="H12096" s="1" t="s">
        <v>175</v>
      </c>
      <c r="I12096" s="1" t="s">
        <v>176</v>
      </c>
      <c r="J12096" s="1" t="s">
        <v>45</v>
      </c>
      <c r="K12096" s="1" t="s">
        <v>46</v>
      </c>
      <c r="L12096" s="1" t="s">
        <v>591</v>
      </c>
      <c r="M12096" s="1" t="s">
        <v>592</v>
      </c>
      <c r="N12096" s="1" t="s">
        <v>175</v>
      </c>
      <c r="O12096" s="1" t="s">
        <v>176</v>
      </c>
      <c r="P12096" s="1" t="s">
        <v>45</v>
      </c>
      <c r="Q12096" s="1" t="s">
        <v>46</v>
      </c>
      <c r="R12096" s="1" t="s">
        <v>114</v>
      </c>
      <c r="S12096" s="1" t="s">
        <v>72</v>
      </c>
      <c r="T12096">
        <v>1024</v>
      </c>
      <c r="U12096">
        <v>26</v>
      </c>
      <c r="V12096">
        <v>2138</v>
      </c>
      <c r="W12096">
        <v>14</v>
      </c>
      <c r="X12096">
        <v>0</v>
      </c>
      <c r="Y12096">
        <v>487896</v>
      </c>
      <c r="Z12096">
        <v>356352</v>
      </c>
      <c r="AA12096">
        <v>42011</v>
      </c>
      <c r="AB12096">
        <v>29478</v>
      </c>
      <c r="AC12096">
        <v>19814</v>
      </c>
      <c r="AD12096">
        <v>6960</v>
      </c>
      <c r="AE12096">
        <v>20</v>
      </c>
      <c r="AF12096">
        <v>744024</v>
      </c>
      <c r="AG12096">
        <v>4872</v>
      </c>
      <c r="AH12096">
        <v>0</v>
      </c>
      <c r="AI12096">
        <v>1402</v>
      </c>
      <c r="AJ12096">
        <v>120747</v>
      </c>
      <c r="AK12096">
        <v>27</v>
      </c>
      <c r="AL12096">
        <v>5797</v>
      </c>
    </row>
    <row r="12097" spans="1:38">
      <c r="A12097" s="1" t="s">
        <v>524</v>
      </c>
      <c r="B12097" s="1" t="s">
        <v>525</v>
      </c>
      <c r="C12097" s="1" t="s">
        <v>107</v>
      </c>
      <c r="D12097">
        <v>2023</v>
      </c>
      <c r="E12097">
        <v>11</v>
      </c>
      <c r="F12097" s="1" t="s">
        <v>177</v>
      </c>
      <c r="G12097" s="1" t="s">
        <v>178</v>
      </c>
      <c r="H12097" s="1" t="s">
        <v>175</v>
      </c>
      <c r="I12097" s="1" t="s">
        <v>176</v>
      </c>
      <c r="J12097" s="1" t="s">
        <v>45</v>
      </c>
      <c r="K12097" s="1" t="s">
        <v>46</v>
      </c>
      <c r="L12097" s="1" t="s">
        <v>177</v>
      </c>
      <c r="M12097" s="1" t="s">
        <v>178</v>
      </c>
      <c r="N12097" s="1" t="s">
        <v>175</v>
      </c>
      <c r="O12097" s="1" t="s">
        <v>176</v>
      </c>
      <c r="P12097" s="1" t="s">
        <v>45</v>
      </c>
      <c r="Q12097" s="1" t="s">
        <v>46</v>
      </c>
      <c r="R12097" s="1" t="s">
        <v>114</v>
      </c>
      <c r="S12097" s="1" t="s">
        <v>80</v>
      </c>
      <c r="T12097">
        <v>0</v>
      </c>
      <c r="U12097">
        <v>0</v>
      </c>
      <c r="V12097">
        <v>0</v>
      </c>
      <c r="W12097">
        <v>0</v>
      </c>
      <c r="X12097">
        <v>0</v>
      </c>
      <c r="Y12097">
        <v>0</v>
      </c>
      <c r="Z12097">
        <v>0</v>
      </c>
      <c r="AA12097">
        <v>0</v>
      </c>
      <c r="AB12097">
        <v>0</v>
      </c>
      <c r="AC12097">
        <v>3030</v>
      </c>
      <c r="AD12097">
        <v>0</v>
      </c>
      <c r="AE12097">
        <v>13</v>
      </c>
      <c r="AF12097">
        <v>0</v>
      </c>
      <c r="AG12097">
        <v>0</v>
      </c>
      <c r="AH12097">
        <v>0</v>
      </c>
      <c r="AI12097">
        <v>0</v>
      </c>
      <c r="AJ12097">
        <v>164458</v>
      </c>
      <c r="AK12097">
        <v>4.5999999999999996</v>
      </c>
      <c r="AL12097">
        <v>0</v>
      </c>
    </row>
    <row r="12098" spans="1:38">
      <c r="A12098" s="1" t="s">
        <v>524</v>
      </c>
      <c r="B12098" s="1" t="s">
        <v>525</v>
      </c>
      <c r="C12098" s="1" t="s">
        <v>107</v>
      </c>
      <c r="D12098">
        <v>2023</v>
      </c>
      <c r="E12098">
        <v>11</v>
      </c>
      <c r="F12098" s="1" t="s">
        <v>177</v>
      </c>
      <c r="G12098" s="1" t="s">
        <v>178</v>
      </c>
      <c r="H12098" s="1" t="s">
        <v>175</v>
      </c>
      <c r="I12098" s="1" t="s">
        <v>176</v>
      </c>
      <c r="J12098" s="1" t="s">
        <v>45</v>
      </c>
      <c r="K12098" s="1" t="s">
        <v>46</v>
      </c>
      <c r="L12098" s="1" t="s">
        <v>595</v>
      </c>
      <c r="M12098" s="1" t="s">
        <v>596</v>
      </c>
      <c r="N12098" s="1" t="s">
        <v>175</v>
      </c>
      <c r="O12098" s="1" t="s">
        <v>176</v>
      </c>
      <c r="P12098" s="1" t="s">
        <v>45</v>
      </c>
      <c r="Q12098" s="1" t="s">
        <v>46</v>
      </c>
      <c r="R12098" s="1" t="s">
        <v>114</v>
      </c>
      <c r="S12098" s="1" t="s">
        <v>72</v>
      </c>
      <c r="T12098">
        <v>930</v>
      </c>
      <c r="U12098">
        <v>24</v>
      </c>
      <c r="V12098">
        <v>320</v>
      </c>
      <c r="W12098">
        <v>0</v>
      </c>
      <c r="X12098">
        <v>0</v>
      </c>
      <c r="Y12098">
        <v>278460</v>
      </c>
      <c r="Z12098">
        <v>205530</v>
      </c>
      <c r="AA12098">
        <v>25818</v>
      </c>
      <c r="AB12098">
        <v>16691</v>
      </c>
      <c r="AC12098">
        <v>11647</v>
      </c>
      <c r="AD12098">
        <v>3978</v>
      </c>
      <c r="AE12098">
        <v>18</v>
      </c>
      <c r="AF12098">
        <v>70720</v>
      </c>
      <c r="AG12098">
        <v>0</v>
      </c>
      <c r="AH12098">
        <v>0</v>
      </c>
      <c r="AI12098">
        <v>1260</v>
      </c>
      <c r="AJ12098">
        <v>116861</v>
      </c>
      <c r="AK12098">
        <v>16.316700000000001</v>
      </c>
      <c r="AL12098">
        <v>5503</v>
      </c>
    </row>
    <row r="12099" spans="1:38">
      <c r="A12099" s="1" t="s">
        <v>524</v>
      </c>
      <c r="B12099" s="1" t="s">
        <v>525</v>
      </c>
      <c r="C12099" s="1" t="s">
        <v>107</v>
      </c>
      <c r="D12099">
        <v>2023</v>
      </c>
      <c r="E12099">
        <v>11</v>
      </c>
      <c r="F12099" s="1" t="s">
        <v>177</v>
      </c>
      <c r="G12099" s="1" t="s">
        <v>178</v>
      </c>
      <c r="H12099" s="1" t="s">
        <v>175</v>
      </c>
      <c r="I12099" s="1" t="s">
        <v>176</v>
      </c>
      <c r="J12099" s="1" t="s">
        <v>45</v>
      </c>
      <c r="K12099" s="1" t="s">
        <v>46</v>
      </c>
      <c r="L12099" s="1" t="s">
        <v>291</v>
      </c>
      <c r="M12099" s="1" t="s">
        <v>292</v>
      </c>
      <c r="N12099" s="1" t="s">
        <v>110</v>
      </c>
      <c r="O12099" s="1" t="s">
        <v>111</v>
      </c>
      <c r="P12099" s="1" t="s">
        <v>45</v>
      </c>
      <c r="Q12099" s="1" t="s">
        <v>46</v>
      </c>
      <c r="R12099" s="1" t="s">
        <v>114</v>
      </c>
      <c r="S12099" s="1" t="s">
        <v>52</v>
      </c>
      <c r="T12099">
        <v>689</v>
      </c>
      <c r="U12099">
        <v>1</v>
      </c>
      <c r="V12099">
        <v>0</v>
      </c>
      <c r="W12099">
        <v>0</v>
      </c>
      <c r="X12099">
        <v>0</v>
      </c>
      <c r="Y12099">
        <v>1354420</v>
      </c>
      <c r="Z12099">
        <v>1340790</v>
      </c>
      <c r="AA12099">
        <v>145215</v>
      </c>
      <c r="AB12099">
        <v>113573</v>
      </c>
      <c r="AC12099">
        <v>27801</v>
      </c>
      <c r="AD12099">
        <v>7784</v>
      </c>
      <c r="AE12099">
        <v>4</v>
      </c>
      <c r="AF12099">
        <v>0</v>
      </c>
      <c r="AG12099">
        <v>0</v>
      </c>
      <c r="AH12099">
        <v>0</v>
      </c>
      <c r="AI12099">
        <v>696</v>
      </c>
      <c r="AJ12099">
        <v>74623</v>
      </c>
      <c r="AK12099">
        <v>11.066700000000001</v>
      </c>
      <c r="AL12099">
        <v>6688</v>
      </c>
    </row>
    <row r="12100" spans="1:38">
      <c r="A12100" s="1" t="s">
        <v>524</v>
      </c>
      <c r="B12100" s="1" t="s">
        <v>525</v>
      </c>
      <c r="C12100" s="1" t="s">
        <v>107</v>
      </c>
      <c r="D12100">
        <v>2023</v>
      </c>
      <c r="E12100">
        <v>11</v>
      </c>
      <c r="F12100" s="1" t="s">
        <v>177</v>
      </c>
      <c r="G12100" s="1" t="s">
        <v>178</v>
      </c>
      <c r="H12100" s="1" t="s">
        <v>175</v>
      </c>
      <c r="I12100" s="1" t="s">
        <v>176</v>
      </c>
      <c r="J12100" s="1" t="s">
        <v>45</v>
      </c>
      <c r="K12100" s="1" t="s">
        <v>46</v>
      </c>
      <c r="L12100" s="1" t="s">
        <v>261</v>
      </c>
      <c r="M12100" s="1" t="s">
        <v>262</v>
      </c>
      <c r="N12100" s="1" t="s">
        <v>248</v>
      </c>
      <c r="O12100" s="1" t="s">
        <v>111</v>
      </c>
      <c r="P12100" s="1" t="s">
        <v>45</v>
      </c>
      <c r="Q12100" s="1" t="s">
        <v>46</v>
      </c>
      <c r="R12100" s="1" t="s">
        <v>114</v>
      </c>
      <c r="S12100" s="1" t="s">
        <v>72</v>
      </c>
      <c r="T12100">
        <v>4395</v>
      </c>
      <c r="U12100">
        <v>160</v>
      </c>
      <c r="V12100">
        <v>24239</v>
      </c>
      <c r="W12100">
        <v>19</v>
      </c>
      <c r="X12100">
        <v>0</v>
      </c>
      <c r="Y12100">
        <v>15466900</v>
      </c>
      <c r="Z12100">
        <v>13022400</v>
      </c>
      <c r="AA12100">
        <v>1714800</v>
      </c>
      <c r="AB12100">
        <v>1188600</v>
      </c>
      <c r="AC12100">
        <v>315467</v>
      </c>
      <c r="AD12100">
        <v>88890</v>
      </c>
      <c r="AE12100">
        <v>30</v>
      </c>
      <c r="AF12100">
        <v>71820100</v>
      </c>
      <c r="AG12100">
        <v>56297</v>
      </c>
      <c r="AH12100">
        <v>0</v>
      </c>
      <c r="AI12100">
        <v>5220</v>
      </c>
      <c r="AJ12100">
        <v>578740</v>
      </c>
      <c r="AK12100">
        <v>119.767</v>
      </c>
      <c r="AL12100">
        <v>47290</v>
      </c>
    </row>
    <row r="12101" spans="1:38">
      <c r="A12101" s="1" t="s">
        <v>524</v>
      </c>
      <c r="B12101" s="1" t="s">
        <v>525</v>
      </c>
      <c r="C12101" s="1" t="s">
        <v>107</v>
      </c>
      <c r="D12101">
        <v>2023</v>
      </c>
      <c r="E12101">
        <v>11</v>
      </c>
      <c r="F12101" s="1" t="s">
        <v>177</v>
      </c>
      <c r="G12101" s="1" t="s">
        <v>178</v>
      </c>
      <c r="H12101" s="1" t="s">
        <v>175</v>
      </c>
      <c r="I12101" s="1" t="s">
        <v>176</v>
      </c>
      <c r="J12101" s="1" t="s">
        <v>45</v>
      </c>
      <c r="K12101" s="1" t="s">
        <v>46</v>
      </c>
      <c r="L12101" s="1" t="s">
        <v>199</v>
      </c>
      <c r="M12101" s="1" t="s">
        <v>76</v>
      </c>
      <c r="N12101" s="1" t="s">
        <v>77</v>
      </c>
      <c r="O12101" s="1" t="s">
        <v>60</v>
      </c>
      <c r="P12101" s="1" t="s">
        <v>45</v>
      </c>
      <c r="Q12101" s="1" t="s">
        <v>46</v>
      </c>
      <c r="R12101" s="1" t="s">
        <v>114</v>
      </c>
      <c r="S12101" s="1" t="s">
        <v>72</v>
      </c>
      <c r="T12101">
        <v>11631</v>
      </c>
      <c r="U12101">
        <v>285</v>
      </c>
      <c r="V12101">
        <v>43234</v>
      </c>
      <c r="W12101">
        <v>315</v>
      </c>
      <c r="X12101">
        <v>0</v>
      </c>
      <c r="Y12101">
        <v>15031500</v>
      </c>
      <c r="Z12101">
        <v>13026700</v>
      </c>
      <c r="AA12101">
        <v>1284710</v>
      </c>
      <c r="AB12101">
        <v>1116300</v>
      </c>
      <c r="AC12101">
        <v>333237</v>
      </c>
      <c r="AD12101">
        <v>86240</v>
      </c>
      <c r="AE12101">
        <v>77</v>
      </c>
      <c r="AF12101">
        <v>48422100</v>
      </c>
      <c r="AG12101">
        <v>352800</v>
      </c>
      <c r="AH12101">
        <v>0</v>
      </c>
      <c r="AI12101">
        <v>13421</v>
      </c>
      <c r="AJ12101">
        <v>1147090</v>
      </c>
      <c r="AK12101">
        <v>135.517</v>
      </c>
      <c r="AL12101">
        <v>81168</v>
      </c>
    </row>
    <row r="12102" spans="1:38">
      <c r="A12102" s="1" t="s">
        <v>524</v>
      </c>
      <c r="B12102" s="1" t="s">
        <v>525</v>
      </c>
      <c r="C12102" s="1" t="s">
        <v>107</v>
      </c>
      <c r="D12102">
        <v>2023</v>
      </c>
      <c r="E12102">
        <v>11</v>
      </c>
      <c r="F12102" s="1" t="s">
        <v>177</v>
      </c>
      <c r="G12102" s="1" t="s">
        <v>178</v>
      </c>
      <c r="H12102" s="1" t="s">
        <v>175</v>
      </c>
      <c r="I12102" s="1" t="s">
        <v>176</v>
      </c>
      <c r="J12102" s="1" t="s">
        <v>45</v>
      </c>
      <c r="K12102" s="1" t="s">
        <v>46</v>
      </c>
      <c r="L12102" s="1" t="s">
        <v>597</v>
      </c>
      <c r="M12102" s="1" t="s">
        <v>598</v>
      </c>
      <c r="N12102" s="1" t="s">
        <v>175</v>
      </c>
      <c r="O12102" s="1" t="s">
        <v>176</v>
      </c>
      <c r="P12102" s="1" t="s">
        <v>45</v>
      </c>
      <c r="Q12102" s="1" t="s">
        <v>46</v>
      </c>
      <c r="R12102" s="1" t="s">
        <v>114</v>
      </c>
      <c r="S12102" s="1" t="s">
        <v>72</v>
      </c>
      <c r="T12102">
        <v>1120</v>
      </c>
      <c r="U12102">
        <v>29</v>
      </c>
      <c r="V12102">
        <v>3525</v>
      </c>
      <c r="W12102">
        <v>37</v>
      </c>
      <c r="X12102">
        <v>0</v>
      </c>
      <c r="Y12102">
        <v>343490</v>
      </c>
      <c r="Z12102">
        <v>274400</v>
      </c>
      <c r="AA12102">
        <v>30778</v>
      </c>
      <c r="AB12102">
        <v>23300</v>
      </c>
      <c r="AC12102">
        <v>15672</v>
      </c>
      <c r="AD12102">
        <v>4900</v>
      </c>
      <c r="AE12102">
        <v>20</v>
      </c>
      <c r="AF12102">
        <v>863625</v>
      </c>
      <c r="AG12102">
        <v>9065</v>
      </c>
      <c r="AH12102">
        <v>0</v>
      </c>
      <c r="AI12102">
        <v>1402</v>
      </c>
      <c r="AJ12102">
        <v>125665</v>
      </c>
      <c r="AK12102">
        <v>21.816700000000001</v>
      </c>
      <c r="AL12102">
        <v>7622</v>
      </c>
    </row>
    <row r="12103" spans="1:38">
      <c r="A12103" s="1" t="s">
        <v>524</v>
      </c>
      <c r="B12103" s="1" t="s">
        <v>525</v>
      </c>
      <c r="C12103" s="1" t="s">
        <v>107</v>
      </c>
      <c r="D12103">
        <v>2023</v>
      </c>
      <c r="E12103">
        <v>11</v>
      </c>
      <c r="F12103" s="1" t="s">
        <v>177</v>
      </c>
      <c r="G12103" s="1" t="s">
        <v>178</v>
      </c>
      <c r="H12103" s="1" t="s">
        <v>175</v>
      </c>
      <c r="I12103" s="1" t="s">
        <v>176</v>
      </c>
      <c r="J12103" s="1" t="s">
        <v>45</v>
      </c>
      <c r="K12103" s="1" t="s">
        <v>46</v>
      </c>
      <c r="L12103" s="1" t="s">
        <v>264</v>
      </c>
      <c r="M12103" s="1" t="s">
        <v>265</v>
      </c>
      <c r="N12103" s="1" t="s">
        <v>59</v>
      </c>
      <c r="O12103" s="1" t="s">
        <v>60</v>
      </c>
      <c r="P12103" s="1" t="s">
        <v>45</v>
      </c>
      <c r="Q12103" s="1" t="s">
        <v>46</v>
      </c>
      <c r="R12103" s="1" t="s">
        <v>114</v>
      </c>
      <c r="S12103" s="1" t="s">
        <v>52</v>
      </c>
      <c r="T12103">
        <v>1337</v>
      </c>
      <c r="U12103">
        <v>44</v>
      </c>
      <c r="V12103">
        <v>2983</v>
      </c>
      <c r="W12103">
        <v>1</v>
      </c>
      <c r="X12103">
        <v>0</v>
      </c>
      <c r="Y12103">
        <v>1312310</v>
      </c>
      <c r="Z12103">
        <v>1120410</v>
      </c>
      <c r="AA12103">
        <v>132730</v>
      </c>
      <c r="AB12103">
        <v>93519</v>
      </c>
      <c r="AC12103">
        <v>32864</v>
      </c>
      <c r="AD12103">
        <v>7542</v>
      </c>
      <c r="AE12103">
        <v>9</v>
      </c>
      <c r="AF12103">
        <v>2499750</v>
      </c>
      <c r="AG12103">
        <v>838</v>
      </c>
      <c r="AH12103">
        <v>0</v>
      </c>
      <c r="AI12103">
        <v>1566</v>
      </c>
      <c r="AJ12103">
        <v>158392</v>
      </c>
      <c r="AK12103">
        <v>13.7</v>
      </c>
      <c r="AL12103">
        <v>8345</v>
      </c>
    </row>
    <row r="12104" spans="1:38">
      <c r="A12104" s="1" t="s">
        <v>524</v>
      </c>
      <c r="B12104" s="1" t="s">
        <v>525</v>
      </c>
      <c r="C12104" s="1" t="s">
        <v>107</v>
      </c>
      <c r="D12104">
        <v>2023</v>
      </c>
      <c r="E12104">
        <v>11</v>
      </c>
      <c r="F12104" s="1" t="s">
        <v>177</v>
      </c>
      <c r="G12104" s="1" t="s">
        <v>178</v>
      </c>
      <c r="H12104" s="1" t="s">
        <v>175</v>
      </c>
      <c r="I12104" s="1" t="s">
        <v>176</v>
      </c>
      <c r="J12104" s="1" t="s">
        <v>45</v>
      </c>
      <c r="K12104" s="1" t="s">
        <v>46</v>
      </c>
      <c r="L12104" s="1" t="s">
        <v>264</v>
      </c>
      <c r="M12104" s="1" t="s">
        <v>265</v>
      </c>
      <c r="N12104" s="1" t="s">
        <v>59</v>
      </c>
      <c r="O12104" s="1" t="s">
        <v>60</v>
      </c>
      <c r="P12104" s="1" t="s">
        <v>45</v>
      </c>
      <c r="Q12104" s="1" t="s">
        <v>46</v>
      </c>
      <c r="R12104" s="1" t="s">
        <v>114</v>
      </c>
      <c r="S12104" s="1" t="s">
        <v>72</v>
      </c>
      <c r="T12104">
        <v>13956</v>
      </c>
      <c r="U12104">
        <v>521</v>
      </c>
      <c r="V12104">
        <v>32738</v>
      </c>
      <c r="W12104">
        <v>89</v>
      </c>
      <c r="X12104">
        <v>0</v>
      </c>
      <c r="Y12104">
        <v>15430100</v>
      </c>
      <c r="Z12104">
        <v>11695100</v>
      </c>
      <c r="AA12104">
        <v>1539430</v>
      </c>
      <c r="AB12104">
        <v>966954</v>
      </c>
      <c r="AC12104">
        <v>383987</v>
      </c>
      <c r="AD12104">
        <v>94694</v>
      </c>
      <c r="AE12104">
        <v>113</v>
      </c>
      <c r="AF12104">
        <v>27434400</v>
      </c>
      <c r="AG12104">
        <v>74582</v>
      </c>
      <c r="AH12104">
        <v>0</v>
      </c>
      <c r="AI12104">
        <v>18413</v>
      </c>
      <c r="AJ12104">
        <v>1837090</v>
      </c>
      <c r="AK12104">
        <v>178.38300000000001</v>
      </c>
      <c r="AL12104">
        <v>74515</v>
      </c>
    </row>
    <row r="12105" spans="1:38">
      <c r="A12105" s="1" t="s">
        <v>524</v>
      </c>
      <c r="B12105" s="1" t="s">
        <v>525</v>
      </c>
      <c r="C12105" s="1" t="s">
        <v>107</v>
      </c>
      <c r="D12105">
        <v>2023</v>
      </c>
      <c r="E12105">
        <v>11</v>
      </c>
      <c r="F12105" s="1" t="s">
        <v>177</v>
      </c>
      <c r="G12105" s="1" t="s">
        <v>178</v>
      </c>
      <c r="H12105" s="1" t="s">
        <v>175</v>
      </c>
      <c r="I12105" s="1" t="s">
        <v>176</v>
      </c>
      <c r="J12105" s="1" t="s">
        <v>45</v>
      </c>
      <c r="K12105" s="1" t="s">
        <v>46</v>
      </c>
      <c r="L12105" s="1" t="s">
        <v>599</v>
      </c>
      <c r="M12105" s="1" t="s">
        <v>600</v>
      </c>
      <c r="N12105" s="1" t="s">
        <v>175</v>
      </c>
      <c r="O12105" s="1" t="s">
        <v>176</v>
      </c>
      <c r="P12105" s="1" t="s">
        <v>45</v>
      </c>
      <c r="Q12105" s="1" t="s">
        <v>46</v>
      </c>
      <c r="R12105" s="1" t="s">
        <v>114</v>
      </c>
      <c r="S12105" s="1" t="s">
        <v>72</v>
      </c>
      <c r="T12105">
        <v>1022</v>
      </c>
      <c r="U12105">
        <v>20</v>
      </c>
      <c r="V12105">
        <v>2424</v>
      </c>
      <c r="W12105">
        <v>67</v>
      </c>
      <c r="X12105">
        <v>0</v>
      </c>
      <c r="Y12105">
        <v>871640</v>
      </c>
      <c r="Z12105">
        <v>578452</v>
      </c>
      <c r="AA12105">
        <v>73731</v>
      </c>
      <c r="AB12105">
        <v>48829</v>
      </c>
      <c r="AC12105">
        <v>31203</v>
      </c>
      <c r="AD12105">
        <v>12452</v>
      </c>
      <c r="AE12105">
        <v>22</v>
      </c>
      <c r="AF12105">
        <v>1371980</v>
      </c>
      <c r="AG12105">
        <v>37922</v>
      </c>
      <c r="AH12105">
        <v>0</v>
      </c>
      <c r="AI12105">
        <v>1540</v>
      </c>
      <c r="AJ12105">
        <v>130290</v>
      </c>
      <c r="AK12105">
        <v>40.466700000000003</v>
      </c>
      <c r="AL12105">
        <v>7219</v>
      </c>
    </row>
    <row r="12106" spans="1:38">
      <c r="A12106" s="1" t="s">
        <v>524</v>
      </c>
      <c r="B12106" s="1" t="s">
        <v>525</v>
      </c>
      <c r="C12106" s="1" t="s">
        <v>107</v>
      </c>
      <c r="D12106">
        <v>2023</v>
      </c>
      <c r="E12106">
        <v>11</v>
      </c>
      <c r="F12106" s="1" t="s">
        <v>177</v>
      </c>
      <c r="G12106" s="1" t="s">
        <v>178</v>
      </c>
      <c r="H12106" s="1" t="s">
        <v>175</v>
      </c>
      <c r="I12106" s="1" t="s">
        <v>176</v>
      </c>
      <c r="J12106" s="1" t="s">
        <v>45</v>
      </c>
      <c r="K12106" s="1" t="s">
        <v>46</v>
      </c>
      <c r="L12106" s="1" t="s">
        <v>347</v>
      </c>
      <c r="M12106" s="1" t="s">
        <v>348</v>
      </c>
      <c r="N12106" s="1" t="s">
        <v>349</v>
      </c>
      <c r="O12106" s="1" t="s">
        <v>60</v>
      </c>
      <c r="P12106" s="1" t="s">
        <v>45</v>
      </c>
      <c r="Q12106" s="1" t="s">
        <v>46</v>
      </c>
      <c r="R12106" s="1" t="s">
        <v>114</v>
      </c>
      <c r="S12106" s="1" t="s">
        <v>72</v>
      </c>
      <c r="Y12106">
        <v>267786</v>
      </c>
      <c r="Z12106">
        <v>0</v>
      </c>
      <c r="AA12106">
        <v>28289</v>
      </c>
      <c r="AB12106">
        <v>0</v>
      </c>
      <c r="AC12106">
        <v>7061</v>
      </c>
      <c r="AD12106">
        <v>1539</v>
      </c>
      <c r="AE12106">
        <v>1</v>
      </c>
      <c r="AF12106">
        <v>0</v>
      </c>
      <c r="AG12106">
        <v>0</v>
      </c>
      <c r="AH12106">
        <v>0</v>
      </c>
      <c r="AI12106">
        <v>174</v>
      </c>
      <c r="AJ12106">
        <v>18382</v>
      </c>
      <c r="AK12106">
        <v>2.75</v>
      </c>
    </row>
    <row r="12107" spans="1:38">
      <c r="A12107" s="1" t="s">
        <v>524</v>
      </c>
      <c r="B12107" s="1" t="s">
        <v>525</v>
      </c>
      <c r="C12107" s="1" t="s">
        <v>107</v>
      </c>
      <c r="D12107">
        <v>2023</v>
      </c>
      <c r="E12107">
        <v>11</v>
      </c>
      <c r="F12107" s="1" t="s">
        <v>177</v>
      </c>
      <c r="G12107" s="1" t="s">
        <v>178</v>
      </c>
      <c r="H12107" s="1" t="s">
        <v>175</v>
      </c>
      <c r="I12107" s="1" t="s">
        <v>176</v>
      </c>
      <c r="J12107" s="1" t="s">
        <v>45</v>
      </c>
      <c r="K12107" s="1" t="s">
        <v>46</v>
      </c>
      <c r="L12107" s="1" t="s">
        <v>418</v>
      </c>
      <c r="M12107" s="1" t="s">
        <v>419</v>
      </c>
      <c r="N12107" s="1" t="s">
        <v>55</v>
      </c>
      <c r="O12107" s="1" t="s">
        <v>55</v>
      </c>
      <c r="P12107" s="1" t="s">
        <v>420</v>
      </c>
      <c r="Q12107" s="1" t="s">
        <v>46</v>
      </c>
      <c r="R12107" s="1" t="s">
        <v>51</v>
      </c>
      <c r="S12107" s="1" t="s">
        <v>72</v>
      </c>
      <c r="T12107">
        <v>2133</v>
      </c>
      <c r="U12107">
        <v>29</v>
      </c>
      <c r="V12107">
        <v>525</v>
      </c>
      <c r="W12107">
        <v>0</v>
      </c>
      <c r="X12107">
        <v>0</v>
      </c>
      <c r="Y12107">
        <v>2116590</v>
      </c>
      <c r="Z12107">
        <v>1505900</v>
      </c>
      <c r="AA12107">
        <v>211649</v>
      </c>
      <c r="AB12107">
        <v>124773</v>
      </c>
      <c r="AC12107">
        <v>59131</v>
      </c>
      <c r="AD12107">
        <v>12002</v>
      </c>
      <c r="AE12107">
        <v>17</v>
      </c>
      <c r="AF12107">
        <v>370650</v>
      </c>
      <c r="AG12107">
        <v>0</v>
      </c>
      <c r="AH12107">
        <v>0</v>
      </c>
      <c r="AI12107">
        <v>2998</v>
      </c>
      <c r="AJ12107">
        <v>299799</v>
      </c>
      <c r="AK12107">
        <v>25.0167</v>
      </c>
      <c r="AL12107">
        <v>16244</v>
      </c>
    </row>
    <row r="12108" spans="1:38">
      <c r="A12108" s="1" t="s">
        <v>524</v>
      </c>
      <c r="B12108" s="1" t="s">
        <v>525</v>
      </c>
      <c r="C12108" s="1" t="s">
        <v>107</v>
      </c>
      <c r="D12108">
        <v>2023</v>
      </c>
      <c r="E12108">
        <v>11</v>
      </c>
      <c r="F12108" s="1" t="s">
        <v>268</v>
      </c>
      <c r="G12108" s="1" t="s">
        <v>269</v>
      </c>
      <c r="H12108" s="1" t="s">
        <v>270</v>
      </c>
      <c r="I12108" s="1" t="s">
        <v>111</v>
      </c>
      <c r="J12108" s="1" t="s">
        <v>45</v>
      </c>
      <c r="K12108" s="1" t="s">
        <v>46</v>
      </c>
      <c r="L12108" s="1" t="s">
        <v>87</v>
      </c>
      <c r="M12108" s="1" t="s">
        <v>88</v>
      </c>
      <c r="N12108" s="1" t="s">
        <v>89</v>
      </c>
      <c r="O12108" s="1" t="s">
        <v>60</v>
      </c>
      <c r="P12108" s="1" t="s">
        <v>45</v>
      </c>
      <c r="Q12108" s="1" t="s">
        <v>46</v>
      </c>
      <c r="R12108" s="1" t="s">
        <v>114</v>
      </c>
      <c r="S12108" s="1" t="s">
        <v>72</v>
      </c>
      <c r="T12108">
        <v>225</v>
      </c>
      <c r="U12108">
        <v>9</v>
      </c>
      <c r="V12108">
        <v>6336</v>
      </c>
      <c r="W12108">
        <v>0</v>
      </c>
      <c r="X12108">
        <v>0</v>
      </c>
      <c r="Y12108">
        <v>2041090</v>
      </c>
      <c r="Z12108">
        <v>1725920</v>
      </c>
      <c r="AA12108">
        <v>214939</v>
      </c>
      <c r="AB12108">
        <v>157613</v>
      </c>
      <c r="AC12108">
        <v>36255</v>
      </c>
      <c r="AD12108">
        <v>15008</v>
      </c>
      <c r="AE12108">
        <v>8</v>
      </c>
      <c r="AF12108">
        <v>11886300</v>
      </c>
      <c r="AG12108">
        <v>0</v>
      </c>
      <c r="AH12108">
        <v>0</v>
      </c>
      <c r="AI12108">
        <v>1088</v>
      </c>
      <c r="AJ12108">
        <v>114575</v>
      </c>
      <c r="AK12108">
        <v>22.133299999999998</v>
      </c>
      <c r="AL12108">
        <v>2324</v>
      </c>
    </row>
    <row r="12109" spans="1:38">
      <c r="A12109" s="1" t="s">
        <v>524</v>
      </c>
      <c r="B12109" s="1" t="s">
        <v>525</v>
      </c>
      <c r="C12109" s="1" t="s">
        <v>107</v>
      </c>
      <c r="D12109">
        <v>2023</v>
      </c>
      <c r="E12109">
        <v>11</v>
      </c>
      <c r="F12109" s="1" t="s">
        <v>593</v>
      </c>
      <c r="G12109" s="1" t="s">
        <v>594</v>
      </c>
      <c r="H12109" s="1" t="s">
        <v>175</v>
      </c>
      <c r="I12109" s="1" t="s">
        <v>176</v>
      </c>
      <c r="J12109" s="1" t="s">
        <v>45</v>
      </c>
      <c r="K12109" s="1" t="s">
        <v>46</v>
      </c>
      <c r="L12109" s="1" t="s">
        <v>462</v>
      </c>
      <c r="M12109" s="1" t="s">
        <v>463</v>
      </c>
      <c r="N12109" s="1" t="s">
        <v>392</v>
      </c>
      <c r="O12109" s="1" t="s">
        <v>176</v>
      </c>
      <c r="P12109" s="1" t="s">
        <v>45</v>
      </c>
      <c r="Q12109" s="1" t="s">
        <v>46</v>
      </c>
      <c r="R12109" s="1" t="s">
        <v>114</v>
      </c>
      <c r="S12109" s="1" t="s">
        <v>72</v>
      </c>
      <c r="T12109">
        <v>811</v>
      </c>
      <c r="U12109">
        <v>5</v>
      </c>
      <c r="V12109">
        <v>170</v>
      </c>
      <c r="W12109">
        <v>0</v>
      </c>
      <c r="X12109">
        <v>0</v>
      </c>
      <c r="Y12109">
        <v>467744</v>
      </c>
      <c r="Z12109">
        <v>304936</v>
      </c>
      <c r="AA12109">
        <v>48687</v>
      </c>
      <c r="AB12109">
        <v>24286</v>
      </c>
      <c r="AC12109">
        <v>16680</v>
      </c>
      <c r="AD12109">
        <v>3008</v>
      </c>
      <c r="AE12109">
        <v>8</v>
      </c>
      <c r="AF12109">
        <v>63920</v>
      </c>
      <c r="AG12109">
        <v>0</v>
      </c>
      <c r="AH12109">
        <v>0</v>
      </c>
      <c r="AI12109">
        <v>1244</v>
      </c>
      <c r="AJ12109">
        <v>129495</v>
      </c>
      <c r="AK12109">
        <v>7.4333299999999998</v>
      </c>
      <c r="AL12109">
        <v>3605</v>
      </c>
    </row>
    <row r="12110" spans="1:38">
      <c r="A12110" s="1" t="s">
        <v>524</v>
      </c>
      <c r="B12110" s="1" t="s">
        <v>525</v>
      </c>
      <c r="C12110" s="1" t="s">
        <v>107</v>
      </c>
      <c r="D12110">
        <v>2023</v>
      </c>
      <c r="E12110">
        <v>11</v>
      </c>
      <c r="F12110" s="1" t="s">
        <v>593</v>
      </c>
      <c r="G12110" s="1" t="s">
        <v>594</v>
      </c>
      <c r="H12110" s="1" t="s">
        <v>175</v>
      </c>
      <c r="I12110" s="1" t="s">
        <v>176</v>
      </c>
      <c r="J12110" s="1" t="s">
        <v>45</v>
      </c>
      <c r="K12110" s="1" t="s">
        <v>46</v>
      </c>
      <c r="L12110" s="1" t="s">
        <v>271</v>
      </c>
      <c r="M12110" s="1" t="s">
        <v>272</v>
      </c>
      <c r="N12110" s="1" t="s">
        <v>59</v>
      </c>
      <c r="O12110" s="1" t="s">
        <v>60</v>
      </c>
      <c r="P12110" s="1" t="s">
        <v>45</v>
      </c>
      <c r="Q12110" s="1" t="s">
        <v>46</v>
      </c>
      <c r="R12110" s="1" t="s">
        <v>114</v>
      </c>
      <c r="S12110" s="1" t="s">
        <v>72</v>
      </c>
      <c r="T12110">
        <v>3182</v>
      </c>
      <c r="U12110">
        <v>103</v>
      </c>
      <c r="V12110">
        <v>616</v>
      </c>
      <c r="W12110">
        <v>0</v>
      </c>
      <c r="X12110">
        <v>0</v>
      </c>
      <c r="Y12110">
        <v>3490290</v>
      </c>
      <c r="Z12110">
        <v>2485140</v>
      </c>
      <c r="AA12110">
        <v>360389</v>
      </c>
      <c r="AB12110">
        <v>201216</v>
      </c>
      <c r="AC12110">
        <v>96592</v>
      </c>
      <c r="AD12110">
        <v>21868</v>
      </c>
      <c r="AE12110">
        <v>28</v>
      </c>
      <c r="AF12110">
        <v>481096</v>
      </c>
      <c r="AG12110">
        <v>0</v>
      </c>
      <c r="AH12110">
        <v>0</v>
      </c>
      <c r="AI12110">
        <v>4469</v>
      </c>
      <c r="AJ12110">
        <v>461464</v>
      </c>
      <c r="AK12110">
        <v>40.166699999999999</v>
      </c>
      <c r="AL12110">
        <v>18391</v>
      </c>
    </row>
    <row r="12111" spans="1:38">
      <c r="A12111" s="1" t="s">
        <v>524</v>
      </c>
      <c r="B12111" s="1" t="s">
        <v>525</v>
      </c>
      <c r="C12111" s="1" t="s">
        <v>107</v>
      </c>
      <c r="D12111">
        <v>2023</v>
      </c>
      <c r="E12111">
        <v>11</v>
      </c>
      <c r="F12111" s="1" t="s">
        <v>611</v>
      </c>
      <c r="G12111" s="1" t="s">
        <v>612</v>
      </c>
      <c r="H12111" s="1" t="s">
        <v>202</v>
      </c>
      <c r="I12111" s="1" t="s">
        <v>176</v>
      </c>
      <c r="J12111" s="1" t="s">
        <v>45</v>
      </c>
      <c r="K12111" s="1" t="s">
        <v>46</v>
      </c>
      <c r="L12111" s="1" t="s">
        <v>271</v>
      </c>
      <c r="M12111" s="1" t="s">
        <v>272</v>
      </c>
      <c r="N12111" s="1" t="s">
        <v>59</v>
      </c>
      <c r="O12111" s="1" t="s">
        <v>60</v>
      </c>
      <c r="P12111" s="1" t="s">
        <v>45</v>
      </c>
      <c r="Q12111" s="1" t="s">
        <v>46</v>
      </c>
      <c r="R12111" s="1" t="s">
        <v>114</v>
      </c>
      <c r="S12111" s="1" t="s">
        <v>72</v>
      </c>
      <c r="T12111">
        <v>929</v>
      </c>
      <c r="U12111">
        <v>20</v>
      </c>
      <c r="V12111">
        <v>197</v>
      </c>
      <c r="W12111">
        <v>0</v>
      </c>
      <c r="X12111">
        <v>0</v>
      </c>
      <c r="Y12111">
        <v>611520</v>
      </c>
      <c r="Z12111">
        <v>362310</v>
      </c>
      <c r="AA12111">
        <v>47479</v>
      </c>
      <c r="AB12111">
        <v>29758</v>
      </c>
      <c r="AC12111">
        <v>20997</v>
      </c>
      <c r="AD12111">
        <v>8970</v>
      </c>
      <c r="AE12111">
        <v>23</v>
      </c>
      <c r="AF12111">
        <v>76830</v>
      </c>
      <c r="AG12111">
        <v>0</v>
      </c>
      <c r="AH12111">
        <v>0</v>
      </c>
      <c r="AI12111">
        <v>1568</v>
      </c>
      <c r="AJ12111">
        <v>121769</v>
      </c>
      <c r="AK12111">
        <v>28.416699999999999</v>
      </c>
      <c r="AL12111">
        <v>6464</v>
      </c>
    </row>
    <row r="12112" spans="1:38">
      <c r="A12112" s="1" t="s">
        <v>524</v>
      </c>
      <c r="B12112" s="1" t="s">
        <v>525</v>
      </c>
      <c r="C12112" s="1" t="s">
        <v>107</v>
      </c>
      <c r="D12112">
        <v>2023</v>
      </c>
      <c r="E12112">
        <v>11</v>
      </c>
      <c r="F12112" s="1" t="s">
        <v>611</v>
      </c>
      <c r="G12112" s="1" t="s">
        <v>612</v>
      </c>
      <c r="H12112" s="1" t="s">
        <v>202</v>
      </c>
      <c r="I12112" s="1" t="s">
        <v>176</v>
      </c>
      <c r="J12112" s="1" t="s">
        <v>45</v>
      </c>
      <c r="K12112" s="1" t="s">
        <v>46</v>
      </c>
      <c r="L12112" s="1" t="s">
        <v>177</v>
      </c>
      <c r="M12112" s="1" t="s">
        <v>178</v>
      </c>
      <c r="N12112" s="1" t="s">
        <v>175</v>
      </c>
      <c r="O12112" s="1" t="s">
        <v>176</v>
      </c>
      <c r="P12112" s="1" t="s">
        <v>45</v>
      </c>
      <c r="Q12112" s="1" t="s">
        <v>46</v>
      </c>
      <c r="R12112" s="1" t="s">
        <v>114</v>
      </c>
      <c r="S12112" s="1" t="s">
        <v>80</v>
      </c>
      <c r="T12112">
        <v>0</v>
      </c>
      <c r="U12112">
        <v>0</v>
      </c>
      <c r="V12112">
        <v>0</v>
      </c>
      <c r="W12112">
        <v>0</v>
      </c>
      <c r="X12112">
        <v>0</v>
      </c>
      <c r="Y12112">
        <v>0</v>
      </c>
      <c r="Z12112">
        <v>0</v>
      </c>
      <c r="AA12112">
        <v>0</v>
      </c>
      <c r="AB12112">
        <v>0</v>
      </c>
      <c r="AC12112">
        <v>1314</v>
      </c>
      <c r="AD12112">
        <v>544</v>
      </c>
      <c r="AE12112">
        <v>1</v>
      </c>
      <c r="AF12112">
        <v>0</v>
      </c>
      <c r="AG12112">
        <v>0</v>
      </c>
      <c r="AH12112">
        <v>0</v>
      </c>
      <c r="AI12112">
        <v>0</v>
      </c>
      <c r="AJ12112">
        <v>0</v>
      </c>
      <c r="AK12112">
        <v>1.7166699999999999</v>
      </c>
      <c r="AL12112">
        <v>0</v>
      </c>
    </row>
    <row r="12113" spans="1:38">
      <c r="A12113" s="1" t="s">
        <v>524</v>
      </c>
      <c r="B12113" s="1" t="s">
        <v>525</v>
      </c>
      <c r="C12113" s="1" t="s">
        <v>107</v>
      </c>
      <c r="D12113">
        <v>2023</v>
      </c>
      <c r="E12113">
        <v>11</v>
      </c>
      <c r="F12113" s="1" t="s">
        <v>214</v>
      </c>
      <c r="G12113" s="1" t="s">
        <v>215</v>
      </c>
      <c r="H12113" s="1" t="s">
        <v>216</v>
      </c>
      <c r="I12113" s="1" t="s">
        <v>50</v>
      </c>
      <c r="J12113" s="1" t="s">
        <v>45</v>
      </c>
      <c r="K12113" s="1" t="s">
        <v>46</v>
      </c>
      <c r="L12113" s="1" t="s">
        <v>87</v>
      </c>
      <c r="M12113" s="1" t="s">
        <v>88</v>
      </c>
      <c r="N12113" s="1" t="s">
        <v>89</v>
      </c>
      <c r="O12113" s="1" t="s">
        <v>60</v>
      </c>
      <c r="P12113" s="1" t="s">
        <v>45</v>
      </c>
      <c r="Q12113" s="1" t="s">
        <v>46</v>
      </c>
      <c r="R12113" s="1" t="s">
        <v>114</v>
      </c>
      <c r="S12113" s="1" t="s">
        <v>72</v>
      </c>
      <c r="T12113">
        <v>1347</v>
      </c>
      <c r="U12113">
        <v>15</v>
      </c>
      <c r="V12113">
        <v>225</v>
      </c>
      <c r="W12113">
        <v>0</v>
      </c>
      <c r="X12113">
        <v>0</v>
      </c>
      <c r="Y12113">
        <v>1776120</v>
      </c>
      <c r="Z12113">
        <v>1535580</v>
      </c>
      <c r="AA12113">
        <v>181854</v>
      </c>
      <c r="AB12113">
        <v>125398</v>
      </c>
      <c r="AC12113">
        <v>58884</v>
      </c>
      <c r="AD12113">
        <v>14820</v>
      </c>
      <c r="AE12113">
        <v>13</v>
      </c>
      <c r="AF12113">
        <v>256500</v>
      </c>
      <c r="AG12113">
        <v>0</v>
      </c>
      <c r="AH12113">
        <v>0</v>
      </c>
      <c r="AI12113">
        <v>1558</v>
      </c>
      <c r="AJ12113">
        <v>159527</v>
      </c>
      <c r="AK12113">
        <v>23.666699999999999</v>
      </c>
      <c r="AL12113">
        <v>8752</v>
      </c>
    </row>
    <row r="12114" spans="1:38">
      <c r="A12114" s="1" t="s">
        <v>524</v>
      </c>
      <c r="B12114" s="1" t="s">
        <v>525</v>
      </c>
      <c r="C12114" s="1" t="s">
        <v>107</v>
      </c>
      <c r="D12114">
        <v>2023</v>
      </c>
      <c r="E12114">
        <v>11</v>
      </c>
      <c r="F12114" s="1" t="s">
        <v>214</v>
      </c>
      <c r="G12114" s="1" t="s">
        <v>215</v>
      </c>
      <c r="H12114" s="1" t="s">
        <v>216</v>
      </c>
      <c r="I12114" s="1" t="s">
        <v>50</v>
      </c>
      <c r="J12114" s="1" t="s">
        <v>45</v>
      </c>
      <c r="K12114" s="1" t="s">
        <v>46</v>
      </c>
      <c r="L12114" s="1" t="s">
        <v>337</v>
      </c>
      <c r="M12114" s="1" t="s">
        <v>338</v>
      </c>
      <c r="N12114" s="1" t="s">
        <v>339</v>
      </c>
      <c r="O12114" s="1" t="s">
        <v>44</v>
      </c>
      <c r="P12114" s="1" t="s">
        <v>45</v>
      </c>
      <c r="Q12114" s="1" t="s">
        <v>46</v>
      </c>
      <c r="R12114" s="1" t="s">
        <v>114</v>
      </c>
      <c r="S12114" s="1" t="s">
        <v>72</v>
      </c>
      <c r="T12114">
        <v>2417</v>
      </c>
      <c r="U12114">
        <v>60</v>
      </c>
      <c r="V12114">
        <v>1519</v>
      </c>
      <c r="W12114">
        <v>0</v>
      </c>
      <c r="X12114">
        <v>0</v>
      </c>
      <c r="Y12114">
        <v>2296530</v>
      </c>
      <c r="Z12114">
        <v>1718490</v>
      </c>
      <c r="AA12114">
        <v>242765</v>
      </c>
      <c r="AB12114">
        <v>140013</v>
      </c>
      <c r="AC12114">
        <v>72913</v>
      </c>
      <c r="AD12114">
        <v>18486</v>
      </c>
      <c r="AE12114">
        <v>26</v>
      </c>
      <c r="AF12114">
        <v>1080010</v>
      </c>
      <c r="AG12114">
        <v>0</v>
      </c>
      <c r="AH12114">
        <v>0</v>
      </c>
      <c r="AI12114">
        <v>3230</v>
      </c>
      <c r="AJ12114">
        <v>341457</v>
      </c>
      <c r="AK12114">
        <v>35.683300000000003</v>
      </c>
      <c r="AL12114">
        <v>14148</v>
      </c>
    </row>
    <row r="12115" spans="1:38">
      <c r="A12115" s="1" t="s">
        <v>524</v>
      </c>
      <c r="B12115" s="1" t="s">
        <v>525</v>
      </c>
      <c r="C12115" s="1" t="s">
        <v>107</v>
      </c>
      <c r="D12115">
        <v>2023</v>
      </c>
      <c r="E12115">
        <v>11</v>
      </c>
      <c r="F12115" s="1" t="s">
        <v>214</v>
      </c>
      <c r="G12115" s="1" t="s">
        <v>215</v>
      </c>
      <c r="H12115" s="1" t="s">
        <v>216</v>
      </c>
      <c r="I12115" s="1" t="s">
        <v>50</v>
      </c>
      <c r="J12115" s="1" t="s">
        <v>45</v>
      </c>
      <c r="K12115" s="1" t="s">
        <v>46</v>
      </c>
      <c r="L12115" s="1" t="s">
        <v>271</v>
      </c>
      <c r="M12115" s="1" t="s">
        <v>272</v>
      </c>
      <c r="N12115" s="1" t="s">
        <v>59</v>
      </c>
      <c r="O12115" s="1" t="s">
        <v>60</v>
      </c>
      <c r="P12115" s="1" t="s">
        <v>45</v>
      </c>
      <c r="Q12115" s="1" t="s">
        <v>46</v>
      </c>
      <c r="R12115" s="1" t="s">
        <v>114</v>
      </c>
      <c r="S12115" s="1" t="s">
        <v>72</v>
      </c>
      <c r="T12115">
        <v>4024</v>
      </c>
      <c r="U12115">
        <v>82</v>
      </c>
      <c r="V12115">
        <v>11996</v>
      </c>
      <c r="W12115">
        <v>781</v>
      </c>
      <c r="X12115">
        <v>0</v>
      </c>
      <c r="Y12115">
        <v>7007700</v>
      </c>
      <c r="Z12115">
        <v>5714080</v>
      </c>
      <c r="AA12115">
        <v>774181</v>
      </c>
      <c r="AB12115">
        <v>485384</v>
      </c>
      <c r="AC12115">
        <v>160390</v>
      </c>
      <c r="AD12115">
        <v>41180</v>
      </c>
      <c r="AE12115">
        <v>29</v>
      </c>
      <c r="AF12115">
        <v>17034300</v>
      </c>
      <c r="AG12115">
        <v>1109020</v>
      </c>
      <c r="AH12115">
        <v>0</v>
      </c>
      <c r="AI12115">
        <v>4935</v>
      </c>
      <c r="AJ12115">
        <v>545208</v>
      </c>
      <c r="AK12115">
        <v>65.083299999999994</v>
      </c>
      <c r="AL12115">
        <v>28034</v>
      </c>
    </row>
    <row r="12116" spans="1:38">
      <c r="A12116" s="1" t="s">
        <v>524</v>
      </c>
      <c r="B12116" s="1" t="s">
        <v>525</v>
      </c>
      <c r="C12116" s="1" t="s">
        <v>107</v>
      </c>
      <c r="D12116">
        <v>2023</v>
      </c>
      <c r="E12116">
        <v>11</v>
      </c>
      <c r="F12116" s="1" t="s">
        <v>595</v>
      </c>
      <c r="G12116" s="1" t="s">
        <v>596</v>
      </c>
      <c r="H12116" s="1" t="s">
        <v>175</v>
      </c>
      <c r="I12116" s="1" t="s">
        <v>176</v>
      </c>
      <c r="J12116" s="1" t="s">
        <v>45</v>
      </c>
      <c r="K12116" s="1" t="s">
        <v>46</v>
      </c>
      <c r="L12116" s="1" t="s">
        <v>177</v>
      </c>
      <c r="M12116" s="1" t="s">
        <v>178</v>
      </c>
      <c r="N12116" s="1" t="s">
        <v>175</v>
      </c>
      <c r="O12116" s="1" t="s">
        <v>176</v>
      </c>
      <c r="P12116" s="1" t="s">
        <v>45</v>
      </c>
      <c r="Q12116" s="1" t="s">
        <v>46</v>
      </c>
      <c r="R12116" s="1" t="s">
        <v>114</v>
      </c>
      <c r="S12116" s="1" t="s">
        <v>72</v>
      </c>
      <c r="T12116">
        <v>1047</v>
      </c>
      <c r="U12116">
        <v>21</v>
      </c>
      <c r="V12116">
        <v>126</v>
      </c>
      <c r="W12116">
        <v>0</v>
      </c>
      <c r="X12116">
        <v>0</v>
      </c>
      <c r="Y12116">
        <v>278460</v>
      </c>
      <c r="Z12116">
        <v>231387</v>
      </c>
      <c r="AA12116">
        <v>27467</v>
      </c>
      <c r="AB12116">
        <v>18980</v>
      </c>
      <c r="AC12116">
        <v>10193</v>
      </c>
      <c r="AD12116">
        <v>3978</v>
      </c>
      <c r="AE12116">
        <v>18</v>
      </c>
      <c r="AF12116">
        <v>27846</v>
      </c>
      <c r="AG12116">
        <v>0</v>
      </c>
      <c r="AH12116">
        <v>0</v>
      </c>
      <c r="AI12116">
        <v>1260</v>
      </c>
      <c r="AJ12116">
        <v>124328</v>
      </c>
      <c r="AK12116">
        <v>14.1</v>
      </c>
      <c r="AL12116">
        <v>7263</v>
      </c>
    </row>
    <row r="12117" spans="1:38">
      <c r="A12117" s="1" t="s">
        <v>524</v>
      </c>
      <c r="B12117" s="1" t="s">
        <v>525</v>
      </c>
      <c r="C12117" s="1" t="s">
        <v>107</v>
      </c>
      <c r="D12117">
        <v>2023</v>
      </c>
      <c r="E12117">
        <v>11</v>
      </c>
      <c r="F12117" s="1" t="s">
        <v>246</v>
      </c>
      <c r="G12117" s="1" t="s">
        <v>247</v>
      </c>
      <c r="H12117" s="1" t="s">
        <v>248</v>
      </c>
      <c r="I12117" s="1" t="s">
        <v>111</v>
      </c>
      <c r="J12117" s="1" t="s">
        <v>45</v>
      </c>
      <c r="K12117" s="1" t="s">
        <v>46</v>
      </c>
      <c r="L12117" s="1" t="s">
        <v>147</v>
      </c>
      <c r="M12117" s="1" t="s">
        <v>148</v>
      </c>
      <c r="N12117" s="1" t="s">
        <v>149</v>
      </c>
      <c r="O12117" s="1" t="s">
        <v>50</v>
      </c>
      <c r="P12117" s="1" t="s">
        <v>45</v>
      </c>
      <c r="Q12117" s="1" t="s">
        <v>46</v>
      </c>
      <c r="R12117" s="1" t="s">
        <v>114</v>
      </c>
      <c r="S12117" s="1" t="s">
        <v>80</v>
      </c>
      <c r="T12117">
        <v>0</v>
      </c>
      <c r="U12117">
        <v>0</v>
      </c>
      <c r="V12117">
        <v>0</v>
      </c>
      <c r="W12117">
        <v>0</v>
      </c>
      <c r="X12117">
        <v>0</v>
      </c>
      <c r="Y12117">
        <v>0</v>
      </c>
      <c r="Z12117">
        <v>0</v>
      </c>
      <c r="AA12117">
        <v>0</v>
      </c>
      <c r="AB12117">
        <v>0</v>
      </c>
      <c r="AC12117">
        <v>5287</v>
      </c>
      <c r="AD12117">
        <v>1247</v>
      </c>
      <c r="AE12117">
        <v>1</v>
      </c>
      <c r="AF12117">
        <v>0</v>
      </c>
      <c r="AG12117">
        <v>0</v>
      </c>
      <c r="AH12117">
        <v>0</v>
      </c>
      <c r="AI12117">
        <v>0</v>
      </c>
      <c r="AJ12117">
        <v>0</v>
      </c>
      <c r="AK12117">
        <v>2.1</v>
      </c>
      <c r="AL12117">
        <v>0</v>
      </c>
    </row>
    <row r="12118" spans="1:38">
      <c r="A12118" s="1" t="s">
        <v>524</v>
      </c>
      <c r="B12118" s="1" t="s">
        <v>525</v>
      </c>
      <c r="C12118" s="1" t="s">
        <v>107</v>
      </c>
      <c r="D12118">
        <v>2023</v>
      </c>
      <c r="E12118">
        <v>11</v>
      </c>
      <c r="F12118" s="1" t="s">
        <v>246</v>
      </c>
      <c r="G12118" s="1" t="s">
        <v>247</v>
      </c>
      <c r="H12118" s="1" t="s">
        <v>248</v>
      </c>
      <c r="I12118" s="1" t="s">
        <v>111</v>
      </c>
      <c r="J12118" s="1" t="s">
        <v>45</v>
      </c>
      <c r="K12118" s="1" t="s">
        <v>46</v>
      </c>
      <c r="L12118" s="1" t="s">
        <v>271</v>
      </c>
      <c r="M12118" s="1" t="s">
        <v>272</v>
      </c>
      <c r="N12118" s="1" t="s">
        <v>59</v>
      </c>
      <c r="O12118" s="1" t="s">
        <v>60</v>
      </c>
      <c r="P12118" s="1" t="s">
        <v>45</v>
      </c>
      <c r="Q12118" s="1" t="s">
        <v>46</v>
      </c>
      <c r="R12118" s="1" t="s">
        <v>114</v>
      </c>
      <c r="S12118" s="1" t="s">
        <v>52</v>
      </c>
      <c r="T12118">
        <v>176</v>
      </c>
      <c r="U12118">
        <v>1</v>
      </c>
      <c r="V12118">
        <v>338</v>
      </c>
      <c r="W12118">
        <v>0</v>
      </c>
      <c r="X12118">
        <v>0</v>
      </c>
      <c r="Y12118">
        <v>566130</v>
      </c>
      <c r="Z12118">
        <v>293920</v>
      </c>
      <c r="AA12118">
        <v>63269</v>
      </c>
      <c r="AB12118">
        <v>24946</v>
      </c>
      <c r="AC12118">
        <v>13275</v>
      </c>
      <c r="AD12118">
        <v>3340</v>
      </c>
      <c r="AE12118">
        <v>2</v>
      </c>
      <c r="AF12118">
        <v>564460</v>
      </c>
      <c r="AG12118">
        <v>0</v>
      </c>
      <c r="AH12118">
        <v>0</v>
      </c>
      <c r="AI12118">
        <v>339</v>
      </c>
      <c r="AJ12118">
        <v>37886</v>
      </c>
      <c r="AK12118">
        <v>5.1833299999999998</v>
      </c>
      <c r="AL12118">
        <v>1400</v>
      </c>
    </row>
    <row r="12119" spans="1:38">
      <c r="A12119" s="1" t="s">
        <v>524</v>
      </c>
      <c r="B12119" s="1" t="s">
        <v>525</v>
      </c>
      <c r="C12119" s="1" t="s">
        <v>107</v>
      </c>
      <c r="D12119">
        <v>2023</v>
      </c>
      <c r="E12119">
        <v>11</v>
      </c>
      <c r="F12119" s="1" t="s">
        <v>246</v>
      </c>
      <c r="G12119" s="1" t="s">
        <v>247</v>
      </c>
      <c r="H12119" s="1" t="s">
        <v>248</v>
      </c>
      <c r="I12119" s="1" t="s">
        <v>111</v>
      </c>
      <c r="J12119" s="1" t="s">
        <v>45</v>
      </c>
      <c r="K12119" s="1" t="s">
        <v>46</v>
      </c>
      <c r="L12119" s="1" t="s">
        <v>271</v>
      </c>
      <c r="M12119" s="1" t="s">
        <v>272</v>
      </c>
      <c r="N12119" s="1" t="s">
        <v>59</v>
      </c>
      <c r="O12119" s="1" t="s">
        <v>60</v>
      </c>
      <c r="P12119" s="1" t="s">
        <v>45</v>
      </c>
      <c r="Q12119" s="1" t="s">
        <v>46</v>
      </c>
      <c r="R12119" s="1" t="s">
        <v>114</v>
      </c>
      <c r="S12119" s="1" t="s">
        <v>72</v>
      </c>
      <c r="T12119">
        <v>3061</v>
      </c>
      <c r="U12119">
        <v>44</v>
      </c>
      <c r="V12119">
        <v>4023</v>
      </c>
      <c r="W12119">
        <v>45</v>
      </c>
      <c r="X12119">
        <v>0</v>
      </c>
      <c r="Y12119">
        <v>6340990</v>
      </c>
      <c r="Z12119">
        <v>5111870</v>
      </c>
      <c r="AA12119">
        <v>663947</v>
      </c>
      <c r="AB12119">
        <v>431182</v>
      </c>
      <c r="AC12119">
        <v>125023</v>
      </c>
      <c r="AD12119">
        <v>46760</v>
      </c>
      <c r="AE12119">
        <v>28</v>
      </c>
      <c r="AF12119">
        <v>6718410</v>
      </c>
      <c r="AG12119">
        <v>75150</v>
      </c>
      <c r="AH12119">
        <v>0</v>
      </c>
      <c r="AI12119">
        <v>3797</v>
      </c>
      <c r="AJ12119">
        <v>397582</v>
      </c>
      <c r="AK12119">
        <v>70.2333</v>
      </c>
      <c r="AL12119">
        <v>24602</v>
      </c>
    </row>
    <row r="12120" spans="1:38">
      <c r="A12120" s="1" t="s">
        <v>524</v>
      </c>
      <c r="B12120" s="1" t="s">
        <v>525</v>
      </c>
      <c r="C12120" s="1" t="s">
        <v>107</v>
      </c>
      <c r="D12120">
        <v>2023</v>
      </c>
      <c r="E12120">
        <v>11</v>
      </c>
      <c r="F12120" s="1" t="s">
        <v>246</v>
      </c>
      <c r="G12120" s="1" t="s">
        <v>247</v>
      </c>
      <c r="H12120" s="1" t="s">
        <v>248</v>
      </c>
      <c r="I12120" s="1" t="s">
        <v>111</v>
      </c>
      <c r="J12120" s="1" t="s">
        <v>45</v>
      </c>
      <c r="K12120" s="1" t="s">
        <v>46</v>
      </c>
      <c r="L12120" s="1" t="s">
        <v>261</v>
      </c>
      <c r="M12120" s="1" t="s">
        <v>262</v>
      </c>
      <c r="N12120" s="1" t="s">
        <v>248</v>
      </c>
      <c r="O12120" s="1" t="s">
        <v>111</v>
      </c>
      <c r="P12120" s="1" t="s">
        <v>45</v>
      </c>
      <c r="Q12120" s="1" t="s">
        <v>46</v>
      </c>
      <c r="R12120" s="1" t="s">
        <v>114</v>
      </c>
      <c r="S12120" s="1" t="s">
        <v>52</v>
      </c>
      <c r="T12120">
        <v>20</v>
      </c>
      <c r="U12120">
        <v>4</v>
      </c>
      <c r="V12120">
        <v>0</v>
      </c>
      <c r="W12120">
        <v>0</v>
      </c>
      <c r="X12120">
        <v>0</v>
      </c>
      <c r="Y12120">
        <v>74930</v>
      </c>
      <c r="Z12120">
        <v>12700</v>
      </c>
      <c r="AA12120">
        <v>12439</v>
      </c>
      <c r="AB12120">
        <v>990</v>
      </c>
      <c r="AC12120">
        <v>4492</v>
      </c>
      <c r="AD12120">
        <v>1270</v>
      </c>
      <c r="AE12120">
        <v>2</v>
      </c>
      <c r="AF12120">
        <v>0</v>
      </c>
      <c r="AG12120">
        <v>0</v>
      </c>
      <c r="AH12120">
        <v>0</v>
      </c>
      <c r="AI12120">
        <v>118</v>
      </c>
      <c r="AJ12120">
        <v>19591</v>
      </c>
      <c r="AK12120">
        <v>2.9666700000000001</v>
      </c>
      <c r="AL12120">
        <v>60</v>
      </c>
    </row>
    <row r="12121" spans="1:38">
      <c r="A12121" s="1" t="s">
        <v>524</v>
      </c>
      <c r="B12121" s="1" t="s">
        <v>525</v>
      </c>
      <c r="C12121" s="1" t="s">
        <v>107</v>
      </c>
      <c r="D12121">
        <v>2023</v>
      </c>
      <c r="E12121">
        <v>11</v>
      </c>
      <c r="F12121" s="1" t="s">
        <v>246</v>
      </c>
      <c r="G12121" s="1" t="s">
        <v>247</v>
      </c>
      <c r="H12121" s="1" t="s">
        <v>248</v>
      </c>
      <c r="I12121" s="1" t="s">
        <v>111</v>
      </c>
      <c r="J12121" s="1" t="s">
        <v>45</v>
      </c>
      <c r="K12121" s="1" t="s">
        <v>46</v>
      </c>
      <c r="L12121" s="1" t="s">
        <v>261</v>
      </c>
      <c r="M12121" s="1" t="s">
        <v>262</v>
      </c>
      <c r="N12121" s="1" t="s">
        <v>248</v>
      </c>
      <c r="O12121" s="1" t="s">
        <v>111</v>
      </c>
      <c r="P12121" s="1" t="s">
        <v>45</v>
      </c>
      <c r="Q12121" s="1" t="s">
        <v>46</v>
      </c>
      <c r="R12121" s="1" t="s">
        <v>114</v>
      </c>
      <c r="S12121" s="1" t="s">
        <v>72</v>
      </c>
      <c r="T12121">
        <v>4891</v>
      </c>
      <c r="U12121">
        <v>119</v>
      </c>
      <c r="V12121">
        <v>2828</v>
      </c>
      <c r="W12121">
        <v>60</v>
      </c>
      <c r="X12121">
        <v>0</v>
      </c>
      <c r="Y12121">
        <v>4373880</v>
      </c>
      <c r="Z12121">
        <v>3167380</v>
      </c>
      <c r="AA12121">
        <v>448161</v>
      </c>
      <c r="AB12121">
        <v>256888</v>
      </c>
      <c r="AC12121">
        <v>165876</v>
      </c>
      <c r="AD12121">
        <v>39370</v>
      </c>
      <c r="AE12121">
        <v>62</v>
      </c>
      <c r="AF12121">
        <v>1795780</v>
      </c>
      <c r="AG12121">
        <v>38100</v>
      </c>
      <c r="AH12121">
        <v>0</v>
      </c>
      <c r="AI12121">
        <v>6888</v>
      </c>
      <c r="AJ12121">
        <v>705811</v>
      </c>
      <c r="AK12121">
        <v>85.35</v>
      </c>
      <c r="AL12121">
        <v>27118</v>
      </c>
    </row>
    <row r="12122" spans="1:38">
      <c r="A12122" s="1" t="s">
        <v>524</v>
      </c>
      <c r="B12122" s="1" t="s">
        <v>525</v>
      </c>
      <c r="C12122" s="1" t="s">
        <v>107</v>
      </c>
      <c r="D12122">
        <v>2023</v>
      </c>
      <c r="E12122">
        <v>11</v>
      </c>
      <c r="F12122" s="1" t="s">
        <v>246</v>
      </c>
      <c r="G12122" s="1" t="s">
        <v>247</v>
      </c>
      <c r="H12122" s="1" t="s">
        <v>248</v>
      </c>
      <c r="I12122" s="1" t="s">
        <v>111</v>
      </c>
      <c r="J12122" s="1" t="s">
        <v>45</v>
      </c>
      <c r="K12122" s="1" t="s">
        <v>46</v>
      </c>
      <c r="L12122" s="1" t="s">
        <v>625</v>
      </c>
      <c r="M12122" s="1" t="s">
        <v>626</v>
      </c>
      <c r="N12122" s="1" t="s">
        <v>270</v>
      </c>
      <c r="O12122" s="1" t="s">
        <v>111</v>
      </c>
      <c r="P12122" s="1" t="s">
        <v>45</v>
      </c>
      <c r="Q12122" s="1" t="s">
        <v>46</v>
      </c>
      <c r="R12122" s="1" t="s">
        <v>114</v>
      </c>
      <c r="S12122" s="1" t="s">
        <v>72</v>
      </c>
      <c r="T12122">
        <v>1</v>
      </c>
      <c r="U12122">
        <v>0</v>
      </c>
      <c r="V12122">
        <v>267</v>
      </c>
      <c r="W12122">
        <v>0</v>
      </c>
      <c r="X12122">
        <v>0</v>
      </c>
      <c r="Y12122">
        <v>60060</v>
      </c>
      <c r="Z12122">
        <v>16632</v>
      </c>
      <c r="AA12122">
        <v>5294</v>
      </c>
      <c r="AB12122">
        <v>1420</v>
      </c>
      <c r="AC12122">
        <v>2418</v>
      </c>
      <c r="AD12122">
        <v>924</v>
      </c>
      <c r="AE12122">
        <v>4</v>
      </c>
      <c r="AF12122">
        <v>61677</v>
      </c>
      <c r="AG12122">
        <v>0</v>
      </c>
      <c r="AH12122">
        <v>0</v>
      </c>
      <c r="AI12122">
        <v>260</v>
      </c>
      <c r="AJ12122">
        <v>22925</v>
      </c>
      <c r="AK12122">
        <v>3.4333300000000002</v>
      </c>
      <c r="AL12122">
        <v>0</v>
      </c>
    </row>
    <row r="12123" spans="1:38">
      <c r="A12123" s="1" t="s">
        <v>524</v>
      </c>
      <c r="B12123" s="1" t="s">
        <v>525</v>
      </c>
      <c r="C12123" s="1" t="s">
        <v>107</v>
      </c>
      <c r="D12123">
        <v>2023</v>
      </c>
      <c r="E12123">
        <v>11</v>
      </c>
      <c r="F12123" s="1" t="s">
        <v>577</v>
      </c>
      <c r="G12123" s="1" t="s">
        <v>578</v>
      </c>
      <c r="H12123" s="1" t="s">
        <v>202</v>
      </c>
      <c r="I12123" s="1" t="s">
        <v>176</v>
      </c>
      <c r="J12123" s="1" t="s">
        <v>45</v>
      </c>
      <c r="K12123" s="1" t="s">
        <v>46</v>
      </c>
      <c r="L12123" s="1" t="s">
        <v>200</v>
      </c>
      <c r="M12123" s="1" t="s">
        <v>201</v>
      </c>
      <c r="N12123" s="1" t="s">
        <v>202</v>
      </c>
      <c r="O12123" s="1" t="s">
        <v>176</v>
      </c>
      <c r="P12123" s="1" t="s">
        <v>45</v>
      </c>
      <c r="Q12123" s="1" t="s">
        <v>46</v>
      </c>
      <c r="R12123" s="1" t="s">
        <v>114</v>
      </c>
      <c r="S12123" s="1" t="s">
        <v>72</v>
      </c>
      <c r="T12123">
        <v>603</v>
      </c>
      <c r="U12123">
        <v>22</v>
      </c>
      <c r="V12123">
        <v>1045</v>
      </c>
      <c r="W12123">
        <v>27</v>
      </c>
      <c r="X12123">
        <v>0</v>
      </c>
      <c r="Y12123">
        <v>379800</v>
      </c>
      <c r="Z12123">
        <v>217080</v>
      </c>
      <c r="AA12123">
        <v>35394</v>
      </c>
      <c r="AB12123">
        <v>18310</v>
      </c>
      <c r="AC12123">
        <v>12207</v>
      </c>
      <c r="AD12123">
        <v>5400</v>
      </c>
      <c r="AE12123">
        <v>15</v>
      </c>
      <c r="AF12123">
        <v>376200</v>
      </c>
      <c r="AG12123">
        <v>9720</v>
      </c>
      <c r="AH12123">
        <v>0</v>
      </c>
      <c r="AI12123">
        <v>1055</v>
      </c>
      <c r="AJ12123">
        <v>98335</v>
      </c>
      <c r="AK12123">
        <v>15.933299999999999</v>
      </c>
      <c r="AL12123">
        <v>4611</v>
      </c>
    </row>
    <row r="12124" spans="1:38">
      <c r="A12124" s="1" t="s">
        <v>524</v>
      </c>
      <c r="B12124" s="1" t="s">
        <v>525</v>
      </c>
      <c r="C12124" s="1" t="s">
        <v>107</v>
      </c>
      <c r="D12124">
        <v>2023</v>
      </c>
      <c r="E12124">
        <v>11</v>
      </c>
      <c r="F12124" s="1" t="s">
        <v>613</v>
      </c>
      <c r="G12124" s="1" t="s">
        <v>614</v>
      </c>
      <c r="H12124" s="1" t="s">
        <v>568</v>
      </c>
      <c r="I12124" s="1" t="s">
        <v>44</v>
      </c>
      <c r="J12124" s="1" t="s">
        <v>45</v>
      </c>
      <c r="K12124" s="1" t="s">
        <v>46</v>
      </c>
      <c r="L12124" s="1" t="s">
        <v>271</v>
      </c>
      <c r="M12124" s="1" t="s">
        <v>272</v>
      </c>
      <c r="N12124" s="1" t="s">
        <v>59</v>
      </c>
      <c r="O12124" s="1" t="s">
        <v>60</v>
      </c>
      <c r="P12124" s="1" t="s">
        <v>45</v>
      </c>
      <c r="Q12124" s="1" t="s">
        <v>46</v>
      </c>
      <c r="R12124" s="1" t="s">
        <v>114</v>
      </c>
      <c r="S12124" s="1" t="s">
        <v>72</v>
      </c>
      <c r="T12124">
        <v>1996</v>
      </c>
      <c r="U12124">
        <v>32</v>
      </c>
      <c r="V12124">
        <v>4505</v>
      </c>
      <c r="W12124">
        <v>38</v>
      </c>
      <c r="X12124">
        <v>0</v>
      </c>
      <c r="Y12124">
        <v>2284480</v>
      </c>
      <c r="Z12124">
        <v>1756480</v>
      </c>
      <c r="AA12124">
        <v>198835</v>
      </c>
      <c r="AB12124">
        <v>151016</v>
      </c>
      <c r="AC12124">
        <v>85890</v>
      </c>
      <c r="AD12124">
        <v>19360</v>
      </c>
      <c r="AE12124">
        <v>22</v>
      </c>
      <c r="AF12124">
        <v>3964400</v>
      </c>
      <c r="AG12124">
        <v>33440</v>
      </c>
      <c r="AH12124">
        <v>0</v>
      </c>
      <c r="AI12124">
        <v>2596</v>
      </c>
      <c r="AJ12124">
        <v>225960</v>
      </c>
      <c r="AK12124">
        <v>33.916699999999999</v>
      </c>
      <c r="AL12124">
        <v>17416</v>
      </c>
    </row>
    <row r="12125" spans="1:38">
      <c r="A12125" s="1" t="s">
        <v>524</v>
      </c>
      <c r="B12125" s="1" t="s">
        <v>525</v>
      </c>
      <c r="C12125" s="1" t="s">
        <v>107</v>
      </c>
      <c r="D12125">
        <v>2023</v>
      </c>
      <c r="E12125">
        <v>11</v>
      </c>
      <c r="F12125" s="1" t="s">
        <v>613</v>
      </c>
      <c r="G12125" s="1" t="s">
        <v>614</v>
      </c>
      <c r="H12125" s="1" t="s">
        <v>568</v>
      </c>
      <c r="I12125" s="1" t="s">
        <v>44</v>
      </c>
      <c r="J12125" s="1" t="s">
        <v>45</v>
      </c>
      <c r="K12125" s="1" t="s">
        <v>46</v>
      </c>
      <c r="L12125" s="1" t="s">
        <v>613</v>
      </c>
      <c r="M12125" s="1" t="s">
        <v>614</v>
      </c>
      <c r="N12125" s="1" t="s">
        <v>568</v>
      </c>
      <c r="O12125" s="1" t="s">
        <v>44</v>
      </c>
      <c r="P12125" s="1" t="s">
        <v>45</v>
      </c>
      <c r="Q12125" s="1" t="s">
        <v>46</v>
      </c>
      <c r="R12125" s="1" t="s">
        <v>114</v>
      </c>
      <c r="S12125" s="1" t="s">
        <v>80</v>
      </c>
      <c r="T12125">
        <v>0</v>
      </c>
      <c r="U12125">
        <v>0</v>
      </c>
      <c r="V12125">
        <v>0</v>
      </c>
      <c r="W12125">
        <v>0</v>
      </c>
      <c r="X12125">
        <v>0</v>
      </c>
      <c r="Y12125">
        <v>0</v>
      </c>
      <c r="Z12125">
        <v>0</v>
      </c>
      <c r="AA12125">
        <v>0</v>
      </c>
      <c r="AB12125">
        <v>0</v>
      </c>
      <c r="AC12125">
        <v>127</v>
      </c>
      <c r="AD12125">
        <v>0</v>
      </c>
      <c r="AE12125">
        <v>1</v>
      </c>
      <c r="AF12125">
        <v>0</v>
      </c>
      <c r="AG12125">
        <v>0</v>
      </c>
      <c r="AH12125">
        <v>0</v>
      </c>
      <c r="AI12125">
        <v>0</v>
      </c>
      <c r="AJ12125">
        <v>9253</v>
      </c>
      <c r="AK12125">
        <v>0.183333</v>
      </c>
      <c r="AL12125">
        <v>0</v>
      </c>
    </row>
    <row r="12126" spans="1:38">
      <c r="A12126" s="1" t="s">
        <v>524</v>
      </c>
      <c r="B12126" s="1" t="s">
        <v>525</v>
      </c>
      <c r="C12126" s="1" t="s">
        <v>107</v>
      </c>
      <c r="D12126">
        <v>2023</v>
      </c>
      <c r="E12126">
        <v>11</v>
      </c>
      <c r="F12126" s="1" t="s">
        <v>291</v>
      </c>
      <c r="G12126" s="1" t="s">
        <v>292</v>
      </c>
      <c r="H12126" s="1" t="s">
        <v>110</v>
      </c>
      <c r="I12126" s="1" t="s">
        <v>111</v>
      </c>
      <c r="J12126" s="1" t="s">
        <v>45</v>
      </c>
      <c r="K12126" s="1" t="s">
        <v>46</v>
      </c>
      <c r="L12126" s="1" t="s">
        <v>533</v>
      </c>
      <c r="M12126" s="1" t="s">
        <v>534</v>
      </c>
      <c r="N12126" s="1" t="s">
        <v>59</v>
      </c>
      <c r="O12126" s="1" t="s">
        <v>60</v>
      </c>
      <c r="P12126" s="1" t="s">
        <v>45</v>
      </c>
      <c r="Q12126" s="1" t="s">
        <v>46</v>
      </c>
      <c r="R12126" s="1" t="s">
        <v>114</v>
      </c>
      <c r="S12126" s="1" t="s">
        <v>72</v>
      </c>
      <c r="T12126">
        <v>524</v>
      </c>
      <c r="U12126">
        <v>0</v>
      </c>
      <c r="V12126">
        <v>0</v>
      </c>
      <c r="W12126">
        <v>0</v>
      </c>
      <c r="X12126">
        <v>0</v>
      </c>
      <c r="Y12126">
        <v>666944</v>
      </c>
      <c r="Z12126">
        <v>642424</v>
      </c>
      <c r="AA12126">
        <v>60388</v>
      </c>
      <c r="AB12126">
        <v>53062</v>
      </c>
      <c r="AC12126">
        <v>12232</v>
      </c>
      <c r="AD12126">
        <v>4904</v>
      </c>
      <c r="AE12126">
        <v>4</v>
      </c>
      <c r="AF12126">
        <v>0</v>
      </c>
      <c r="AG12126">
        <v>0</v>
      </c>
      <c r="AH12126">
        <v>0</v>
      </c>
      <c r="AI12126">
        <v>544</v>
      </c>
      <c r="AJ12126">
        <v>49258</v>
      </c>
      <c r="AK12126">
        <v>7.8666700000000001</v>
      </c>
      <c r="AL12126">
        <v>3982</v>
      </c>
    </row>
    <row r="12127" spans="1:38">
      <c r="A12127" s="1" t="s">
        <v>524</v>
      </c>
      <c r="B12127" s="1" t="s">
        <v>525</v>
      </c>
      <c r="C12127" s="1" t="s">
        <v>107</v>
      </c>
      <c r="D12127">
        <v>2023</v>
      </c>
      <c r="E12127">
        <v>11</v>
      </c>
      <c r="F12127" s="1" t="s">
        <v>291</v>
      </c>
      <c r="G12127" s="1" t="s">
        <v>292</v>
      </c>
      <c r="H12127" s="1" t="s">
        <v>110</v>
      </c>
      <c r="I12127" s="1" t="s">
        <v>111</v>
      </c>
      <c r="J12127" s="1" t="s">
        <v>45</v>
      </c>
      <c r="K12127" s="1" t="s">
        <v>46</v>
      </c>
      <c r="L12127" s="1" t="s">
        <v>367</v>
      </c>
      <c r="M12127" s="1" t="s">
        <v>368</v>
      </c>
      <c r="N12127" s="1" t="s">
        <v>369</v>
      </c>
      <c r="O12127" s="1" t="s">
        <v>44</v>
      </c>
      <c r="P12127" s="1" t="s">
        <v>45</v>
      </c>
      <c r="Q12127" s="1" t="s">
        <v>46</v>
      </c>
      <c r="R12127" s="1" t="s">
        <v>114</v>
      </c>
      <c r="S12127" s="1" t="s">
        <v>52</v>
      </c>
      <c r="T12127">
        <v>506</v>
      </c>
      <c r="U12127">
        <v>0</v>
      </c>
      <c r="V12127">
        <v>4</v>
      </c>
      <c r="W12127">
        <v>0</v>
      </c>
      <c r="X12127">
        <v>0</v>
      </c>
      <c r="Y12127">
        <v>658416</v>
      </c>
      <c r="Z12127">
        <v>478676</v>
      </c>
      <c r="AA12127">
        <v>65255</v>
      </c>
      <c r="AB12127">
        <v>40416</v>
      </c>
      <c r="AC12127">
        <v>17181</v>
      </c>
      <c r="AD12127">
        <v>3784</v>
      </c>
      <c r="AE12127">
        <v>4</v>
      </c>
      <c r="AF12127">
        <v>3784</v>
      </c>
      <c r="AG12127">
        <v>0</v>
      </c>
      <c r="AH12127">
        <v>0</v>
      </c>
      <c r="AI12127">
        <v>696</v>
      </c>
      <c r="AJ12127">
        <v>68982</v>
      </c>
      <c r="AK12127">
        <v>7</v>
      </c>
      <c r="AL12127">
        <v>4770</v>
      </c>
    </row>
    <row r="12128" spans="1:38">
      <c r="A12128" s="1" t="s">
        <v>524</v>
      </c>
      <c r="B12128" s="1" t="s">
        <v>525</v>
      </c>
      <c r="C12128" s="1" t="s">
        <v>107</v>
      </c>
      <c r="D12128">
        <v>2023</v>
      </c>
      <c r="E12128">
        <v>11</v>
      </c>
      <c r="F12128" s="1" t="s">
        <v>291</v>
      </c>
      <c r="G12128" s="1" t="s">
        <v>292</v>
      </c>
      <c r="H12128" s="1" t="s">
        <v>110</v>
      </c>
      <c r="I12128" s="1" t="s">
        <v>111</v>
      </c>
      <c r="J12128" s="1" t="s">
        <v>45</v>
      </c>
      <c r="K12128" s="1" t="s">
        <v>46</v>
      </c>
      <c r="L12128" s="1" t="s">
        <v>87</v>
      </c>
      <c r="M12128" s="1" t="s">
        <v>88</v>
      </c>
      <c r="N12128" s="1" t="s">
        <v>89</v>
      </c>
      <c r="O12128" s="1" t="s">
        <v>60</v>
      </c>
      <c r="P12128" s="1" t="s">
        <v>45</v>
      </c>
      <c r="Q12128" s="1" t="s">
        <v>46</v>
      </c>
      <c r="R12128" s="1" t="s">
        <v>114</v>
      </c>
      <c r="S12128" s="1" t="s">
        <v>52</v>
      </c>
      <c r="T12128">
        <v>680</v>
      </c>
      <c r="U12128">
        <v>0</v>
      </c>
      <c r="V12128">
        <v>1</v>
      </c>
      <c r="W12128">
        <v>0</v>
      </c>
      <c r="X12128">
        <v>0</v>
      </c>
      <c r="Y12128">
        <v>436392</v>
      </c>
      <c r="Z12128">
        <v>426360</v>
      </c>
      <c r="AA12128">
        <v>47587</v>
      </c>
      <c r="AB12128">
        <v>36297</v>
      </c>
      <c r="AC12128">
        <v>10874</v>
      </c>
      <c r="AD12128">
        <v>2508</v>
      </c>
      <c r="AE12128">
        <v>4</v>
      </c>
      <c r="AF12128">
        <v>627</v>
      </c>
      <c r="AG12128">
        <v>0</v>
      </c>
      <c r="AH12128">
        <v>0</v>
      </c>
      <c r="AI12128">
        <v>696</v>
      </c>
      <c r="AJ12128">
        <v>75900</v>
      </c>
      <c r="AK12128">
        <v>4.5833300000000001</v>
      </c>
      <c r="AL12128">
        <v>6891</v>
      </c>
    </row>
    <row r="12129" spans="1:38">
      <c r="A12129" s="1" t="s">
        <v>524</v>
      </c>
      <c r="B12129" s="1" t="s">
        <v>525</v>
      </c>
      <c r="C12129" s="1" t="s">
        <v>107</v>
      </c>
      <c r="D12129">
        <v>2023</v>
      </c>
      <c r="E12129">
        <v>11</v>
      </c>
      <c r="F12129" s="1" t="s">
        <v>291</v>
      </c>
      <c r="G12129" s="1" t="s">
        <v>292</v>
      </c>
      <c r="H12129" s="1" t="s">
        <v>110</v>
      </c>
      <c r="I12129" s="1" t="s">
        <v>111</v>
      </c>
      <c r="J12129" s="1" t="s">
        <v>45</v>
      </c>
      <c r="K12129" s="1" t="s">
        <v>46</v>
      </c>
      <c r="L12129" s="1" t="s">
        <v>87</v>
      </c>
      <c r="M12129" s="1" t="s">
        <v>88</v>
      </c>
      <c r="N12129" s="1" t="s">
        <v>89</v>
      </c>
      <c r="O12129" s="1" t="s">
        <v>60</v>
      </c>
      <c r="P12129" s="1" t="s">
        <v>45</v>
      </c>
      <c r="Q12129" s="1" t="s">
        <v>46</v>
      </c>
      <c r="R12129" s="1" t="s">
        <v>114</v>
      </c>
      <c r="S12129" s="1" t="s">
        <v>72</v>
      </c>
      <c r="T12129">
        <v>8793</v>
      </c>
      <c r="U12129">
        <v>240</v>
      </c>
      <c r="V12129">
        <v>2332</v>
      </c>
      <c r="W12129">
        <v>200</v>
      </c>
      <c r="X12129">
        <v>0</v>
      </c>
      <c r="Y12129">
        <v>6456220</v>
      </c>
      <c r="Z12129">
        <v>5513210</v>
      </c>
      <c r="AA12129">
        <v>706098</v>
      </c>
      <c r="AB12129">
        <v>454991</v>
      </c>
      <c r="AC12129">
        <v>174888</v>
      </c>
      <c r="AD12129">
        <v>38247</v>
      </c>
      <c r="AE12129">
        <v>61</v>
      </c>
      <c r="AF12129">
        <v>1462160</v>
      </c>
      <c r="AG12129">
        <v>125400</v>
      </c>
      <c r="AH12129">
        <v>0</v>
      </c>
      <c r="AI12129">
        <v>10297</v>
      </c>
      <c r="AJ12129">
        <v>1126200</v>
      </c>
      <c r="AK12129">
        <v>75.75</v>
      </c>
      <c r="AL12129">
        <v>63902</v>
      </c>
    </row>
    <row r="12130" spans="1:38">
      <c r="A12130" s="1" t="s">
        <v>524</v>
      </c>
      <c r="B12130" s="1" t="s">
        <v>525</v>
      </c>
      <c r="C12130" s="1" t="s">
        <v>107</v>
      </c>
      <c r="D12130">
        <v>2023</v>
      </c>
      <c r="E12130">
        <v>11</v>
      </c>
      <c r="F12130" s="1" t="s">
        <v>291</v>
      </c>
      <c r="G12130" s="1" t="s">
        <v>292</v>
      </c>
      <c r="H12130" s="1" t="s">
        <v>110</v>
      </c>
      <c r="I12130" s="1" t="s">
        <v>111</v>
      </c>
      <c r="J12130" s="1" t="s">
        <v>45</v>
      </c>
      <c r="K12130" s="1" t="s">
        <v>46</v>
      </c>
      <c r="L12130" s="1" t="s">
        <v>402</v>
      </c>
      <c r="M12130" s="1" t="s">
        <v>403</v>
      </c>
      <c r="N12130" s="1" t="s">
        <v>59</v>
      </c>
      <c r="O12130" s="1" t="s">
        <v>60</v>
      </c>
      <c r="P12130" s="1" t="s">
        <v>45</v>
      </c>
      <c r="Q12130" s="1" t="s">
        <v>46</v>
      </c>
      <c r="R12130" s="1" t="s">
        <v>114</v>
      </c>
      <c r="S12130" s="1" t="s">
        <v>72</v>
      </c>
      <c r="T12130">
        <v>564</v>
      </c>
      <c r="U12130">
        <v>6</v>
      </c>
      <c r="V12130">
        <v>26</v>
      </c>
      <c r="W12130">
        <v>0</v>
      </c>
      <c r="X12130">
        <v>0</v>
      </c>
      <c r="Y12130">
        <v>991341</v>
      </c>
      <c r="Z12130">
        <v>813852</v>
      </c>
      <c r="AA12130">
        <v>86666</v>
      </c>
      <c r="AB12130">
        <v>67761</v>
      </c>
      <c r="AC12130">
        <v>22643</v>
      </c>
      <c r="AD12130">
        <v>5772</v>
      </c>
      <c r="AE12130">
        <v>4</v>
      </c>
      <c r="AF12130">
        <v>37518</v>
      </c>
      <c r="AG12130">
        <v>0</v>
      </c>
      <c r="AH12130">
        <v>0</v>
      </c>
      <c r="AI12130">
        <v>687</v>
      </c>
      <c r="AJ12130">
        <v>60061</v>
      </c>
      <c r="AK12130">
        <v>8.9499999999999993</v>
      </c>
      <c r="AL12130">
        <v>4634</v>
      </c>
    </row>
    <row r="12131" spans="1:38">
      <c r="A12131" s="1" t="s">
        <v>524</v>
      </c>
      <c r="B12131" s="1" t="s">
        <v>525</v>
      </c>
      <c r="C12131" s="1" t="s">
        <v>107</v>
      </c>
      <c r="D12131">
        <v>2023</v>
      </c>
      <c r="E12131">
        <v>11</v>
      </c>
      <c r="F12131" s="1" t="s">
        <v>291</v>
      </c>
      <c r="G12131" s="1" t="s">
        <v>292</v>
      </c>
      <c r="H12131" s="1" t="s">
        <v>110</v>
      </c>
      <c r="I12131" s="1" t="s">
        <v>111</v>
      </c>
      <c r="J12131" s="1" t="s">
        <v>45</v>
      </c>
      <c r="K12131" s="1" t="s">
        <v>46</v>
      </c>
      <c r="L12131" s="1" t="s">
        <v>337</v>
      </c>
      <c r="M12131" s="1" t="s">
        <v>338</v>
      </c>
      <c r="N12131" s="1" t="s">
        <v>339</v>
      </c>
      <c r="O12131" s="1" t="s">
        <v>44</v>
      </c>
      <c r="P12131" s="1" t="s">
        <v>45</v>
      </c>
      <c r="Q12131" s="1" t="s">
        <v>46</v>
      </c>
      <c r="R12131" s="1" t="s">
        <v>114</v>
      </c>
      <c r="S12131" s="1" t="s">
        <v>72</v>
      </c>
      <c r="T12131">
        <v>640</v>
      </c>
      <c r="U12131">
        <v>4</v>
      </c>
      <c r="V12131">
        <v>100</v>
      </c>
      <c r="W12131">
        <v>0</v>
      </c>
      <c r="X12131">
        <v>0</v>
      </c>
      <c r="Y12131">
        <v>742647</v>
      </c>
      <c r="Z12131">
        <v>691840</v>
      </c>
      <c r="AA12131">
        <v>81261</v>
      </c>
      <c r="AB12131">
        <v>56623</v>
      </c>
      <c r="AC12131">
        <v>17088</v>
      </c>
      <c r="AD12131">
        <v>4324</v>
      </c>
      <c r="AE12131">
        <v>4</v>
      </c>
      <c r="AF12131">
        <v>108100</v>
      </c>
      <c r="AG12131">
        <v>0</v>
      </c>
      <c r="AH12131">
        <v>0</v>
      </c>
      <c r="AI12131">
        <v>687</v>
      </c>
      <c r="AJ12131">
        <v>75173</v>
      </c>
      <c r="AK12131">
        <v>6.9666699999999997</v>
      </c>
      <c r="AL12131">
        <v>4282</v>
      </c>
    </row>
    <row r="12132" spans="1:38">
      <c r="A12132" s="1" t="s">
        <v>524</v>
      </c>
      <c r="B12132" s="1" t="s">
        <v>525</v>
      </c>
      <c r="C12132" s="1" t="s">
        <v>107</v>
      </c>
      <c r="D12132">
        <v>2023</v>
      </c>
      <c r="E12132">
        <v>11</v>
      </c>
      <c r="F12132" s="1" t="s">
        <v>291</v>
      </c>
      <c r="G12132" s="1" t="s">
        <v>292</v>
      </c>
      <c r="H12132" s="1" t="s">
        <v>110</v>
      </c>
      <c r="I12132" s="1" t="s">
        <v>111</v>
      </c>
      <c r="J12132" s="1" t="s">
        <v>45</v>
      </c>
      <c r="K12132" s="1" t="s">
        <v>46</v>
      </c>
      <c r="L12132" s="1" t="s">
        <v>57</v>
      </c>
      <c r="M12132" s="1" t="s">
        <v>58</v>
      </c>
      <c r="N12132" s="1" t="s">
        <v>59</v>
      </c>
      <c r="O12132" s="1" t="s">
        <v>60</v>
      </c>
      <c r="P12132" s="1" t="s">
        <v>45</v>
      </c>
      <c r="Q12132" s="1" t="s">
        <v>46</v>
      </c>
      <c r="R12132" s="1" t="s">
        <v>114</v>
      </c>
      <c r="S12132" s="1" t="s">
        <v>52</v>
      </c>
      <c r="T12132">
        <v>611</v>
      </c>
      <c r="U12132">
        <v>0</v>
      </c>
      <c r="V12132">
        <v>0</v>
      </c>
      <c r="W12132">
        <v>0</v>
      </c>
      <c r="X12132">
        <v>0</v>
      </c>
      <c r="Y12132">
        <v>752952</v>
      </c>
      <c r="Z12132">
        <v>669656</v>
      </c>
      <c r="AA12132">
        <v>83789</v>
      </c>
      <c r="AB12132">
        <v>57590</v>
      </c>
      <c r="AC12132">
        <v>18607</v>
      </c>
      <c r="AD12132">
        <v>4384</v>
      </c>
      <c r="AE12132">
        <v>4</v>
      </c>
      <c r="AF12132">
        <v>0</v>
      </c>
      <c r="AG12132">
        <v>0</v>
      </c>
      <c r="AH12132">
        <v>0</v>
      </c>
      <c r="AI12132">
        <v>687</v>
      </c>
      <c r="AJ12132">
        <v>76452</v>
      </c>
      <c r="AK12132">
        <v>7.6</v>
      </c>
      <c r="AL12132">
        <v>6723</v>
      </c>
    </row>
    <row r="12133" spans="1:38">
      <c r="A12133" s="1" t="s">
        <v>524</v>
      </c>
      <c r="B12133" s="1" t="s">
        <v>525</v>
      </c>
      <c r="C12133" s="1" t="s">
        <v>107</v>
      </c>
      <c r="D12133">
        <v>2023</v>
      </c>
      <c r="E12133">
        <v>11</v>
      </c>
      <c r="F12133" s="1" t="s">
        <v>291</v>
      </c>
      <c r="G12133" s="1" t="s">
        <v>292</v>
      </c>
      <c r="H12133" s="1" t="s">
        <v>110</v>
      </c>
      <c r="I12133" s="1" t="s">
        <v>111</v>
      </c>
      <c r="J12133" s="1" t="s">
        <v>45</v>
      </c>
      <c r="K12133" s="1" t="s">
        <v>46</v>
      </c>
      <c r="L12133" s="1" t="s">
        <v>57</v>
      </c>
      <c r="M12133" s="1" t="s">
        <v>58</v>
      </c>
      <c r="N12133" s="1" t="s">
        <v>59</v>
      </c>
      <c r="O12133" s="1" t="s">
        <v>60</v>
      </c>
      <c r="P12133" s="1" t="s">
        <v>45</v>
      </c>
      <c r="Q12133" s="1" t="s">
        <v>46</v>
      </c>
      <c r="R12133" s="1" t="s">
        <v>114</v>
      </c>
      <c r="S12133" s="1" t="s">
        <v>72</v>
      </c>
      <c r="T12133">
        <v>133</v>
      </c>
      <c r="U12133">
        <v>0</v>
      </c>
      <c r="V12133">
        <v>0</v>
      </c>
      <c r="W12133">
        <v>0</v>
      </c>
      <c r="X12133">
        <v>0</v>
      </c>
      <c r="Y12133">
        <v>190704</v>
      </c>
      <c r="Z12133">
        <v>145768</v>
      </c>
      <c r="AA12133">
        <v>20783</v>
      </c>
      <c r="AB12133">
        <v>11354</v>
      </c>
      <c r="AC12133">
        <v>6029</v>
      </c>
      <c r="AD12133">
        <v>1096</v>
      </c>
      <c r="AE12133">
        <v>1</v>
      </c>
      <c r="AF12133">
        <v>0</v>
      </c>
      <c r="AG12133">
        <v>0</v>
      </c>
      <c r="AH12133">
        <v>0</v>
      </c>
      <c r="AI12133">
        <v>174</v>
      </c>
      <c r="AJ12133">
        <v>18963</v>
      </c>
      <c r="AK12133">
        <v>2.3666700000000001</v>
      </c>
      <c r="AL12133">
        <v>385</v>
      </c>
    </row>
    <row r="12134" spans="1:38">
      <c r="A12134" s="1" t="s">
        <v>524</v>
      </c>
      <c r="B12134" s="1" t="s">
        <v>525</v>
      </c>
      <c r="C12134" s="1" t="s">
        <v>107</v>
      </c>
      <c r="D12134">
        <v>2023</v>
      </c>
      <c r="E12134">
        <v>11</v>
      </c>
      <c r="F12134" s="1" t="s">
        <v>291</v>
      </c>
      <c r="G12134" s="1" t="s">
        <v>292</v>
      </c>
      <c r="H12134" s="1" t="s">
        <v>110</v>
      </c>
      <c r="I12134" s="1" t="s">
        <v>111</v>
      </c>
      <c r="J12134" s="1" t="s">
        <v>45</v>
      </c>
      <c r="K12134" s="1" t="s">
        <v>46</v>
      </c>
      <c r="L12134" s="1" t="s">
        <v>271</v>
      </c>
      <c r="M12134" s="1" t="s">
        <v>272</v>
      </c>
      <c r="N12134" s="1" t="s">
        <v>59</v>
      </c>
      <c r="O12134" s="1" t="s">
        <v>60</v>
      </c>
      <c r="P12134" s="1" t="s">
        <v>45</v>
      </c>
      <c r="Q12134" s="1" t="s">
        <v>46</v>
      </c>
      <c r="R12134" s="1" t="s">
        <v>114</v>
      </c>
      <c r="S12134" s="1" t="s">
        <v>80</v>
      </c>
      <c r="T12134">
        <v>0</v>
      </c>
      <c r="U12134">
        <v>0</v>
      </c>
      <c r="V12134">
        <v>0</v>
      </c>
      <c r="W12134">
        <v>0</v>
      </c>
      <c r="X12134">
        <v>0</v>
      </c>
      <c r="Y12134">
        <v>0</v>
      </c>
      <c r="Z12134">
        <v>0</v>
      </c>
      <c r="AA12134">
        <v>0</v>
      </c>
      <c r="AB12134">
        <v>0</v>
      </c>
      <c r="AC12134">
        <v>3467</v>
      </c>
      <c r="AD12134">
        <v>1115</v>
      </c>
      <c r="AE12134">
        <v>1</v>
      </c>
      <c r="AF12134">
        <v>0</v>
      </c>
      <c r="AG12134">
        <v>0</v>
      </c>
      <c r="AH12134">
        <v>0</v>
      </c>
      <c r="AI12134">
        <v>0</v>
      </c>
      <c r="AJ12134">
        <v>0</v>
      </c>
      <c r="AK12134">
        <v>2.26667</v>
      </c>
      <c r="AL12134">
        <v>0</v>
      </c>
    </row>
    <row r="12135" spans="1:38">
      <c r="A12135" s="1" t="s">
        <v>524</v>
      </c>
      <c r="B12135" s="1" t="s">
        <v>525</v>
      </c>
      <c r="C12135" s="1" t="s">
        <v>107</v>
      </c>
      <c r="D12135">
        <v>2023</v>
      </c>
      <c r="E12135">
        <v>11</v>
      </c>
      <c r="F12135" s="1" t="s">
        <v>291</v>
      </c>
      <c r="G12135" s="1" t="s">
        <v>292</v>
      </c>
      <c r="H12135" s="1" t="s">
        <v>110</v>
      </c>
      <c r="I12135" s="1" t="s">
        <v>111</v>
      </c>
      <c r="J12135" s="1" t="s">
        <v>45</v>
      </c>
      <c r="K12135" s="1" t="s">
        <v>46</v>
      </c>
      <c r="L12135" s="1" t="s">
        <v>271</v>
      </c>
      <c r="M12135" s="1" t="s">
        <v>272</v>
      </c>
      <c r="N12135" s="1" t="s">
        <v>59</v>
      </c>
      <c r="O12135" s="1" t="s">
        <v>60</v>
      </c>
      <c r="P12135" s="1" t="s">
        <v>45</v>
      </c>
      <c r="Q12135" s="1" t="s">
        <v>46</v>
      </c>
      <c r="R12135" s="1" t="s">
        <v>114</v>
      </c>
      <c r="S12135" s="1" t="s">
        <v>52</v>
      </c>
      <c r="T12135">
        <v>1197</v>
      </c>
      <c r="U12135">
        <v>33</v>
      </c>
      <c r="V12135">
        <v>2057</v>
      </c>
      <c r="W12135">
        <v>0</v>
      </c>
      <c r="X12135">
        <v>0</v>
      </c>
      <c r="Y12135">
        <v>2050480</v>
      </c>
      <c r="Z12135">
        <v>1334660</v>
      </c>
      <c r="AA12135">
        <v>222612</v>
      </c>
      <c r="AB12135">
        <v>112028</v>
      </c>
      <c r="AC12135">
        <v>46425</v>
      </c>
      <c r="AD12135">
        <v>13380</v>
      </c>
      <c r="AE12135">
        <v>12</v>
      </c>
      <c r="AF12135">
        <v>2293560</v>
      </c>
      <c r="AG12135">
        <v>0</v>
      </c>
      <c r="AH12135">
        <v>0</v>
      </c>
      <c r="AI12135">
        <v>1839</v>
      </c>
      <c r="AJ12135">
        <v>199656</v>
      </c>
      <c r="AK12135">
        <v>23.333300000000001</v>
      </c>
      <c r="AL12135">
        <v>8647</v>
      </c>
    </row>
    <row r="12136" spans="1:38">
      <c r="A12136" s="1" t="s">
        <v>524</v>
      </c>
      <c r="B12136" s="1" t="s">
        <v>525</v>
      </c>
      <c r="C12136" s="1" t="s">
        <v>107</v>
      </c>
      <c r="D12136">
        <v>2023</v>
      </c>
      <c r="E12136">
        <v>11</v>
      </c>
      <c r="F12136" s="1" t="s">
        <v>291</v>
      </c>
      <c r="G12136" s="1" t="s">
        <v>292</v>
      </c>
      <c r="H12136" s="1" t="s">
        <v>110</v>
      </c>
      <c r="I12136" s="1" t="s">
        <v>111</v>
      </c>
      <c r="J12136" s="1" t="s">
        <v>45</v>
      </c>
      <c r="K12136" s="1" t="s">
        <v>46</v>
      </c>
      <c r="L12136" s="1" t="s">
        <v>271</v>
      </c>
      <c r="M12136" s="1" t="s">
        <v>272</v>
      </c>
      <c r="N12136" s="1" t="s">
        <v>59</v>
      </c>
      <c r="O12136" s="1" t="s">
        <v>60</v>
      </c>
      <c r="P12136" s="1" t="s">
        <v>45</v>
      </c>
      <c r="Q12136" s="1" t="s">
        <v>46</v>
      </c>
      <c r="R12136" s="1" t="s">
        <v>114</v>
      </c>
      <c r="S12136" s="1" t="s">
        <v>72</v>
      </c>
      <c r="T12136">
        <v>4299</v>
      </c>
      <c r="U12136">
        <v>80</v>
      </c>
      <c r="V12136">
        <v>7157</v>
      </c>
      <c r="W12136">
        <v>136</v>
      </c>
      <c r="X12136">
        <v>0</v>
      </c>
      <c r="Y12136">
        <v>5268380</v>
      </c>
      <c r="Z12136">
        <v>4793380</v>
      </c>
      <c r="AA12136">
        <v>559144</v>
      </c>
      <c r="AB12136">
        <v>402445</v>
      </c>
      <c r="AC12136">
        <v>121609</v>
      </c>
      <c r="AD12136">
        <v>35680</v>
      </c>
      <c r="AE12136">
        <v>32</v>
      </c>
      <c r="AF12136">
        <v>7980060</v>
      </c>
      <c r="AG12136">
        <v>151640</v>
      </c>
      <c r="AH12136">
        <v>0</v>
      </c>
      <c r="AI12136">
        <v>4725</v>
      </c>
      <c r="AJ12136">
        <v>501491</v>
      </c>
      <c r="AK12136">
        <v>63.7</v>
      </c>
      <c r="AL12136">
        <v>31368</v>
      </c>
    </row>
    <row r="12137" spans="1:38">
      <c r="A12137" s="1" t="s">
        <v>524</v>
      </c>
      <c r="B12137" s="1" t="s">
        <v>525</v>
      </c>
      <c r="C12137" s="1" t="s">
        <v>107</v>
      </c>
      <c r="D12137">
        <v>2023</v>
      </c>
      <c r="E12137">
        <v>11</v>
      </c>
      <c r="F12137" s="1" t="s">
        <v>291</v>
      </c>
      <c r="G12137" s="1" t="s">
        <v>292</v>
      </c>
      <c r="H12137" s="1" t="s">
        <v>110</v>
      </c>
      <c r="I12137" s="1" t="s">
        <v>111</v>
      </c>
      <c r="J12137" s="1" t="s">
        <v>45</v>
      </c>
      <c r="K12137" s="1" t="s">
        <v>46</v>
      </c>
      <c r="L12137" s="1" t="s">
        <v>185</v>
      </c>
      <c r="M12137" s="1" t="s">
        <v>186</v>
      </c>
      <c r="N12137" s="1" t="s">
        <v>89</v>
      </c>
      <c r="O12137" s="1" t="s">
        <v>60</v>
      </c>
      <c r="P12137" s="1" t="s">
        <v>45</v>
      </c>
      <c r="Q12137" s="1" t="s">
        <v>46</v>
      </c>
      <c r="R12137" s="1" t="s">
        <v>114</v>
      </c>
      <c r="S12137" s="1" t="s">
        <v>72</v>
      </c>
      <c r="T12137">
        <v>467</v>
      </c>
      <c r="U12137">
        <v>20</v>
      </c>
      <c r="V12137">
        <v>10</v>
      </c>
      <c r="W12137">
        <v>0</v>
      </c>
      <c r="X12137">
        <v>0</v>
      </c>
      <c r="Y12137">
        <v>317768</v>
      </c>
      <c r="Z12137">
        <v>236302</v>
      </c>
      <c r="AA12137">
        <v>28402</v>
      </c>
      <c r="AB12137">
        <v>19417</v>
      </c>
      <c r="AC12137">
        <v>10549</v>
      </c>
      <c r="AD12137">
        <v>4554</v>
      </c>
      <c r="AE12137">
        <v>9</v>
      </c>
      <c r="AF12137">
        <v>5060</v>
      </c>
      <c r="AG12137">
        <v>0</v>
      </c>
      <c r="AH12137">
        <v>0</v>
      </c>
      <c r="AI12137">
        <v>628</v>
      </c>
      <c r="AJ12137">
        <v>56138</v>
      </c>
      <c r="AK12137">
        <v>13.966699999999999</v>
      </c>
      <c r="AL12137">
        <v>3347</v>
      </c>
    </row>
    <row r="12138" spans="1:38">
      <c r="A12138" s="1" t="s">
        <v>524</v>
      </c>
      <c r="B12138" s="1" t="s">
        <v>525</v>
      </c>
      <c r="C12138" s="1" t="s">
        <v>107</v>
      </c>
      <c r="D12138">
        <v>2023</v>
      </c>
      <c r="E12138">
        <v>11</v>
      </c>
      <c r="F12138" s="1" t="s">
        <v>291</v>
      </c>
      <c r="G12138" s="1" t="s">
        <v>292</v>
      </c>
      <c r="H12138" s="1" t="s">
        <v>110</v>
      </c>
      <c r="I12138" s="1" t="s">
        <v>111</v>
      </c>
      <c r="J12138" s="1" t="s">
        <v>45</v>
      </c>
      <c r="K12138" s="1" t="s">
        <v>46</v>
      </c>
      <c r="L12138" s="1" t="s">
        <v>177</v>
      </c>
      <c r="M12138" s="1" t="s">
        <v>178</v>
      </c>
      <c r="N12138" s="1" t="s">
        <v>175</v>
      </c>
      <c r="O12138" s="1" t="s">
        <v>176</v>
      </c>
      <c r="P12138" s="1" t="s">
        <v>45</v>
      </c>
      <c r="Q12138" s="1" t="s">
        <v>46</v>
      </c>
      <c r="R12138" s="1" t="s">
        <v>114</v>
      </c>
      <c r="S12138" s="1" t="s">
        <v>52</v>
      </c>
      <c r="T12138">
        <v>519</v>
      </c>
      <c r="U12138">
        <v>0</v>
      </c>
      <c r="V12138">
        <v>0</v>
      </c>
      <c r="W12138">
        <v>0</v>
      </c>
      <c r="X12138">
        <v>0</v>
      </c>
      <c r="Y12138">
        <v>1354420</v>
      </c>
      <c r="Z12138">
        <v>1009970</v>
      </c>
      <c r="AA12138">
        <v>146458</v>
      </c>
      <c r="AB12138">
        <v>86952</v>
      </c>
      <c r="AC12138">
        <v>31918</v>
      </c>
      <c r="AD12138">
        <v>7784</v>
      </c>
      <c r="AE12138">
        <v>4</v>
      </c>
      <c r="AF12138">
        <v>0</v>
      </c>
      <c r="AG12138">
        <v>0</v>
      </c>
      <c r="AH12138">
        <v>0</v>
      </c>
      <c r="AI12138">
        <v>696</v>
      </c>
      <c r="AJ12138">
        <v>75262</v>
      </c>
      <c r="AK12138">
        <v>12.3833</v>
      </c>
      <c r="AL12138">
        <v>5758</v>
      </c>
    </row>
    <row r="12139" spans="1:38">
      <c r="A12139" s="1" t="s">
        <v>524</v>
      </c>
      <c r="B12139" s="1" t="s">
        <v>525</v>
      </c>
      <c r="C12139" s="1" t="s">
        <v>107</v>
      </c>
      <c r="D12139">
        <v>2023</v>
      </c>
      <c r="E12139">
        <v>11</v>
      </c>
      <c r="F12139" s="1" t="s">
        <v>291</v>
      </c>
      <c r="G12139" s="1" t="s">
        <v>292</v>
      </c>
      <c r="H12139" s="1" t="s">
        <v>110</v>
      </c>
      <c r="I12139" s="1" t="s">
        <v>111</v>
      </c>
      <c r="J12139" s="1" t="s">
        <v>45</v>
      </c>
      <c r="K12139" s="1" t="s">
        <v>46</v>
      </c>
      <c r="L12139" s="1" t="s">
        <v>199</v>
      </c>
      <c r="M12139" s="1" t="s">
        <v>76</v>
      </c>
      <c r="N12139" s="1" t="s">
        <v>77</v>
      </c>
      <c r="O12139" s="1" t="s">
        <v>60</v>
      </c>
      <c r="P12139" s="1" t="s">
        <v>45</v>
      </c>
      <c r="Q12139" s="1" t="s">
        <v>46</v>
      </c>
      <c r="R12139" s="1" t="s">
        <v>114</v>
      </c>
      <c r="S12139" s="1" t="s">
        <v>52</v>
      </c>
      <c r="T12139">
        <v>530</v>
      </c>
      <c r="U12139">
        <v>20</v>
      </c>
      <c r="V12139">
        <v>94</v>
      </c>
      <c r="W12139">
        <v>0</v>
      </c>
      <c r="X12139">
        <v>0</v>
      </c>
      <c r="Y12139">
        <v>1019470</v>
      </c>
      <c r="Z12139">
        <v>443610</v>
      </c>
      <c r="AA12139">
        <v>85205</v>
      </c>
      <c r="AB12139">
        <v>35780</v>
      </c>
      <c r="AC12139">
        <v>26108</v>
      </c>
      <c r="AD12139">
        <v>5859</v>
      </c>
      <c r="AE12139">
        <v>7</v>
      </c>
      <c r="AF12139">
        <v>78678</v>
      </c>
      <c r="AG12139">
        <v>0</v>
      </c>
      <c r="AH12139">
        <v>0</v>
      </c>
      <c r="AI12139">
        <v>1218</v>
      </c>
      <c r="AJ12139">
        <v>101802</v>
      </c>
      <c r="AK12139">
        <v>10.6333</v>
      </c>
      <c r="AL12139">
        <v>2909</v>
      </c>
    </row>
    <row r="12140" spans="1:38">
      <c r="A12140" s="1" t="s">
        <v>524</v>
      </c>
      <c r="B12140" s="1" t="s">
        <v>525</v>
      </c>
      <c r="C12140" s="1" t="s">
        <v>107</v>
      </c>
      <c r="D12140">
        <v>2023</v>
      </c>
      <c r="E12140">
        <v>11</v>
      </c>
      <c r="F12140" s="1" t="s">
        <v>291</v>
      </c>
      <c r="G12140" s="1" t="s">
        <v>292</v>
      </c>
      <c r="H12140" s="1" t="s">
        <v>110</v>
      </c>
      <c r="I12140" s="1" t="s">
        <v>111</v>
      </c>
      <c r="J12140" s="1" t="s">
        <v>45</v>
      </c>
      <c r="K12140" s="1" t="s">
        <v>46</v>
      </c>
      <c r="L12140" s="1" t="s">
        <v>542</v>
      </c>
      <c r="M12140" s="1" t="s">
        <v>543</v>
      </c>
      <c r="N12140" s="1" t="s">
        <v>59</v>
      </c>
      <c r="O12140" s="1" t="s">
        <v>60</v>
      </c>
      <c r="P12140" s="1" t="s">
        <v>45</v>
      </c>
      <c r="Q12140" s="1" t="s">
        <v>46</v>
      </c>
      <c r="R12140" s="1" t="s">
        <v>114</v>
      </c>
      <c r="S12140" s="1" t="s">
        <v>72</v>
      </c>
      <c r="T12140">
        <v>667</v>
      </c>
      <c r="U12140">
        <v>2</v>
      </c>
      <c r="V12140">
        <v>6</v>
      </c>
      <c r="W12140">
        <v>0</v>
      </c>
      <c r="X12140">
        <v>0</v>
      </c>
      <c r="Y12140">
        <v>733584</v>
      </c>
      <c r="Z12140">
        <v>703018</v>
      </c>
      <c r="AA12140">
        <v>67271</v>
      </c>
      <c r="AB12140">
        <v>58680</v>
      </c>
      <c r="AC12140">
        <v>17367</v>
      </c>
      <c r="AD12140">
        <v>4216</v>
      </c>
      <c r="AE12140">
        <v>4</v>
      </c>
      <c r="AF12140">
        <v>6324</v>
      </c>
      <c r="AG12140">
        <v>0</v>
      </c>
      <c r="AH12140">
        <v>0</v>
      </c>
      <c r="AI12140">
        <v>696</v>
      </c>
      <c r="AJ12140">
        <v>63826</v>
      </c>
      <c r="AK12140">
        <v>7.0666700000000002</v>
      </c>
      <c r="AL12140">
        <v>5645</v>
      </c>
    </row>
    <row r="12141" spans="1:38">
      <c r="A12141" s="1" t="s">
        <v>524</v>
      </c>
      <c r="B12141" s="1" t="s">
        <v>525</v>
      </c>
      <c r="C12141" s="1" t="s">
        <v>107</v>
      </c>
      <c r="D12141">
        <v>2023</v>
      </c>
      <c r="E12141">
        <v>11</v>
      </c>
      <c r="F12141" s="1" t="s">
        <v>291</v>
      </c>
      <c r="G12141" s="1" t="s">
        <v>292</v>
      </c>
      <c r="H12141" s="1" t="s">
        <v>110</v>
      </c>
      <c r="I12141" s="1" t="s">
        <v>111</v>
      </c>
      <c r="J12141" s="1" t="s">
        <v>45</v>
      </c>
      <c r="K12141" s="1" t="s">
        <v>46</v>
      </c>
      <c r="L12141" s="1" t="s">
        <v>264</v>
      </c>
      <c r="M12141" s="1" t="s">
        <v>265</v>
      </c>
      <c r="N12141" s="1" t="s">
        <v>59</v>
      </c>
      <c r="O12141" s="1" t="s">
        <v>60</v>
      </c>
      <c r="P12141" s="1" t="s">
        <v>45</v>
      </c>
      <c r="Q12141" s="1" t="s">
        <v>46</v>
      </c>
      <c r="R12141" s="1" t="s">
        <v>114</v>
      </c>
      <c r="S12141" s="1" t="s">
        <v>72</v>
      </c>
      <c r="T12141">
        <v>481</v>
      </c>
      <c r="U12141">
        <v>5</v>
      </c>
      <c r="V12141">
        <v>1</v>
      </c>
      <c r="W12141">
        <v>0</v>
      </c>
      <c r="X12141">
        <v>0</v>
      </c>
      <c r="Y12141">
        <v>586728</v>
      </c>
      <c r="Z12141">
        <v>540644</v>
      </c>
      <c r="AA12141">
        <v>63409</v>
      </c>
      <c r="AB12141">
        <v>44041</v>
      </c>
      <c r="AC12141">
        <v>15025</v>
      </c>
      <c r="AD12141">
        <v>3372</v>
      </c>
      <c r="AE12141">
        <v>3</v>
      </c>
      <c r="AF12141">
        <v>1124</v>
      </c>
      <c r="AG12141">
        <v>0</v>
      </c>
      <c r="AH12141">
        <v>0</v>
      </c>
      <c r="AI12141">
        <v>522</v>
      </c>
      <c r="AJ12141">
        <v>56415</v>
      </c>
      <c r="AK12141">
        <v>6</v>
      </c>
      <c r="AL12141">
        <v>3107</v>
      </c>
    </row>
    <row r="12142" spans="1:38">
      <c r="A12142" s="1" t="s">
        <v>524</v>
      </c>
      <c r="B12142" s="1" t="s">
        <v>525</v>
      </c>
      <c r="C12142" s="1" t="s">
        <v>107</v>
      </c>
      <c r="D12142">
        <v>2023</v>
      </c>
      <c r="E12142">
        <v>11</v>
      </c>
      <c r="F12142" s="1" t="s">
        <v>291</v>
      </c>
      <c r="G12142" s="1" t="s">
        <v>292</v>
      </c>
      <c r="H12142" s="1" t="s">
        <v>110</v>
      </c>
      <c r="I12142" s="1" t="s">
        <v>111</v>
      </c>
      <c r="J12142" s="1" t="s">
        <v>45</v>
      </c>
      <c r="K12142" s="1" t="s">
        <v>46</v>
      </c>
      <c r="L12142" s="1" t="s">
        <v>320</v>
      </c>
      <c r="M12142" s="1" t="s">
        <v>321</v>
      </c>
      <c r="N12142" s="1" t="s">
        <v>59</v>
      </c>
      <c r="O12142" s="1" t="s">
        <v>60</v>
      </c>
      <c r="P12142" s="1" t="s">
        <v>45</v>
      </c>
      <c r="Q12142" s="1" t="s">
        <v>46</v>
      </c>
      <c r="R12142" s="1" t="s">
        <v>114</v>
      </c>
      <c r="S12142" s="1" t="s">
        <v>72</v>
      </c>
      <c r="T12142">
        <v>690</v>
      </c>
      <c r="U12142">
        <v>0</v>
      </c>
      <c r="V12142">
        <v>2</v>
      </c>
      <c r="W12142">
        <v>0</v>
      </c>
      <c r="X12142">
        <v>0</v>
      </c>
      <c r="Y12142">
        <v>829632</v>
      </c>
      <c r="Z12142">
        <v>822480</v>
      </c>
      <c r="AA12142">
        <v>90950</v>
      </c>
      <c r="AB12142">
        <v>67990</v>
      </c>
      <c r="AC12142">
        <v>19290</v>
      </c>
      <c r="AD12142">
        <v>4768</v>
      </c>
      <c r="AE12142">
        <v>4</v>
      </c>
      <c r="AF12142">
        <v>2384</v>
      </c>
      <c r="AG12142">
        <v>0</v>
      </c>
      <c r="AH12142">
        <v>0</v>
      </c>
      <c r="AI12142">
        <v>696</v>
      </c>
      <c r="AJ12142">
        <v>76302</v>
      </c>
      <c r="AK12142">
        <v>7.7833300000000003</v>
      </c>
      <c r="AL12142">
        <v>5288</v>
      </c>
    </row>
    <row r="12143" spans="1:38">
      <c r="A12143" s="1" t="s">
        <v>524</v>
      </c>
      <c r="B12143" s="1" t="s">
        <v>525</v>
      </c>
      <c r="C12143" s="1" t="s">
        <v>107</v>
      </c>
      <c r="D12143">
        <v>2023</v>
      </c>
      <c r="E12143">
        <v>11</v>
      </c>
      <c r="F12143" s="1" t="s">
        <v>291</v>
      </c>
      <c r="G12143" s="1" t="s">
        <v>292</v>
      </c>
      <c r="H12143" s="1" t="s">
        <v>110</v>
      </c>
      <c r="I12143" s="1" t="s">
        <v>111</v>
      </c>
      <c r="J12143" s="1" t="s">
        <v>45</v>
      </c>
      <c r="K12143" s="1" t="s">
        <v>46</v>
      </c>
      <c r="L12143" s="1" t="s">
        <v>108</v>
      </c>
      <c r="M12143" s="1" t="s">
        <v>109</v>
      </c>
      <c r="N12143" s="1" t="s">
        <v>110</v>
      </c>
      <c r="O12143" s="1" t="s">
        <v>111</v>
      </c>
      <c r="P12143" s="1" t="s">
        <v>45</v>
      </c>
      <c r="Q12143" s="1" t="s">
        <v>46</v>
      </c>
      <c r="R12143" s="1" t="s">
        <v>114</v>
      </c>
      <c r="S12143" s="1" t="s">
        <v>72</v>
      </c>
      <c r="T12143">
        <v>1761</v>
      </c>
      <c r="U12143">
        <v>48</v>
      </c>
      <c r="V12143">
        <v>1045</v>
      </c>
      <c r="W12143">
        <v>0</v>
      </c>
      <c r="X12143">
        <v>0</v>
      </c>
      <c r="Y12143">
        <v>806411</v>
      </c>
      <c r="Z12143">
        <v>706161</v>
      </c>
      <c r="AA12143">
        <v>87498</v>
      </c>
      <c r="AB12143">
        <v>57875</v>
      </c>
      <c r="AC12143">
        <v>28850</v>
      </c>
      <c r="AD12143">
        <v>5213</v>
      </c>
      <c r="AE12143">
        <v>13</v>
      </c>
      <c r="AF12143">
        <v>419045</v>
      </c>
      <c r="AG12143">
        <v>0</v>
      </c>
      <c r="AH12143">
        <v>0</v>
      </c>
      <c r="AI12143">
        <v>2011</v>
      </c>
      <c r="AJ12143">
        <v>218214</v>
      </c>
      <c r="AK12143">
        <v>13.083299999999999</v>
      </c>
      <c r="AL12143">
        <v>11226</v>
      </c>
    </row>
    <row r="12144" spans="1:38">
      <c r="A12144" s="1" t="s">
        <v>524</v>
      </c>
      <c r="B12144" s="1" t="s">
        <v>525</v>
      </c>
      <c r="C12144" s="1" t="s">
        <v>107</v>
      </c>
      <c r="D12144">
        <v>2023</v>
      </c>
      <c r="E12144">
        <v>11</v>
      </c>
      <c r="F12144" s="1" t="s">
        <v>291</v>
      </c>
      <c r="G12144" s="1" t="s">
        <v>292</v>
      </c>
      <c r="H12144" s="1" t="s">
        <v>110</v>
      </c>
      <c r="I12144" s="1" t="s">
        <v>111</v>
      </c>
      <c r="J12144" s="1" t="s">
        <v>45</v>
      </c>
      <c r="K12144" s="1" t="s">
        <v>46</v>
      </c>
      <c r="L12144" s="1" t="s">
        <v>556</v>
      </c>
      <c r="M12144" s="1" t="s">
        <v>557</v>
      </c>
      <c r="N12144" s="1" t="s">
        <v>89</v>
      </c>
      <c r="O12144" s="1" t="s">
        <v>60</v>
      </c>
      <c r="P12144" s="1" t="s">
        <v>45</v>
      </c>
      <c r="Q12144" s="1" t="s">
        <v>46</v>
      </c>
      <c r="R12144" s="1" t="s">
        <v>114</v>
      </c>
      <c r="S12144" s="1" t="s">
        <v>72</v>
      </c>
      <c r="T12144">
        <v>645</v>
      </c>
      <c r="U12144">
        <v>1</v>
      </c>
      <c r="V12144">
        <v>0</v>
      </c>
      <c r="W12144">
        <v>0</v>
      </c>
      <c r="X12144">
        <v>0</v>
      </c>
      <c r="Y12144">
        <v>682068</v>
      </c>
      <c r="Z12144">
        <v>648870</v>
      </c>
      <c r="AA12144">
        <v>74086</v>
      </c>
      <c r="AB12144">
        <v>53237</v>
      </c>
      <c r="AC12144">
        <v>16926</v>
      </c>
      <c r="AD12144">
        <v>4024</v>
      </c>
      <c r="AE12144">
        <v>4</v>
      </c>
      <c r="AF12144">
        <v>0</v>
      </c>
      <c r="AG12144">
        <v>0</v>
      </c>
      <c r="AH12144">
        <v>0</v>
      </c>
      <c r="AI12144">
        <v>678</v>
      </c>
      <c r="AJ12144">
        <v>73646</v>
      </c>
      <c r="AK12144">
        <v>6.8333300000000001</v>
      </c>
      <c r="AL12144">
        <v>4546</v>
      </c>
    </row>
    <row r="12145" spans="1:38">
      <c r="A12145" s="1" t="s">
        <v>524</v>
      </c>
      <c r="B12145" s="1" t="s">
        <v>525</v>
      </c>
      <c r="C12145" s="1" t="s">
        <v>107</v>
      </c>
      <c r="D12145">
        <v>2023</v>
      </c>
      <c r="E12145">
        <v>11</v>
      </c>
      <c r="F12145" s="1" t="s">
        <v>225</v>
      </c>
      <c r="G12145" s="1" t="s">
        <v>226</v>
      </c>
      <c r="H12145" s="1" t="s">
        <v>213</v>
      </c>
      <c r="I12145" s="1" t="s">
        <v>50</v>
      </c>
      <c r="J12145" s="1" t="s">
        <v>45</v>
      </c>
      <c r="K12145" s="1" t="s">
        <v>46</v>
      </c>
      <c r="L12145" s="1" t="s">
        <v>147</v>
      </c>
      <c r="M12145" s="1" t="s">
        <v>148</v>
      </c>
      <c r="N12145" s="1" t="s">
        <v>149</v>
      </c>
      <c r="O12145" s="1" t="s">
        <v>50</v>
      </c>
      <c r="P12145" s="1" t="s">
        <v>45</v>
      </c>
      <c r="Q12145" s="1" t="s">
        <v>46</v>
      </c>
      <c r="R12145" s="1" t="s">
        <v>114</v>
      </c>
      <c r="S12145" s="1" t="s">
        <v>52</v>
      </c>
      <c r="T12145">
        <v>0</v>
      </c>
      <c r="U12145">
        <v>0</v>
      </c>
      <c r="V12145">
        <v>1859</v>
      </c>
      <c r="W12145">
        <v>0</v>
      </c>
      <c r="X12145">
        <v>0</v>
      </c>
      <c r="Y12145">
        <v>0</v>
      </c>
      <c r="Z12145">
        <v>0</v>
      </c>
      <c r="AA12145">
        <v>25612</v>
      </c>
      <c r="AB12145">
        <v>3517</v>
      </c>
      <c r="AC12145">
        <v>7235</v>
      </c>
      <c r="AD12145">
        <v>1892</v>
      </c>
      <c r="AE12145">
        <v>1</v>
      </c>
      <c r="AF12145">
        <v>3517230</v>
      </c>
      <c r="AG12145">
        <v>0</v>
      </c>
      <c r="AH12145">
        <v>0</v>
      </c>
      <c r="AI12145">
        <v>0</v>
      </c>
      <c r="AJ12145">
        <v>13537</v>
      </c>
      <c r="AK12145">
        <v>2.75</v>
      </c>
      <c r="AL12145">
        <v>0</v>
      </c>
    </row>
    <row r="12146" spans="1:38">
      <c r="A12146" s="1" t="s">
        <v>524</v>
      </c>
      <c r="B12146" s="1" t="s">
        <v>525</v>
      </c>
      <c r="C12146" s="1" t="s">
        <v>107</v>
      </c>
      <c r="D12146">
        <v>2023</v>
      </c>
      <c r="E12146">
        <v>11</v>
      </c>
      <c r="F12146" s="1" t="s">
        <v>225</v>
      </c>
      <c r="G12146" s="1" t="s">
        <v>226</v>
      </c>
      <c r="H12146" s="1" t="s">
        <v>213</v>
      </c>
      <c r="I12146" s="1" t="s">
        <v>50</v>
      </c>
      <c r="J12146" s="1" t="s">
        <v>45</v>
      </c>
      <c r="K12146" s="1" t="s">
        <v>46</v>
      </c>
      <c r="L12146" s="1" t="s">
        <v>87</v>
      </c>
      <c r="M12146" s="1" t="s">
        <v>88</v>
      </c>
      <c r="N12146" s="1" t="s">
        <v>89</v>
      </c>
      <c r="O12146" s="1" t="s">
        <v>60</v>
      </c>
      <c r="P12146" s="1" t="s">
        <v>45</v>
      </c>
      <c r="Q12146" s="1" t="s">
        <v>46</v>
      </c>
      <c r="R12146" s="1" t="s">
        <v>114</v>
      </c>
      <c r="S12146" s="1" t="s">
        <v>52</v>
      </c>
      <c r="T12146">
        <v>428</v>
      </c>
      <c r="U12146">
        <v>11</v>
      </c>
      <c r="V12146">
        <v>1215</v>
      </c>
      <c r="W12146">
        <v>1</v>
      </c>
      <c r="X12146">
        <v>0</v>
      </c>
      <c r="Y12146">
        <v>1098940</v>
      </c>
      <c r="Z12146">
        <v>1054590</v>
      </c>
      <c r="AA12146">
        <v>112705</v>
      </c>
      <c r="AB12146">
        <v>91714</v>
      </c>
      <c r="AC12146">
        <v>20689</v>
      </c>
      <c r="AD12146">
        <v>7392</v>
      </c>
      <c r="AE12146">
        <v>3</v>
      </c>
      <c r="AF12146">
        <v>2993760</v>
      </c>
      <c r="AG12146">
        <v>2464</v>
      </c>
      <c r="AH12146">
        <v>0</v>
      </c>
      <c r="AI12146">
        <v>446</v>
      </c>
      <c r="AJ12146">
        <v>45741</v>
      </c>
      <c r="AK12146">
        <v>10.566700000000001</v>
      </c>
      <c r="AL12146">
        <v>3907</v>
      </c>
    </row>
    <row r="12147" spans="1:38">
      <c r="A12147" s="1" t="s">
        <v>524</v>
      </c>
      <c r="B12147" s="1" t="s">
        <v>525</v>
      </c>
      <c r="C12147" s="1" t="s">
        <v>107</v>
      </c>
      <c r="D12147">
        <v>2023</v>
      </c>
      <c r="E12147">
        <v>11</v>
      </c>
      <c r="F12147" s="1" t="s">
        <v>225</v>
      </c>
      <c r="G12147" s="1" t="s">
        <v>226</v>
      </c>
      <c r="H12147" s="1" t="s">
        <v>213</v>
      </c>
      <c r="I12147" s="1" t="s">
        <v>50</v>
      </c>
      <c r="J12147" s="1" t="s">
        <v>45</v>
      </c>
      <c r="K12147" s="1" t="s">
        <v>46</v>
      </c>
      <c r="L12147" s="1" t="s">
        <v>87</v>
      </c>
      <c r="M12147" s="1" t="s">
        <v>88</v>
      </c>
      <c r="N12147" s="1" t="s">
        <v>89</v>
      </c>
      <c r="O12147" s="1" t="s">
        <v>60</v>
      </c>
      <c r="P12147" s="1" t="s">
        <v>45</v>
      </c>
      <c r="Q12147" s="1" t="s">
        <v>46</v>
      </c>
      <c r="R12147" s="1" t="s">
        <v>114</v>
      </c>
      <c r="S12147" s="1" t="s">
        <v>72</v>
      </c>
      <c r="T12147">
        <v>2312</v>
      </c>
      <c r="U12147">
        <v>60</v>
      </c>
      <c r="V12147">
        <v>8588</v>
      </c>
      <c r="W12147">
        <v>159</v>
      </c>
      <c r="X12147">
        <v>0</v>
      </c>
      <c r="Y12147">
        <v>5625310</v>
      </c>
      <c r="Z12147">
        <v>5307460</v>
      </c>
      <c r="AA12147">
        <v>587227</v>
      </c>
      <c r="AB12147">
        <v>469995</v>
      </c>
      <c r="AC12147">
        <v>117269</v>
      </c>
      <c r="AD12147">
        <v>32032</v>
      </c>
      <c r="AE12147">
        <v>13</v>
      </c>
      <c r="AF12147">
        <v>21160800</v>
      </c>
      <c r="AG12147">
        <v>391776</v>
      </c>
      <c r="AH12147">
        <v>0</v>
      </c>
      <c r="AI12147">
        <v>2283</v>
      </c>
      <c r="AJ12147">
        <v>238325</v>
      </c>
      <c r="AK12147">
        <v>44.5167</v>
      </c>
      <c r="AL12147">
        <v>20662</v>
      </c>
    </row>
    <row r="12148" spans="1:38">
      <c r="A12148" s="1" t="s">
        <v>524</v>
      </c>
      <c r="B12148" s="1" t="s">
        <v>525</v>
      </c>
      <c r="C12148" s="1" t="s">
        <v>107</v>
      </c>
      <c r="D12148">
        <v>2023</v>
      </c>
      <c r="E12148">
        <v>11</v>
      </c>
      <c r="F12148" s="1" t="s">
        <v>225</v>
      </c>
      <c r="G12148" s="1" t="s">
        <v>226</v>
      </c>
      <c r="H12148" s="1" t="s">
        <v>213</v>
      </c>
      <c r="I12148" s="1" t="s">
        <v>50</v>
      </c>
      <c r="J12148" s="1" t="s">
        <v>45</v>
      </c>
      <c r="K12148" s="1" t="s">
        <v>46</v>
      </c>
      <c r="L12148" s="1" t="s">
        <v>41</v>
      </c>
      <c r="M12148" s="1" t="s">
        <v>42</v>
      </c>
      <c r="N12148" s="1" t="s">
        <v>43</v>
      </c>
      <c r="O12148" s="1" t="s">
        <v>44</v>
      </c>
      <c r="P12148" s="1" t="s">
        <v>45</v>
      </c>
      <c r="Q12148" s="1" t="s">
        <v>46</v>
      </c>
      <c r="R12148" s="1" t="s">
        <v>114</v>
      </c>
      <c r="S12148" s="1" t="s">
        <v>52</v>
      </c>
      <c r="T12148">
        <v>61</v>
      </c>
      <c r="U12148">
        <v>0</v>
      </c>
      <c r="V12148">
        <v>457</v>
      </c>
      <c r="W12148">
        <v>0</v>
      </c>
      <c r="X12148">
        <v>0</v>
      </c>
      <c r="Y12148">
        <v>82440</v>
      </c>
      <c r="Z12148">
        <v>69845</v>
      </c>
      <c r="AA12148">
        <v>5752</v>
      </c>
      <c r="AB12148">
        <v>6284</v>
      </c>
      <c r="AC12148">
        <v>2226</v>
      </c>
      <c r="AD12148">
        <v>1145</v>
      </c>
      <c r="AE12148">
        <v>1</v>
      </c>
      <c r="AF12148">
        <v>523265</v>
      </c>
      <c r="AG12148">
        <v>0</v>
      </c>
      <c r="AH12148">
        <v>0</v>
      </c>
      <c r="AI12148">
        <v>72</v>
      </c>
      <c r="AJ12148">
        <v>5024</v>
      </c>
      <c r="AK12148">
        <v>2.85</v>
      </c>
      <c r="AL12148">
        <v>457</v>
      </c>
    </row>
    <row r="12149" spans="1:38">
      <c r="A12149" s="1" t="s">
        <v>524</v>
      </c>
      <c r="B12149" s="1" t="s">
        <v>525</v>
      </c>
      <c r="C12149" s="1" t="s">
        <v>107</v>
      </c>
      <c r="D12149">
        <v>2023</v>
      </c>
      <c r="E12149">
        <v>11</v>
      </c>
      <c r="F12149" s="1" t="s">
        <v>225</v>
      </c>
      <c r="G12149" s="1" t="s">
        <v>226</v>
      </c>
      <c r="H12149" s="1" t="s">
        <v>213</v>
      </c>
      <c r="I12149" s="1" t="s">
        <v>50</v>
      </c>
      <c r="J12149" s="1" t="s">
        <v>45</v>
      </c>
      <c r="K12149" s="1" t="s">
        <v>46</v>
      </c>
      <c r="L12149" s="1" t="s">
        <v>41</v>
      </c>
      <c r="M12149" s="1" t="s">
        <v>42</v>
      </c>
      <c r="N12149" s="1" t="s">
        <v>43</v>
      </c>
      <c r="O12149" s="1" t="s">
        <v>44</v>
      </c>
      <c r="P12149" s="1" t="s">
        <v>45</v>
      </c>
      <c r="Q12149" s="1" t="s">
        <v>46</v>
      </c>
      <c r="R12149" s="1" t="s">
        <v>114</v>
      </c>
      <c r="S12149" s="1" t="s">
        <v>72</v>
      </c>
      <c r="T12149">
        <v>1</v>
      </c>
      <c r="U12149">
        <v>0</v>
      </c>
      <c r="V12149">
        <v>0</v>
      </c>
      <c r="W12149">
        <v>0</v>
      </c>
      <c r="X12149">
        <v>0</v>
      </c>
      <c r="Y12149">
        <v>199230</v>
      </c>
      <c r="Z12149">
        <v>182055</v>
      </c>
      <c r="AA12149">
        <v>20541</v>
      </c>
      <c r="AB12149">
        <v>13714</v>
      </c>
      <c r="AC12149">
        <v>4313</v>
      </c>
      <c r="AD12149">
        <v>1145</v>
      </c>
      <c r="AE12149">
        <v>1</v>
      </c>
      <c r="AF12149">
        <v>0</v>
      </c>
      <c r="AG12149">
        <v>0</v>
      </c>
      <c r="AH12149">
        <v>0</v>
      </c>
      <c r="AI12149">
        <v>174</v>
      </c>
      <c r="AJ12149">
        <v>17940</v>
      </c>
      <c r="AK12149">
        <v>1.75</v>
      </c>
      <c r="AL12149">
        <v>0</v>
      </c>
    </row>
    <row r="12150" spans="1:38">
      <c r="A12150" s="1" t="s">
        <v>524</v>
      </c>
      <c r="B12150" s="1" t="s">
        <v>525</v>
      </c>
      <c r="C12150" s="1" t="s">
        <v>107</v>
      </c>
      <c r="D12150">
        <v>2023</v>
      </c>
      <c r="E12150">
        <v>11</v>
      </c>
      <c r="F12150" s="1" t="s">
        <v>225</v>
      </c>
      <c r="G12150" s="1" t="s">
        <v>226</v>
      </c>
      <c r="H12150" s="1" t="s">
        <v>213</v>
      </c>
      <c r="I12150" s="1" t="s">
        <v>50</v>
      </c>
      <c r="J12150" s="1" t="s">
        <v>45</v>
      </c>
      <c r="K12150" s="1" t="s">
        <v>46</v>
      </c>
      <c r="L12150" s="1" t="s">
        <v>47</v>
      </c>
      <c r="M12150" s="1" t="s">
        <v>48</v>
      </c>
      <c r="N12150" s="1" t="s">
        <v>49</v>
      </c>
      <c r="O12150" s="1" t="s">
        <v>50</v>
      </c>
      <c r="P12150" s="1" t="s">
        <v>45</v>
      </c>
      <c r="Q12150" s="1" t="s">
        <v>46</v>
      </c>
      <c r="R12150" s="1" t="s">
        <v>114</v>
      </c>
      <c r="S12150" s="1" t="s">
        <v>52</v>
      </c>
      <c r="T12150">
        <v>583</v>
      </c>
      <c r="U12150">
        <v>15</v>
      </c>
      <c r="V12150">
        <v>365</v>
      </c>
      <c r="W12150">
        <v>0</v>
      </c>
      <c r="X12150">
        <v>0</v>
      </c>
      <c r="Y12150">
        <v>558574</v>
      </c>
      <c r="Z12150">
        <v>443663</v>
      </c>
      <c r="AA12150">
        <v>51889</v>
      </c>
      <c r="AB12150">
        <v>38102</v>
      </c>
      <c r="AC12150">
        <v>14927</v>
      </c>
      <c r="AD12150">
        <v>3805</v>
      </c>
      <c r="AE12150">
        <v>5</v>
      </c>
      <c r="AF12150">
        <v>277765</v>
      </c>
      <c r="AG12150">
        <v>0</v>
      </c>
      <c r="AH12150">
        <v>0</v>
      </c>
      <c r="AI12150">
        <v>734</v>
      </c>
      <c r="AJ12150">
        <v>68190</v>
      </c>
      <c r="AK12150">
        <v>7.5166700000000004</v>
      </c>
      <c r="AL12150">
        <v>5983</v>
      </c>
    </row>
    <row r="12151" spans="1:38">
      <c r="A12151" s="1" t="s">
        <v>524</v>
      </c>
      <c r="B12151" s="1" t="s">
        <v>525</v>
      </c>
      <c r="C12151" s="1" t="s">
        <v>107</v>
      </c>
      <c r="D12151">
        <v>2023</v>
      </c>
      <c r="E12151">
        <v>11</v>
      </c>
      <c r="F12151" s="1" t="s">
        <v>386</v>
      </c>
      <c r="G12151" s="1" t="s">
        <v>387</v>
      </c>
      <c r="H12151" s="1" t="s">
        <v>43</v>
      </c>
      <c r="I12151" s="1" t="s">
        <v>44</v>
      </c>
      <c r="J12151" s="1" t="s">
        <v>45</v>
      </c>
      <c r="K12151" s="1" t="s">
        <v>46</v>
      </c>
      <c r="L12151" s="1" t="s">
        <v>271</v>
      </c>
      <c r="M12151" s="1" t="s">
        <v>272</v>
      </c>
      <c r="N12151" s="1" t="s">
        <v>59</v>
      </c>
      <c r="O12151" s="1" t="s">
        <v>60</v>
      </c>
      <c r="P12151" s="1" t="s">
        <v>45</v>
      </c>
      <c r="Q12151" s="1" t="s">
        <v>46</v>
      </c>
      <c r="R12151" s="1" t="s">
        <v>114</v>
      </c>
      <c r="S12151" s="1" t="s">
        <v>72</v>
      </c>
      <c r="T12151">
        <v>1898</v>
      </c>
      <c r="U12151">
        <v>27</v>
      </c>
      <c r="V12151">
        <v>2836</v>
      </c>
      <c r="W12151">
        <v>0</v>
      </c>
      <c r="X12151">
        <v>0</v>
      </c>
      <c r="Y12151">
        <v>2666430</v>
      </c>
      <c r="Z12151">
        <v>2025170</v>
      </c>
      <c r="AA12151">
        <v>244059</v>
      </c>
      <c r="AB12151">
        <v>168132</v>
      </c>
      <c r="AC12151">
        <v>53013</v>
      </c>
      <c r="AD12151">
        <v>20273</v>
      </c>
      <c r="AE12151">
        <v>19</v>
      </c>
      <c r="AF12151">
        <v>3026010</v>
      </c>
      <c r="AG12151">
        <v>0</v>
      </c>
      <c r="AH12151">
        <v>0</v>
      </c>
      <c r="AI12151">
        <v>2499</v>
      </c>
      <c r="AJ12151">
        <v>228742</v>
      </c>
      <c r="AK12151">
        <v>33.7333</v>
      </c>
      <c r="AL12151">
        <v>12399</v>
      </c>
    </row>
    <row r="12152" spans="1:38">
      <c r="A12152" s="1" t="s">
        <v>524</v>
      </c>
      <c r="B12152" s="1" t="s">
        <v>525</v>
      </c>
      <c r="C12152" s="1" t="s">
        <v>107</v>
      </c>
      <c r="D12152">
        <v>2023</v>
      </c>
      <c r="E12152">
        <v>11</v>
      </c>
      <c r="F12152" s="1" t="s">
        <v>261</v>
      </c>
      <c r="G12152" s="1" t="s">
        <v>262</v>
      </c>
      <c r="H12152" s="1" t="s">
        <v>248</v>
      </c>
      <c r="I12152" s="1" t="s">
        <v>111</v>
      </c>
      <c r="J12152" s="1" t="s">
        <v>45</v>
      </c>
      <c r="K12152" s="1" t="s">
        <v>46</v>
      </c>
      <c r="L12152" s="1" t="s">
        <v>526</v>
      </c>
      <c r="M12152" s="1" t="s">
        <v>527</v>
      </c>
      <c r="N12152" s="1" t="s">
        <v>55</v>
      </c>
      <c r="O12152" s="1" t="s">
        <v>55</v>
      </c>
      <c r="P12152" s="1" t="s">
        <v>70</v>
      </c>
      <c r="Q12152" s="1" t="s">
        <v>71</v>
      </c>
      <c r="R12152" s="1" t="s">
        <v>51</v>
      </c>
      <c r="S12152" s="1" t="s">
        <v>72</v>
      </c>
      <c r="T12152">
        <v>1813</v>
      </c>
      <c r="U12152">
        <v>34</v>
      </c>
      <c r="V12152">
        <v>68704</v>
      </c>
      <c r="W12152">
        <v>0</v>
      </c>
      <c r="X12152">
        <v>0</v>
      </c>
      <c r="Y12152">
        <v>14482300</v>
      </c>
      <c r="Z12152">
        <v>11220700</v>
      </c>
      <c r="AA12152">
        <v>2015040</v>
      </c>
      <c r="AB12152">
        <v>1455340</v>
      </c>
      <c r="AC12152">
        <v>258297</v>
      </c>
      <c r="AD12152">
        <v>49512</v>
      </c>
      <c r="AE12152">
        <v>8</v>
      </c>
      <c r="AF12152">
        <v>425209000</v>
      </c>
      <c r="AG12152">
        <v>0</v>
      </c>
      <c r="AH12152">
        <v>0</v>
      </c>
      <c r="AI12152">
        <v>2340</v>
      </c>
      <c r="AJ12152">
        <v>325584</v>
      </c>
      <c r="AK12152">
        <v>65.5</v>
      </c>
      <c r="AL12152">
        <v>30471</v>
      </c>
    </row>
    <row r="12153" spans="1:38">
      <c r="A12153" s="1" t="s">
        <v>524</v>
      </c>
      <c r="B12153" s="1" t="s">
        <v>525</v>
      </c>
      <c r="C12153" s="1" t="s">
        <v>107</v>
      </c>
      <c r="D12153">
        <v>2023</v>
      </c>
      <c r="E12153">
        <v>11</v>
      </c>
      <c r="F12153" s="1" t="s">
        <v>261</v>
      </c>
      <c r="G12153" s="1" t="s">
        <v>262</v>
      </c>
      <c r="H12153" s="1" t="s">
        <v>248</v>
      </c>
      <c r="I12153" s="1" t="s">
        <v>111</v>
      </c>
      <c r="J12153" s="1" t="s">
        <v>45</v>
      </c>
      <c r="K12153" s="1" t="s">
        <v>46</v>
      </c>
      <c r="L12153" s="1" t="s">
        <v>528</v>
      </c>
      <c r="M12153" s="1" t="s">
        <v>529</v>
      </c>
      <c r="N12153" s="1" t="s">
        <v>55</v>
      </c>
      <c r="O12153" s="1" t="s">
        <v>55</v>
      </c>
      <c r="P12153" s="1" t="s">
        <v>70</v>
      </c>
      <c r="Q12153" s="1" t="s">
        <v>71</v>
      </c>
      <c r="R12153" s="1" t="s">
        <v>51</v>
      </c>
      <c r="S12153" s="1" t="s">
        <v>72</v>
      </c>
      <c r="T12153">
        <v>2923</v>
      </c>
      <c r="U12153">
        <v>79</v>
      </c>
      <c r="V12153">
        <v>56571</v>
      </c>
      <c r="W12153">
        <v>0</v>
      </c>
      <c r="X12153">
        <v>0</v>
      </c>
      <c r="Y12153">
        <v>25529000</v>
      </c>
      <c r="Z12153">
        <v>18777400</v>
      </c>
      <c r="AA12153">
        <v>3861430</v>
      </c>
      <c r="AB12153">
        <v>2064070</v>
      </c>
      <c r="AC12153">
        <v>631247</v>
      </c>
      <c r="AD12153">
        <v>89936</v>
      </c>
      <c r="AE12153">
        <v>14</v>
      </c>
      <c r="AF12153">
        <v>363412000</v>
      </c>
      <c r="AG12153">
        <v>0</v>
      </c>
      <c r="AH12153">
        <v>0</v>
      </c>
      <c r="AI12153">
        <v>3974</v>
      </c>
      <c r="AJ12153">
        <v>601096</v>
      </c>
      <c r="AK12153">
        <v>122.4</v>
      </c>
      <c r="AL12153">
        <v>45511</v>
      </c>
    </row>
    <row r="12154" spans="1:38">
      <c r="A12154" s="1" t="s">
        <v>524</v>
      </c>
      <c r="B12154" s="1" t="s">
        <v>525</v>
      </c>
      <c r="C12154" s="1" t="s">
        <v>107</v>
      </c>
      <c r="D12154">
        <v>2023</v>
      </c>
      <c r="E12154">
        <v>11</v>
      </c>
      <c r="F12154" s="1" t="s">
        <v>261</v>
      </c>
      <c r="G12154" s="1" t="s">
        <v>262</v>
      </c>
      <c r="H12154" s="1" t="s">
        <v>248</v>
      </c>
      <c r="I12154" s="1" t="s">
        <v>111</v>
      </c>
      <c r="J12154" s="1" t="s">
        <v>45</v>
      </c>
      <c r="K12154" s="1" t="s">
        <v>46</v>
      </c>
      <c r="L12154" s="1" t="s">
        <v>364</v>
      </c>
      <c r="M12154" s="1" t="s">
        <v>365</v>
      </c>
      <c r="N12154" s="1" t="s">
        <v>366</v>
      </c>
      <c r="O12154" s="1" t="s">
        <v>111</v>
      </c>
      <c r="P12154" s="1" t="s">
        <v>45</v>
      </c>
      <c r="Q12154" s="1" t="s">
        <v>46</v>
      </c>
      <c r="R12154" s="1" t="s">
        <v>114</v>
      </c>
      <c r="S12154" s="1" t="s">
        <v>72</v>
      </c>
      <c r="T12154">
        <v>6878</v>
      </c>
      <c r="U12154">
        <v>132</v>
      </c>
      <c r="V12154">
        <v>36906</v>
      </c>
      <c r="W12154">
        <v>258</v>
      </c>
      <c r="X12154">
        <v>0</v>
      </c>
      <c r="Y12154">
        <v>3143840</v>
      </c>
      <c r="Z12154">
        <v>2682900</v>
      </c>
      <c r="AA12154">
        <v>297192</v>
      </c>
      <c r="AB12154">
        <v>234135</v>
      </c>
      <c r="AC12154">
        <v>112481</v>
      </c>
      <c r="AD12154">
        <v>44748</v>
      </c>
      <c r="AE12154">
        <v>113</v>
      </c>
      <c r="AF12154">
        <v>14614800</v>
      </c>
      <c r="AG12154">
        <v>102168</v>
      </c>
      <c r="AH12154">
        <v>0</v>
      </c>
      <c r="AI12154">
        <v>7939</v>
      </c>
      <c r="AJ12154">
        <v>750615</v>
      </c>
      <c r="AK12154">
        <v>147.767</v>
      </c>
      <c r="AL12154">
        <v>46773</v>
      </c>
    </row>
    <row r="12155" spans="1:38">
      <c r="A12155" s="1" t="s">
        <v>524</v>
      </c>
      <c r="B12155" s="1" t="s">
        <v>525</v>
      </c>
      <c r="C12155" s="1" t="s">
        <v>107</v>
      </c>
      <c r="D12155">
        <v>2023</v>
      </c>
      <c r="E12155">
        <v>11</v>
      </c>
      <c r="F12155" s="1" t="s">
        <v>261</v>
      </c>
      <c r="G12155" s="1" t="s">
        <v>262</v>
      </c>
      <c r="H12155" s="1" t="s">
        <v>248</v>
      </c>
      <c r="I12155" s="1" t="s">
        <v>111</v>
      </c>
      <c r="J12155" s="1" t="s">
        <v>45</v>
      </c>
      <c r="K12155" s="1" t="s">
        <v>46</v>
      </c>
      <c r="L12155" s="1" t="s">
        <v>147</v>
      </c>
      <c r="M12155" s="1" t="s">
        <v>148</v>
      </c>
      <c r="N12155" s="1" t="s">
        <v>149</v>
      </c>
      <c r="O12155" s="1" t="s">
        <v>50</v>
      </c>
      <c r="P12155" s="1" t="s">
        <v>45</v>
      </c>
      <c r="Q12155" s="1" t="s">
        <v>46</v>
      </c>
      <c r="R12155" s="1" t="s">
        <v>114</v>
      </c>
      <c r="S12155" s="1" t="s">
        <v>72</v>
      </c>
      <c r="T12155">
        <v>6868</v>
      </c>
      <c r="U12155">
        <v>165</v>
      </c>
      <c r="V12155">
        <v>102960</v>
      </c>
      <c r="W12155">
        <v>2</v>
      </c>
      <c r="X12155">
        <v>0</v>
      </c>
      <c r="Y12155">
        <v>16478000</v>
      </c>
      <c r="Z12155">
        <v>11524500</v>
      </c>
      <c r="AA12155">
        <v>1552030</v>
      </c>
      <c r="AB12155">
        <v>1134970</v>
      </c>
      <c r="AC12155">
        <v>380824</v>
      </c>
      <c r="AD12155">
        <v>95646</v>
      </c>
      <c r="AE12155">
        <v>57</v>
      </c>
      <c r="AF12155">
        <v>172767000</v>
      </c>
      <c r="AG12155">
        <v>3356</v>
      </c>
      <c r="AH12155">
        <v>0</v>
      </c>
      <c r="AI12155">
        <v>9820</v>
      </c>
      <c r="AJ12155">
        <v>924945</v>
      </c>
      <c r="AK12155">
        <v>149.44999999999999</v>
      </c>
      <c r="AL12155">
        <v>58341</v>
      </c>
    </row>
    <row r="12156" spans="1:38">
      <c r="A12156" s="1" t="s">
        <v>524</v>
      </c>
      <c r="B12156" s="1" t="s">
        <v>525</v>
      </c>
      <c r="C12156" s="1" t="s">
        <v>107</v>
      </c>
      <c r="D12156">
        <v>2023</v>
      </c>
      <c r="E12156">
        <v>11</v>
      </c>
      <c r="F12156" s="1" t="s">
        <v>261</v>
      </c>
      <c r="G12156" s="1" t="s">
        <v>262</v>
      </c>
      <c r="H12156" s="1" t="s">
        <v>248</v>
      </c>
      <c r="I12156" s="1" t="s">
        <v>111</v>
      </c>
      <c r="J12156" s="1" t="s">
        <v>45</v>
      </c>
      <c r="K12156" s="1" t="s">
        <v>46</v>
      </c>
      <c r="L12156" s="1" t="s">
        <v>367</v>
      </c>
      <c r="M12156" s="1" t="s">
        <v>368</v>
      </c>
      <c r="N12156" s="1" t="s">
        <v>369</v>
      </c>
      <c r="O12156" s="1" t="s">
        <v>44</v>
      </c>
      <c r="P12156" s="1" t="s">
        <v>45</v>
      </c>
      <c r="Q12156" s="1" t="s">
        <v>46</v>
      </c>
      <c r="R12156" s="1" t="s">
        <v>114</v>
      </c>
      <c r="S12156" s="1" t="s">
        <v>72</v>
      </c>
      <c r="T12156">
        <v>6105</v>
      </c>
      <c r="U12156">
        <v>117</v>
      </c>
      <c r="V12156">
        <v>18430</v>
      </c>
      <c r="W12156">
        <v>8</v>
      </c>
      <c r="X12156">
        <v>0</v>
      </c>
      <c r="Y12156">
        <v>11392800</v>
      </c>
      <c r="Z12156">
        <v>10097700</v>
      </c>
      <c r="AA12156">
        <v>1058480</v>
      </c>
      <c r="AB12156">
        <v>855483</v>
      </c>
      <c r="AC12156">
        <v>257266</v>
      </c>
      <c r="AD12156">
        <v>66160</v>
      </c>
      <c r="AE12156">
        <v>40</v>
      </c>
      <c r="AF12156">
        <v>30483200</v>
      </c>
      <c r="AG12156">
        <v>13232</v>
      </c>
      <c r="AH12156">
        <v>0</v>
      </c>
      <c r="AI12156">
        <v>6888</v>
      </c>
      <c r="AJ12156">
        <v>639962</v>
      </c>
      <c r="AK12156">
        <v>101.883</v>
      </c>
      <c r="AL12156">
        <v>40928</v>
      </c>
    </row>
    <row r="12157" spans="1:38">
      <c r="A12157" s="1" t="s">
        <v>524</v>
      </c>
      <c r="B12157" s="1" t="s">
        <v>525</v>
      </c>
      <c r="C12157" s="1" t="s">
        <v>107</v>
      </c>
      <c r="D12157">
        <v>2023</v>
      </c>
      <c r="E12157">
        <v>11</v>
      </c>
      <c r="F12157" s="1" t="s">
        <v>261</v>
      </c>
      <c r="G12157" s="1" t="s">
        <v>262</v>
      </c>
      <c r="H12157" s="1" t="s">
        <v>248</v>
      </c>
      <c r="I12157" s="1" t="s">
        <v>111</v>
      </c>
      <c r="J12157" s="1" t="s">
        <v>45</v>
      </c>
      <c r="K12157" s="1" t="s">
        <v>46</v>
      </c>
      <c r="L12157" s="1" t="s">
        <v>87</v>
      </c>
      <c r="M12157" s="1" t="s">
        <v>88</v>
      </c>
      <c r="N12157" s="1" t="s">
        <v>89</v>
      </c>
      <c r="O12157" s="1" t="s">
        <v>60</v>
      </c>
      <c r="P12157" s="1" t="s">
        <v>45</v>
      </c>
      <c r="Q12157" s="1" t="s">
        <v>46</v>
      </c>
      <c r="R12157" s="1" t="s">
        <v>114</v>
      </c>
      <c r="S12157" s="1" t="s">
        <v>72</v>
      </c>
      <c r="T12157">
        <v>14595</v>
      </c>
      <c r="U12157">
        <v>653</v>
      </c>
      <c r="V12157">
        <v>66410</v>
      </c>
      <c r="W12157">
        <v>1153</v>
      </c>
      <c r="X12157">
        <v>0</v>
      </c>
      <c r="Y12157">
        <v>32100500</v>
      </c>
      <c r="Z12157">
        <v>23468800</v>
      </c>
      <c r="AA12157">
        <v>3549250</v>
      </c>
      <c r="AB12157">
        <v>2049510</v>
      </c>
      <c r="AC12157">
        <v>714578</v>
      </c>
      <c r="AD12157">
        <v>188136</v>
      </c>
      <c r="AE12157">
        <v>117</v>
      </c>
      <c r="AF12157">
        <v>106787000</v>
      </c>
      <c r="AG12157">
        <v>1854020</v>
      </c>
      <c r="AH12157">
        <v>0</v>
      </c>
      <c r="AI12157">
        <v>19963</v>
      </c>
      <c r="AJ12157">
        <v>2207280</v>
      </c>
      <c r="AK12157">
        <v>282.45</v>
      </c>
      <c r="AL12157">
        <v>113575</v>
      </c>
    </row>
    <row r="12158" spans="1:38">
      <c r="A12158" s="1" t="s">
        <v>524</v>
      </c>
      <c r="B12158" s="1" t="s">
        <v>525</v>
      </c>
      <c r="C12158" s="1" t="s">
        <v>107</v>
      </c>
      <c r="D12158">
        <v>2023</v>
      </c>
      <c r="E12158">
        <v>11</v>
      </c>
      <c r="F12158" s="1" t="s">
        <v>261</v>
      </c>
      <c r="G12158" s="1" t="s">
        <v>262</v>
      </c>
      <c r="H12158" s="1" t="s">
        <v>248</v>
      </c>
      <c r="I12158" s="1" t="s">
        <v>111</v>
      </c>
      <c r="J12158" s="1" t="s">
        <v>45</v>
      </c>
      <c r="K12158" s="1" t="s">
        <v>46</v>
      </c>
      <c r="L12158" s="1" t="s">
        <v>200</v>
      </c>
      <c r="M12158" s="1" t="s">
        <v>201</v>
      </c>
      <c r="N12158" s="1" t="s">
        <v>202</v>
      </c>
      <c r="O12158" s="1" t="s">
        <v>176</v>
      </c>
      <c r="P12158" s="1" t="s">
        <v>45</v>
      </c>
      <c r="Q12158" s="1" t="s">
        <v>46</v>
      </c>
      <c r="R12158" s="1" t="s">
        <v>114</v>
      </c>
      <c r="S12158" s="1" t="s">
        <v>72</v>
      </c>
      <c r="T12158">
        <v>0</v>
      </c>
      <c r="U12158">
        <v>0</v>
      </c>
      <c r="V12158">
        <v>0</v>
      </c>
      <c r="W12158">
        <v>0</v>
      </c>
      <c r="X12158">
        <v>0</v>
      </c>
      <c r="Y12158">
        <v>0</v>
      </c>
      <c r="Z12158">
        <v>0</v>
      </c>
      <c r="AA12158">
        <v>42046</v>
      </c>
      <c r="AB12158">
        <v>0</v>
      </c>
      <c r="AC12158">
        <v>12360</v>
      </c>
      <c r="AD12158">
        <v>2454</v>
      </c>
      <c r="AE12158">
        <v>1</v>
      </c>
      <c r="AF12158">
        <v>0</v>
      </c>
      <c r="AG12158">
        <v>0</v>
      </c>
      <c r="AH12158">
        <v>0</v>
      </c>
      <c r="AI12158">
        <v>0</v>
      </c>
      <c r="AJ12158">
        <v>17134</v>
      </c>
      <c r="AK12158">
        <v>4.6666699999999999</v>
      </c>
      <c r="AL12158">
        <v>0</v>
      </c>
    </row>
    <row r="12159" spans="1:38">
      <c r="A12159" s="1" t="s">
        <v>524</v>
      </c>
      <c r="B12159" s="1" t="s">
        <v>525</v>
      </c>
      <c r="C12159" s="1" t="s">
        <v>107</v>
      </c>
      <c r="D12159">
        <v>2023</v>
      </c>
      <c r="E12159">
        <v>11</v>
      </c>
      <c r="F12159" s="1" t="s">
        <v>261</v>
      </c>
      <c r="G12159" s="1" t="s">
        <v>262</v>
      </c>
      <c r="H12159" s="1" t="s">
        <v>248</v>
      </c>
      <c r="I12159" s="1" t="s">
        <v>111</v>
      </c>
      <c r="J12159" s="1" t="s">
        <v>45</v>
      </c>
      <c r="K12159" s="1" t="s">
        <v>46</v>
      </c>
      <c r="L12159" s="1" t="s">
        <v>47</v>
      </c>
      <c r="M12159" s="1" t="s">
        <v>48</v>
      </c>
      <c r="N12159" s="1" t="s">
        <v>49</v>
      </c>
      <c r="O12159" s="1" t="s">
        <v>50</v>
      </c>
      <c r="P12159" s="1" t="s">
        <v>45</v>
      </c>
      <c r="Q12159" s="1" t="s">
        <v>46</v>
      </c>
      <c r="R12159" s="1" t="s">
        <v>114</v>
      </c>
      <c r="S12159" s="1" t="s">
        <v>72</v>
      </c>
      <c r="T12159">
        <v>3584</v>
      </c>
      <c r="U12159">
        <v>138</v>
      </c>
      <c r="V12159">
        <v>110873</v>
      </c>
      <c r="W12159">
        <v>32</v>
      </c>
      <c r="X12159">
        <v>0</v>
      </c>
      <c r="Y12159">
        <v>15671600</v>
      </c>
      <c r="Z12159">
        <v>10167800</v>
      </c>
      <c r="AA12159">
        <v>1556300</v>
      </c>
      <c r="AB12159">
        <v>1184550</v>
      </c>
      <c r="AC12159">
        <v>269402</v>
      </c>
      <c r="AD12159">
        <v>73762</v>
      </c>
      <c r="AE12159">
        <v>26</v>
      </c>
      <c r="AF12159">
        <v>314547000</v>
      </c>
      <c r="AG12159">
        <v>90784</v>
      </c>
      <c r="AH12159">
        <v>0</v>
      </c>
      <c r="AI12159">
        <v>5524</v>
      </c>
      <c r="AJ12159">
        <v>548576</v>
      </c>
      <c r="AK12159">
        <v>102.35</v>
      </c>
      <c r="AL12159">
        <v>37867</v>
      </c>
    </row>
    <row r="12160" spans="1:38">
      <c r="A12160" s="1" t="s">
        <v>524</v>
      </c>
      <c r="B12160" s="1" t="s">
        <v>525</v>
      </c>
      <c r="C12160" s="1" t="s">
        <v>107</v>
      </c>
      <c r="D12160">
        <v>2023</v>
      </c>
      <c r="E12160">
        <v>11</v>
      </c>
      <c r="F12160" s="1" t="s">
        <v>261</v>
      </c>
      <c r="G12160" s="1" t="s">
        <v>262</v>
      </c>
      <c r="H12160" s="1" t="s">
        <v>248</v>
      </c>
      <c r="I12160" s="1" t="s">
        <v>111</v>
      </c>
      <c r="J12160" s="1" t="s">
        <v>45</v>
      </c>
      <c r="K12160" s="1" t="s">
        <v>46</v>
      </c>
      <c r="L12160" s="1" t="s">
        <v>601</v>
      </c>
      <c r="M12160" s="1" t="s">
        <v>602</v>
      </c>
      <c r="N12160" s="1" t="s">
        <v>248</v>
      </c>
      <c r="O12160" s="1" t="s">
        <v>111</v>
      </c>
      <c r="P12160" s="1" t="s">
        <v>45</v>
      </c>
      <c r="Q12160" s="1" t="s">
        <v>46</v>
      </c>
      <c r="R12160" s="1" t="s">
        <v>114</v>
      </c>
      <c r="S12160" s="1" t="s">
        <v>72</v>
      </c>
      <c r="T12160">
        <v>10360</v>
      </c>
      <c r="U12160">
        <v>309</v>
      </c>
      <c r="V12160">
        <v>84203</v>
      </c>
      <c r="W12160">
        <v>13</v>
      </c>
      <c r="X12160">
        <v>0</v>
      </c>
      <c r="Y12160">
        <v>6751600</v>
      </c>
      <c r="Z12160">
        <v>5687640</v>
      </c>
      <c r="AA12160">
        <v>666113</v>
      </c>
      <c r="AB12160">
        <v>532221</v>
      </c>
      <c r="AC12160">
        <v>222773</v>
      </c>
      <c r="AD12160">
        <v>98271</v>
      </c>
      <c r="AE12160">
        <v>179</v>
      </c>
      <c r="AF12160">
        <v>46227400</v>
      </c>
      <c r="AG12160">
        <v>7137</v>
      </c>
      <c r="AH12160">
        <v>0</v>
      </c>
      <c r="AI12160">
        <v>12298</v>
      </c>
      <c r="AJ12160">
        <v>1213470</v>
      </c>
      <c r="AK12160">
        <v>297.55</v>
      </c>
      <c r="AL12160">
        <v>108399</v>
      </c>
    </row>
    <row r="12161" spans="1:38">
      <c r="A12161" s="1" t="s">
        <v>524</v>
      </c>
      <c r="B12161" s="1" t="s">
        <v>525</v>
      </c>
      <c r="C12161" s="1" t="s">
        <v>107</v>
      </c>
      <c r="D12161">
        <v>2023</v>
      </c>
      <c r="E12161">
        <v>11</v>
      </c>
      <c r="F12161" s="1" t="s">
        <v>261</v>
      </c>
      <c r="G12161" s="1" t="s">
        <v>262</v>
      </c>
      <c r="H12161" s="1" t="s">
        <v>248</v>
      </c>
      <c r="I12161" s="1" t="s">
        <v>111</v>
      </c>
      <c r="J12161" s="1" t="s">
        <v>45</v>
      </c>
      <c r="K12161" s="1" t="s">
        <v>46</v>
      </c>
      <c r="L12161" s="1" t="s">
        <v>145</v>
      </c>
      <c r="M12161" s="1" t="s">
        <v>146</v>
      </c>
      <c r="N12161" s="1" t="s">
        <v>144</v>
      </c>
      <c r="O12161" s="1" t="s">
        <v>111</v>
      </c>
      <c r="P12161" s="1" t="s">
        <v>45</v>
      </c>
      <c r="Q12161" s="1" t="s">
        <v>46</v>
      </c>
      <c r="R12161" s="1" t="s">
        <v>114</v>
      </c>
      <c r="S12161" s="1" t="s">
        <v>52</v>
      </c>
      <c r="T12161">
        <v>2639</v>
      </c>
      <c r="U12161">
        <v>111</v>
      </c>
      <c r="V12161">
        <v>16833</v>
      </c>
      <c r="W12161">
        <v>125</v>
      </c>
      <c r="X12161">
        <v>0</v>
      </c>
      <c r="Y12161">
        <v>2141830</v>
      </c>
      <c r="Z12161">
        <v>1654650</v>
      </c>
      <c r="AA12161">
        <v>199008</v>
      </c>
      <c r="AB12161">
        <v>144211</v>
      </c>
      <c r="AC12161">
        <v>75290</v>
      </c>
      <c r="AD12161">
        <v>15675</v>
      </c>
      <c r="AE12161">
        <v>25</v>
      </c>
      <c r="AF12161">
        <v>10554300</v>
      </c>
      <c r="AG12161">
        <v>78375</v>
      </c>
      <c r="AH12161">
        <v>0</v>
      </c>
      <c r="AI12161">
        <v>3416</v>
      </c>
      <c r="AJ12161">
        <v>317415</v>
      </c>
      <c r="AK12161">
        <v>32.4833</v>
      </c>
      <c r="AL12161">
        <v>15262</v>
      </c>
    </row>
    <row r="12162" spans="1:38">
      <c r="A12162" s="1" t="s">
        <v>524</v>
      </c>
      <c r="B12162" s="1" t="s">
        <v>525</v>
      </c>
      <c r="C12162" s="1" t="s">
        <v>107</v>
      </c>
      <c r="D12162">
        <v>2023</v>
      </c>
      <c r="E12162">
        <v>11</v>
      </c>
      <c r="F12162" s="1" t="s">
        <v>261</v>
      </c>
      <c r="G12162" s="1" t="s">
        <v>262</v>
      </c>
      <c r="H12162" s="1" t="s">
        <v>248</v>
      </c>
      <c r="I12162" s="1" t="s">
        <v>111</v>
      </c>
      <c r="J12162" s="1" t="s">
        <v>45</v>
      </c>
      <c r="K12162" s="1" t="s">
        <v>46</v>
      </c>
      <c r="L12162" s="1" t="s">
        <v>145</v>
      </c>
      <c r="M12162" s="1" t="s">
        <v>146</v>
      </c>
      <c r="N12162" s="1" t="s">
        <v>144</v>
      </c>
      <c r="O12162" s="1" t="s">
        <v>111</v>
      </c>
      <c r="P12162" s="1" t="s">
        <v>45</v>
      </c>
      <c r="Q12162" s="1" t="s">
        <v>46</v>
      </c>
      <c r="R12162" s="1" t="s">
        <v>114</v>
      </c>
      <c r="S12162" s="1" t="s">
        <v>72</v>
      </c>
      <c r="T12162">
        <v>12225</v>
      </c>
      <c r="U12162">
        <v>380</v>
      </c>
      <c r="V12162">
        <v>82601</v>
      </c>
      <c r="W12162">
        <v>265</v>
      </c>
      <c r="X12162">
        <v>0</v>
      </c>
      <c r="Y12162">
        <v>8687080</v>
      </c>
      <c r="Z12162">
        <v>7665080</v>
      </c>
      <c r="AA12162">
        <v>827115</v>
      </c>
      <c r="AB12162">
        <v>679465</v>
      </c>
      <c r="AC12162">
        <v>361703</v>
      </c>
      <c r="AD12162">
        <v>72732</v>
      </c>
      <c r="AE12162">
        <v>116</v>
      </c>
      <c r="AF12162">
        <v>51790800</v>
      </c>
      <c r="AG12162">
        <v>166155</v>
      </c>
      <c r="AH12162">
        <v>0</v>
      </c>
      <c r="AI12162">
        <v>13855</v>
      </c>
      <c r="AJ12162">
        <v>1319250</v>
      </c>
      <c r="AK12162">
        <v>159.03299999999999</v>
      </c>
      <c r="AL12162">
        <v>84292</v>
      </c>
    </row>
    <row r="12163" spans="1:38">
      <c r="A12163" s="1" t="s">
        <v>524</v>
      </c>
      <c r="B12163" s="1" t="s">
        <v>525</v>
      </c>
      <c r="C12163" s="1" t="s">
        <v>107</v>
      </c>
      <c r="D12163">
        <v>2023</v>
      </c>
      <c r="E12163">
        <v>11</v>
      </c>
      <c r="F12163" s="1" t="s">
        <v>261</v>
      </c>
      <c r="G12163" s="1" t="s">
        <v>262</v>
      </c>
      <c r="H12163" s="1" t="s">
        <v>248</v>
      </c>
      <c r="I12163" s="1" t="s">
        <v>111</v>
      </c>
      <c r="J12163" s="1" t="s">
        <v>45</v>
      </c>
      <c r="K12163" s="1" t="s">
        <v>46</v>
      </c>
      <c r="L12163" s="1" t="s">
        <v>75</v>
      </c>
      <c r="M12163" s="1" t="s">
        <v>76</v>
      </c>
      <c r="N12163" s="1" t="s">
        <v>77</v>
      </c>
      <c r="O12163" s="1" t="s">
        <v>60</v>
      </c>
      <c r="P12163" s="1" t="s">
        <v>45</v>
      </c>
      <c r="Q12163" s="1" t="s">
        <v>46</v>
      </c>
      <c r="R12163" s="1" t="s">
        <v>114</v>
      </c>
      <c r="S12163" s="1" t="s">
        <v>72</v>
      </c>
      <c r="T12163">
        <v>18223</v>
      </c>
      <c r="U12163">
        <v>340</v>
      </c>
      <c r="V12163">
        <v>50591</v>
      </c>
      <c r="W12163">
        <v>51</v>
      </c>
      <c r="X12163">
        <v>0</v>
      </c>
      <c r="Y12163">
        <v>38366000</v>
      </c>
      <c r="Z12163">
        <v>33876600</v>
      </c>
      <c r="AA12163">
        <v>3596830</v>
      </c>
      <c r="AB12163">
        <v>2885080</v>
      </c>
      <c r="AC12163">
        <v>831739</v>
      </c>
      <c r="AD12163">
        <v>217503</v>
      </c>
      <c r="AE12163">
        <v>117</v>
      </c>
      <c r="AF12163">
        <v>94048700</v>
      </c>
      <c r="AG12163">
        <v>94809</v>
      </c>
      <c r="AH12163">
        <v>0</v>
      </c>
      <c r="AI12163">
        <v>20638</v>
      </c>
      <c r="AJ12163">
        <v>1934850</v>
      </c>
      <c r="AK12163">
        <v>326.96699999999998</v>
      </c>
      <c r="AL12163">
        <v>134666</v>
      </c>
    </row>
    <row r="12164" spans="1:38">
      <c r="A12164" s="1" t="s">
        <v>524</v>
      </c>
      <c r="B12164" s="1" t="s">
        <v>525</v>
      </c>
      <c r="C12164" s="1" t="s">
        <v>107</v>
      </c>
      <c r="D12164">
        <v>2023</v>
      </c>
      <c r="E12164">
        <v>11</v>
      </c>
      <c r="F12164" s="1" t="s">
        <v>261</v>
      </c>
      <c r="G12164" s="1" t="s">
        <v>262</v>
      </c>
      <c r="H12164" s="1" t="s">
        <v>248</v>
      </c>
      <c r="I12164" s="1" t="s">
        <v>111</v>
      </c>
      <c r="J12164" s="1" t="s">
        <v>45</v>
      </c>
      <c r="K12164" s="1" t="s">
        <v>46</v>
      </c>
      <c r="L12164" s="1" t="s">
        <v>337</v>
      </c>
      <c r="M12164" s="1" t="s">
        <v>338</v>
      </c>
      <c r="N12164" s="1" t="s">
        <v>339</v>
      </c>
      <c r="O12164" s="1" t="s">
        <v>44</v>
      </c>
      <c r="P12164" s="1" t="s">
        <v>45</v>
      </c>
      <c r="Q12164" s="1" t="s">
        <v>46</v>
      </c>
      <c r="R12164" s="1" t="s">
        <v>114</v>
      </c>
      <c r="S12164" s="1" t="s">
        <v>72</v>
      </c>
      <c r="T12164">
        <v>3120</v>
      </c>
      <c r="U12164">
        <v>76</v>
      </c>
      <c r="V12164">
        <v>11254</v>
      </c>
      <c r="W12164">
        <v>16</v>
      </c>
      <c r="X12164">
        <v>0</v>
      </c>
      <c r="Y12164">
        <v>7849440</v>
      </c>
      <c r="Z12164">
        <v>5669040</v>
      </c>
      <c r="AA12164">
        <v>717077</v>
      </c>
      <c r="AB12164">
        <v>486954</v>
      </c>
      <c r="AC12164">
        <v>169955</v>
      </c>
      <c r="AD12164">
        <v>45425</v>
      </c>
      <c r="AE12164">
        <v>25</v>
      </c>
      <c r="AF12164">
        <v>20448500</v>
      </c>
      <c r="AG12164">
        <v>29072</v>
      </c>
      <c r="AH12164">
        <v>0</v>
      </c>
      <c r="AI12164">
        <v>4320</v>
      </c>
      <c r="AJ12164">
        <v>394656</v>
      </c>
      <c r="AK12164">
        <v>66.466700000000003</v>
      </c>
      <c r="AL12164">
        <v>22751</v>
      </c>
    </row>
    <row r="12165" spans="1:38">
      <c r="A12165" s="1" t="s">
        <v>524</v>
      </c>
      <c r="B12165" s="1" t="s">
        <v>525</v>
      </c>
      <c r="C12165" s="1" t="s">
        <v>107</v>
      </c>
      <c r="D12165">
        <v>2023</v>
      </c>
      <c r="E12165">
        <v>11</v>
      </c>
      <c r="F12165" s="1" t="s">
        <v>261</v>
      </c>
      <c r="G12165" s="1" t="s">
        <v>262</v>
      </c>
      <c r="H12165" s="1" t="s">
        <v>248</v>
      </c>
      <c r="I12165" s="1" t="s">
        <v>111</v>
      </c>
      <c r="J12165" s="1" t="s">
        <v>45</v>
      </c>
      <c r="K12165" s="1" t="s">
        <v>46</v>
      </c>
      <c r="L12165" s="1" t="s">
        <v>57</v>
      </c>
      <c r="M12165" s="1" t="s">
        <v>58</v>
      </c>
      <c r="N12165" s="1" t="s">
        <v>59</v>
      </c>
      <c r="O12165" s="1" t="s">
        <v>60</v>
      </c>
      <c r="P12165" s="1" t="s">
        <v>45</v>
      </c>
      <c r="Q12165" s="1" t="s">
        <v>46</v>
      </c>
      <c r="R12165" s="1" t="s">
        <v>114</v>
      </c>
      <c r="S12165" s="1" t="s">
        <v>52</v>
      </c>
      <c r="T12165">
        <v>485</v>
      </c>
      <c r="U12165">
        <v>15</v>
      </c>
      <c r="V12165">
        <v>3450</v>
      </c>
      <c r="W12165">
        <v>0</v>
      </c>
      <c r="X12165">
        <v>0</v>
      </c>
      <c r="Y12165">
        <v>1443390</v>
      </c>
      <c r="Z12165">
        <v>1018980</v>
      </c>
      <c r="AA12165">
        <v>128644</v>
      </c>
      <c r="AB12165">
        <v>92095</v>
      </c>
      <c r="AC12165">
        <v>31258</v>
      </c>
      <c r="AD12165">
        <v>8404</v>
      </c>
      <c r="AE12165">
        <v>4</v>
      </c>
      <c r="AF12165">
        <v>7248450</v>
      </c>
      <c r="AG12165">
        <v>0</v>
      </c>
      <c r="AH12165">
        <v>0</v>
      </c>
      <c r="AI12165">
        <v>687</v>
      </c>
      <c r="AJ12165">
        <v>61231</v>
      </c>
      <c r="AK12165">
        <v>12.183299999999999</v>
      </c>
      <c r="AL12165">
        <v>4010</v>
      </c>
    </row>
    <row r="12166" spans="1:38">
      <c r="A12166" s="1" t="s">
        <v>524</v>
      </c>
      <c r="B12166" s="1" t="s">
        <v>525</v>
      </c>
      <c r="C12166" s="1" t="s">
        <v>107</v>
      </c>
      <c r="D12166">
        <v>2023</v>
      </c>
      <c r="E12166">
        <v>11</v>
      </c>
      <c r="F12166" s="1" t="s">
        <v>261</v>
      </c>
      <c r="G12166" s="1" t="s">
        <v>262</v>
      </c>
      <c r="H12166" s="1" t="s">
        <v>248</v>
      </c>
      <c r="I12166" s="1" t="s">
        <v>111</v>
      </c>
      <c r="J12166" s="1" t="s">
        <v>45</v>
      </c>
      <c r="K12166" s="1" t="s">
        <v>46</v>
      </c>
      <c r="L12166" s="1" t="s">
        <v>57</v>
      </c>
      <c r="M12166" s="1" t="s">
        <v>58</v>
      </c>
      <c r="N12166" s="1" t="s">
        <v>59</v>
      </c>
      <c r="O12166" s="1" t="s">
        <v>60</v>
      </c>
      <c r="P12166" s="1" t="s">
        <v>45</v>
      </c>
      <c r="Q12166" s="1" t="s">
        <v>46</v>
      </c>
      <c r="R12166" s="1" t="s">
        <v>114</v>
      </c>
      <c r="S12166" s="1" t="s">
        <v>72</v>
      </c>
      <c r="T12166">
        <v>26883</v>
      </c>
      <c r="U12166">
        <v>1013</v>
      </c>
      <c r="V12166">
        <v>199734</v>
      </c>
      <c r="W12166">
        <v>489</v>
      </c>
      <c r="X12166">
        <v>0</v>
      </c>
      <c r="Y12166">
        <v>74190700</v>
      </c>
      <c r="Z12166">
        <v>56481200</v>
      </c>
      <c r="AA12166">
        <v>7010040</v>
      </c>
      <c r="AB12166">
        <v>5104360</v>
      </c>
      <c r="AC12166">
        <v>1405720</v>
      </c>
      <c r="AD12166">
        <v>367675</v>
      </c>
      <c r="AE12166">
        <v>175</v>
      </c>
      <c r="AF12166">
        <v>419641000</v>
      </c>
      <c r="AG12166">
        <v>1027390</v>
      </c>
      <c r="AH12166">
        <v>0</v>
      </c>
      <c r="AI12166">
        <v>35312</v>
      </c>
      <c r="AJ12166">
        <v>3336570</v>
      </c>
      <c r="AK12166">
        <v>546.53300000000002</v>
      </c>
      <c r="AL12166">
        <v>213573</v>
      </c>
    </row>
    <row r="12167" spans="1:38">
      <c r="A12167" s="1" t="s">
        <v>524</v>
      </c>
      <c r="B12167" s="1" t="s">
        <v>525</v>
      </c>
      <c r="C12167" s="1" t="s">
        <v>107</v>
      </c>
      <c r="D12167">
        <v>2023</v>
      </c>
      <c r="E12167">
        <v>11</v>
      </c>
      <c r="F12167" s="1" t="s">
        <v>261</v>
      </c>
      <c r="G12167" s="1" t="s">
        <v>262</v>
      </c>
      <c r="H12167" s="1" t="s">
        <v>248</v>
      </c>
      <c r="I12167" s="1" t="s">
        <v>111</v>
      </c>
      <c r="J12167" s="1" t="s">
        <v>45</v>
      </c>
      <c r="K12167" s="1" t="s">
        <v>46</v>
      </c>
      <c r="L12167" s="1" t="s">
        <v>550</v>
      </c>
      <c r="M12167" s="1" t="s">
        <v>551</v>
      </c>
      <c r="N12167" s="1" t="s">
        <v>161</v>
      </c>
      <c r="O12167" s="1" t="s">
        <v>111</v>
      </c>
      <c r="P12167" s="1" t="s">
        <v>45</v>
      </c>
      <c r="Q12167" s="1" t="s">
        <v>46</v>
      </c>
      <c r="R12167" s="1" t="s">
        <v>114</v>
      </c>
      <c r="S12167" s="1" t="s">
        <v>72</v>
      </c>
      <c r="T12167">
        <v>435</v>
      </c>
      <c r="U12167">
        <v>11</v>
      </c>
      <c r="V12167">
        <v>0</v>
      </c>
      <c r="W12167">
        <v>0</v>
      </c>
      <c r="X12167">
        <v>0</v>
      </c>
      <c r="AL12167">
        <v>3764</v>
      </c>
    </row>
    <row r="12168" spans="1:38">
      <c r="A12168" s="1" t="s">
        <v>524</v>
      </c>
      <c r="B12168" s="1" t="s">
        <v>525</v>
      </c>
      <c r="C12168" s="1" t="s">
        <v>107</v>
      </c>
      <c r="D12168">
        <v>2023</v>
      </c>
      <c r="E12168">
        <v>11</v>
      </c>
      <c r="F12168" s="1" t="s">
        <v>261</v>
      </c>
      <c r="G12168" s="1" t="s">
        <v>262</v>
      </c>
      <c r="H12168" s="1" t="s">
        <v>248</v>
      </c>
      <c r="I12168" s="1" t="s">
        <v>111</v>
      </c>
      <c r="J12168" s="1" t="s">
        <v>45</v>
      </c>
      <c r="K12168" s="1" t="s">
        <v>46</v>
      </c>
      <c r="L12168" s="1" t="s">
        <v>324</v>
      </c>
      <c r="M12168" s="1" t="s">
        <v>325</v>
      </c>
      <c r="N12168" s="1" t="s">
        <v>306</v>
      </c>
      <c r="O12168" s="1" t="s">
        <v>111</v>
      </c>
      <c r="P12168" s="1" t="s">
        <v>45</v>
      </c>
      <c r="Q12168" s="1" t="s">
        <v>46</v>
      </c>
      <c r="R12168" s="1" t="s">
        <v>114</v>
      </c>
      <c r="S12168" s="1" t="s">
        <v>52</v>
      </c>
      <c r="T12168">
        <v>104</v>
      </c>
      <c r="U12168">
        <v>13</v>
      </c>
      <c r="V12168">
        <v>1382</v>
      </c>
      <c r="W12168">
        <v>202</v>
      </c>
      <c r="X12168">
        <v>0</v>
      </c>
      <c r="Y12168">
        <v>29866</v>
      </c>
      <c r="Z12168">
        <v>11336</v>
      </c>
      <c r="AA12168">
        <v>3063</v>
      </c>
      <c r="AB12168">
        <v>1097</v>
      </c>
      <c r="AC12168">
        <v>1630</v>
      </c>
      <c r="AD12168">
        <v>436</v>
      </c>
      <c r="AE12168">
        <v>4</v>
      </c>
      <c r="AF12168">
        <v>150638</v>
      </c>
      <c r="AG12168">
        <v>22018</v>
      </c>
      <c r="AH12168">
        <v>0</v>
      </c>
      <c r="AI12168">
        <v>274</v>
      </c>
      <c r="AJ12168">
        <v>28123</v>
      </c>
      <c r="AK12168">
        <v>2.4166699999999999</v>
      </c>
      <c r="AL12168">
        <v>895</v>
      </c>
    </row>
    <row r="12169" spans="1:38">
      <c r="A12169" s="1" t="s">
        <v>524</v>
      </c>
      <c r="B12169" s="1" t="s">
        <v>525</v>
      </c>
      <c r="C12169" s="1" t="s">
        <v>107</v>
      </c>
      <c r="D12169">
        <v>2023</v>
      </c>
      <c r="E12169">
        <v>11</v>
      </c>
      <c r="F12169" s="1" t="s">
        <v>261</v>
      </c>
      <c r="G12169" s="1" t="s">
        <v>262</v>
      </c>
      <c r="H12169" s="1" t="s">
        <v>248</v>
      </c>
      <c r="I12169" s="1" t="s">
        <v>111</v>
      </c>
      <c r="J12169" s="1" t="s">
        <v>45</v>
      </c>
      <c r="K12169" s="1" t="s">
        <v>46</v>
      </c>
      <c r="L12169" s="1" t="s">
        <v>324</v>
      </c>
      <c r="M12169" s="1" t="s">
        <v>325</v>
      </c>
      <c r="N12169" s="1" t="s">
        <v>306</v>
      </c>
      <c r="O12169" s="1" t="s">
        <v>111</v>
      </c>
      <c r="P12169" s="1" t="s">
        <v>45</v>
      </c>
      <c r="Q12169" s="1" t="s">
        <v>46</v>
      </c>
      <c r="R12169" s="1" t="s">
        <v>114</v>
      </c>
      <c r="S12169" s="1" t="s">
        <v>72</v>
      </c>
      <c r="T12169">
        <v>2663</v>
      </c>
      <c r="U12169">
        <v>149</v>
      </c>
      <c r="V12169">
        <v>27126</v>
      </c>
      <c r="W12169">
        <v>241</v>
      </c>
      <c r="X12169">
        <v>0</v>
      </c>
      <c r="Y12169">
        <v>501945</v>
      </c>
      <c r="Z12169">
        <v>290267</v>
      </c>
      <c r="AA12169">
        <v>50811</v>
      </c>
      <c r="AB12169">
        <v>27176</v>
      </c>
      <c r="AC12169">
        <v>29274</v>
      </c>
      <c r="AD12169">
        <v>7194</v>
      </c>
      <c r="AE12169">
        <v>66</v>
      </c>
      <c r="AF12169">
        <v>2956730</v>
      </c>
      <c r="AG12169">
        <v>26269</v>
      </c>
      <c r="AH12169">
        <v>0</v>
      </c>
      <c r="AI12169">
        <v>4605</v>
      </c>
      <c r="AJ12169">
        <v>466459</v>
      </c>
      <c r="AK12169">
        <v>43.9</v>
      </c>
      <c r="AL12169">
        <v>22806</v>
      </c>
    </row>
    <row r="12170" spans="1:38">
      <c r="A12170" s="1" t="s">
        <v>524</v>
      </c>
      <c r="B12170" s="1" t="s">
        <v>525</v>
      </c>
      <c r="C12170" s="1" t="s">
        <v>107</v>
      </c>
      <c r="D12170">
        <v>2023</v>
      </c>
      <c r="E12170">
        <v>11</v>
      </c>
      <c r="F12170" s="1" t="s">
        <v>261</v>
      </c>
      <c r="G12170" s="1" t="s">
        <v>262</v>
      </c>
      <c r="H12170" s="1" t="s">
        <v>248</v>
      </c>
      <c r="I12170" s="1" t="s">
        <v>111</v>
      </c>
      <c r="J12170" s="1" t="s">
        <v>45</v>
      </c>
      <c r="K12170" s="1" t="s">
        <v>46</v>
      </c>
      <c r="L12170" s="1" t="s">
        <v>273</v>
      </c>
      <c r="M12170" s="1" t="s">
        <v>274</v>
      </c>
      <c r="N12170" s="1" t="s">
        <v>144</v>
      </c>
      <c r="O12170" s="1" t="s">
        <v>111</v>
      </c>
      <c r="P12170" s="1" t="s">
        <v>45</v>
      </c>
      <c r="Q12170" s="1" t="s">
        <v>46</v>
      </c>
      <c r="R12170" s="1" t="s">
        <v>114</v>
      </c>
      <c r="S12170" s="1" t="s">
        <v>52</v>
      </c>
      <c r="T12170">
        <v>109</v>
      </c>
      <c r="U12170">
        <v>5</v>
      </c>
      <c r="V12170">
        <v>753</v>
      </c>
      <c r="W12170">
        <v>1</v>
      </c>
      <c r="X12170">
        <v>0</v>
      </c>
      <c r="Y12170">
        <v>91140</v>
      </c>
      <c r="Z12170">
        <v>53410</v>
      </c>
      <c r="AA12170">
        <v>8537</v>
      </c>
      <c r="AB12170">
        <v>4678</v>
      </c>
      <c r="AC12170">
        <v>3820</v>
      </c>
      <c r="AD12170">
        <v>980</v>
      </c>
      <c r="AE12170">
        <v>2</v>
      </c>
      <c r="AF12170">
        <v>368970</v>
      </c>
      <c r="AG12170">
        <v>490</v>
      </c>
      <c r="AH12170">
        <v>0</v>
      </c>
      <c r="AI12170">
        <v>186</v>
      </c>
      <c r="AJ12170">
        <v>17425</v>
      </c>
      <c r="AK12170">
        <v>2.73333</v>
      </c>
      <c r="AL12170">
        <v>621</v>
      </c>
    </row>
    <row r="12171" spans="1:38">
      <c r="A12171" s="1" t="s">
        <v>524</v>
      </c>
      <c r="B12171" s="1" t="s">
        <v>525</v>
      </c>
      <c r="C12171" s="1" t="s">
        <v>107</v>
      </c>
      <c r="D12171">
        <v>2023</v>
      </c>
      <c r="E12171">
        <v>11</v>
      </c>
      <c r="F12171" s="1" t="s">
        <v>261</v>
      </c>
      <c r="G12171" s="1" t="s">
        <v>262</v>
      </c>
      <c r="H12171" s="1" t="s">
        <v>248</v>
      </c>
      <c r="I12171" s="1" t="s">
        <v>111</v>
      </c>
      <c r="J12171" s="1" t="s">
        <v>45</v>
      </c>
      <c r="K12171" s="1" t="s">
        <v>46</v>
      </c>
      <c r="L12171" s="1" t="s">
        <v>273</v>
      </c>
      <c r="M12171" s="1" t="s">
        <v>274</v>
      </c>
      <c r="N12171" s="1" t="s">
        <v>144</v>
      </c>
      <c r="O12171" s="1" t="s">
        <v>111</v>
      </c>
      <c r="P12171" s="1" t="s">
        <v>45</v>
      </c>
      <c r="Q12171" s="1" t="s">
        <v>46</v>
      </c>
      <c r="R12171" s="1" t="s">
        <v>114</v>
      </c>
      <c r="S12171" s="1" t="s">
        <v>72</v>
      </c>
      <c r="T12171">
        <v>2557</v>
      </c>
      <c r="U12171">
        <v>43</v>
      </c>
      <c r="V12171">
        <v>10121</v>
      </c>
      <c r="W12171">
        <v>158</v>
      </c>
      <c r="X12171">
        <v>0</v>
      </c>
      <c r="Y12171">
        <v>1503320</v>
      </c>
      <c r="Z12171">
        <v>1252930</v>
      </c>
      <c r="AA12171">
        <v>137469</v>
      </c>
      <c r="AB12171">
        <v>107422</v>
      </c>
      <c r="AC12171">
        <v>70078</v>
      </c>
      <c r="AD12171">
        <v>12740</v>
      </c>
      <c r="AE12171">
        <v>26</v>
      </c>
      <c r="AF12171">
        <v>4959290</v>
      </c>
      <c r="AG12171">
        <v>77420</v>
      </c>
      <c r="AH12171">
        <v>0</v>
      </c>
      <c r="AI12171">
        <v>3068</v>
      </c>
      <c r="AJ12171">
        <v>280578</v>
      </c>
      <c r="AK12171">
        <v>30.45</v>
      </c>
      <c r="AL12171">
        <v>17357</v>
      </c>
    </row>
    <row r="12172" spans="1:38">
      <c r="A12172" s="1" t="s">
        <v>524</v>
      </c>
      <c r="B12172" s="1" t="s">
        <v>525</v>
      </c>
      <c r="C12172" s="1" t="s">
        <v>107</v>
      </c>
      <c r="D12172">
        <v>2023</v>
      </c>
      <c r="E12172">
        <v>11</v>
      </c>
      <c r="F12172" s="1" t="s">
        <v>261</v>
      </c>
      <c r="G12172" s="1" t="s">
        <v>262</v>
      </c>
      <c r="H12172" s="1" t="s">
        <v>248</v>
      </c>
      <c r="I12172" s="1" t="s">
        <v>111</v>
      </c>
      <c r="J12172" s="1" t="s">
        <v>45</v>
      </c>
      <c r="K12172" s="1" t="s">
        <v>46</v>
      </c>
      <c r="L12172" s="1" t="s">
        <v>372</v>
      </c>
      <c r="M12172" s="1" t="s">
        <v>373</v>
      </c>
      <c r="N12172" s="1" t="s">
        <v>306</v>
      </c>
      <c r="O12172" s="1" t="s">
        <v>111</v>
      </c>
      <c r="P12172" s="1" t="s">
        <v>45</v>
      </c>
      <c r="Q12172" s="1" t="s">
        <v>46</v>
      </c>
      <c r="R12172" s="1" t="s">
        <v>114</v>
      </c>
      <c r="S12172" s="1" t="s">
        <v>72</v>
      </c>
      <c r="T12172">
        <v>2189</v>
      </c>
      <c r="U12172">
        <v>79</v>
      </c>
      <c r="V12172">
        <v>19111</v>
      </c>
      <c r="W12172">
        <v>108</v>
      </c>
      <c r="X12172">
        <v>0</v>
      </c>
      <c r="Y12172">
        <v>538824</v>
      </c>
      <c r="Z12172">
        <v>313027</v>
      </c>
      <c r="AA12172">
        <v>48009</v>
      </c>
      <c r="AB12172">
        <v>29064</v>
      </c>
      <c r="AC12172">
        <v>29363</v>
      </c>
      <c r="AD12172">
        <v>7722</v>
      </c>
      <c r="AE12172">
        <v>54</v>
      </c>
      <c r="AF12172">
        <v>2732870</v>
      </c>
      <c r="AG12172">
        <v>15444</v>
      </c>
      <c r="AH12172">
        <v>0</v>
      </c>
      <c r="AI12172">
        <v>3768</v>
      </c>
      <c r="AJ12172">
        <v>335925</v>
      </c>
      <c r="AK12172">
        <v>43.466700000000003</v>
      </c>
      <c r="AL12172">
        <v>20140</v>
      </c>
    </row>
    <row r="12173" spans="1:38">
      <c r="A12173" s="1" t="s">
        <v>524</v>
      </c>
      <c r="B12173" s="1" t="s">
        <v>525</v>
      </c>
      <c r="C12173" s="1" t="s">
        <v>107</v>
      </c>
      <c r="D12173">
        <v>2023</v>
      </c>
      <c r="E12173">
        <v>11</v>
      </c>
      <c r="F12173" s="1" t="s">
        <v>261</v>
      </c>
      <c r="G12173" s="1" t="s">
        <v>262</v>
      </c>
      <c r="H12173" s="1" t="s">
        <v>248</v>
      </c>
      <c r="I12173" s="1" t="s">
        <v>111</v>
      </c>
      <c r="J12173" s="1" t="s">
        <v>45</v>
      </c>
      <c r="K12173" s="1" t="s">
        <v>46</v>
      </c>
      <c r="L12173" s="1" t="s">
        <v>271</v>
      </c>
      <c r="M12173" s="1" t="s">
        <v>272</v>
      </c>
      <c r="N12173" s="1" t="s">
        <v>59</v>
      </c>
      <c r="O12173" s="1" t="s">
        <v>60</v>
      </c>
      <c r="P12173" s="1" t="s">
        <v>45</v>
      </c>
      <c r="Q12173" s="1" t="s">
        <v>46</v>
      </c>
      <c r="R12173" s="1" t="s">
        <v>114</v>
      </c>
      <c r="S12173" s="1" t="s">
        <v>80</v>
      </c>
      <c r="T12173">
        <v>0</v>
      </c>
      <c r="U12173">
        <v>0</v>
      </c>
      <c r="V12173">
        <v>0</v>
      </c>
      <c r="W12173">
        <v>0</v>
      </c>
      <c r="X12173">
        <v>0</v>
      </c>
      <c r="Y12173">
        <v>0</v>
      </c>
      <c r="Z12173">
        <v>0</v>
      </c>
      <c r="AA12173">
        <v>0</v>
      </c>
      <c r="AB12173">
        <v>0</v>
      </c>
      <c r="AC12173">
        <v>8151</v>
      </c>
      <c r="AD12173">
        <v>2106</v>
      </c>
      <c r="AE12173">
        <v>1</v>
      </c>
      <c r="AF12173">
        <v>0</v>
      </c>
      <c r="AG12173">
        <v>0</v>
      </c>
      <c r="AH12173">
        <v>0</v>
      </c>
      <c r="AI12173">
        <v>0</v>
      </c>
      <c r="AJ12173">
        <v>0</v>
      </c>
      <c r="AK12173">
        <v>3.0666699999999998</v>
      </c>
      <c r="AL12173">
        <v>0</v>
      </c>
    </row>
    <row r="12174" spans="1:38">
      <c r="A12174" s="1" t="s">
        <v>524</v>
      </c>
      <c r="B12174" s="1" t="s">
        <v>525</v>
      </c>
      <c r="C12174" s="1" t="s">
        <v>107</v>
      </c>
      <c r="D12174">
        <v>2023</v>
      </c>
      <c r="E12174">
        <v>11</v>
      </c>
      <c r="F12174" s="1" t="s">
        <v>261</v>
      </c>
      <c r="G12174" s="1" t="s">
        <v>262</v>
      </c>
      <c r="H12174" s="1" t="s">
        <v>248</v>
      </c>
      <c r="I12174" s="1" t="s">
        <v>111</v>
      </c>
      <c r="J12174" s="1" t="s">
        <v>45</v>
      </c>
      <c r="K12174" s="1" t="s">
        <v>46</v>
      </c>
      <c r="L12174" s="1" t="s">
        <v>271</v>
      </c>
      <c r="M12174" s="1" t="s">
        <v>272</v>
      </c>
      <c r="N12174" s="1" t="s">
        <v>59</v>
      </c>
      <c r="O12174" s="1" t="s">
        <v>60</v>
      </c>
      <c r="P12174" s="1" t="s">
        <v>45</v>
      </c>
      <c r="Q12174" s="1" t="s">
        <v>46</v>
      </c>
      <c r="R12174" s="1" t="s">
        <v>114</v>
      </c>
      <c r="S12174" s="1" t="s">
        <v>72</v>
      </c>
      <c r="T12174">
        <v>27244</v>
      </c>
      <c r="U12174">
        <v>1475</v>
      </c>
      <c r="V12174">
        <v>141538</v>
      </c>
      <c r="W12174">
        <v>1044</v>
      </c>
      <c r="X12174">
        <v>0</v>
      </c>
      <c r="Y12174">
        <v>71856800</v>
      </c>
      <c r="Z12174">
        <v>57375800</v>
      </c>
      <c r="AA12174">
        <v>6954700</v>
      </c>
      <c r="AB12174">
        <v>5100450</v>
      </c>
      <c r="AC12174">
        <v>1415630</v>
      </c>
      <c r="AD12174">
        <v>370656</v>
      </c>
      <c r="AE12174">
        <v>176</v>
      </c>
      <c r="AF12174">
        <v>298079000</v>
      </c>
      <c r="AG12174">
        <v>2198660</v>
      </c>
      <c r="AH12174">
        <v>0</v>
      </c>
      <c r="AI12174">
        <v>34120</v>
      </c>
      <c r="AJ12174">
        <v>3302360</v>
      </c>
      <c r="AK12174">
        <v>547.71600000000001</v>
      </c>
      <c r="AL12174">
        <v>237069</v>
      </c>
    </row>
    <row r="12175" spans="1:38">
      <c r="A12175" s="1" t="s">
        <v>524</v>
      </c>
      <c r="B12175" s="1" t="s">
        <v>525</v>
      </c>
      <c r="C12175" s="1" t="s">
        <v>107</v>
      </c>
      <c r="D12175">
        <v>2023</v>
      </c>
      <c r="E12175">
        <v>11</v>
      </c>
      <c r="F12175" s="1" t="s">
        <v>261</v>
      </c>
      <c r="G12175" s="1" t="s">
        <v>262</v>
      </c>
      <c r="H12175" s="1" t="s">
        <v>248</v>
      </c>
      <c r="I12175" s="1" t="s">
        <v>111</v>
      </c>
      <c r="J12175" s="1" t="s">
        <v>45</v>
      </c>
      <c r="K12175" s="1" t="s">
        <v>46</v>
      </c>
      <c r="L12175" s="1" t="s">
        <v>326</v>
      </c>
      <c r="M12175" s="1" t="s">
        <v>327</v>
      </c>
      <c r="N12175" s="1" t="s">
        <v>328</v>
      </c>
      <c r="O12175" s="1" t="s">
        <v>111</v>
      </c>
      <c r="P12175" s="1" t="s">
        <v>45</v>
      </c>
      <c r="Q12175" s="1" t="s">
        <v>46</v>
      </c>
      <c r="R12175" s="1" t="s">
        <v>114</v>
      </c>
      <c r="S12175" s="1" t="s">
        <v>52</v>
      </c>
      <c r="T12175">
        <v>66</v>
      </c>
      <c r="U12175">
        <v>7</v>
      </c>
      <c r="V12175">
        <v>76</v>
      </c>
      <c r="W12175">
        <v>0</v>
      </c>
      <c r="X12175">
        <v>0</v>
      </c>
      <c r="Y12175">
        <v>24978</v>
      </c>
      <c r="Z12175">
        <v>11946</v>
      </c>
      <c r="AA12175">
        <v>2555</v>
      </c>
      <c r="AB12175">
        <v>1031</v>
      </c>
      <c r="AC12175">
        <v>1131</v>
      </c>
      <c r="AD12175">
        <v>362</v>
      </c>
      <c r="AE12175">
        <v>2</v>
      </c>
      <c r="AF12175">
        <v>13756</v>
      </c>
      <c r="AG12175">
        <v>0</v>
      </c>
      <c r="AH12175">
        <v>0</v>
      </c>
      <c r="AI12175">
        <v>138</v>
      </c>
      <c r="AJ12175">
        <v>14119</v>
      </c>
      <c r="AK12175">
        <v>1.68333</v>
      </c>
      <c r="AL12175">
        <v>671</v>
      </c>
    </row>
    <row r="12176" spans="1:38">
      <c r="A12176" s="1" t="s">
        <v>524</v>
      </c>
      <c r="B12176" s="1" t="s">
        <v>525</v>
      </c>
      <c r="C12176" s="1" t="s">
        <v>107</v>
      </c>
      <c r="D12176">
        <v>2023</v>
      </c>
      <c r="E12176">
        <v>11</v>
      </c>
      <c r="F12176" s="1" t="s">
        <v>261</v>
      </c>
      <c r="G12176" s="1" t="s">
        <v>262</v>
      </c>
      <c r="H12176" s="1" t="s">
        <v>248</v>
      </c>
      <c r="I12176" s="1" t="s">
        <v>111</v>
      </c>
      <c r="J12176" s="1" t="s">
        <v>45</v>
      </c>
      <c r="K12176" s="1" t="s">
        <v>46</v>
      </c>
      <c r="L12176" s="1" t="s">
        <v>326</v>
      </c>
      <c r="M12176" s="1" t="s">
        <v>327</v>
      </c>
      <c r="N12176" s="1" t="s">
        <v>328</v>
      </c>
      <c r="O12176" s="1" t="s">
        <v>111</v>
      </c>
      <c r="P12176" s="1" t="s">
        <v>45</v>
      </c>
      <c r="Q12176" s="1" t="s">
        <v>46</v>
      </c>
      <c r="R12176" s="1" t="s">
        <v>114</v>
      </c>
      <c r="S12176" s="1" t="s">
        <v>72</v>
      </c>
      <c r="T12176">
        <v>6038</v>
      </c>
      <c r="U12176">
        <v>274</v>
      </c>
      <c r="V12176">
        <v>29541</v>
      </c>
      <c r="W12176">
        <v>668</v>
      </c>
      <c r="X12176">
        <v>0</v>
      </c>
      <c r="Y12176">
        <v>1503390</v>
      </c>
      <c r="Z12176">
        <v>1111520</v>
      </c>
      <c r="AA12176">
        <v>149880</v>
      </c>
      <c r="AB12176">
        <v>97281</v>
      </c>
      <c r="AC12176">
        <v>68954</v>
      </c>
      <c r="AD12176">
        <v>21177</v>
      </c>
      <c r="AE12176">
        <v>117</v>
      </c>
      <c r="AF12176">
        <v>5346920</v>
      </c>
      <c r="AG12176">
        <v>120908</v>
      </c>
      <c r="AH12176">
        <v>0</v>
      </c>
      <c r="AI12176">
        <v>8306</v>
      </c>
      <c r="AJ12176">
        <v>828376</v>
      </c>
      <c r="AK12176">
        <v>93.65</v>
      </c>
      <c r="AL12176">
        <v>47258</v>
      </c>
    </row>
    <row r="12177" spans="1:38">
      <c r="A12177" s="1" t="s">
        <v>524</v>
      </c>
      <c r="B12177" s="1" t="s">
        <v>525</v>
      </c>
      <c r="C12177" s="1" t="s">
        <v>107</v>
      </c>
      <c r="D12177">
        <v>2023</v>
      </c>
      <c r="E12177">
        <v>11</v>
      </c>
      <c r="F12177" s="1" t="s">
        <v>261</v>
      </c>
      <c r="G12177" s="1" t="s">
        <v>262</v>
      </c>
      <c r="H12177" s="1" t="s">
        <v>248</v>
      </c>
      <c r="I12177" s="1" t="s">
        <v>111</v>
      </c>
      <c r="J12177" s="1" t="s">
        <v>45</v>
      </c>
      <c r="K12177" s="1" t="s">
        <v>46</v>
      </c>
      <c r="L12177" s="1" t="s">
        <v>243</v>
      </c>
      <c r="M12177" s="1" t="s">
        <v>244</v>
      </c>
      <c r="N12177" s="1" t="s">
        <v>245</v>
      </c>
      <c r="O12177" s="1" t="s">
        <v>111</v>
      </c>
      <c r="P12177" s="1" t="s">
        <v>45</v>
      </c>
      <c r="Q12177" s="1" t="s">
        <v>46</v>
      </c>
      <c r="R12177" s="1" t="s">
        <v>114</v>
      </c>
      <c r="S12177" s="1" t="s">
        <v>72</v>
      </c>
      <c r="T12177">
        <v>979</v>
      </c>
      <c r="U12177">
        <v>22</v>
      </c>
      <c r="V12177">
        <v>8119</v>
      </c>
      <c r="W12177">
        <v>110</v>
      </c>
      <c r="X12177">
        <v>0</v>
      </c>
      <c r="Y12177">
        <v>708525</v>
      </c>
      <c r="Z12177">
        <v>414117</v>
      </c>
      <c r="AA12177">
        <v>62787</v>
      </c>
      <c r="AB12177">
        <v>37882</v>
      </c>
      <c r="AC12177">
        <v>23926</v>
      </c>
      <c r="AD12177">
        <v>10152</v>
      </c>
      <c r="AE12177">
        <v>24</v>
      </c>
      <c r="AF12177">
        <v>3434340</v>
      </c>
      <c r="AG12177">
        <v>46530</v>
      </c>
      <c r="AH12177">
        <v>0</v>
      </c>
      <c r="AI12177">
        <v>1675</v>
      </c>
      <c r="AJ12177">
        <v>148471</v>
      </c>
      <c r="AK12177">
        <v>32.183300000000003</v>
      </c>
      <c r="AL12177">
        <v>8039</v>
      </c>
    </row>
    <row r="12178" spans="1:38">
      <c r="A12178" s="1" t="s">
        <v>524</v>
      </c>
      <c r="B12178" s="1" t="s">
        <v>525</v>
      </c>
      <c r="C12178" s="1" t="s">
        <v>107</v>
      </c>
      <c r="D12178">
        <v>2023</v>
      </c>
      <c r="E12178">
        <v>11</v>
      </c>
      <c r="F12178" s="1" t="s">
        <v>261</v>
      </c>
      <c r="G12178" s="1" t="s">
        <v>262</v>
      </c>
      <c r="H12178" s="1" t="s">
        <v>248</v>
      </c>
      <c r="I12178" s="1" t="s">
        <v>111</v>
      </c>
      <c r="J12178" s="1" t="s">
        <v>45</v>
      </c>
      <c r="K12178" s="1" t="s">
        <v>46</v>
      </c>
      <c r="L12178" s="1" t="s">
        <v>177</v>
      </c>
      <c r="M12178" s="1" t="s">
        <v>178</v>
      </c>
      <c r="N12178" s="1" t="s">
        <v>175</v>
      </c>
      <c r="O12178" s="1" t="s">
        <v>176</v>
      </c>
      <c r="P12178" s="1" t="s">
        <v>45</v>
      </c>
      <c r="Q12178" s="1" t="s">
        <v>46</v>
      </c>
      <c r="R12178" s="1" t="s">
        <v>114</v>
      </c>
      <c r="S12178" s="1" t="s">
        <v>72</v>
      </c>
      <c r="T12178">
        <v>4381</v>
      </c>
      <c r="U12178">
        <v>175</v>
      </c>
      <c r="V12178">
        <v>16814</v>
      </c>
      <c r="W12178">
        <v>0</v>
      </c>
      <c r="X12178">
        <v>0</v>
      </c>
      <c r="Y12178">
        <v>15386900</v>
      </c>
      <c r="Z12178">
        <v>12980900</v>
      </c>
      <c r="AA12178">
        <v>1619250</v>
      </c>
      <c r="AB12178">
        <v>1146610</v>
      </c>
      <c r="AC12178">
        <v>332945</v>
      </c>
      <c r="AD12178">
        <v>88890</v>
      </c>
      <c r="AE12178">
        <v>30</v>
      </c>
      <c r="AF12178">
        <v>49819900</v>
      </c>
      <c r="AG12178">
        <v>0</v>
      </c>
      <c r="AH12178">
        <v>0</v>
      </c>
      <c r="AI12178">
        <v>5193</v>
      </c>
      <c r="AJ12178">
        <v>546495</v>
      </c>
      <c r="AK12178">
        <v>125.983</v>
      </c>
      <c r="AL12178">
        <v>41593</v>
      </c>
    </row>
    <row r="12179" spans="1:38">
      <c r="A12179" s="1" t="s">
        <v>524</v>
      </c>
      <c r="B12179" s="1" t="s">
        <v>525</v>
      </c>
      <c r="C12179" s="1" t="s">
        <v>107</v>
      </c>
      <c r="D12179">
        <v>2023</v>
      </c>
      <c r="E12179">
        <v>11</v>
      </c>
      <c r="F12179" s="1" t="s">
        <v>261</v>
      </c>
      <c r="G12179" s="1" t="s">
        <v>262</v>
      </c>
      <c r="H12179" s="1" t="s">
        <v>248</v>
      </c>
      <c r="I12179" s="1" t="s">
        <v>111</v>
      </c>
      <c r="J12179" s="1" t="s">
        <v>45</v>
      </c>
      <c r="K12179" s="1" t="s">
        <v>46</v>
      </c>
      <c r="L12179" s="1" t="s">
        <v>246</v>
      </c>
      <c r="M12179" s="1" t="s">
        <v>247</v>
      </c>
      <c r="N12179" s="1" t="s">
        <v>248</v>
      </c>
      <c r="O12179" s="1" t="s">
        <v>111</v>
      </c>
      <c r="P12179" s="1" t="s">
        <v>45</v>
      </c>
      <c r="Q12179" s="1" t="s">
        <v>46</v>
      </c>
      <c r="R12179" s="1" t="s">
        <v>114</v>
      </c>
      <c r="S12179" s="1" t="s">
        <v>72</v>
      </c>
      <c r="T12179">
        <v>4662</v>
      </c>
      <c r="U12179">
        <v>109</v>
      </c>
      <c r="V12179">
        <v>17638</v>
      </c>
      <c r="W12179">
        <v>191</v>
      </c>
      <c r="X12179">
        <v>0</v>
      </c>
      <c r="Y12179">
        <v>4243070</v>
      </c>
      <c r="Z12179">
        <v>2922270</v>
      </c>
      <c r="AA12179">
        <v>383017</v>
      </c>
      <c r="AB12179">
        <v>248383</v>
      </c>
      <c r="AC12179">
        <v>162637</v>
      </c>
      <c r="AD12179">
        <v>37465</v>
      </c>
      <c r="AE12179">
        <v>59</v>
      </c>
      <c r="AF12179">
        <v>11200100</v>
      </c>
      <c r="AG12179">
        <v>121285</v>
      </c>
      <c r="AH12179">
        <v>0</v>
      </c>
      <c r="AI12179">
        <v>6682</v>
      </c>
      <c r="AJ12179">
        <v>603218</v>
      </c>
      <c r="AK12179">
        <v>80.033299999999997</v>
      </c>
      <c r="AL12179">
        <v>29067</v>
      </c>
    </row>
    <row r="12180" spans="1:38">
      <c r="A12180" s="1" t="s">
        <v>524</v>
      </c>
      <c r="B12180" s="1" t="s">
        <v>525</v>
      </c>
      <c r="C12180" s="1" t="s">
        <v>107</v>
      </c>
      <c r="D12180">
        <v>2023</v>
      </c>
      <c r="E12180">
        <v>11</v>
      </c>
      <c r="F12180" s="1" t="s">
        <v>261</v>
      </c>
      <c r="G12180" s="1" t="s">
        <v>262</v>
      </c>
      <c r="H12180" s="1" t="s">
        <v>248</v>
      </c>
      <c r="I12180" s="1" t="s">
        <v>111</v>
      </c>
      <c r="J12180" s="1" t="s">
        <v>45</v>
      </c>
      <c r="K12180" s="1" t="s">
        <v>46</v>
      </c>
      <c r="L12180" s="1" t="s">
        <v>225</v>
      </c>
      <c r="M12180" s="1" t="s">
        <v>226</v>
      </c>
      <c r="N12180" s="1" t="s">
        <v>213</v>
      </c>
      <c r="O12180" s="1" t="s">
        <v>50</v>
      </c>
      <c r="P12180" s="1" t="s">
        <v>45</v>
      </c>
      <c r="Q12180" s="1" t="s">
        <v>46</v>
      </c>
      <c r="R12180" s="1" t="s">
        <v>114</v>
      </c>
      <c r="S12180" s="1" t="s">
        <v>72</v>
      </c>
      <c r="Y12180">
        <v>682232</v>
      </c>
      <c r="Z12180">
        <v>0</v>
      </c>
      <c r="AA12180">
        <v>72287</v>
      </c>
      <c r="AB12180">
        <v>0</v>
      </c>
      <c r="AC12180">
        <v>14656</v>
      </c>
      <c r="AD12180">
        <v>3188</v>
      </c>
      <c r="AE12180">
        <v>1</v>
      </c>
      <c r="AF12180">
        <v>0</v>
      </c>
      <c r="AG12180">
        <v>0</v>
      </c>
      <c r="AH12180">
        <v>0</v>
      </c>
      <c r="AI12180">
        <v>214</v>
      </c>
      <c r="AJ12180">
        <v>22675</v>
      </c>
      <c r="AK12180">
        <v>5.4666699999999997</v>
      </c>
    </row>
    <row r="12181" spans="1:38">
      <c r="A12181" s="1" t="s">
        <v>524</v>
      </c>
      <c r="B12181" s="1" t="s">
        <v>525</v>
      </c>
      <c r="C12181" s="1" t="s">
        <v>107</v>
      </c>
      <c r="D12181">
        <v>2023</v>
      </c>
      <c r="E12181">
        <v>11</v>
      </c>
      <c r="F12181" s="1" t="s">
        <v>261</v>
      </c>
      <c r="G12181" s="1" t="s">
        <v>262</v>
      </c>
      <c r="H12181" s="1" t="s">
        <v>248</v>
      </c>
      <c r="I12181" s="1" t="s">
        <v>111</v>
      </c>
      <c r="J12181" s="1" t="s">
        <v>45</v>
      </c>
      <c r="K12181" s="1" t="s">
        <v>46</v>
      </c>
      <c r="L12181" s="1" t="s">
        <v>261</v>
      </c>
      <c r="M12181" s="1" t="s">
        <v>262</v>
      </c>
      <c r="N12181" s="1" t="s">
        <v>248</v>
      </c>
      <c r="O12181" s="1" t="s">
        <v>111</v>
      </c>
      <c r="P12181" s="1" t="s">
        <v>45</v>
      </c>
      <c r="Q12181" s="1" t="s">
        <v>46</v>
      </c>
      <c r="R12181" s="1" t="s">
        <v>114</v>
      </c>
      <c r="S12181" s="1" t="s">
        <v>80</v>
      </c>
      <c r="T12181">
        <v>0</v>
      </c>
      <c r="U12181">
        <v>0</v>
      </c>
      <c r="V12181">
        <v>0</v>
      </c>
      <c r="W12181">
        <v>0</v>
      </c>
      <c r="X12181">
        <v>0</v>
      </c>
      <c r="Y12181">
        <v>0</v>
      </c>
      <c r="Z12181">
        <v>0</v>
      </c>
      <c r="AA12181">
        <v>0</v>
      </c>
      <c r="AB12181">
        <v>0</v>
      </c>
      <c r="AC12181">
        <v>1657</v>
      </c>
      <c r="AD12181">
        <v>0</v>
      </c>
      <c r="AE12181">
        <v>13</v>
      </c>
      <c r="AF12181">
        <v>0</v>
      </c>
      <c r="AG12181">
        <v>0</v>
      </c>
      <c r="AH12181">
        <v>0</v>
      </c>
      <c r="AI12181">
        <v>0</v>
      </c>
      <c r="AJ12181">
        <v>158487</v>
      </c>
      <c r="AK12181">
        <v>3.48333</v>
      </c>
      <c r="AL12181">
        <v>0</v>
      </c>
    </row>
    <row r="12182" spans="1:38">
      <c r="A12182" s="1" t="s">
        <v>524</v>
      </c>
      <c r="B12182" s="1" t="s">
        <v>525</v>
      </c>
      <c r="C12182" s="1" t="s">
        <v>107</v>
      </c>
      <c r="D12182">
        <v>2023</v>
      </c>
      <c r="E12182">
        <v>11</v>
      </c>
      <c r="F12182" s="1" t="s">
        <v>261</v>
      </c>
      <c r="G12182" s="1" t="s">
        <v>262</v>
      </c>
      <c r="H12182" s="1" t="s">
        <v>248</v>
      </c>
      <c r="I12182" s="1" t="s">
        <v>111</v>
      </c>
      <c r="J12182" s="1" t="s">
        <v>45</v>
      </c>
      <c r="K12182" s="1" t="s">
        <v>46</v>
      </c>
      <c r="L12182" s="1" t="s">
        <v>261</v>
      </c>
      <c r="M12182" s="1" t="s">
        <v>262</v>
      </c>
      <c r="N12182" s="1" t="s">
        <v>248</v>
      </c>
      <c r="O12182" s="1" t="s">
        <v>111</v>
      </c>
      <c r="P12182" s="1" t="s">
        <v>45</v>
      </c>
      <c r="Q12182" s="1" t="s">
        <v>46</v>
      </c>
      <c r="R12182" s="1" t="s">
        <v>114</v>
      </c>
      <c r="S12182" s="1" t="s">
        <v>72</v>
      </c>
      <c r="T12182">
        <v>164</v>
      </c>
      <c r="U12182">
        <v>2</v>
      </c>
      <c r="V12182">
        <v>590</v>
      </c>
      <c r="W12182">
        <v>0</v>
      </c>
      <c r="X12182">
        <v>0</v>
      </c>
      <c r="Y12182">
        <v>0</v>
      </c>
      <c r="Z12182">
        <v>0</v>
      </c>
      <c r="AA12182">
        <v>0</v>
      </c>
      <c r="AB12182">
        <v>0</v>
      </c>
      <c r="AC12182">
        <v>7119</v>
      </c>
      <c r="AD12182">
        <v>0</v>
      </c>
      <c r="AE12182">
        <v>1</v>
      </c>
      <c r="AF12182">
        <v>0</v>
      </c>
      <c r="AG12182">
        <v>0</v>
      </c>
      <c r="AH12182">
        <v>0</v>
      </c>
      <c r="AI12182">
        <v>174</v>
      </c>
      <c r="AJ12182">
        <v>15999</v>
      </c>
      <c r="AK12182">
        <v>2.73333</v>
      </c>
      <c r="AL12182">
        <v>1107</v>
      </c>
    </row>
    <row r="12183" spans="1:38">
      <c r="A12183" s="1" t="s">
        <v>524</v>
      </c>
      <c r="B12183" s="1" t="s">
        <v>525</v>
      </c>
      <c r="C12183" s="1" t="s">
        <v>107</v>
      </c>
      <c r="D12183">
        <v>2023</v>
      </c>
      <c r="E12183">
        <v>11</v>
      </c>
      <c r="F12183" s="1" t="s">
        <v>261</v>
      </c>
      <c r="G12183" s="1" t="s">
        <v>262</v>
      </c>
      <c r="H12183" s="1" t="s">
        <v>248</v>
      </c>
      <c r="I12183" s="1" t="s">
        <v>111</v>
      </c>
      <c r="J12183" s="1" t="s">
        <v>45</v>
      </c>
      <c r="K12183" s="1" t="s">
        <v>46</v>
      </c>
      <c r="L12183" s="1" t="s">
        <v>199</v>
      </c>
      <c r="M12183" s="1" t="s">
        <v>76</v>
      </c>
      <c r="N12183" s="1" t="s">
        <v>77</v>
      </c>
      <c r="O12183" s="1" t="s">
        <v>60</v>
      </c>
      <c r="P12183" s="1" t="s">
        <v>45</v>
      </c>
      <c r="Q12183" s="1" t="s">
        <v>46</v>
      </c>
      <c r="R12183" s="1" t="s">
        <v>114</v>
      </c>
      <c r="S12183" s="1" t="s">
        <v>52</v>
      </c>
      <c r="T12183">
        <v>1293</v>
      </c>
      <c r="U12183">
        <v>25</v>
      </c>
      <c r="V12183">
        <v>2501</v>
      </c>
      <c r="W12183">
        <v>0</v>
      </c>
      <c r="X12183">
        <v>0</v>
      </c>
      <c r="Y12183">
        <v>2919020</v>
      </c>
      <c r="Z12183">
        <v>2410150</v>
      </c>
      <c r="AA12183">
        <v>245222</v>
      </c>
      <c r="AB12183">
        <v>200118</v>
      </c>
      <c r="AC12183">
        <v>63848</v>
      </c>
      <c r="AD12183">
        <v>16776</v>
      </c>
      <c r="AE12183">
        <v>9</v>
      </c>
      <c r="AF12183">
        <v>4661860</v>
      </c>
      <c r="AG12183">
        <v>0</v>
      </c>
      <c r="AH12183">
        <v>0</v>
      </c>
      <c r="AI12183">
        <v>1566</v>
      </c>
      <c r="AJ12183">
        <v>131559</v>
      </c>
      <c r="AK12183">
        <v>24.783300000000001</v>
      </c>
      <c r="AL12183">
        <v>7886</v>
      </c>
    </row>
    <row r="12184" spans="1:38">
      <c r="A12184" s="1" t="s">
        <v>524</v>
      </c>
      <c r="B12184" s="1" t="s">
        <v>525</v>
      </c>
      <c r="C12184" s="1" t="s">
        <v>107</v>
      </c>
      <c r="D12184">
        <v>2023</v>
      </c>
      <c r="E12184">
        <v>11</v>
      </c>
      <c r="F12184" s="1" t="s">
        <v>261</v>
      </c>
      <c r="G12184" s="1" t="s">
        <v>262</v>
      </c>
      <c r="H12184" s="1" t="s">
        <v>248</v>
      </c>
      <c r="I12184" s="1" t="s">
        <v>111</v>
      </c>
      <c r="J12184" s="1" t="s">
        <v>45</v>
      </c>
      <c r="K12184" s="1" t="s">
        <v>46</v>
      </c>
      <c r="L12184" s="1" t="s">
        <v>542</v>
      </c>
      <c r="M12184" s="1" t="s">
        <v>543</v>
      </c>
      <c r="N12184" s="1" t="s">
        <v>59</v>
      </c>
      <c r="O12184" s="1" t="s">
        <v>60</v>
      </c>
      <c r="P12184" s="1" t="s">
        <v>45</v>
      </c>
      <c r="Q12184" s="1" t="s">
        <v>46</v>
      </c>
      <c r="R12184" s="1" t="s">
        <v>114</v>
      </c>
      <c r="S12184" s="1" t="s">
        <v>72</v>
      </c>
      <c r="T12184">
        <v>658</v>
      </c>
      <c r="U12184">
        <v>6</v>
      </c>
      <c r="V12184">
        <v>1432</v>
      </c>
      <c r="W12184">
        <v>0</v>
      </c>
      <c r="X12184">
        <v>0</v>
      </c>
      <c r="Y12184">
        <v>1391300</v>
      </c>
      <c r="Z12184">
        <v>1315340</v>
      </c>
      <c r="AA12184">
        <v>131268</v>
      </c>
      <c r="AB12184">
        <v>113218</v>
      </c>
      <c r="AC12184">
        <v>29877</v>
      </c>
      <c r="AD12184">
        <v>7996</v>
      </c>
      <c r="AE12184">
        <v>4</v>
      </c>
      <c r="AF12184">
        <v>2862570</v>
      </c>
      <c r="AG12184">
        <v>0</v>
      </c>
      <c r="AH12184">
        <v>0</v>
      </c>
      <c r="AI12184">
        <v>696</v>
      </c>
      <c r="AJ12184">
        <v>65668</v>
      </c>
      <c r="AK12184">
        <v>11.65</v>
      </c>
      <c r="AL12184">
        <v>5856</v>
      </c>
    </row>
    <row r="12185" spans="1:38">
      <c r="A12185" s="1" t="s">
        <v>524</v>
      </c>
      <c r="B12185" s="1" t="s">
        <v>525</v>
      </c>
      <c r="C12185" s="1" t="s">
        <v>107</v>
      </c>
      <c r="D12185">
        <v>2023</v>
      </c>
      <c r="E12185">
        <v>11</v>
      </c>
      <c r="F12185" s="1" t="s">
        <v>261</v>
      </c>
      <c r="G12185" s="1" t="s">
        <v>262</v>
      </c>
      <c r="H12185" s="1" t="s">
        <v>248</v>
      </c>
      <c r="I12185" s="1" t="s">
        <v>111</v>
      </c>
      <c r="J12185" s="1" t="s">
        <v>45</v>
      </c>
      <c r="K12185" s="1" t="s">
        <v>46</v>
      </c>
      <c r="L12185" s="1" t="s">
        <v>279</v>
      </c>
      <c r="M12185" s="1" t="s">
        <v>280</v>
      </c>
      <c r="N12185" s="1" t="s">
        <v>245</v>
      </c>
      <c r="O12185" s="1" t="s">
        <v>111</v>
      </c>
      <c r="P12185" s="1" t="s">
        <v>45</v>
      </c>
      <c r="Q12185" s="1" t="s">
        <v>46</v>
      </c>
      <c r="R12185" s="1" t="s">
        <v>114</v>
      </c>
      <c r="S12185" s="1" t="s">
        <v>80</v>
      </c>
      <c r="T12185">
        <v>0</v>
      </c>
      <c r="U12185">
        <v>0</v>
      </c>
      <c r="V12185">
        <v>0</v>
      </c>
      <c r="W12185">
        <v>0</v>
      </c>
      <c r="X12185">
        <v>0</v>
      </c>
      <c r="Y12185">
        <v>0</v>
      </c>
      <c r="Z12185">
        <v>0</v>
      </c>
      <c r="AA12185">
        <v>0</v>
      </c>
      <c r="AB12185">
        <v>0</v>
      </c>
      <c r="AC12185">
        <v>1681</v>
      </c>
      <c r="AD12185">
        <v>267</v>
      </c>
      <c r="AE12185">
        <v>1</v>
      </c>
      <c r="AF12185">
        <v>0</v>
      </c>
      <c r="AG12185">
        <v>0</v>
      </c>
      <c r="AH12185">
        <v>0</v>
      </c>
      <c r="AI12185">
        <v>0</v>
      </c>
      <c r="AJ12185">
        <v>0</v>
      </c>
      <c r="AK12185">
        <v>0.76666699999999999</v>
      </c>
      <c r="AL12185">
        <v>0</v>
      </c>
    </row>
    <row r="12186" spans="1:38">
      <c r="A12186" s="1" t="s">
        <v>524</v>
      </c>
      <c r="B12186" s="1" t="s">
        <v>525</v>
      </c>
      <c r="C12186" s="1" t="s">
        <v>107</v>
      </c>
      <c r="D12186">
        <v>2023</v>
      </c>
      <c r="E12186">
        <v>11</v>
      </c>
      <c r="F12186" s="1" t="s">
        <v>261</v>
      </c>
      <c r="G12186" s="1" t="s">
        <v>262</v>
      </c>
      <c r="H12186" s="1" t="s">
        <v>248</v>
      </c>
      <c r="I12186" s="1" t="s">
        <v>111</v>
      </c>
      <c r="J12186" s="1" t="s">
        <v>45</v>
      </c>
      <c r="K12186" s="1" t="s">
        <v>46</v>
      </c>
      <c r="L12186" s="1" t="s">
        <v>279</v>
      </c>
      <c r="M12186" s="1" t="s">
        <v>280</v>
      </c>
      <c r="N12186" s="1" t="s">
        <v>245</v>
      </c>
      <c r="O12186" s="1" t="s">
        <v>111</v>
      </c>
      <c r="P12186" s="1" t="s">
        <v>45</v>
      </c>
      <c r="Q12186" s="1" t="s">
        <v>46</v>
      </c>
      <c r="R12186" s="1" t="s">
        <v>114</v>
      </c>
      <c r="S12186" s="1" t="s">
        <v>72</v>
      </c>
      <c r="T12186">
        <v>6253</v>
      </c>
      <c r="U12186">
        <v>193</v>
      </c>
      <c r="V12186">
        <v>36822</v>
      </c>
      <c r="W12186">
        <v>155</v>
      </c>
      <c r="X12186">
        <v>0</v>
      </c>
      <c r="Y12186">
        <v>2121580</v>
      </c>
      <c r="Z12186">
        <v>1669550</v>
      </c>
      <c r="AA12186">
        <v>206611</v>
      </c>
      <c r="AB12186">
        <v>147939</v>
      </c>
      <c r="AC12186">
        <v>85404</v>
      </c>
      <c r="AD12186">
        <v>30171</v>
      </c>
      <c r="AE12186">
        <v>113</v>
      </c>
      <c r="AF12186">
        <v>9831470</v>
      </c>
      <c r="AG12186">
        <v>41385</v>
      </c>
      <c r="AH12186">
        <v>0</v>
      </c>
      <c r="AI12186">
        <v>7946</v>
      </c>
      <c r="AJ12186">
        <v>774048</v>
      </c>
      <c r="AK12186">
        <v>118.867</v>
      </c>
      <c r="AL12186">
        <v>48485</v>
      </c>
    </row>
    <row r="12187" spans="1:38">
      <c r="A12187" s="1" t="s">
        <v>524</v>
      </c>
      <c r="B12187" s="1" t="s">
        <v>525</v>
      </c>
      <c r="C12187" s="1" t="s">
        <v>107</v>
      </c>
      <c r="D12187">
        <v>2023</v>
      </c>
      <c r="E12187">
        <v>11</v>
      </c>
      <c r="F12187" s="1" t="s">
        <v>261</v>
      </c>
      <c r="G12187" s="1" t="s">
        <v>262</v>
      </c>
      <c r="H12187" s="1" t="s">
        <v>248</v>
      </c>
      <c r="I12187" s="1" t="s">
        <v>111</v>
      </c>
      <c r="J12187" s="1" t="s">
        <v>45</v>
      </c>
      <c r="K12187" s="1" t="s">
        <v>46</v>
      </c>
      <c r="L12187" s="1" t="s">
        <v>159</v>
      </c>
      <c r="M12187" s="1" t="s">
        <v>160</v>
      </c>
      <c r="N12187" s="1" t="s">
        <v>161</v>
      </c>
      <c r="O12187" s="1" t="s">
        <v>111</v>
      </c>
      <c r="P12187" s="1" t="s">
        <v>45</v>
      </c>
      <c r="Q12187" s="1" t="s">
        <v>46</v>
      </c>
      <c r="R12187" s="1" t="s">
        <v>114</v>
      </c>
      <c r="S12187" s="1" t="s">
        <v>72</v>
      </c>
      <c r="T12187">
        <v>5648</v>
      </c>
      <c r="U12187">
        <v>99</v>
      </c>
      <c r="V12187">
        <v>60901</v>
      </c>
      <c r="W12187">
        <v>557</v>
      </c>
      <c r="X12187">
        <v>0</v>
      </c>
      <c r="Y12187">
        <v>9645230</v>
      </c>
      <c r="Z12187">
        <v>7305680</v>
      </c>
      <c r="AA12187">
        <v>939604</v>
      </c>
      <c r="AB12187">
        <v>680519</v>
      </c>
      <c r="AC12187">
        <v>228551</v>
      </c>
      <c r="AD12187">
        <v>56447</v>
      </c>
      <c r="AE12187">
        <v>47</v>
      </c>
      <c r="AF12187">
        <v>73142100</v>
      </c>
      <c r="AG12187">
        <v>668957</v>
      </c>
      <c r="AH12187">
        <v>0</v>
      </c>
      <c r="AI12187">
        <v>8031</v>
      </c>
      <c r="AJ12187">
        <v>782373</v>
      </c>
      <c r="AK12187">
        <v>93.616699999999994</v>
      </c>
      <c r="AL12187">
        <v>45758</v>
      </c>
    </row>
    <row r="12188" spans="1:38">
      <c r="A12188" s="1" t="s">
        <v>524</v>
      </c>
      <c r="B12188" s="1" t="s">
        <v>525</v>
      </c>
      <c r="C12188" s="1" t="s">
        <v>107</v>
      </c>
      <c r="D12188">
        <v>2023</v>
      </c>
      <c r="E12188">
        <v>11</v>
      </c>
      <c r="F12188" s="1" t="s">
        <v>261</v>
      </c>
      <c r="G12188" s="1" t="s">
        <v>262</v>
      </c>
      <c r="H12188" s="1" t="s">
        <v>248</v>
      </c>
      <c r="I12188" s="1" t="s">
        <v>111</v>
      </c>
      <c r="J12188" s="1" t="s">
        <v>45</v>
      </c>
      <c r="K12188" s="1" t="s">
        <v>46</v>
      </c>
      <c r="L12188" s="1" t="s">
        <v>264</v>
      </c>
      <c r="M12188" s="1" t="s">
        <v>265</v>
      </c>
      <c r="N12188" s="1" t="s">
        <v>59</v>
      </c>
      <c r="O12188" s="1" t="s">
        <v>60</v>
      </c>
      <c r="P12188" s="1" t="s">
        <v>45</v>
      </c>
      <c r="Q12188" s="1" t="s">
        <v>46</v>
      </c>
      <c r="R12188" s="1" t="s">
        <v>114</v>
      </c>
      <c r="S12188" s="1" t="s">
        <v>72</v>
      </c>
      <c r="T12188">
        <v>16934</v>
      </c>
      <c r="U12188">
        <v>748</v>
      </c>
      <c r="V12188">
        <v>65563</v>
      </c>
      <c r="W12188">
        <v>672</v>
      </c>
      <c r="X12188">
        <v>0</v>
      </c>
      <c r="Y12188">
        <v>42631100</v>
      </c>
      <c r="Z12188">
        <v>36052500</v>
      </c>
      <c r="AA12188">
        <v>4255660</v>
      </c>
      <c r="AB12188">
        <v>3113220</v>
      </c>
      <c r="AC12188">
        <v>970359</v>
      </c>
      <c r="AD12188">
        <v>244835</v>
      </c>
      <c r="AE12188">
        <v>115</v>
      </c>
      <c r="AF12188">
        <v>139584000</v>
      </c>
      <c r="AG12188">
        <v>1430690</v>
      </c>
      <c r="AH12188">
        <v>0</v>
      </c>
      <c r="AI12188">
        <v>20024</v>
      </c>
      <c r="AJ12188">
        <v>1998930</v>
      </c>
      <c r="AK12188">
        <v>374.63299999999998</v>
      </c>
      <c r="AL12188">
        <v>126708</v>
      </c>
    </row>
    <row r="12189" spans="1:38">
      <c r="A12189" s="1" t="s">
        <v>524</v>
      </c>
      <c r="B12189" s="1" t="s">
        <v>525</v>
      </c>
      <c r="C12189" s="1" t="s">
        <v>107</v>
      </c>
      <c r="D12189">
        <v>2023</v>
      </c>
      <c r="E12189">
        <v>11</v>
      </c>
      <c r="F12189" s="1" t="s">
        <v>261</v>
      </c>
      <c r="G12189" s="1" t="s">
        <v>262</v>
      </c>
      <c r="H12189" s="1" t="s">
        <v>248</v>
      </c>
      <c r="I12189" s="1" t="s">
        <v>111</v>
      </c>
      <c r="J12189" s="1" t="s">
        <v>45</v>
      </c>
      <c r="K12189" s="1" t="s">
        <v>46</v>
      </c>
      <c r="L12189" s="1" t="s">
        <v>320</v>
      </c>
      <c r="M12189" s="1" t="s">
        <v>321</v>
      </c>
      <c r="N12189" s="1" t="s">
        <v>59</v>
      </c>
      <c r="O12189" s="1" t="s">
        <v>60</v>
      </c>
      <c r="P12189" s="1" t="s">
        <v>45</v>
      </c>
      <c r="Q12189" s="1" t="s">
        <v>46</v>
      </c>
      <c r="R12189" s="1" t="s">
        <v>114</v>
      </c>
      <c r="S12189" s="1" t="s">
        <v>72</v>
      </c>
      <c r="T12189">
        <v>615</v>
      </c>
      <c r="U12189">
        <v>7</v>
      </c>
      <c r="V12189">
        <v>125</v>
      </c>
      <c r="W12189">
        <v>0</v>
      </c>
      <c r="X12189">
        <v>0</v>
      </c>
      <c r="Y12189">
        <v>1461600</v>
      </c>
      <c r="Z12189">
        <v>1291500</v>
      </c>
      <c r="AA12189">
        <v>148032</v>
      </c>
      <c r="AB12189">
        <v>106900</v>
      </c>
      <c r="AC12189">
        <v>30886</v>
      </c>
      <c r="AD12189">
        <v>8400</v>
      </c>
      <c r="AE12189">
        <v>4</v>
      </c>
      <c r="AF12189">
        <v>262500</v>
      </c>
      <c r="AG12189">
        <v>0</v>
      </c>
      <c r="AH12189">
        <v>0</v>
      </c>
      <c r="AI12189">
        <v>696</v>
      </c>
      <c r="AJ12189">
        <v>70492</v>
      </c>
      <c r="AK12189">
        <v>11.85</v>
      </c>
      <c r="AL12189">
        <v>4656</v>
      </c>
    </row>
    <row r="12190" spans="1:38">
      <c r="A12190" s="1" t="s">
        <v>524</v>
      </c>
      <c r="B12190" s="1" t="s">
        <v>525</v>
      </c>
      <c r="C12190" s="1" t="s">
        <v>107</v>
      </c>
      <c r="D12190">
        <v>2023</v>
      </c>
      <c r="E12190">
        <v>11</v>
      </c>
      <c r="F12190" s="1" t="s">
        <v>261</v>
      </c>
      <c r="G12190" s="1" t="s">
        <v>262</v>
      </c>
      <c r="H12190" s="1" t="s">
        <v>248</v>
      </c>
      <c r="I12190" s="1" t="s">
        <v>111</v>
      </c>
      <c r="J12190" s="1" t="s">
        <v>45</v>
      </c>
      <c r="K12190" s="1" t="s">
        <v>46</v>
      </c>
      <c r="L12190" s="1" t="s">
        <v>108</v>
      </c>
      <c r="M12190" s="1" t="s">
        <v>109</v>
      </c>
      <c r="N12190" s="1" t="s">
        <v>110</v>
      </c>
      <c r="O12190" s="1" t="s">
        <v>111</v>
      </c>
      <c r="P12190" s="1" t="s">
        <v>45</v>
      </c>
      <c r="Q12190" s="1" t="s">
        <v>46</v>
      </c>
      <c r="R12190" s="1" t="s">
        <v>114</v>
      </c>
      <c r="S12190" s="1" t="s">
        <v>52</v>
      </c>
      <c r="T12190">
        <v>119</v>
      </c>
      <c r="U12190">
        <v>2</v>
      </c>
      <c r="V12190">
        <v>1091</v>
      </c>
      <c r="W12190">
        <v>0</v>
      </c>
      <c r="X12190">
        <v>0</v>
      </c>
      <c r="Y12190">
        <v>90860</v>
      </c>
      <c r="Z12190">
        <v>77231</v>
      </c>
      <c r="AA12190">
        <v>8080</v>
      </c>
      <c r="AB12190">
        <v>7024</v>
      </c>
      <c r="AC12190">
        <v>2882</v>
      </c>
      <c r="AD12190">
        <v>1298</v>
      </c>
      <c r="AE12190">
        <v>2</v>
      </c>
      <c r="AF12190">
        <v>708059</v>
      </c>
      <c r="AG12190">
        <v>0</v>
      </c>
      <c r="AH12190">
        <v>0</v>
      </c>
      <c r="AI12190">
        <v>140</v>
      </c>
      <c r="AJ12190">
        <v>12451</v>
      </c>
      <c r="AK12190">
        <v>3.8833299999999999</v>
      </c>
      <c r="AL12190">
        <v>808</v>
      </c>
    </row>
    <row r="12191" spans="1:38">
      <c r="A12191" s="1" t="s">
        <v>524</v>
      </c>
      <c r="B12191" s="1" t="s">
        <v>525</v>
      </c>
      <c r="C12191" s="1" t="s">
        <v>107</v>
      </c>
      <c r="D12191">
        <v>2023</v>
      </c>
      <c r="E12191">
        <v>11</v>
      </c>
      <c r="F12191" s="1" t="s">
        <v>261</v>
      </c>
      <c r="G12191" s="1" t="s">
        <v>262</v>
      </c>
      <c r="H12191" s="1" t="s">
        <v>248</v>
      </c>
      <c r="I12191" s="1" t="s">
        <v>111</v>
      </c>
      <c r="J12191" s="1" t="s">
        <v>45</v>
      </c>
      <c r="K12191" s="1" t="s">
        <v>46</v>
      </c>
      <c r="L12191" s="1" t="s">
        <v>108</v>
      </c>
      <c r="M12191" s="1" t="s">
        <v>109</v>
      </c>
      <c r="N12191" s="1" t="s">
        <v>110</v>
      </c>
      <c r="O12191" s="1" t="s">
        <v>111</v>
      </c>
      <c r="P12191" s="1" t="s">
        <v>45</v>
      </c>
      <c r="Q12191" s="1" t="s">
        <v>46</v>
      </c>
      <c r="R12191" s="1" t="s">
        <v>114</v>
      </c>
      <c r="S12191" s="1" t="s">
        <v>72</v>
      </c>
      <c r="T12191">
        <v>13362</v>
      </c>
      <c r="U12191">
        <v>347</v>
      </c>
      <c r="V12191">
        <v>70402</v>
      </c>
      <c r="W12191">
        <v>11</v>
      </c>
      <c r="X12191">
        <v>0</v>
      </c>
      <c r="Y12191">
        <v>10485900</v>
      </c>
      <c r="Z12191">
        <v>8671940</v>
      </c>
      <c r="AA12191">
        <v>1007320</v>
      </c>
      <c r="AB12191">
        <v>753181</v>
      </c>
      <c r="AC12191">
        <v>390673</v>
      </c>
      <c r="AD12191">
        <v>81774</v>
      </c>
      <c r="AE12191">
        <v>126</v>
      </c>
      <c r="AF12191">
        <v>45690900</v>
      </c>
      <c r="AG12191">
        <v>7139</v>
      </c>
      <c r="AH12191">
        <v>0</v>
      </c>
      <c r="AI12191">
        <v>16157</v>
      </c>
      <c r="AJ12191">
        <v>1552220</v>
      </c>
      <c r="AK12191">
        <v>169.46700000000001</v>
      </c>
      <c r="AL12191">
        <v>88076</v>
      </c>
    </row>
    <row r="12192" spans="1:38">
      <c r="A12192" s="1" t="s">
        <v>524</v>
      </c>
      <c r="B12192" s="1" t="s">
        <v>525</v>
      </c>
      <c r="C12192" s="1" t="s">
        <v>107</v>
      </c>
      <c r="D12192">
        <v>2023</v>
      </c>
      <c r="E12192">
        <v>11</v>
      </c>
      <c r="F12192" s="1" t="s">
        <v>261</v>
      </c>
      <c r="G12192" s="1" t="s">
        <v>262</v>
      </c>
      <c r="H12192" s="1" t="s">
        <v>248</v>
      </c>
      <c r="I12192" s="1" t="s">
        <v>111</v>
      </c>
      <c r="J12192" s="1" t="s">
        <v>45</v>
      </c>
      <c r="K12192" s="1" t="s">
        <v>46</v>
      </c>
      <c r="L12192" s="1" t="s">
        <v>335</v>
      </c>
      <c r="M12192" s="1" t="s">
        <v>336</v>
      </c>
      <c r="N12192" s="1" t="s">
        <v>270</v>
      </c>
      <c r="O12192" s="1" t="s">
        <v>111</v>
      </c>
      <c r="P12192" s="1" t="s">
        <v>45</v>
      </c>
      <c r="Q12192" s="1" t="s">
        <v>46</v>
      </c>
      <c r="R12192" s="1" t="s">
        <v>114</v>
      </c>
      <c r="S12192" s="1" t="s">
        <v>72</v>
      </c>
      <c r="T12192">
        <v>5439</v>
      </c>
      <c r="U12192">
        <v>109</v>
      </c>
      <c r="V12192">
        <v>51534</v>
      </c>
      <c r="W12192">
        <v>367</v>
      </c>
      <c r="X12192">
        <v>0</v>
      </c>
      <c r="Y12192">
        <v>7232700</v>
      </c>
      <c r="Z12192">
        <v>5096340</v>
      </c>
      <c r="AA12192">
        <v>694551</v>
      </c>
      <c r="AB12192">
        <v>470165</v>
      </c>
      <c r="AC12192">
        <v>223206</v>
      </c>
      <c r="AD12192">
        <v>50598</v>
      </c>
      <c r="AE12192">
        <v>54</v>
      </c>
      <c r="AF12192">
        <v>48287400</v>
      </c>
      <c r="AG12192">
        <v>343879</v>
      </c>
      <c r="AH12192">
        <v>0</v>
      </c>
      <c r="AI12192">
        <v>7719</v>
      </c>
      <c r="AJ12192">
        <v>741275</v>
      </c>
      <c r="AK12192">
        <v>91.9833</v>
      </c>
      <c r="AL12192">
        <v>42347</v>
      </c>
    </row>
    <row r="12193" spans="1:38">
      <c r="A12193" s="1" t="s">
        <v>524</v>
      </c>
      <c r="B12193" s="1" t="s">
        <v>525</v>
      </c>
      <c r="C12193" s="1" t="s">
        <v>107</v>
      </c>
      <c r="D12193">
        <v>2023</v>
      </c>
      <c r="E12193">
        <v>11</v>
      </c>
      <c r="F12193" s="1" t="s">
        <v>261</v>
      </c>
      <c r="G12193" s="1" t="s">
        <v>262</v>
      </c>
      <c r="H12193" s="1" t="s">
        <v>248</v>
      </c>
      <c r="I12193" s="1" t="s">
        <v>111</v>
      </c>
      <c r="J12193" s="1" t="s">
        <v>45</v>
      </c>
      <c r="K12193" s="1" t="s">
        <v>46</v>
      </c>
      <c r="L12193" s="1" t="s">
        <v>627</v>
      </c>
      <c r="M12193" s="1" t="s">
        <v>628</v>
      </c>
      <c r="N12193" s="1" t="s">
        <v>110</v>
      </c>
      <c r="O12193" s="1" t="s">
        <v>111</v>
      </c>
      <c r="P12193" s="1" t="s">
        <v>45</v>
      </c>
      <c r="Q12193" s="1" t="s">
        <v>46</v>
      </c>
      <c r="R12193" s="1" t="s">
        <v>114</v>
      </c>
      <c r="S12193" s="1" t="s">
        <v>72</v>
      </c>
      <c r="T12193">
        <v>419</v>
      </c>
      <c r="U12193">
        <v>9</v>
      </c>
      <c r="V12193">
        <v>43</v>
      </c>
      <c r="W12193">
        <v>0</v>
      </c>
      <c r="X12193">
        <v>0</v>
      </c>
      <c r="Y12193">
        <v>353584</v>
      </c>
      <c r="Z12193">
        <v>164248</v>
      </c>
      <c r="AA12193">
        <v>31436</v>
      </c>
      <c r="AB12193">
        <v>13287</v>
      </c>
      <c r="AC12193">
        <v>11760</v>
      </c>
      <c r="AD12193">
        <v>5096</v>
      </c>
      <c r="AE12193">
        <v>13</v>
      </c>
      <c r="AF12193">
        <v>16856</v>
      </c>
      <c r="AG12193">
        <v>0</v>
      </c>
      <c r="AH12193">
        <v>0</v>
      </c>
      <c r="AI12193">
        <v>902</v>
      </c>
      <c r="AJ12193">
        <v>80212</v>
      </c>
      <c r="AK12193">
        <v>15.55</v>
      </c>
      <c r="AL12193">
        <v>2443</v>
      </c>
    </row>
    <row r="12194" spans="1:38">
      <c r="A12194" s="1" t="s">
        <v>524</v>
      </c>
      <c r="B12194" s="1" t="s">
        <v>525</v>
      </c>
      <c r="C12194" s="1" t="s">
        <v>107</v>
      </c>
      <c r="D12194">
        <v>2023</v>
      </c>
      <c r="E12194">
        <v>11</v>
      </c>
      <c r="F12194" s="1" t="s">
        <v>261</v>
      </c>
      <c r="G12194" s="1" t="s">
        <v>262</v>
      </c>
      <c r="H12194" s="1" t="s">
        <v>248</v>
      </c>
      <c r="I12194" s="1" t="s">
        <v>111</v>
      </c>
      <c r="J12194" s="1" t="s">
        <v>45</v>
      </c>
      <c r="K12194" s="1" t="s">
        <v>46</v>
      </c>
      <c r="L12194" s="1" t="s">
        <v>556</v>
      </c>
      <c r="M12194" s="1" t="s">
        <v>557</v>
      </c>
      <c r="N12194" s="1" t="s">
        <v>89</v>
      </c>
      <c r="O12194" s="1" t="s">
        <v>60</v>
      </c>
      <c r="P12194" s="1" t="s">
        <v>45</v>
      </c>
      <c r="Q12194" s="1" t="s">
        <v>46</v>
      </c>
      <c r="R12194" s="1" t="s">
        <v>114</v>
      </c>
      <c r="S12194" s="1" t="s">
        <v>72</v>
      </c>
      <c r="T12194">
        <v>648</v>
      </c>
      <c r="U12194">
        <v>7</v>
      </c>
      <c r="V12194">
        <v>92</v>
      </c>
      <c r="W12194">
        <v>0</v>
      </c>
      <c r="X12194">
        <v>0</v>
      </c>
      <c r="Y12194">
        <v>1284000</v>
      </c>
      <c r="Z12194">
        <v>1211110</v>
      </c>
      <c r="AA12194">
        <v>111182</v>
      </c>
      <c r="AB12194">
        <v>101135</v>
      </c>
      <c r="AC12194">
        <v>27443</v>
      </c>
      <c r="AD12194">
        <v>7476</v>
      </c>
      <c r="AE12194">
        <v>4</v>
      </c>
      <c r="AF12194">
        <v>171948</v>
      </c>
      <c r="AG12194">
        <v>0</v>
      </c>
      <c r="AH12194">
        <v>0</v>
      </c>
      <c r="AI12194">
        <v>687</v>
      </c>
      <c r="AJ12194">
        <v>59488</v>
      </c>
      <c r="AK12194">
        <v>10.7</v>
      </c>
      <c r="AL12194">
        <v>5421</v>
      </c>
    </row>
    <row r="12195" spans="1:38">
      <c r="A12195" s="1" t="s">
        <v>524</v>
      </c>
      <c r="B12195" s="1" t="s">
        <v>525</v>
      </c>
      <c r="C12195" s="1" t="s">
        <v>107</v>
      </c>
      <c r="D12195">
        <v>2023</v>
      </c>
      <c r="E12195">
        <v>11</v>
      </c>
      <c r="F12195" s="1" t="s">
        <v>261</v>
      </c>
      <c r="G12195" s="1" t="s">
        <v>262</v>
      </c>
      <c r="H12195" s="1" t="s">
        <v>248</v>
      </c>
      <c r="I12195" s="1" t="s">
        <v>111</v>
      </c>
      <c r="J12195" s="1" t="s">
        <v>45</v>
      </c>
      <c r="K12195" s="1" t="s">
        <v>46</v>
      </c>
      <c r="L12195" s="1" t="s">
        <v>347</v>
      </c>
      <c r="M12195" s="1" t="s">
        <v>348</v>
      </c>
      <c r="N12195" s="1" t="s">
        <v>349</v>
      </c>
      <c r="O12195" s="1" t="s">
        <v>60</v>
      </c>
      <c r="P12195" s="1" t="s">
        <v>45</v>
      </c>
      <c r="Q12195" s="1" t="s">
        <v>46</v>
      </c>
      <c r="R12195" s="1" t="s">
        <v>114</v>
      </c>
      <c r="S12195" s="1" t="s">
        <v>72</v>
      </c>
      <c r="T12195">
        <v>3097</v>
      </c>
      <c r="U12195">
        <v>35</v>
      </c>
      <c r="V12195">
        <v>8020</v>
      </c>
      <c r="W12195">
        <v>7</v>
      </c>
      <c r="X12195">
        <v>0</v>
      </c>
      <c r="Y12195">
        <v>6007360</v>
      </c>
      <c r="Z12195">
        <v>4543300</v>
      </c>
      <c r="AA12195">
        <v>556844</v>
      </c>
      <c r="AB12195">
        <v>383019</v>
      </c>
      <c r="AC12195">
        <v>135319</v>
      </c>
      <c r="AD12195">
        <v>35208</v>
      </c>
      <c r="AE12195">
        <v>24</v>
      </c>
      <c r="AF12195">
        <v>11765300</v>
      </c>
      <c r="AG12195">
        <v>10269</v>
      </c>
      <c r="AH12195">
        <v>0</v>
      </c>
      <c r="AI12195">
        <v>4095</v>
      </c>
      <c r="AJ12195">
        <v>379590</v>
      </c>
      <c r="AK12195">
        <v>53.933300000000003</v>
      </c>
      <c r="AL12195">
        <v>20803</v>
      </c>
    </row>
    <row r="12196" spans="1:38">
      <c r="A12196" s="1" t="s">
        <v>524</v>
      </c>
      <c r="B12196" s="1" t="s">
        <v>525</v>
      </c>
      <c r="C12196" s="1" t="s">
        <v>107</v>
      </c>
      <c r="D12196">
        <v>2023</v>
      </c>
      <c r="E12196">
        <v>11</v>
      </c>
      <c r="F12196" s="1" t="s">
        <v>261</v>
      </c>
      <c r="G12196" s="1" t="s">
        <v>262</v>
      </c>
      <c r="H12196" s="1" t="s">
        <v>248</v>
      </c>
      <c r="I12196" s="1" t="s">
        <v>111</v>
      </c>
      <c r="J12196" s="1" t="s">
        <v>45</v>
      </c>
      <c r="K12196" s="1" t="s">
        <v>46</v>
      </c>
      <c r="L12196" s="1" t="s">
        <v>629</v>
      </c>
      <c r="M12196" s="1" t="s">
        <v>630</v>
      </c>
      <c r="N12196" s="1" t="s">
        <v>110</v>
      </c>
      <c r="O12196" s="1" t="s">
        <v>111</v>
      </c>
      <c r="P12196" s="1" t="s">
        <v>45</v>
      </c>
      <c r="Q12196" s="1" t="s">
        <v>46</v>
      </c>
      <c r="R12196" s="1" t="s">
        <v>114</v>
      </c>
      <c r="S12196" s="1" t="s">
        <v>72</v>
      </c>
      <c r="T12196">
        <v>543</v>
      </c>
      <c r="U12196">
        <v>0</v>
      </c>
      <c r="V12196">
        <v>125</v>
      </c>
      <c r="W12196">
        <v>0</v>
      </c>
      <c r="X12196">
        <v>0</v>
      </c>
      <c r="Y12196">
        <v>457912</v>
      </c>
      <c r="Z12196">
        <v>341547</v>
      </c>
      <c r="AA12196">
        <v>37371</v>
      </c>
      <c r="AB12196">
        <v>27976</v>
      </c>
      <c r="AC12196">
        <v>14561</v>
      </c>
      <c r="AD12196">
        <v>6919</v>
      </c>
      <c r="AE12196">
        <v>11</v>
      </c>
      <c r="AF12196">
        <v>78625</v>
      </c>
      <c r="AG12196">
        <v>0</v>
      </c>
      <c r="AH12196">
        <v>0</v>
      </c>
      <c r="AI12196">
        <v>728</v>
      </c>
      <c r="AJ12196">
        <v>59423</v>
      </c>
      <c r="AK12196">
        <v>18.95</v>
      </c>
      <c r="AL12196">
        <v>3636</v>
      </c>
    </row>
    <row r="12197" spans="1:38">
      <c r="A12197" s="1" t="s">
        <v>524</v>
      </c>
      <c r="B12197" s="1" t="s">
        <v>525</v>
      </c>
      <c r="C12197" s="1" t="s">
        <v>107</v>
      </c>
      <c r="D12197">
        <v>2023</v>
      </c>
      <c r="E12197">
        <v>11</v>
      </c>
      <c r="F12197" s="1" t="s">
        <v>261</v>
      </c>
      <c r="G12197" s="1" t="s">
        <v>262</v>
      </c>
      <c r="H12197" s="1" t="s">
        <v>248</v>
      </c>
      <c r="I12197" s="1" t="s">
        <v>111</v>
      </c>
      <c r="J12197" s="1" t="s">
        <v>45</v>
      </c>
      <c r="K12197" s="1" t="s">
        <v>46</v>
      </c>
      <c r="L12197" s="1" t="s">
        <v>418</v>
      </c>
      <c r="M12197" s="1" t="s">
        <v>419</v>
      </c>
      <c r="N12197" s="1" t="s">
        <v>55</v>
      </c>
      <c r="O12197" s="1" t="s">
        <v>55</v>
      </c>
      <c r="P12197" s="1" t="s">
        <v>420</v>
      </c>
      <c r="Q12197" s="1" t="s">
        <v>46</v>
      </c>
      <c r="R12197" s="1" t="s">
        <v>51</v>
      </c>
      <c r="S12197" s="1" t="s">
        <v>72</v>
      </c>
      <c r="T12197">
        <v>1243</v>
      </c>
      <c r="U12197">
        <v>12</v>
      </c>
      <c r="V12197">
        <v>0</v>
      </c>
      <c r="W12197">
        <v>0</v>
      </c>
      <c r="X12197">
        <v>0</v>
      </c>
      <c r="Y12197">
        <v>5799110</v>
      </c>
      <c r="Z12197">
        <v>4559320</v>
      </c>
      <c r="AA12197">
        <v>565804</v>
      </c>
      <c r="AB12197">
        <v>380900</v>
      </c>
      <c r="AC12197">
        <v>122871</v>
      </c>
      <c r="AD12197">
        <v>33012</v>
      </c>
      <c r="AE12197">
        <v>9</v>
      </c>
      <c r="AF12197">
        <v>0</v>
      </c>
      <c r="AG12197">
        <v>0</v>
      </c>
      <c r="AH12197">
        <v>0</v>
      </c>
      <c r="AI12197">
        <v>1581</v>
      </c>
      <c r="AJ12197">
        <v>154255</v>
      </c>
      <c r="AK12197">
        <v>45.916699999999999</v>
      </c>
      <c r="AL12197">
        <v>10620</v>
      </c>
    </row>
    <row r="12198" spans="1:38">
      <c r="A12198" s="1" t="s">
        <v>524</v>
      </c>
      <c r="B12198" s="1" t="s">
        <v>525</v>
      </c>
      <c r="C12198" s="1" t="s">
        <v>107</v>
      </c>
      <c r="D12198">
        <v>2023</v>
      </c>
      <c r="E12198">
        <v>11</v>
      </c>
      <c r="F12198" s="1" t="s">
        <v>261</v>
      </c>
      <c r="G12198" s="1" t="s">
        <v>262</v>
      </c>
      <c r="H12198" s="1" t="s">
        <v>248</v>
      </c>
      <c r="I12198" s="1" t="s">
        <v>111</v>
      </c>
      <c r="J12198" s="1" t="s">
        <v>45</v>
      </c>
      <c r="K12198" s="1" t="s">
        <v>46</v>
      </c>
      <c r="L12198" s="1" t="s">
        <v>625</v>
      </c>
      <c r="M12198" s="1" t="s">
        <v>626</v>
      </c>
      <c r="N12198" s="1" t="s">
        <v>270</v>
      </c>
      <c r="O12198" s="1" t="s">
        <v>111</v>
      </c>
      <c r="P12198" s="1" t="s">
        <v>45</v>
      </c>
      <c r="Q12198" s="1" t="s">
        <v>46</v>
      </c>
      <c r="R12198" s="1" t="s">
        <v>114</v>
      </c>
      <c r="S12198" s="1" t="s">
        <v>72</v>
      </c>
      <c r="T12198">
        <v>298</v>
      </c>
      <c r="U12198">
        <v>4</v>
      </c>
      <c r="V12198">
        <v>299</v>
      </c>
      <c r="W12198">
        <v>0</v>
      </c>
      <c r="X12198">
        <v>0</v>
      </c>
      <c r="Y12198">
        <v>479360</v>
      </c>
      <c r="Z12198">
        <v>306448</v>
      </c>
      <c r="AA12198">
        <v>43122</v>
      </c>
      <c r="AB12198">
        <v>25420</v>
      </c>
      <c r="AC12198">
        <v>15795</v>
      </c>
      <c r="AD12198">
        <v>7704</v>
      </c>
      <c r="AE12198">
        <v>9</v>
      </c>
      <c r="AF12198">
        <v>255944</v>
      </c>
      <c r="AG12198">
        <v>0</v>
      </c>
      <c r="AH12198">
        <v>0</v>
      </c>
      <c r="AI12198">
        <v>560</v>
      </c>
      <c r="AJ12198">
        <v>50380</v>
      </c>
      <c r="AK12198">
        <v>20.316700000000001</v>
      </c>
      <c r="AL12198">
        <v>1894</v>
      </c>
    </row>
    <row r="12199" spans="1:38">
      <c r="A12199" s="1" t="s">
        <v>524</v>
      </c>
      <c r="B12199" s="1" t="s">
        <v>525</v>
      </c>
      <c r="C12199" s="1" t="s">
        <v>107</v>
      </c>
      <c r="D12199">
        <v>2023</v>
      </c>
      <c r="E12199">
        <v>11</v>
      </c>
      <c r="F12199" s="1" t="s">
        <v>199</v>
      </c>
      <c r="G12199" s="1" t="s">
        <v>76</v>
      </c>
      <c r="H12199" s="1" t="s">
        <v>77</v>
      </c>
      <c r="I12199" s="1" t="s">
        <v>60</v>
      </c>
      <c r="J12199" s="1" t="s">
        <v>45</v>
      </c>
      <c r="K12199" s="1" t="s">
        <v>46</v>
      </c>
      <c r="L12199" s="1" t="s">
        <v>87</v>
      </c>
      <c r="M12199" s="1" t="s">
        <v>88</v>
      </c>
      <c r="N12199" s="1" t="s">
        <v>89</v>
      </c>
      <c r="O12199" s="1" t="s">
        <v>60</v>
      </c>
      <c r="P12199" s="1" t="s">
        <v>45</v>
      </c>
      <c r="Q12199" s="1" t="s">
        <v>46</v>
      </c>
      <c r="R12199" s="1" t="s">
        <v>114</v>
      </c>
      <c r="S12199" s="1" t="s">
        <v>80</v>
      </c>
      <c r="T12199">
        <v>0</v>
      </c>
      <c r="U12199">
        <v>0</v>
      </c>
      <c r="V12199">
        <v>0</v>
      </c>
      <c r="W12199">
        <v>0</v>
      </c>
      <c r="X12199">
        <v>0</v>
      </c>
      <c r="Y12199">
        <v>0</v>
      </c>
      <c r="Z12199">
        <v>0</v>
      </c>
      <c r="AA12199">
        <v>0</v>
      </c>
      <c r="AB12199">
        <v>0</v>
      </c>
      <c r="AC12199">
        <v>2342</v>
      </c>
      <c r="AD12199">
        <v>375</v>
      </c>
      <c r="AE12199">
        <v>1</v>
      </c>
      <c r="AF12199">
        <v>0</v>
      </c>
      <c r="AG12199">
        <v>0</v>
      </c>
      <c r="AH12199">
        <v>0</v>
      </c>
      <c r="AI12199">
        <v>0</v>
      </c>
      <c r="AJ12199">
        <v>0</v>
      </c>
      <c r="AK12199">
        <v>1.01667</v>
      </c>
      <c r="AL12199">
        <v>0</v>
      </c>
    </row>
    <row r="12200" spans="1:38">
      <c r="A12200" s="1" t="s">
        <v>524</v>
      </c>
      <c r="B12200" s="1" t="s">
        <v>525</v>
      </c>
      <c r="C12200" s="1" t="s">
        <v>107</v>
      </c>
      <c r="D12200">
        <v>2023</v>
      </c>
      <c r="E12200">
        <v>11</v>
      </c>
      <c r="F12200" s="1" t="s">
        <v>199</v>
      </c>
      <c r="G12200" s="1" t="s">
        <v>76</v>
      </c>
      <c r="H12200" s="1" t="s">
        <v>77</v>
      </c>
      <c r="I12200" s="1" t="s">
        <v>60</v>
      </c>
      <c r="J12200" s="1" t="s">
        <v>45</v>
      </c>
      <c r="K12200" s="1" t="s">
        <v>46</v>
      </c>
      <c r="L12200" s="1" t="s">
        <v>87</v>
      </c>
      <c r="M12200" s="1" t="s">
        <v>88</v>
      </c>
      <c r="N12200" s="1" t="s">
        <v>89</v>
      </c>
      <c r="O12200" s="1" t="s">
        <v>60</v>
      </c>
      <c r="P12200" s="1" t="s">
        <v>45</v>
      </c>
      <c r="Q12200" s="1" t="s">
        <v>46</v>
      </c>
      <c r="R12200" s="1" t="s">
        <v>114</v>
      </c>
      <c r="S12200" s="1" t="s">
        <v>72</v>
      </c>
      <c r="T12200">
        <v>13970</v>
      </c>
      <c r="U12200">
        <v>584</v>
      </c>
      <c r="V12200">
        <v>26270</v>
      </c>
      <c r="W12200">
        <v>511</v>
      </c>
      <c r="X12200">
        <v>0</v>
      </c>
      <c r="Y12200">
        <v>6067500</v>
      </c>
      <c r="Z12200">
        <v>5238750</v>
      </c>
      <c r="AA12200">
        <v>515294</v>
      </c>
      <c r="AB12200">
        <v>431181</v>
      </c>
      <c r="AC12200">
        <v>363632</v>
      </c>
      <c r="AD12200">
        <v>58500</v>
      </c>
      <c r="AE12200">
        <v>156</v>
      </c>
      <c r="AF12200">
        <v>9851250</v>
      </c>
      <c r="AG12200">
        <v>191625</v>
      </c>
      <c r="AH12200">
        <v>0</v>
      </c>
      <c r="AI12200">
        <v>16180</v>
      </c>
      <c r="AJ12200">
        <v>1374280</v>
      </c>
      <c r="AK12200">
        <v>156.88300000000001</v>
      </c>
      <c r="AL12200">
        <v>75979</v>
      </c>
    </row>
    <row r="12201" spans="1:38">
      <c r="A12201" s="1" t="s">
        <v>524</v>
      </c>
      <c r="B12201" s="1" t="s">
        <v>525</v>
      </c>
      <c r="C12201" s="1" t="s">
        <v>107</v>
      </c>
      <c r="D12201">
        <v>2023</v>
      </c>
      <c r="E12201">
        <v>11</v>
      </c>
      <c r="F12201" s="1" t="s">
        <v>199</v>
      </c>
      <c r="G12201" s="1" t="s">
        <v>76</v>
      </c>
      <c r="H12201" s="1" t="s">
        <v>77</v>
      </c>
      <c r="I12201" s="1" t="s">
        <v>60</v>
      </c>
      <c r="J12201" s="1" t="s">
        <v>45</v>
      </c>
      <c r="K12201" s="1" t="s">
        <v>46</v>
      </c>
      <c r="L12201" s="1" t="s">
        <v>200</v>
      </c>
      <c r="M12201" s="1" t="s">
        <v>201</v>
      </c>
      <c r="N12201" s="1" t="s">
        <v>202</v>
      </c>
      <c r="O12201" s="1" t="s">
        <v>176</v>
      </c>
      <c r="P12201" s="1" t="s">
        <v>45</v>
      </c>
      <c r="Q12201" s="1" t="s">
        <v>46</v>
      </c>
      <c r="R12201" s="1" t="s">
        <v>114</v>
      </c>
      <c r="S12201" s="1" t="s">
        <v>72</v>
      </c>
      <c r="T12201">
        <v>7046</v>
      </c>
      <c r="U12201">
        <v>177</v>
      </c>
      <c r="V12201">
        <v>8651</v>
      </c>
      <c r="W12201">
        <v>5</v>
      </c>
      <c r="X12201">
        <v>0</v>
      </c>
      <c r="Y12201">
        <v>5782500</v>
      </c>
      <c r="Z12201">
        <v>4763100</v>
      </c>
      <c r="AA12201">
        <v>511372</v>
      </c>
      <c r="AB12201">
        <v>384953</v>
      </c>
      <c r="AC12201">
        <v>234936</v>
      </c>
      <c r="AD12201">
        <v>47320</v>
      </c>
      <c r="AE12201">
        <v>70</v>
      </c>
      <c r="AF12201">
        <v>5848080</v>
      </c>
      <c r="AG12201">
        <v>3380</v>
      </c>
      <c r="AH12201">
        <v>0</v>
      </c>
      <c r="AI12201">
        <v>8554</v>
      </c>
      <c r="AJ12201">
        <v>756514</v>
      </c>
      <c r="AK12201">
        <v>97.1</v>
      </c>
      <c r="AL12201">
        <v>32408</v>
      </c>
    </row>
    <row r="12202" spans="1:38">
      <c r="A12202" s="1" t="s">
        <v>524</v>
      </c>
      <c r="B12202" s="1" t="s">
        <v>525</v>
      </c>
      <c r="C12202" s="1" t="s">
        <v>107</v>
      </c>
      <c r="D12202">
        <v>2023</v>
      </c>
      <c r="E12202">
        <v>11</v>
      </c>
      <c r="F12202" s="1" t="s">
        <v>199</v>
      </c>
      <c r="G12202" s="1" t="s">
        <v>76</v>
      </c>
      <c r="H12202" s="1" t="s">
        <v>77</v>
      </c>
      <c r="I12202" s="1" t="s">
        <v>60</v>
      </c>
      <c r="J12202" s="1" t="s">
        <v>45</v>
      </c>
      <c r="K12202" s="1" t="s">
        <v>46</v>
      </c>
      <c r="L12202" s="1" t="s">
        <v>57</v>
      </c>
      <c r="M12202" s="1" t="s">
        <v>58</v>
      </c>
      <c r="N12202" s="1" t="s">
        <v>59</v>
      </c>
      <c r="O12202" s="1" t="s">
        <v>60</v>
      </c>
      <c r="P12202" s="1" t="s">
        <v>45</v>
      </c>
      <c r="Q12202" s="1" t="s">
        <v>46</v>
      </c>
      <c r="R12202" s="1" t="s">
        <v>114</v>
      </c>
      <c r="S12202" s="1" t="s">
        <v>72</v>
      </c>
      <c r="T12202">
        <v>5547</v>
      </c>
      <c r="U12202">
        <v>196</v>
      </c>
      <c r="V12202">
        <v>11686</v>
      </c>
      <c r="W12202">
        <v>109</v>
      </c>
      <c r="X12202">
        <v>0</v>
      </c>
      <c r="Y12202">
        <v>2445930</v>
      </c>
      <c r="Z12202">
        <v>1902620</v>
      </c>
      <c r="AA12202">
        <v>209216</v>
      </c>
      <c r="AB12202">
        <v>158943</v>
      </c>
      <c r="AC12202">
        <v>170395</v>
      </c>
      <c r="AD12202">
        <v>23667</v>
      </c>
      <c r="AE12202">
        <v>69</v>
      </c>
      <c r="AF12202">
        <v>4008300</v>
      </c>
      <c r="AG12202">
        <v>37387</v>
      </c>
      <c r="AH12202">
        <v>0</v>
      </c>
      <c r="AI12202">
        <v>7131</v>
      </c>
      <c r="AJ12202">
        <v>610051</v>
      </c>
      <c r="AK12202">
        <v>75.9833</v>
      </c>
      <c r="AL12202">
        <v>35785</v>
      </c>
    </row>
    <row r="12203" spans="1:38">
      <c r="A12203" s="1" t="s">
        <v>524</v>
      </c>
      <c r="B12203" s="1" t="s">
        <v>525</v>
      </c>
      <c r="C12203" s="1" t="s">
        <v>107</v>
      </c>
      <c r="D12203">
        <v>2023</v>
      </c>
      <c r="E12203">
        <v>11</v>
      </c>
      <c r="F12203" s="1" t="s">
        <v>199</v>
      </c>
      <c r="G12203" s="1" t="s">
        <v>76</v>
      </c>
      <c r="H12203" s="1" t="s">
        <v>77</v>
      </c>
      <c r="I12203" s="1" t="s">
        <v>60</v>
      </c>
      <c r="J12203" s="1" t="s">
        <v>45</v>
      </c>
      <c r="K12203" s="1" t="s">
        <v>46</v>
      </c>
      <c r="L12203" s="1" t="s">
        <v>271</v>
      </c>
      <c r="M12203" s="1" t="s">
        <v>272</v>
      </c>
      <c r="N12203" s="1" t="s">
        <v>59</v>
      </c>
      <c r="O12203" s="1" t="s">
        <v>60</v>
      </c>
      <c r="P12203" s="1" t="s">
        <v>45</v>
      </c>
      <c r="Q12203" s="1" t="s">
        <v>46</v>
      </c>
      <c r="R12203" s="1" t="s">
        <v>114</v>
      </c>
      <c r="S12203" s="1" t="s">
        <v>72</v>
      </c>
      <c r="T12203">
        <v>23973</v>
      </c>
      <c r="U12203">
        <v>1110</v>
      </c>
      <c r="V12203">
        <v>36934</v>
      </c>
      <c r="W12203">
        <v>418</v>
      </c>
      <c r="X12203">
        <v>0</v>
      </c>
      <c r="Y12203">
        <v>11313000</v>
      </c>
      <c r="Z12203">
        <v>9757010</v>
      </c>
      <c r="AA12203">
        <v>988556</v>
      </c>
      <c r="AB12203">
        <v>802915</v>
      </c>
      <c r="AC12203">
        <v>696357</v>
      </c>
      <c r="AD12203">
        <v>106227</v>
      </c>
      <c r="AE12203">
        <v>261</v>
      </c>
      <c r="AF12203">
        <v>15032100</v>
      </c>
      <c r="AG12203">
        <v>170126</v>
      </c>
      <c r="AH12203">
        <v>0</v>
      </c>
      <c r="AI12203">
        <v>27796</v>
      </c>
      <c r="AJ12203">
        <v>2429230</v>
      </c>
      <c r="AK12203">
        <v>303.983</v>
      </c>
      <c r="AL12203">
        <v>138165</v>
      </c>
    </row>
    <row r="12204" spans="1:38">
      <c r="A12204" s="1" t="s">
        <v>524</v>
      </c>
      <c r="B12204" s="1" t="s">
        <v>525</v>
      </c>
      <c r="C12204" s="1" t="s">
        <v>107</v>
      </c>
      <c r="D12204">
        <v>2023</v>
      </c>
      <c r="E12204">
        <v>11</v>
      </c>
      <c r="F12204" s="1" t="s">
        <v>199</v>
      </c>
      <c r="G12204" s="1" t="s">
        <v>76</v>
      </c>
      <c r="H12204" s="1" t="s">
        <v>77</v>
      </c>
      <c r="I12204" s="1" t="s">
        <v>60</v>
      </c>
      <c r="J12204" s="1" t="s">
        <v>45</v>
      </c>
      <c r="K12204" s="1" t="s">
        <v>46</v>
      </c>
      <c r="L12204" s="1" t="s">
        <v>177</v>
      </c>
      <c r="M12204" s="1" t="s">
        <v>178</v>
      </c>
      <c r="N12204" s="1" t="s">
        <v>175</v>
      </c>
      <c r="O12204" s="1" t="s">
        <v>176</v>
      </c>
      <c r="P12204" s="1" t="s">
        <v>45</v>
      </c>
      <c r="Q12204" s="1" t="s">
        <v>46</v>
      </c>
      <c r="R12204" s="1" t="s">
        <v>114</v>
      </c>
      <c r="S12204" s="1" t="s">
        <v>72</v>
      </c>
      <c r="T12204">
        <v>11459</v>
      </c>
      <c r="U12204">
        <v>266</v>
      </c>
      <c r="V12204">
        <v>10991</v>
      </c>
      <c r="W12204">
        <v>1</v>
      </c>
      <c r="X12204">
        <v>0</v>
      </c>
      <c r="Y12204">
        <v>15157000</v>
      </c>
      <c r="Z12204">
        <v>12834100</v>
      </c>
      <c r="AA12204">
        <v>1299660</v>
      </c>
      <c r="AB12204">
        <v>1049390</v>
      </c>
      <c r="AC12204">
        <v>394179</v>
      </c>
      <c r="AD12204">
        <v>87360</v>
      </c>
      <c r="AE12204">
        <v>78</v>
      </c>
      <c r="AF12204">
        <v>12309900</v>
      </c>
      <c r="AG12204">
        <v>1120</v>
      </c>
      <c r="AH12204">
        <v>0</v>
      </c>
      <c r="AI12204">
        <v>13533</v>
      </c>
      <c r="AJ12204">
        <v>1160440</v>
      </c>
      <c r="AK12204">
        <v>157.61699999999999</v>
      </c>
      <c r="AL12204">
        <v>66577</v>
      </c>
    </row>
    <row r="12205" spans="1:38">
      <c r="A12205" s="1" t="s">
        <v>524</v>
      </c>
      <c r="B12205" s="1" t="s">
        <v>525</v>
      </c>
      <c r="C12205" s="1" t="s">
        <v>107</v>
      </c>
      <c r="D12205">
        <v>2023</v>
      </c>
      <c r="E12205">
        <v>11</v>
      </c>
      <c r="F12205" s="1" t="s">
        <v>199</v>
      </c>
      <c r="G12205" s="1" t="s">
        <v>76</v>
      </c>
      <c r="H12205" s="1" t="s">
        <v>77</v>
      </c>
      <c r="I12205" s="1" t="s">
        <v>60</v>
      </c>
      <c r="J12205" s="1" t="s">
        <v>45</v>
      </c>
      <c r="K12205" s="1" t="s">
        <v>46</v>
      </c>
      <c r="L12205" s="1" t="s">
        <v>291</v>
      </c>
      <c r="M12205" s="1" t="s">
        <v>292</v>
      </c>
      <c r="N12205" s="1" t="s">
        <v>110</v>
      </c>
      <c r="O12205" s="1" t="s">
        <v>111</v>
      </c>
      <c r="P12205" s="1" t="s">
        <v>45</v>
      </c>
      <c r="Q12205" s="1" t="s">
        <v>46</v>
      </c>
      <c r="R12205" s="1" t="s">
        <v>114</v>
      </c>
      <c r="S12205" s="1" t="s">
        <v>52</v>
      </c>
      <c r="T12205">
        <v>639</v>
      </c>
      <c r="U12205">
        <v>12</v>
      </c>
      <c r="V12205">
        <v>136</v>
      </c>
      <c r="W12205">
        <v>0</v>
      </c>
      <c r="X12205">
        <v>0</v>
      </c>
      <c r="Y12205">
        <v>1019470</v>
      </c>
      <c r="Z12205">
        <v>534843</v>
      </c>
      <c r="AA12205">
        <v>89368</v>
      </c>
      <c r="AB12205">
        <v>43548</v>
      </c>
      <c r="AC12205">
        <v>26503</v>
      </c>
      <c r="AD12205">
        <v>5859</v>
      </c>
      <c r="AE12205">
        <v>7</v>
      </c>
      <c r="AF12205">
        <v>113832</v>
      </c>
      <c r="AG12205">
        <v>0</v>
      </c>
      <c r="AH12205">
        <v>0</v>
      </c>
      <c r="AI12205">
        <v>1218</v>
      </c>
      <c r="AJ12205">
        <v>106777</v>
      </c>
      <c r="AK12205">
        <v>10.9</v>
      </c>
      <c r="AL12205">
        <v>3972</v>
      </c>
    </row>
    <row r="12206" spans="1:38">
      <c r="A12206" s="1" t="s">
        <v>524</v>
      </c>
      <c r="B12206" s="1" t="s">
        <v>525</v>
      </c>
      <c r="C12206" s="1" t="s">
        <v>107</v>
      </c>
      <c r="D12206">
        <v>2023</v>
      </c>
      <c r="E12206">
        <v>11</v>
      </c>
      <c r="F12206" s="1" t="s">
        <v>199</v>
      </c>
      <c r="G12206" s="1" t="s">
        <v>76</v>
      </c>
      <c r="H12206" s="1" t="s">
        <v>77</v>
      </c>
      <c r="I12206" s="1" t="s">
        <v>60</v>
      </c>
      <c r="J12206" s="1" t="s">
        <v>45</v>
      </c>
      <c r="K12206" s="1" t="s">
        <v>46</v>
      </c>
      <c r="L12206" s="1" t="s">
        <v>261</v>
      </c>
      <c r="M12206" s="1" t="s">
        <v>262</v>
      </c>
      <c r="N12206" s="1" t="s">
        <v>248</v>
      </c>
      <c r="O12206" s="1" t="s">
        <v>111</v>
      </c>
      <c r="P12206" s="1" t="s">
        <v>45</v>
      </c>
      <c r="Q12206" s="1" t="s">
        <v>46</v>
      </c>
      <c r="R12206" s="1" t="s">
        <v>114</v>
      </c>
      <c r="S12206" s="1" t="s">
        <v>52</v>
      </c>
      <c r="T12206">
        <v>1281</v>
      </c>
      <c r="U12206">
        <v>7</v>
      </c>
      <c r="V12206">
        <v>605</v>
      </c>
      <c r="W12206">
        <v>0</v>
      </c>
      <c r="X12206">
        <v>0</v>
      </c>
      <c r="Y12206">
        <v>2566730</v>
      </c>
      <c r="Z12206">
        <v>2387780</v>
      </c>
      <c r="AA12206">
        <v>214785</v>
      </c>
      <c r="AB12206">
        <v>191613</v>
      </c>
      <c r="AC12206">
        <v>57241</v>
      </c>
      <c r="AD12206">
        <v>14912</v>
      </c>
      <c r="AE12206">
        <v>8</v>
      </c>
      <c r="AF12206">
        <v>1127720</v>
      </c>
      <c r="AG12206">
        <v>0</v>
      </c>
      <c r="AH12206">
        <v>0</v>
      </c>
      <c r="AI12206">
        <v>1377</v>
      </c>
      <c r="AJ12206">
        <v>115230</v>
      </c>
      <c r="AK12206">
        <v>21.9833</v>
      </c>
      <c r="AL12206">
        <v>6119</v>
      </c>
    </row>
    <row r="12207" spans="1:38">
      <c r="A12207" s="1" t="s">
        <v>524</v>
      </c>
      <c r="B12207" s="1" t="s">
        <v>525</v>
      </c>
      <c r="C12207" s="1" t="s">
        <v>107</v>
      </c>
      <c r="D12207">
        <v>2023</v>
      </c>
      <c r="E12207">
        <v>11</v>
      </c>
      <c r="F12207" s="1" t="s">
        <v>199</v>
      </c>
      <c r="G12207" s="1" t="s">
        <v>76</v>
      </c>
      <c r="H12207" s="1" t="s">
        <v>77</v>
      </c>
      <c r="I12207" s="1" t="s">
        <v>60</v>
      </c>
      <c r="J12207" s="1" t="s">
        <v>45</v>
      </c>
      <c r="K12207" s="1" t="s">
        <v>46</v>
      </c>
      <c r="L12207" s="1" t="s">
        <v>199</v>
      </c>
      <c r="M12207" s="1" t="s">
        <v>76</v>
      </c>
      <c r="N12207" s="1" t="s">
        <v>77</v>
      </c>
      <c r="O12207" s="1" t="s">
        <v>60</v>
      </c>
      <c r="P12207" s="1" t="s">
        <v>45</v>
      </c>
      <c r="Q12207" s="1" t="s">
        <v>46</v>
      </c>
      <c r="R12207" s="1" t="s">
        <v>114</v>
      </c>
      <c r="S12207" s="1" t="s">
        <v>80</v>
      </c>
      <c r="T12207">
        <v>0</v>
      </c>
      <c r="U12207">
        <v>0</v>
      </c>
      <c r="V12207">
        <v>0</v>
      </c>
      <c r="W12207">
        <v>0</v>
      </c>
      <c r="X12207">
        <v>0</v>
      </c>
      <c r="Y12207">
        <v>0</v>
      </c>
      <c r="Z12207">
        <v>0</v>
      </c>
      <c r="AA12207">
        <v>0</v>
      </c>
      <c r="AB12207">
        <v>0</v>
      </c>
      <c r="AC12207">
        <v>1951</v>
      </c>
      <c r="AD12207">
        <v>0</v>
      </c>
      <c r="AE12207">
        <v>8</v>
      </c>
      <c r="AF12207">
        <v>0</v>
      </c>
      <c r="AG12207">
        <v>0</v>
      </c>
      <c r="AH12207">
        <v>0</v>
      </c>
      <c r="AI12207">
        <v>0</v>
      </c>
      <c r="AJ12207">
        <v>75465</v>
      </c>
      <c r="AK12207">
        <v>2.8166699999999998</v>
      </c>
      <c r="AL12207">
        <v>0</v>
      </c>
    </row>
    <row r="12208" spans="1:38">
      <c r="A12208" s="1" t="s">
        <v>524</v>
      </c>
      <c r="B12208" s="1" t="s">
        <v>525</v>
      </c>
      <c r="C12208" s="1" t="s">
        <v>107</v>
      </c>
      <c r="D12208">
        <v>2023</v>
      </c>
      <c r="E12208">
        <v>11</v>
      </c>
      <c r="F12208" s="1" t="s">
        <v>199</v>
      </c>
      <c r="G12208" s="1" t="s">
        <v>76</v>
      </c>
      <c r="H12208" s="1" t="s">
        <v>77</v>
      </c>
      <c r="I12208" s="1" t="s">
        <v>60</v>
      </c>
      <c r="J12208" s="1" t="s">
        <v>45</v>
      </c>
      <c r="K12208" s="1" t="s">
        <v>46</v>
      </c>
      <c r="L12208" s="1" t="s">
        <v>542</v>
      </c>
      <c r="M12208" s="1" t="s">
        <v>543</v>
      </c>
      <c r="N12208" s="1" t="s">
        <v>59</v>
      </c>
      <c r="O12208" s="1" t="s">
        <v>60</v>
      </c>
      <c r="P12208" s="1" t="s">
        <v>45</v>
      </c>
      <c r="Q12208" s="1" t="s">
        <v>46</v>
      </c>
      <c r="R12208" s="1" t="s">
        <v>114</v>
      </c>
      <c r="S12208" s="1" t="s">
        <v>72</v>
      </c>
      <c r="T12208">
        <v>23</v>
      </c>
      <c r="U12208">
        <v>21</v>
      </c>
      <c r="V12208">
        <v>0</v>
      </c>
      <c r="W12208">
        <v>0</v>
      </c>
      <c r="X12208">
        <v>0</v>
      </c>
      <c r="Y12208">
        <v>57165</v>
      </c>
      <c r="Z12208">
        <v>11845</v>
      </c>
      <c r="AA12208">
        <v>4455</v>
      </c>
      <c r="AB12208">
        <v>940</v>
      </c>
      <c r="AC12208">
        <v>4069</v>
      </c>
      <c r="AD12208">
        <v>515</v>
      </c>
      <c r="AE12208">
        <v>1</v>
      </c>
      <c r="AF12208">
        <v>0</v>
      </c>
      <c r="AG12208">
        <v>0</v>
      </c>
      <c r="AH12208">
        <v>0</v>
      </c>
      <c r="AI12208">
        <v>111</v>
      </c>
      <c r="AJ12208">
        <v>8651</v>
      </c>
      <c r="AK12208">
        <v>1.65</v>
      </c>
      <c r="AL12208">
        <v>102</v>
      </c>
    </row>
    <row r="12209" spans="1:38">
      <c r="A12209" s="1" t="s">
        <v>524</v>
      </c>
      <c r="B12209" s="1" t="s">
        <v>525</v>
      </c>
      <c r="C12209" s="1" t="s">
        <v>107</v>
      </c>
      <c r="D12209">
        <v>2023</v>
      </c>
      <c r="E12209">
        <v>11</v>
      </c>
      <c r="F12209" s="1" t="s">
        <v>199</v>
      </c>
      <c r="G12209" s="1" t="s">
        <v>76</v>
      </c>
      <c r="H12209" s="1" t="s">
        <v>77</v>
      </c>
      <c r="I12209" s="1" t="s">
        <v>60</v>
      </c>
      <c r="J12209" s="1" t="s">
        <v>45</v>
      </c>
      <c r="K12209" s="1" t="s">
        <v>46</v>
      </c>
      <c r="L12209" s="1" t="s">
        <v>264</v>
      </c>
      <c r="M12209" s="1" t="s">
        <v>265</v>
      </c>
      <c r="N12209" s="1" t="s">
        <v>59</v>
      </c>
      <c r="O12209" s="1" t="s">
        <v>60</v>
      </c>
      <c r="P12209" s="1" t="s">
        <v>45</v>
      </c>
      <c r="Q12209" s="1" t="s">
        <v>46</v>
      </c>
      <c r="R12209" s="1" t="s">
        <v>114</v>
      </c>
      <c r="S12209" s="1" t="s">
        <v>52</v>
      </c>
      <c r="T12209">
        <v>17</v>
      </c>
      <c r="U12209">
        <v>1</v>
      </c>
      <c r="V12209">
        <v>0</v>
      </c>
      <c r="W12209">
        <v>0</v>
      </c>
      <c r="X12209">
        <v>0</v>
      </c>
      <c r="Y12209">
        <v>43188</v>
      </c>
      <c r="Z12209">
        <v>6222</v>
      </c>
      <c r="AA12209">
        <v>2441</v>
      </c>
      <c r="AB12209">
        <v>487</v>
      </c>
      <c r="AC12209">
        <v>2191</v>
      </c>
      <c r="AD12209">
        <v>366</v>
      </c>
      <c r="AE12209">
        <v>1</v>
      </c>
      <c r="AF12209">
        <v>0</v>
      </c>
      <c r="AG12209">
        <v>0</v>
      </c>
      <c r="AH12209">
        <v>0</v>
      </c>
      <c r="AI12209">
        <v>118</v>
      </c>
      <c r="AJ12209">
        <v>6671</v>
      </c>
      <c r="AK12209">
        <v>0.9</v>
      </c>
      <c r="AL12209">
        <v>56</v>
      </c>
    </row>
    <row r="12210" spans="1:38">
      <c r="A12210" s="1" t="s">
        <v>524</v>
      </c>
      <c r="B12210" s="1" t="s">
        <v>525</v>
      </c>
      <c r="C12210" s="1" t="s">
        <v>107</v>
      </c>
      <c r="D12210">
        <v>2023</v>
      </c>
      <c r="E12210">
        <v>11</v>
      </c>
      <c r="F12210" s="1" t="s">
        <v>199</v>
      </c>
      <c r="G12210" s="1" t="s">
        <v>76</v>
      </c>
      <c r="H12210" s="1" t="s">
        <v>77</v>
      </c>
      <c r="I12210" s="1" t="s">
        <v>60</v>
      </c>
      <c r="J12210" s="1" t="s">
        <v>45</v>
      </c>
      <c r="K12210" s="1" t="s">
        <v>46</v>
      </c>
      <c r="L12210" s="1" t="s">
        <v>264</v>
      </c>
      <c r="M12210" s="1" t="s">
        <v>265</v>
      </c>
      <c r="N12210" s="1" t="s">
        <v>59</v>
      </c>
      <c r="O12210" s="1" t="s">
        <v>60</v>
      </c>
      <c r="P12210" s="1" t="s">
        <v>45</v>
      </c>
      <c r="Q12210" s="1" t="s">
        <v>46</v>
      </c>
      <c r="R12210" s="1" t="s">
        <v>114</v>
      </c>
      <c r="S12210" s="1" t="s">
        <v>72</v>
      </c>
      <c r="T12210">
        <v>27094</v>
      </c>
      <c r="U12210">
        <v>993</v>
      </c>
      <c r="V12210">
        <v>13863</v>
      </c>
      <c r="W12210">
        <v>315</v>
      </c>
      <c r="X12210">
        <v>0</v>
      </c>
      <c r="Y12210">
        <v>12428600</v>
      </c>
      <c r="Z12210">
        <v>9916400</v>
      </c>
      <c r="AA12210">
        <v>1006820</v>
      </c>
      <c r="AB12210">
        <v>779040</v>
      </c>
      <c r="AC12210">
        <v>800076</v>
      </c>
      <c r="AD12210">
        <v>114558</v>
      </c>
      <c r="AE12210">
        <v>313</v>
      </c>
      <c r="AF12210">
        <v>5073860</v>
      </c>
      <c r="AG12210">
        <v>115290</v>
      </c>
      <c r="AH12210">
        <v>0</v>
      </c>
      <c r="AI12210">
        <v>33958</v>
      </c>
      <c r="AJ12210">
        <v>2751290</v>
      </c>
      <c r="AK12210">
        <v>345.65</v>
      </c>
      <c r="AL12210">
        <v>83050</v>
      </c>
    </row>
    <row r="12211" spans="1:38">
      <c r="A12211" s="1" t="s">
        <v>524</v>
      </c>
      <c r="B12211" s="1" t="s">
        <v>525</v>
      </c>
      <c r="C12211" s="1" t="s">
        <v>107</v>
      </c>
      <c r="D12211">
        <v>2023</v>
      </c>
      <c r="E12211">
        <v>11</v>
      </c>
      <c r="F12211" s="1" t="s">
        <v>542</v>
      </c>
      <c r="G12211" s="1" t="s">
        <v>543</v>
      </c>
      <c r="H12211" s="1" t="s">
        <v>59</v>
      </c>
      <c r="I12211" s="1" t="s">
        <v>60</v>
      </c>
      <c r="J12211" s="1" t="s">
        <v>45</v>
      </c>
      <c r="K12211" s="1" t="s">
        <v>46</v>
      </c>
      <c r="L12211" s="1" t="s">
        <v>402</v>
      </c>
      <c r="M12211" s="1" t="s">
        <v>403</v>
      </c>
      <c r="N12211" s="1" t="s">
        <v>59</v>
      </c>
      <c r="O12211" s="1" t="s">
        <v>60</v>
      </c>
      <c r="P12211" s="1" t="s">
        <v>45</v>
      </c>
      <c r="Q12211" s="1" t="s">
        <v>46</v>
      </c>
      <c r="R12211" s="1" t="s">
        <v>114</v>
      </c>
      <c r="S12211" s="1" t="s">
        <v>52</v>
      </c>
      <c r="T12211">
        <v>1</v>
      </c>
      <c r="U12211">
        <v>0</v>
      </c>
      <c r="V12211">
        <v>0</v>
      </c>
      <c r="W12211">
        <v>0</v>
      </c>
      <c r="X12211">
        <v>0</v>
      </c>
      <c r="Y12211">
        <v>28368</v>
      </c>
      <c r="Z12211">
        <v>394</v>
      </c>
      <c r="AA12211">
        <v>2490</v>
      </c>
      <c r="AB12211">
        <v>29</v>
      </c>
      <c r="AC12211">
        <v>1028</v>
      </c>
      <c r="AD12211">
        <v>394</v>
      </c>
      <c r="AE12211">
        <v>1</v>
      </c>
      <c r="AF12211">
        <v>0</v>
      </c>
      <c r="AG12211">
        <v>0</v>
      </c>
      <c r="AH12211">
        <v>0</v>
      </c>
      <c r="AI12211">
        <v>72</v>
      </c>
      <c r="AJ12211">
        <v>6322</v>
      </c>
      <c r="AK12211">
        <v>1.3833299999999999</v>
      </c>
      <c r="AL12211">
        <v>0</v>
      </c>
    </row>
    <row r="12212" spans="1:38">
      <c r="A12212" s="1" t="s">
        <v>524</v>
      </c>
      <c r="B12212" s="1" t="s">
        <v>525</v>
      </c>
      <c r="C12212" s="1" t="s">
        <v>107</v>
      </c>
      <c r="D12212">
        <v>2023</v>
      </c>
      <c r="E12212">
        <v>11</v>
      </c>
      <c r="F12212" s="1" t="s">
        <v>542</v>
      </c>
      <c r="G12212" s="1" t="s">
        <v>543</v>
      </c>
      <c r="H12212" s="1" t="s">
        <v>59</v>
      </c>
      <c r="I12212" s="1" t="s">
        <v>60</v>
      </c>
      <c r="J12212" s="1" t="s">
        <v>45</v>
      </c>
      <c r="K12212" s="1" t="s">
        <v>46</v>
      </c>
      <c r="L12212" s="1" t="s">
        <v>271</v>
      </c>
      <c r="M12212" s="1" t="s">
        <v>272</v>
      </c>
      <c r="N12212" s="1" t="s">
        <v>59</v>
      </c>
      <c r="O12212" s="1" t="s">
        <v>60</v>
      </c>
      <c r="P12212" s="1" t="s">
        <v>45</v>
      </c>
      <c r="Q12212" s="1" t="s">
        <v>46</v>
      </c>
      <c r="R12212" s="1" t="s">
        <v>114</v>
      </c>
      <c r="S12212" s="1" t="s">
        <v>80</v>
      </c>
      <c r="T12212">
        <v>0</v>
      </c>
      <c r="U12212">
        <v>0</v>
      </c>
      <c r="V12212">
        <v>0</v>
      </c>
      <c r="W12212">
        <v>0</v>
      </c>
      <c r="X12212">
        <v>0</v>
      </c>
      <c r="Y12212">
        <v>0</v>
      </c>
      <c r="Z12212">
        <v>0</v>
      </c>
      <c r="AA12212">
        <v>0</v>
      </c>
      <c r="AB12212">
        <v>0</v>
      </c>
      <c r="AC12212">
        <v>1494</v>
      </c>
      <c r="AD12212">
        <v>436</v>
      </c>
      <c r="AE12212">
        <v>2</v>
      </c>
      <c r="AF12212">
        <v>0</v>
      </c>
      <c r="AG12212">
        <v>0</v>
      </c>
      <c r="AH12212">
        <v>0</v>
      </c>
      <c r="AI12212">
        <v>0</v>
      </c>
      <c r="AJ12212">
        <v>0</v>
      </c>
      <c r="AK12212">
        <v>1.6</v>
      </c>
      <c r="AL12212">
        <v>0</v>
      </c>
    </row>
    <row r="12213" spans="1:38">
      <c r="A12213" s="1" t="s">
        <v>524</v>
      </c>
      <c r="B12213" s="1" t="s">
        <v>525</v>
      </c>
      <c r="C12213" s="1" t="s">
        <v>107</v>
      </c>
      <c r="D12213">
        <v>2023</v>
      </c>
      <c r="E12213">
        <v>11</v>
      </c>
      <c r="F12213" s="1" t="s">
        <v>542</v>
      </c>
      <c r="G12213" s="1" t="s">
        <v>543</v>
      </c>
      <c r="H12213" s="1" t="s">
        <v>59</v>
      </c>
      <c r="I12213" s="1" t="s">
        <v>60</v>
      </c>
      <c r="J12213" s="1" t="s">
        <v>45</v>
      </c>
      <c r="K12213" s="1" t="s">
        <v>46</v>
      </c>
      <c r="L12213" s="1" t="s">
        <v>271</v>
      </c>
      <c r="M12213" s="1" t="s">
        <v>272</v>
      </c>
      <c r="N12213" s="1" t="s">
        <v>59</v>
      </c>
      <c r="O12213" s="1" t="s">
        <v>60</v>
      </c>
      <c r="P12213" s="1" t="s">
        <v>45</v>
      </c>
      <c r="Q12213" s="1" t="s">
        <v>46</v>
      </c>
      <c r="R12213" s="1" t="s">
        <v>114</v>
      </c>
      <c r="S12213" s="1" t="s">
        <v>72</v>
      </c>
      <c r="T12213">
        <v>6860</v>
      </c>
      <c r="U12213">
        <v>315</v>
      </c>
      <c r="V12213">
        <v>11425</v>
      </c>
      <c r="W12213">
        <v>123</v>
      </c>
      <c r="X12213">
        <v>0</v>
      </c>
      <c r="Y12213">
        <v>1932350</v>
      </c>
      <c r="Z12213">
        <v>1529920</v>
      </c>
      <c r="AA12213">
        <v>197877</v>
      </c>
      <c r="AB12213">
        <v>128319</v>
      </c>
      <c r="AC12213">
        <v>84174</v>
      </c>
      <c r="AD12213">
        <v>26160</v>
      </c>
      <c r="AE12213">
        <v>120</v>
      </c>
      <c r="AF12213">
        <v>2490650</v>
      </c>
      <c r="AG12213">
        <v>26814</v>
      </c>
      <c r="AH12213">
        <v>0</v>
      </c>
      <c r="AI12213">
        <v>8864</v>
      </c>
      <c r="AJ12213">
        <v>907946</v>
      </c>
      <c r="AK12213">
        <v>111.617</v>
      </c>
      <c r="AL12213">
        <v>51096</v>
      </c>
    </row>
    <row r="12214" spans="1:38">
      <c r="A12214" s="1" t="s">
        <v>524</v>
      </c>
      <c r="B12214" s="1" t="s">
        <v>525</v>
      </c>
      <c r="C12214" s="1" t="s">
        <v>107</v>
      </c>
      <c r="D12214">
        <v>2023</v>
      </c>
      <c r="E12214">
        <v>11</v>
      </c>
      <c r="F12214" s="1" t="s">
        <v>542</v>
      </c>
      <c r="G12214" s="1" t="s">
        <v>543</v>
      </c>
      <c r="H12214" s="1" t="s">
        <v>59</v>
      </c>
      <c r="I12214" s="1" t="s">
        <v>60</v>
      </c>
      <c r="J12214" s="1" t="s">
        <v>45</v>
      </c>
      <c r="K12214" s="1" t="s">
        <v>46</v>
      </c>
      <c r="L12214" s="1" t="s">
        <v>326</v>
      </c>
      <c r="M12214" s="1" t="s">
        <v>327</v>
      </c>
      <c r="N12214" s="1" t="s">
        <v>328</v>
      </c>
      <c r="O12214" s="1" t="s">
        <v>111</v>
      </c>
      <c r="P12214" s="1" t="s">
        <v>45</v>
      </c>
      <c r="Q12214" s="1" t="s">
        <v>46</v>
      </c>
      <c r="R12214" s="1" t="s">
        <v>114</v>
      </c>
      <c r="S12214" s="1" t="s">
        <v>72</v>
      </c>
      <c r="T12214">
        <v>679</v>
      </c>
      <c r="U12214">
        <v>0</v>
      </c>
      <c r="V12214">
        <v>33</v>
      </c>
      <c r="W12214">
        <v>0</v>
      </c>
      <c r="X12214">
        <v>0</v>
      </c>
      <c r="Y12214">
        <v>1267420</v>
      </c>
      <c r="Z12214">
        <v>1236460</v>
      </c>
      <c r="AA12214">
        <v>140350</v>
      </c>
      <c r="AB12214">
        <v>101691</v>
      </c>
      <c r="AC12214">
        <v>27385</v>
      </c>
      <c r="AD12214">
        <v>7284</v>
      </c>
      <c r="AE12214">
        <v>4</v>
      </c>
      <c r="AF12214">
        <v>60093</v>
      </c>
      <c r="AG12214">
        <v>0</v>
      </c>
      <c r="AH12214">
        <v>0</v>
      </c>
      <c r="AI12214">
        <v>696</v>
      </c>
      <c r="AJ12214">
        <v>77074</v>
      </c>
      <c r="AK12214">
        <v>10.5167</v>
      </c>
      <c r="AL12214">
        <v>4887</v>
      </c>
    </row>
    <row r="12215" spans="1:38">
      <c r="A12215" s="1" t="s">
        <v>524</v>
      </c>
      <c r="B12215" s="1" t="s">
        <v>525</v>
      </c>
      <c r="C12215" s="1" t="s">
        <v>107</v>
      </c>
      <c r="D12215">
        <v>2023</v>
      </c>
      <c r="E12215">
        <v>11</v>
      </c>
      <c r="F12215" s="1" t="s">
        <v>542</v>
      </c>
      <c r="G12215" s="1" t="s">
        <v>543</v>
      </c>
      <c r="H12215" s="1" t="s">
        <v>59</v>
      </c>
      <c r="I12215" s="1" t="s">
        <v>60</v>
      </c>
      <c r="J12215" s="1" t="s">
        <v>45</v>
      </c>
      <c r="K12215" s="1" t="s">
        <v>46</v>
      </c>
      <c r="L12215" s="1" t="s">
        <v>291</v>
      </c>
      <c r="M12215" s="1" t="s">
        <v>292</v>
      </c>
      <c r="N12215" s="1" t="s">
        <v>110</v>
      </c>
      <c r="O12215" s="1" t="s">
        <v>111</v>
      </c>
      <c r="P12215" s="1" t="s">
        <v>45</v>
      </c>
      <c r="Q12215" s="1" t="s">
        <v>46</v>
      </c>
      <c r="R12215" s="1" t="s">
        <v>114</v>
      </c>
      <c r="S12215" s="1" t="s">
        <v>72</v>
      </c>
      <c r="T12215">
        <v>646</v>
      </c>
      <c r="U12215">
        <v>4</v>
      </c>
      <c r="V12215">
        <v>0</v>
      </c>
      <c r="W12215">
        <v>0</v>
      </c>
      <c r="X12215">
        <v>0</v>
      </c>
      <c r="Y12215">
        <v>733584</v>
      </c>
      <c r="Z12215">
        <v>680884</v>
      </c>
      <c r="AA12215">
        <v>80048</v>
      </c>
      <c r="AB12215">
        <v>55531</v>
      </c>
      <c r="AC12215">
        <v>17343</v>
      </c>
      <c r="AD12215">
        <v>4216</v>
      </c>
      <c r="AE12215">
        <v>4</v>
      </c>
      <c r="AF12215">
        <v>0</v>
      </c>
      <c r="AG12215">
        <v>0</v>
      </c>
      <c r="AH12215">
        <v>0</v>
      </c>
      <c r="AI12215">
        <v>696</v>
      </c>
      <c r="AJ12215">
        <v>75949</v>
      </c>
      <c r="AK12215">
        <v>7.0833300000000001</v>
      </c>
      <c r="AL12215">
        <v>4238</v>
      </c>
    </row>
    <row r="12216" spans="1:38">
      <c r="A12216" s="1" t="s">
        <v>524</v>
      </c>
      <c r="B12216" s="1" t="s">
        <v>525</v>
      </c>
      <c r="C12216" s="1" t="s">
        <v>107</v>
      </c>
      <c r="D12216">
        <v>2023</v>
      </c>
      <c r="E12216">
        <v>11</v>
      </c>
      <c r="F12216" s="1" t="s">
        <v>542</v>
      </c>
      <c r="G12216" s="1" t="s">
        <v>543</v>
      </c>
      <c r="H12216" s="1" t="s">
        <v>59</v>
      </c>
      <c r="I12216" s="1" t="s">
        <v>60</v>
      </c>
      <c r="J12216" s="1" t="s">
        <v>45</v>
      </c>
      <c r="K12216" s="1" t="s">
        <v>46</v>
      </c>
      <c r="L12216" s="1" t="s">
        <v>261</v>
      </c>
      <c r="M12216" s="1" t="s">
        <v>262</v>
      </c>
      <c r="N12216" s="1" t="s">
        <v>248</v>
      </c>
      <c r="O12216" s="1" t="s">
        <v>111</v>
      </c>
      <c r="P12216" s="1" t="s">
        <v>45</v>
      </c>
      <c r="Q12216" s="1" t="s">
        <v>46</v>
      </c>
      <c r="R12216" s="1" t="s">
        <v>114</v>
      </c>
      <c r="S12216" s="1" t="s">
        <v>72</v>
      </c>
      <c r="T12216">
        <v>559</v>
      </c>
      <c r="U12216">
        <v>7</v>
      </c>
      <c r="V12216">
        <v>26</v>
      </c>
      <c r="W12216">
        <v>0</v>
      </c>
      <c r="X12216">
        <v>0</v>
      </c>
      <c r="Y12216">
        <v>1391300</v>
      </c>
      <c r="Z12216">
        <v>1117440</v>
      </c>
      <c r="AA12216">
        <v>152589</v>
      </c>
      <c r="AB12216">
        <v>92808</v>
      </c>
      <c r="AC12216">
        <v>30842</v>
      </c>
      <c r="AD12216">
        <v>7996</v>
      </c>
      <c r="AE12216">
        <v>4</v>
      </c>
      <c r="AF12216">
        <v>51974</v>
      </c>
      <c r="AG12216">
        <v>0</v>
      </c>
      <c r="AH12216">
        <v>0</v>
      </c>
      <c r="AI12216">
        <v>696</v>
      </c>
      <c r="AJ12216">
        <v>76334</v>
      </c>
      <c r="AK12216">
        <v>11.833299999999999</v>
      </c>
      <c r="AL12216">
        <v>4477</v>
      </c>
    </row>
    <row r="12217" spans="1:38">
      <c r="A12217" s="1" t="s">
        <v>524</v>
      </c>
      <c r="B12217" s="1" t="s">
        <v>525</v>
      </c>
      <c r="C12217" s="1" t="s">
        <v>107</v>
      </c>
      <c r="D12217">
        <v>2023</v>
      </c>
      <c r="E12217">
        <v>11</v>
      </c>
      <c r="F12217" s="1" t="s">
        <v>542</v>
      </c>
      <c r="G12217" s="1" t="s">
        <v>543</v>
      </c>
      <c r="H12217" s="1" t="s">
        <v>59</v>
      </c>
      <c r="I12217" s="1" t="s">
        <v>60</v>
      </c>
      <c r="J12217" s="1" t="s">
        <v>45</v>
      </c>
      <c r="K12217" s="1" t="s">
        <v>46</v>
      </c>
      <c r="L12217" s="1" t="s">
        <v>542</v>
      </c>
      <c r="M12217" s="1" t="s">
        <v>543</v>
      </c>
      <c r="N12217" s="1" t="s">
        <v>59</v>
      </c>
      <c r="O12217" s="1" t="s">
        <v>60</v>
      </c>
      <c r="P12217" s="1" t="s">
        <v>45</v>
      </c>
      <c r="Q12217" s="1" t="s">
        <v>46</v>
      </c>
      <c r="R12217" s="1" t="s">
        <v>114</v>
      </c>
      <c r="S12217" s="1" t="s">
        <v>80</v>
      </c>
      <c r="T12217">
        <v>0</v>
      </c>
      <c r="U12217">
        <v>0</v>
      </c>
      <c r="V12217">
        <v>0</v>
      </c>
      <c r="W12217">
        <v>0</v>
      </c>
      <c r="X12217">
        <v>0</v>
      </c>
      <c r="Y12217">
        <v>0</v>
      </c>
      <c r="Z12217">
        <v>0</v>
      </c>
      <c r="AA12217">
        <v>0</v>
      </c>
      <c r="AB12217">
        <v>0</v>
      </c>
      <c r="AC12217">
        <v>1255</v>
      </c>
      <c r="AD12217">
        <v>0</v>
      </c>
      <c r="AE12217">
        <v>2</v>
      </c>
      <c r="AF12217">
        <v>0</v>
      </c>
      <c r="AG12217">
        <v>0</v>
      </c>
      <c r="AH12217">
        <v>0</v>
      </c>
      <c r="AI12217">
        <v>0</v>
      </c>
      <c r="AJ12217">
        <v>14251</v>
      </c>
      <c r="AK12217">
        <v>1.8</v>
      </c>
      <c r="AL12217">
        <v>0</v>
      </c>
    </row>
    <row r="12218" spans="1:38">
      <c r="A12218" s="1" t="s">
        <v>524</v>
      </c>
      <c r="B12218" s="1" t="s">
        <v>525</v>
      </c>
      <c r="C12218" s="1" t="s">
        <v>107</v>
      </c>
      <c r="D12218">
        <v>2023</v>
      </c>
      <c r="E12218">
        <v>11</v>
      </c>
      <c r="F12218" s="1" t="s">
        <v>542</v>
      </c>
      <c r="G12218" s="1" t="s">
        <v>543</v>
      </c>
      <c r="H12218" s="1" t="s">
        <v>59</v>
      </c>
      <c r="I12218" s="1" t="s">
        <v>60</v>
      </c>
      <c r="J12218" s="1" t="s">
        <v>45</v>
      </c>
      <c r="K12218" s="1" t="s">
        <v>46</v>
      </c>
      <c r="L12218" s="1" t="s">
        <v>279</v>
      </c>
      <c r="M12218" s="1" t="s">
        <v>280</v>
      </c>
      <c r="N12218" s="1" t="s">
        <v>245</v>
      </c>
      <c r="O12218" s="1" t="s">
        <v>111</v>
      </c>
      <c r="P12218" s="1" t="s">
        <v>45</v>
      </c>
      <c r="Q12218" s="1" t="s">
        <v>46</v>
      </c>
      <c r="R12218" s="1" t="s">
        <v>114</v>
      </c>
      <c r="S12218" s="1" t="s">
        <v>72</v>
      </c>
      <c r="T12218">
        <v>637</v>
      </c>
      <c r="U12218">
        <v>2</v>
      </c>
      <c r="V12218">
        <v>0</v>
      </c>
      <c r="W12218">
        <v>0</v>
      </c>
      <c r="X12218">
        <v>0</v>
      </c>
      <c r="Y12218">
        <v>1510320</v>
      </c>
      <c r="Z12218">
        <v>1382290</v>
      </c>
      <c r="AA12218">
        <v>165109</v>
      </c>
      <c r="AB12218">
        <v>113744</v>
      </c>
      <c r="AC12218">
        <v>32405</v>
      </c>
      <c r="AD12218">
        <v>8680</v>
      </c>
      <c r="AE12218">
        <v>4</v>
      </c>
      <c r="AF12218">
        <v>0</v>
      </c>
      <c r="AG12218">
        <v>0</v>
      </c>
      <c r="AH12218">
        <v>0</v>
      </c>
      <c r="AI12218">
        <v>696</v>
      </c>
      <c r="AJ12218">
        <v>76088</v>
      </c>
      <c r="AK12218">
        <v>12.533300000000001</v>
      </c>
      <c r="AL12218">
        <v>4642</v>
      </c>
    </row>
    <row r="12219" spans="1:38">
      <c r="A12219" s="1" t="s">
        <v>524</v>
      </c>
      <c r="B12219" s="1" t="s">
        <v>525</v>
      </c>
      <c r="C12219" s="1" t="s">
        <v>107</v>
      </c>
      <c r="D12219">
        <v>2023</v>
      </c>
      <c r="E12219">
        <v>11</v>
      </c>
      <c r="F12219" s="1" t="s">
        <v>542</v>
      </c>
      <c r="G12219" s="1" t="s">
        <v>543</v>
      </c>
      <c r="H12219" s="1" t="s">
        <v>59</v>
      </c>
      <c r="I12219" s="1" t="s">
        <v>60</v>
      </c>
      <c r="J12219" s="1" t="s">
        <v>45</v>
      </c>
      <c r="K12219" s="1" t="s">
        <v>46</v>
      </c>
      <c r="L12219" s="1" t="s">
        <v>264</v>
      </c>
      <c r="M12219" s="1" t="s">
        <v>265</v>
      </c>
      <c r="N12219" s="1" t="s">
        <v>59</v>
      </c>
      <c r="O12219" s="1" t="s">
        <v>60</v>
      </c>
      <c r="P12219" s="1" t="s">
        <v>45</v>
      </c>
      <c r="Q12219" s="1" t="s">
        <v>46</v>
      </c>
      <c r="R12219" s="1" t="s">
        <v>114</v>
      </c>
      <c r="S12219" s="1" t="s">
        <v>72</v>
      </c>
      <c r="T12219">
        <v>0</v>
      </c>
      <c r="U12219">
        <v>0</v>
      </c>
      <c r="V12219">
        <v>0</v>
      </c>
      <c r="W12219">
        <v>0</v>
      </c>
      <c r="X12219">
        <v>0</v>
      </c>
      <c r="Y12219">
        <v>0</v>
      </c>
      <c r="Z12219">
        <v>0</v>
      </c>
      <c r="AA12219">
        <v>2843</v>
      </c>
      <c r="AB12219">
        <v>0</v>
      </c>
      <c r="AC12219">
        <v>2261</v>
      </c>
      <c r="AD12219">
        <v>300</v>
      </c>
      <c r="AE12219">
        <v>1</v>
      </c>
      <c r="AF12219">
        <v>0</v>
      </c>
      <c r="AG12219">
        <v>0</v>
      </c>
      <c r="AH12219">
        <v>0</v>
      </c>
      <c r="AI12219">
        <v>0</v>
      </c>
      <c r="AJ12219">
        <v>9479</v>
      </c>
      <c r="AK12219">
        <v>0.95</v>
      </c>
      <c r="AL12219">
        <v>0</v>
      </c>
    </row>
    <row r="12220" spans="1:38">
      <c r="A12220" s="1" t="s">
        <v>524</v>
      </c>
      <c r="B12220" s="1" t="s">
        <v>525</v>
      </c>
      <c r="C12220" s="1" t="s">
        <v>107</v>
      </c>
      <c r="D12220">
        <v>2023</v>
      </c>
      <c r="E12220">
        <v>11</v>
      </c>
      <c r="F12220" s="1" t="s">
        <v>279</v>
      </c>
      <c r="G12220" s="1" t="s">
        <v>280</v>
      </c>
      <c r="H12220" s="1" t="s">
        <v>245</v>
      </c>
      <c r="I12220" s="1" t="s">
        <v>111</v>
      </c>
      <c r="J12220" s="1" t="s">
        <v>45</v>
      </c>
      <c r="K12220" s="1" t="s">
        <v>46</v>
      </c>
      <c r="L12220" s="1" t="s">
        <v>147</v>
      </c>
      <c r="M12220" s="1" t="s">
        <v>148</v>
      </c>
      <c r="N12220" s="1" t="s">
        <v>149</v>
      </c>
      <c r="O12220" s="1" t="s">
        <v>50</v>
      </c>
      <c r="P12220" s="1" t="s">
        <v>45</v>
      </c>
      <c r="Q12220" s="1" t="s">
        <v>46</v>
      </c>
      <c r="R12220" s="1" t="s">
        <v>114</v>
      </c>
      <c r="S12220" s="1" t="s">
        <v>72</v>
      </c>
      <c r="T12220">
        <v>496</v>
      </c>
      <c r="U12220">
        <v>2</v>
      </c>
      <c r="V12220">
        <v>112</v>
      </c>
      <c r="W12220">
        <v>0</v>
      </c>
      <c r="X12220">
        <v>0</v>
      </c>
      <c r="Y12220">
        <v>1067660</v>
      </c>
      <c r="Z12220">
        <v>760864</v>
      </c>
      <c r="AA12220">
        <v>114044</v>
      </c>
      <c r="AB12220">
        <v>63039</v>
      </c>
      <c r="AC12220">
        <v>25401</v>
      </c>
      <c r="AD12220">
        <v>6136</v>
      </c>
      <c r="AE12220">
        <v>4</v>
      </c>
      <c r="AF12220">
        <v>171808</v>
      </c>
      <c r="AG12220">
        <v>0</v>
      </c>
      <c r="AH12220">
        <v>0</v>
      </c>
      <c r="AI12220">
        <v>696</v>
      </c>
      <c r="AJ12220">
        <v>74345</v>
      </c>
      <c r="AK12220">
        <v>10.316700000000001</v>
      </c>
      <c r="AL12220">
        <v>3784</v>
      </c>
    </row>
    <row r="12221" spans="1:38">
      <c r="A12221" s="1" t="s">
        <v>524</v>
      </c>
      <c r="B12221" s="1" t="s">
        <v>525</v>
      </c>
      <c r="C12221" s="1" t="s">
        <v>107</v>
      </c>
      <c r="D12221">
        <v>2023</v>
      </c>
      <c r="E12221">
        <v>11</v>
      </c>
      <c r="F12221" s="1" t="s">
        <v>279</v>
      </c>
      <c r="G12221" s="1" t="s">
        <v>280</v>
      </c>
      <c r="H12221" s="1" t="s">
        <v>245</v>
      </c>
      <c r="I12221" s="1" t="s">
        <v>111</v>
      </c>
      <c r="J12221" s="1" t="s">
        <v>45</v>
      </c>
      <c r="K12221" s="1" t="s">
        <v>46</v>
      </c>
      <c r="L12221" s="1" t="s">
        <v>87</v>
      </c>
      <c r="M12221" s="1" t="s">
        <v>88</v>
      </c>
      <c r="N12221" s="1" t="s">
        <v>89</v>
      </c>
      <c r="O12221" s="1" t="s">
        <v>60</v>
      </c>
      <c r="P12221" s="1" t="s">
        <v>45</v>
      </c>
      <c r="Q12221" s="1" t="s">
        <v>46</v>
      </c>
      <c r="R12221" s="1" t="s">
        <v>114</v>
      </c>
      <c r="S12221" s="1" t="s">
        <v>52</v>
      </c>
      <c r="T12221">
        <v>82</v>
      </c>
      <c r="U12221">
        <v>2</v>
      </c>
      <c r="V12221">
        <v>0</v>
      </c>
      <c r="W12221">
        <v>0</v>
      </c>
      <c r="X12221">
        <v>0</v>
      </c>
      <c r="Y12221">
        <v>244800</v>
      </c>
      <c r="Z12221">
        <v>147600</v>
      </c>
      <c r="AA12221">
        <v>25446</v>
      </c>
      <c r="AB12221">
        <v>11989</v>
      </c>
      <c r="AC12221">
        <v>4188</v>
      </c>
      <c r="AD12221">
        <v>1800</v>
      </c>
      <c r="AE12221">
        <v>1</v>
      </c>
      <c r="AF12221">
        <v>0</v>
      </c>
      <c r="AG12221">
        <v>0</v>
      </c>
      <c r="AH12221">
        <v>0</v>
      </c>
      <c r="AI12221">
        <v>136</v>
      </c>
      <c r="AJ12221">
        <v>14137</v>
      </c>
      <c r="AK12221">
        <v>2.6</v>
      </c>
      <c r="AL12221">
        <v>511</v>
      </c>
    </row>
    <row r="12222" spans="1:38">
      <c r="A12222" s="1" t="s">
        <v>524</v>
      </c>
      <c r="B12222" s="1" t="s">
        <v>525</v>
      </c>
      <c r="C12222" s="1" t="s">
        <v>107</v>
      </c>
      <c r="D12222">
        <v>2023</v>
      </c>
      <c r="E12222">
        <v>11</v>
      </c>
      <c r="F12222" s="1" t="s">
        <v>279</v>
      </c>
      <c r="G12222" s="1" t="s">
        <v>280</v>
      </c>
      <c r="H12222" s="1" t="s">
        <v>245</v>
      </c>
      <c r="I12222" s="1" t="s">
        <v>111</v>
      </c>
      <c r="J12222" s="1" t="s">
        <v>45</v>
      </c>
      <c r="K12222" s="1" t="s">
        <v>46</v>
      </c>
      <c r="L12222" s="1" t="s">
        <v>87</v>
      </c>
      <c r="M12222" s="1" t="s">
        <v>88</v>
      </c>
      <c r="N12222" s="1" t="s">
        <v>89</v>
      </c>
      <c r="O12222" s="1" t="s">
        <v>60</v>
      </c>
      <c r="P12222" s="1" t="s">
        <v>45</v>
      </c>
      <c r="Q12222" s="1" t="s">
        <v>46</v>
      </c>
      <c r="R12222" s="1" t="s">
        <v>114</v>
      </c>
      <c r="S12222" s="1" t="s">
        <v>72</v>
      </c>
      <c r="T12222">
        <v>3283</v>
      </c>
      <c r="U12222">
        <v>117</v>
      </c>
      <c r="V12222">
        <v>7774</v>
      </c>
      <c r="W12222">
        <v>21</v>
      </c>
      <c r="X12222">
        <v>0</v>
      </c>
      <c r="Y12222">
        <v>7187400</v>
      </c>
      <c r="Z12222">
        <v>5909400</v>
      </c>
      <c r="AA12222">
        <v>781542</v>
      </c>
      <c r="AB12222">
        <v>501693</v>
      </c>
      <c r="AC12222">
        <v>153305</v>
      </c>
      <c r="AD12222">
        <v>43200</v>
      </c>
      <c r="AE12222">
        <v>24</v>
      </c>
      <c r="AF12222">
        <v>13993200</v>
      </c>
      <c r="AG12222">
        <v>37800</v>
      </c>
      <c r="AH12222">
        <v>0</v>
      </c>
      <c r="AI12222">
        <v>3993</v>
      </c>
      <c r="AJ12222">
        <v>434195</v>
      </c>
      <c r="AK12222">
        <v>63.1</v>
      </c>
      <c r="AL12222">
        <v>24725</v>
      </c>
    </row>
    <row r="12223" spans="1:38">
      <c r="A12223" s="1" t="s">
        <v>524</v>
      </c>
      <c r="B12223" s="1" t="s">
        <v>525</v>
      </c>
      <c r="C12223" s="1" t="s">
        <v>107</v>
      </c>
      <c r="D12223">
        <v>2023</v>
      </c>
      <c r="E12223">
        <v>11</v>
      </c>
      <c r="F12223" s="1" t="s">
        <v>279</v>
      </c>
      <c r="G12223" s="1" t="s">
        <v>280</v>
      </c>
      <c r="H12223" s="1" t="s">
        <v>245</v>
      </c>
      <c r="I12223" s="1" t="s">
        <v>111</v>
      </c>
      <c r="J12223" s="1" t="s">
        <v>45</v>
      </c>
      <c r="K12223" s="1" t="s">
        <v>46</v>
      </c>
      <c r="L12223" s="1" t="s">
        <v>601</v>
      </c>
      <c r="M12223" s="1" t="s">
        <v>602</v>
      </c>
      <c r="N12223" s="1" t="s">
        <v>248</v>
      </c>
      <c r="O12223" s="1" t="s">
        <v>111</v>
      </c>
      <c r="P12223" s="1" t="s">
        <v>45</v>
      </c>
      <c r="Q12223" s="1" t="s">
        <v>46</v>
      </c>
      <c r="R12223" s="1" t="s">
        <v>114</v>
      </c>
      <c r="S12223" s="1" t="s">
        <v>72</v>
      </c>
      <c r="T12223">
        <v>168</v>
      </c>
      <c r="U12223">
        <v>5</v>
      </c>
      <c r="V12223">
        <v>1884</v>
      </c>
      <c r="W12223">
        <v>0</v>
      </c>
      <c r="X12223">
        <v>0</v>
      </c>
      <c r="Y12223">
        <v>108920</v>
      </c>
      <c r="Z12223">
        <v>65352</v>
      </c>
      <c r="AA12223">
        <v>10070</v>
      </c>
      <c r="AB12223">
        <v>6463</v>
      </c>
      <c r="AC12223">
        <v>3602</v>
      </c>
      <c r="AD12223">
        <v>1556</v>
      </c>
      <c r="AE12223">
        <v>4</v>
      </c>
      <c r="AF12223">
        <v>732876</v>
      </c>
      <c r="AG12223">
        <v>0</v>
      </c>
      <c r="AH12223">
        <v>0</v>
      </c>
      <c r="AI12223">
        <v>280</v>
      </c>
      <c r="AJ12223">
        <v>25893</v>
      </c>
      <c r="AK12223">
        <v>4.95</v>
      </c>
      <c r="AL12223">
        <v>2139</v>
      </c>
    </row>
    <row r="12224" spans="1:38">
      <c r="A12224" s="1" t="s">
        <v>524</v>
      </c>
      <c r="B12224" s="1" t="s">
        <v>525</v>
      </c>
      <c r="C12224" s="1" t="s">
        <v>107</v>
      </c>
      <c r="D12224">
        <v>2023</v>
      </c>
      <c r="E12224">
        <v>11</v>
      </c>
      <c r="F12224" s="1" t="s">
        <v>279</v>
      </c>
      <c r="G12224" s="1" t="s">
        <v>280</v>
      </c>
      <c r="H12224" s="1" t="s">
        <v>245</v>
      </c>
      <c r="I12224" s="1" t="s">
        <v>111</v>
      </c>
      <c r="J12224" s="1" t="s">
        <v>45</v>
      </c>
      <c r="K12224" s="1" t="s">
        <v>46</v>
      </c>
      <c r="L12224" s="1" t="s">
        <v>271</v>
      </c>
      <c r="M12224" s="1" t="s">
        <v>272</v>
      </c>
      <c r="N12224" s="1" t="s">
        <v>59</v>
      </c>
      <c r="O12224" s="1" t="s">
        <v>60</v>
      </c>
      <c r="P12224" s="1" t="s">
        <v>45</v>
      </c>
      <c r="Q12224" s="1" t="s">
        <v>46</v>
      </c>
      <c r="R12224" s="1" t="s">
        <v>114</v>
      </c>
      <c r="S12224" s="1" t="s">
        <v>52</v>
      </c>
      <c r="T12224">
        <v>481</v>
      </c>
      <c r="U12224">
        <v>24</v>
      </c>
      <c r="V12224">
        <v>3597</v>
      </c>
      <c r="W12224">
        <v>2</v>
      </c>
      <c r="X12224">
        <v>0</v>
      </c>
      <c r="Y12224">
        <v>1847480</v>
      </c>
      <c r="Z12224">
        <v>1103900</v>
      </c>
      <c r="AA12224">
        <v>174881</v>
      </c>
      <c r="AB12224">
        <v>100412</v>
      </c>
      <c r="AC12224">
        <v>38370</v>
      </c>
      <c r="AD12224">
        <v>11475</v>
      </c>
      <c r="AE12224">
        <v>5</v>
      </c>
      <c r="AF12224">
        <v>8255120</v>
      </c>
      <c r="AG12224">
        <v>4590</v>
      </c>
      <c r="AH12224">
        <v>0</v>
      </c>
      <c r="AI12224">
        <v>805</v>
      </c>
      <c r="AJ12224">
        <v>76202</v>
      </c>
      <c r="AK12224">
        <v>15.8833</v>
      </c>
      <c r="AL12224">
        <v>4081</v>
      </c>
    </row>
    <row r="12225" spans="1:38">
      <c r="A12225" s="1" t="s">
        <v>524</v>
      </c>
      <c r="B12225" s="1" t="s">
        <v>525</v>
      </c>
      <c r="C12225" s="1" t="s">
        <v>107</v>
      </c>
      <c r="D12225">
        <v>2023</v>
      </c>
      <c r="E12225">
        <v>11</v>
      </c>
      <c r="F12225" s="1" t="s">
        <v>279</v>
      </c>
      <c r="G12225" s="1" t="s">
        <v>280</v>
      </c>
      <c r="H12225" s="1" t="s">
        <v>245</v>
      </c>
      <c r="I12225" s="1" t="s">
        <v>111</v>
      </c>
      <c r="J12225" s="1" t="s">
        <v>45</v>
      </c>
      <c r="K12225" s="1" t="s">
        <v>46</v>
      </c>
      <c r="L12225" s="1" t="s">
        <v>271</v>
      </c>
      <c r="M12225" s="1" t="s">
        <v>272</v>
      </c>
      <c r="N12225" s="1" t="s">
        <v>59</v>
      </c>
      <c r="O12225" s="1" t="s">
        <v>60</v>
      </c>
      <c r="P12225" s="1" t="s">
        <v>45</v>
      </c>
      <c r="Q12225" s="1" t="s">
        <v>46</v>
      </c>
      <c r="R12225" s="1" t="s">
        <v>114</v>
      </c>
      <c r="S12225" s="1" t="s">
        <v>72</v>
      </c>
      <c r="T12225">
        <v>4781</v>
      </c>
      <c r="U12225">
        <v>137</v>
      </c>
      <c r="V12225">
        <v>30132</v>
      </c>
      <c r="W12225">
        <v>52</v>
      </c>
      <c r="X12225">
        <v>0</v>
      </c>
      <c r="Y12225">
        <v>11940900</v>
      </c>
      <c r="Z12225">
        <v>10972400</v>
      </c>
      <c r="AA12225">
        <v>1190380</v>
      </c>
      <c r="AB12225">
        <v>983393</v>
      </c>
      <c r="AC12225">
        <v>262443</v>
      </c>
      <c r="AD12225">
        <v>68850</v>
      </c>
      <c r="AE12225">
        <v>30</v>
      </c>
      <c r="AF12225">
        <v>69152900</v>
      </c>
      <c r="AG12225">
        <v>119340</v>
      </c>
      <c r="AH12225">
        <v>0</v>
      </c>
      <c r="AI12225">
        <v>5203</v>
      </c>
      <c r="AJ12225">
        <v>518690</v>
      </c>
      <c r="AK12225">
        <v>100.3</v>
      </c>
      <c r="AL12225">
        <v>39792</v>
      </c>
    </row>
    <row r="12226" spans="1:38">
      <c r="A12226" s="1" t="s">
        <v>524</v>
      </c>
      <c r="B12226" s="1" t="s">
        <v>525</v>
      </c>
      <c r="C12226" s="1" t="s">
        <v>107</v>
      </c>
      <c r="D12226">
        <v>2023</v>
      </c>
      <c r="E12226">
        <v>11</v>
      </c>
      <c r="F12226" s="1" t="s">
        <v>279</v>
      </c>
      <c r="G12226" s="1" t="s">
        <v>280</v>
      </c>
      <c r="H12226" s="1" t="s">
        <v>245</v>
      </c>
      <c r="I12226" s="1" t="s">
        <v>111</v>
      </c>
      <c r="J12226" s="1" t="s">
        <v>45</v>
      </c>
      <c r="K12226" s="1" t="s">
        <v>46</v>
      </c>
      <c r="L12226" s="1" t="s">
        <v>261</v>
      </c>
      <c r="M12226" s="1" t="s">
        <v>262</v>
      </c>
      <c r="N12226" s="1" t="s">
        <v>248</v>
      </c>
      <c r="O12226" s="1" t="s">
        <v>111</v>
      </c>
      <c r="P12226" s="1" t="s">
        <v>45</v>
      </c>
      <c r="Q12226" s="1" t="s">
        <v>46</v>
      </c>
      <c r="R12226" s="1" t="s">
        <v>114</v>
      </c>
      <c r="S12226" s="1" t="s">
        <v>80</v>
      </c>
      <c r="T12226">
        <v>0</v>
      </c>
      <c r="U12226">
        <v>0</v>
      </c>
      <c r="V12226">
        <v>0</v>
      </c>
      <c r="W12226">
        <v>0</v>
      </c>
      <c r="X12226">
        <v>0</v>
      </c>
      <c r="Y12226">
        <v>0</v>
      </c>
      <c r="Z12226">
        <v>0</v>
      </c>
      <c r="AA12226">
        <v>0</v>
      </c>
      <c r="AB12226">
        <v>0</v>
      </c>
      <c r="AC12226">
        <v>1866</v>
      </c>
      <c r="AD12226">
        <v>267</v>
      </c>
      <c r="AE12226">
        <v>1</v>
      </c>
      <c r="AF12226">
        <v>0</v>
      </c>
      <c r="AG12226">
        <v>0</v>
      </c>
      <c r="AH12226">
        <v>0</v>
      </c>
      <c r="AI12226">
        <v>0</v>
      </c>
      <c r="AJ12226">
        <v>0</v>
      </c>
      <c r="AK12226">
        <v>0.83333299999999999</v>
      </c>
      <c r="AL12226">
        <v>0</v>
      </c>
    </row>
    <row r="12227" spans="1:38">
      <c r="A12227" s="1" t="s">
        <v>524</v>
      </c>
      <c r="B12227" s="1" t="s">
        <v>525</v>
      </c>
      <c r="C12227" s="1" t="s">
        <v>107</v>
      </c>
      <c r="D12227">
        <v>2023</v>
      </c>
      <c r="E12227">
        <v>11</v>
      </c>
      <c r="F12227" s="1" t="s">
        <v>279</v>
      </c>
      <c r="G12227" s="1" t="s">
        <v>280</v>
      </c>
      <c r="H12227" s="1" t="s">
        <v>245</v>
      </c>
      <c r="I12227" s="1" t="s">
        <v>111</v>
      </c>
      <c r="J12227" s="1" t="s">
        <v>45</v>
      </c>
      <c r="K12227" s="1" t="s">
        <v>46</v>
      </c>
      <c r="L12227" s="1" t="s">
        <v>261</v>
      </c>
      <c r="M12227" s="1" t="s">
        <v>262</v>
      </c>
      <c r="N12227" s="1" t="s">
        <v>248</v>
      </c>
      <c r="O12227" s="1" t="s">
        <v>111</v>
      </c>
      <c r="P12227" s="1" t="s">
        <v>45</v>
      </c>
      <c r="Q12227" s="1" t="s">
        <v>46</v>
      </c>
      <c r="R12227" s="1" t="s">
        <v>114</v>
      </c>
      <c r="S12227" s="1" t="s">
        <v>72</v>
      </c>
      <c r="T12227">
        <v>6374</v>
      </c>
      <c r="U12227">
        <v>250</v>
      </c>
      <c r="V12227">
        <v>18382</v>
      </c>
      <c r="W12227">
        <v>191</v>
      </c>
      <c r="X12227">
        <v>0</v>
      </c>
      <c r="Y12227">
        <v>2124790</v>
      </c>
      <c r="Z12227">
        <v>1701860</v>
      </c>
      <c r="AA12227">
        <v>218441</v>
      </c>
      <c r="AB12227">
        <v>145939</v>
      </c>
      <c r="AC12227">
        <v>76429</v>
      </c>
      <c r="AD12227">
        <v>30171</v>
      </c>
      <c r="AE12227">
        <v>113</v>
      </c>
      <c r="AF12227">
        <v>4907990</v>
      </c>
      <c r="AG12227">
        <v>50997</v>
      </c>
      <c r="AH12227">
        <v>0</v>
      </c>
      <c r="AI12227">
        <v>7958</v>
      </c>
      <c r="AJ12227">
        <v>818378</v>
      </c>
      <c r="AK12227">
        <v>105.167</v>
      </c>
      <c r="AL12227">
        <v>50366</v>
      </c>
    </row>
    <row r="12228" spans="1:38">
      <c r="A12228" s="1" t="s">
        <v>524</v>
      </c>
      <c r="B12228" s="1" t="s">
        <v>525</v>
      </c>
      <c r="C12228" s="1" t="s">
        <v>107</v>
      </c>
      <c r="D12228">
        <v>2023</v>
      </c>
      <c r="E12228">
        <v>11</v>
      </c>
      <c r="F12228" s="1" t="s">
        <v>279</v>
      </c>
      <c r="G12228" s="1" t="s">
        <v>280</v>
      </c>
      <c r="H12228" s="1" t="s">
        <v>245</v>
      </c>
      <c r="I12228" s="1" t="s">
        <v>111</v>
      </c>
      <c r="J12228" s="1" t="s">
        <v>45</v>
      </c>
      <c r="K12228" s="1" t="s">
        <v>46</v>
      </c>
      <c r="L12228" s="1" t="s">
        <v>542</v>
      </c>
      <c r="M12228" s="1" t="s">
        <v>543</v>
      </c>
      <c r="N12228" s="1" t="s">
        <v>59</v>
      </c>
      <c r="O12228" s="1" t="s">
        <v>60</v>
      </c>
      <c r="P12228" s="1" t="s">
        <v>45</v>
      </c>
      <c r="Q12228" s="1" t="s">
        <v>46</v>
      </c>
      <c r="R12228" s="1" t="s">
        <v>114</v>
      </c>
      <c r="S12228" s="1" t="s">
        <v>72</v>
      </c>
      <c r="T12228">
        <v>681</v>
      </c>
      <c r="U12228">
        <v>2</v>
      </c>
      <c r="V12228">
        <v>11</v>
      </c>
      <c r="W12228">
        <v>0</v>
      </c>
      <c r="X12228">
        <v>0</v>
      </c>
      <c r="Y12228">
        <v>1510320</v>
      </c>
      <c r="Z12228">
        <v>1477770</v>
      </c>
      <c r="AA12228">
        <v>136458</v>
      </c>
      <c r="AB12228">
        <v>121739</v>
      </c>
      <c r="AC12228">
        <v>31920</v>
      </c>
      <c r="AD12228">
        <v>8680</v>
      </c>
      <c r="AE12228">
        <v>4</v>
      </c>
      <c r="AF12228">
        <v>23870</v>
      </c>
      <c r="AG12228">
        <v>0</v>
      </c>
      <c r="AH12228">
        <v>0</v>
      </c>
      <c r="AI12228">
        <v>696</v>
      </c>
      <c r="AJ12228">
        <v>62885</v>
      </c>
      <c r="AK12228">
        <v>12.1333</v>
      </c>
      <c r="AL12228">
        <v>5016</v>
      </c>
    </row>
    <row r="12229" spans="1:38">
      <c r="A12229" s="1" t="s">
        <v>524</v>
      </c>
      <c r="B12229" s="1" t="s">
        <v>525</v>
      </c>
      <c r="C12229" s="1" t="s">
        <v>107</v>
      </c>
      <c r="D12229">
        <v>2023</v>
      </c>
      <c r="E12229">
        <v>11</v>
      </c>
      <c r="F12229" s="1" t="s">
        <v>279</v>
      </c>
      <c r="G12229" s="1" t="s">
        <v>280</v>
      </c>
      <c r="H12229" s="1" t="s">
        <v>245</v>
      </c>
      <c r="I12229" s="1" t="s">
        <v>111</v>
      </c>
      <c r="J12229" s="1" t="s">
        <v>45</v>
      </c>
      <c r="K12229" s="1" t="s">
        <v>46</v>
      </c>
      <c r="L12229" s="1" t="s">
        <v>279</v>
      </c>
      <c r="M12229" s="1" t="s">
        <v>280</v>
      </c>
      <c r="N12229" s="1" t="s">
        <v>245</v>
      </c>
      <c r="O12229" s="1" t="s">
        <v>111</v>
      </c>
      <c r="P12229" s="1" t="s">
        <v>45</v>
      </c>
      <c r="Q12229" s="1" t="s">
        <v>46</v>
      </c>
      <c r="R12229" s="1" t="s">
        <v>114</v>
      </c>
      <c r="S12229" s="1" t="s">
        <v>80</v>
      </c>
      <c r="T12229">
        <v>0</v>
      </c>
      <c r="U12229">
        <v>0</v>
      </c>
      <c r="V12229">
        <v>0</v>
      </c>
      <c r="W12229">
        <v>0</v>
      </c>
      <c r="X12229">
        <v>0</v>
      </c>
      <c r="Y12229">
        <v>0</v>
      </c>
      <c r="Z12229">
        <v>0</v>
      </c>
      <c r="AA12229">
        <v>0</v>
      </c>
      <c r="AB12229">
        <v>0</v>
      </c>
      <c r="AC12229">
        <v>181</v>
      </c>
      <c r="AD12229">
        <v>0</v>
      </c>
      <c r="AE12229">
        <v>2</v>
      </c>
      <c r="AF12229">
        <v>0</v>
      </c>
      <c r="AG12229">
        <v>0</v>
      </c>
      <c r="AH12229">
        <v>0</v>
      </c>
      <c r="AI12229">
        <v>0</v>
      </c>
      <c r="AJ12229">
        <v>22902</v>
      </c>
      <c r="AK12229">
        <v>0.4</v>
      </c>
      <c r="AL12229">
        <v>0</v>
      </c>
    </row>
    <row r="12230" spans="1:38">
      <c r="A12230" s="1" t="s">
        <v>524</v>
      </c>
      <c r="B12230" s="1" t="s">
        <v>525</v>
      </c>
      <c r="C12230" s="1" t="s">
        <v>107</v>
      </c>
      <c r="D12230">
        <v>2023</v>
      </c>
      <c r="E12230">
        <v>11</v>
      </c>
      <c r="F12230" s="1" t="s">
        <v>279</v>
      </c>
      <c r="G12230" s="1" t="s">
        <v>280</v>
      </c>
      <c r="H12230" s="1" t="s">
        <v>245</v>
      </c>
      <c r="I12230" s="1" t="s">
        <v>111</v>
      </c>
      <c r="J12230" s="1" t="s">
        <v>45</v>
      </c>
      <c r="K12230" s="1" t="s">
        <v>46</v>
      </c>
      <c r="L12230" s="1" t="s">
        <v>264</v>
      </c>
      <c r="M12230" s="1" t="s">
        <v>265</v>
      </c>
      <c r="N12230" s="1" t="s">
        <v>59</v>
      </c>
      <c r="O12230" s="1" t="s">
        <v>60</v>
      </c>
      <c r="P12230" s="1" t="s">
        <v>45</v>
      </c>
      <c r="Q12230" s="1" t="s">
        <v>46</v>
      </c>
      <c r="R12230" s="1" t="s">
        <v>114</v>
      </c>
      <c r="S12230" s="1" t="s">
        <v>72</v>
      </c>
      <c r="T12230">
        <v>571</v>
      </c>
      <c r="U12230">
        <v>22</v>
      </c>
      <c r="V12230">
        <v>570</v>
      </c>
      <c r="W12230">
        <v>0</v>
      </c>
      <c r="X12230">
        <v>0</v>
      </c>
      <c r="Y12230">
        <v>1617500</v>
      </c>
      <c r="Z12230">
        <v>1327000</v>
      </c>
      <c r="AA12230">
        <v>155514</v>
      </c>
      <c r="AB12230">
        <v>111234</v>
      </c>
      <c r="AC12230">
        <v>38610</v>
      </c>
      <c r="AD12230">
        <v>9296</v>
      </c>
      <c r="AE12230">
        <v>4</v>
      </c>
      <c r="AF12230">
        <v>1324680</v>
      </c>
      <c r="AG12230">
        <v>0</v>
      </c>
      <c r="AH12230">
        <v>0</v>
      </c>
      <c r="AI12230">
        <v>696</v>
      </c>
      <c r="AJ12230">
        <v>66917</v>
      </c>
      <c r="AK12230">
        <v>14.6</v>
      </c>
      <c r="AL12230">
        <v>4469</v>
      </c>
    </row>
    <row r="12231" spans="1:38">
      <c r="A12231" s="1" t="s">
        <v>524</v>
      </c>
      <c r="B12231" s="1" t="s">
        <v>525</v>
      </c>
      <c r="C12231" s="1" t="s">
        <v>107</v>
      </c>
      <c r="D12231">
        <v>2023</v>
      </c>
      <c r="E12231">
        <v>11</v>
      </c>
      <c r="F12231" s="1" t="s">
        <v>279</v>
      </c>
      <c r="G12231" s="1" t="s">
        <v>280</v>
      </c>
      <c r="H12231" s="1" t="s">
        <v>245</v>
      </c>
      <c r="I12231" s="1" t="s">
        <v>111</v>
      </c>
      <c r="J12231" s="1" t="s">
        <v>45</v>
      </c>
      <c r="K12231" s="1" t="s">
        <v>46</v>
      </c>
      <c r="L12231" s="1" t="s">
        <v>320</v>
      </c>
      <c r="M12231" s="1" t="s">
        <v>321</v>
      </c>
      <c r="N12231" s="1" t="s">
        <v>59</v>
      </c>
      <c r="O12231" s="1" t="s">
        <v>60</v>
      </c>
      <c r="P12231" s="1" t="s">
        <v>45</v>
      </c>
      <c r="Q12231" s="1" t="s">
        <v>46</v>
      </c>
      <c r="R12231" s="1" t="s">
        <v>114</v>
      </c>
      <c r="S12231" s="1" t="s">
        <v>72</v>
      </c>
      <c r="T12231">
        <v>605</v>
      </c>
      <c r="U12231">
        <v>1</v>
      </c>
      <c r="V12231">
        <v>0</v>
      </c>
      <c r="W12231">
        <v>0</v>
      </c>
      <c r="X12231">
        <v>0</v>
      </c>
      <c r="Y12231">
        <v>1570180</v>
      </c>
      <c r="Z12231">
        <v>1364880</v>
      </c>
      <c r="AA12231">
        <v>157252</v>
      </c>
      <c r="AB12231">
        <v>112176</v>
      </c>
      <c r="AC12231">
        <v>33312</v>
      </c>
      <c r="AD12231">
        <v>9024</v>
      </c>
      <c r="AE12231">
        <v>4</v>
      </c>
      <c r="AF12231">
        <v>0</v>
      </c>
      <c r="AG12231">
        <v>0</v>
      </c>
      <c r="AH12231">
        <v>0</v>
      </c>
      <c r="AI12231">
        <v>696</v>
      </c>
      <c r="AJ12231">
        <v>69705</v>
      </c>
      <c r="AK12231">
        <v>12.583299999999999</v>
      </c>
      <c r="AL12231">
        <v>4349</v>
      </c>
    </row>
    <row r="12232" spans="1:38">
      <c r="A12232" s="1" t="s">
        <v>524</v>
      </c>
      <c r="B12232" s="1" t="s">
        <v>525</v>
      </c>
      <c r="C12232" s="1" t="s">
        <v>107</v>
      </c>
      <c r="D12232">
        <v>2023</v>
      </c>
      <c r="E12232">
        <v>11</v>
      </c>
      <c r="F12232" s="1" t="s">
        <v>279</v>
      </c>
      <c r="G12232" s="1" t="s">
        <v>280</v>
      </c>
      <c r="H12232" s="1" t="s">
        <v>245</v>
      </c>
      <c r="I12232" s="1" t="s">
        <v>111</v>
      </c>
      <c r="J12232" s="1" t="s">
        <v>45</v>
      </c>
      <c r="K12232" s="1" t="s">
        <v>46</v>
      </c>
      <c r="L12232" s="1" t="s">
        <v>556</v>
      </c>
      <c r="M12232" s="1" t="s">
        <v>557</v>
      </c>
      <c r="N12232" s="1" t="s">
        <v>89</v>
      </c>
      <c r="O12232" s="1" t="s">
        <v>60</v>
      </c>
      <c r="P12232" s="1" t="s">
        <v>45</v>
      </c>
      <c r="Q12232" s="1" t="s">
        <v>46</v>
      </c>
      <c r="R12232" s="1" t="s">
        <v>114</v>
      </c>
      <c r="S12232" s="1" t="s">
        <v>72</v>
      </c>
      <c r="T12232">
        <v>670</v>
      </c>
      <c r="U12232">
        <v>9</v>
      </c>
      <c r="V12232">
        <v>9</v>
      </c>
      <c r="W12232">
        <v>0</v>
      </c>
      <c r="X12232">
        <v>0</v>
      </c>
      <c r="Y12232">
        <v>1403830</v>
      </c>
      <c r="Z12232">
        <v>1351390</v>
      </c>
      <c r="AA12232">
        <v>150359</v>
      </c>
      <c r="AB12232">
        <v>111983</v>
      </c>
      <c r="AC12232">
        <v>29994</v>
      </c>
      <c r="AD12232">
        <v>8068</v>
      </c>
      <c r="AE12232">
        <v>4</v>
      </c>
      <c r="AF12232">
        <v>18153</v>
      </c>
      <c r="AG12232">
        <v>0</v>
      </c>
      <c r="AH12232">
        <v>0</v>
      </c>
      <c r="AI12232">
        <v>696</v>
      </c>
      <c r="AJ12232">
        <v>74547</v>
      </c>
      <c r="AK12232">
        <v>11.5167</v>
      </c>
      <c r="AL12232">
        <v>5262</v>
      </c>
    </row>
    <row r="12233" spans="1:38">
      <c r="A12233" s="1" t="s">
        <v>524</v>
      </c>
      <c r="B12233" s="1" t="s">
        <v>525</v>
      </c>
      <c r="C12233" s="1" t="s">
        <v>107</v>
      </c>
      <c r="D12233">
        <v>2023</v>
      </c>
      <c r="E12233">
        <v>11</v>
      </c>
      <c r="F12233" s="1" t="s">
        <v>581</v>
      </c>
      <c r="G12233" s="1" t="s">
        <v>582</v>
      </c>
      <c r="H12233" s="1" t="s">
        <v>43</v>
      </c>
      <c r="I12233" s="1" t="s">
        <v>44</v>
      </c>
      <c r="J12233" s="1" t="s">
        <v>45</v>
      </c>
      <c r="K12233" s="1" t="s">
        <v>46</v>
      </c>
      <c r="L12233" s="1" t="s">
        <v>41</v>
      </c>
      <c r="M12233" s="1" t="s">
        <v>42</v>
      </c>
      <c r="N12233" s="1" t="s">
        <v>43</v>
      </c>
      <c r="O12233" s="1" t="s">
        <v>44</v>
      </c>
      <c r="P12233" s="1" t="s">
        <v>45</v>
      </c>
      <c r="Q12233" s="1" t="s">
        <v>46</v>
      </c>
      <c r="R12233" s="1" t="s">
        <v>114</v>
      </c>
      <c r="S12233" s="1" t="s">
        <v>72</v>
      </c>
      <c r="T12233">
        <v>3328</v>
      </c>
      <c r="U12233">
        <v>52</v>
      </c>
      <c r="V12233">
        <v>1098</v>
      </c>
      <c r="W12233">
        <v>10</v>
      </c>
      <c r="X12233">
        <v>0</v>
      </c>
      <c r="Y12233">
        <v>1807060</v>
      </c>
      <c r="Z12233">
        <v>1407740</v>
      </c>
      <c r="AA12233">
        <v>175392</v>
      </c>
      <c r="AB12233">
        <v>115199</v>
      </c>
      <c r="AC12233">
        <v>70376</v>
      </c>
      <c r="AD12233">
        <v>12690</v>
      </c>
      <c r="AE12233">
        <v>30</v>
      </c>
      <c r="AF12233">
        <v>464454</v>
      </c>
      <c r="AG12233">
        <v>4230</v>
      </c>
      <c r="AH12233">
        <v>0</v>
      </c>
      <c r="AI12233">
        <v>4272</v>
      </c>
      <c r="AJ12233">
        <v>414679</v>
      </c>
      <c r="AK12233">
        <v>29.933299999999999</v>
      </c>
      <c r="AL12233">
        <v>21676</v>
      </c>
    </row>
    <row r="12234" spans="1:38">
      <c r="A12234" s="1" t="s">
        <v>524</v>
      </c>
      <c r="B12234" s="1" t="s">
        <v>525</v>
      </c>
      <c r="C12234" s="1" t="s">
        <v>107</v>
      </c>
      <c r="D12234">
        <v>2023</v>
      </c>
      <c r="E12234">
        <v>11</v>
      </c>
      <c r="F12234" s="1" t="s">
        <v>581</v>
      </c>
      <c r="G12234" s="1" t="s">
        <v>582</v>
      </c>
      <c r="H12234" s="1" t="s">
        <v>43</v>
      </c>
      <c r="I12234" s="1" t="s">
        <v>44</v>
      </c>
      <c r="J12234" s="1" t="s">
        <v>45</v>
      </c>
      <c r="K12234" s="1" t="s">
        <v>46</v>
      </c>
      <c r="L12234" s="1" t="s">
        <v>271</v>
      </c>
      <c r="M12234" s="1" t="s">
        <v>272</v>
      </c>
      <c r="N12234" s="1" t="s">
        <v>59</v>
      </c>
      <c r="O12234" s="1" t="s">
        <v>60</v>
      </c>
      <c r="P12234" s="1" t="s">
        <v>45</v>
      </c>
      <c r="Q12234" s="1" t="s">
        <v>46</v>
      </c>
      <c r="R12234" s="1" t="s">
        <v>114</v>
      </c>
      <c r="S12234" s="1" t="s">
        <v>72</v>
      </c>
      <c r="T12234">
        <v>3580</v>
      </c>
      <c r="U12234">
        <v>52</v>
      </c>
      <c r="V12234">
        <v>4051</v>
      </c>
      <c r="W12234">
        <v>277</v>
      </c>
      <c r="X12234">
        <v>0</v>
      </c>
      <c r="Y12234">
        <v>6555700</v>
      </c>
      <c r="Z12234">
        <v>5463080</v>
      </c>
      <c r="AA12234">
        <v>617605</v>
      </c>
      <c r="AB12234">
        <v>456552</v>
      </c>
      <c r="AC12234">
        <v>152680</v>
      </c>
      <c r="AD12234">
        <v>38150</v>
      </c>
      <c r="AE12234">
        <v>25</v>
      </c>
      <c r="AF12234">
        <v>6181830</v>
      </c>
      <c r="AG12234">
        <v>422702</v>
      </c>
      <c r="AH12234">
        <v>0</v>
      </c>
      <c r="AI12234">
        <v>4296</v>
      </c>
      <c r="AJ12234">
        <v>404730</v>
      </c>
      <c r="AK12234">
        <v>60.333300000000001</v>
      </c>
      <c r="AL12234">
        <v>26640</v>
      </c>
    </row>
    <row r="12235" spans="1:38">
      <c r="A12235" s="1" t="s">
        <v>524</v>
      </c>
      <c r="B12235" s="1" t="s">
        <v>525</v>
      </c>
      <c r="C12235" s="1" t="s">
        <v>107</v>
      </c>
      <c r="D12235">
        <v>2023</v>
      </c>
      <c r="E12235">
        <v>11</v>
      </c>
      <c r="F12235" s="1" t="s">
        <v>159</v>
      </c>
      <c r="G12235" s="1" t="s">
        <v>160</v>
      </c>
      <c r="H12235" s="1" t="s">
        <v>161</v>
      </c>
      <c r="I12235" s="1" t="s">
        <v>111</v>
      </c>
      <c r="J12235" s="1" t="s">
        <v>45</v>
      </c>
      <c r="K12235" s="1" t="s">
        <v>46</v>
      </c>
      <c r="L12235" s="1" t="s">
        <v>147</v>
      </c>
      <c r="M12235" s="1" t="s">
        <v>148</v>
      </c>
      <c r="N12235" s="1" t="s">
        <v>149</v>
      </c>
      <c r="O12235" s="1" t="s">
        <v>50</v>
      </c>
      <c r="P12235" s="1" t="s">
        <v>45</v>
      </c>
      <c r="Q12235" s="1" t="s">
        <v>46</v>
      </c>
      <c r="R12235" s="1" t="s">
        <v>114</v>
      </c>
      <c r="S12235" s="1" t="s">
        <v>72</v>
      </c>
      <c r="T12235">
        <v>3813</v>
      </c>
      <c r="U12235">
        <v>63</v>
      </c>
      <c r="V12235">
        <v>2401</v>
      </c>
      <c r="W12235">
        <v>45</v>
      </c>
      <c r="X12235">
        <v>0</v>
      </c>
      <c r="Y12235">
        <v>2698920</v>
      </c>
      <c r="Z12235">
        <v>1696870</v>
      </c>
      <c r="AA12235">
        <v>277174</v>
      </c>
      <c r="AB12235">
        <v>140649</v>
      </c>
      <c r="AC12235">
        <v>87496</v>
      </c>
      <c r="AD12235">
        <v>15680</v>
      </c>
      <c r="AE12235">
        <v>32</v>
      </c>
      <c r="AF12235">
        <v>1176490</v>
      </c>
      <c r="AG12235">
        <v>22050</v>
      </c>
      <c r="AH12235">
        <v>0</v>
      </c>
      <c r="AI12235">
        <v>5508</v>
      </c>
      <c r="AJ12235">
        <v>565704</v>
      </c>
      <c r="AK12235">
        <v>37.75</v>
      </c>
      <c r="AL12235">
        <v>27032</v>
      </c>
    </row>
    <row r="12236" spans="1:38">
      <c r="A12236" s="1" t="s">
        <v>524</v>
      </c>
      <c r="B12236" s="1" t="s">
        <v>525</v>
      </c>
      <c r="C12236" s="1" t="s">
        <v>107</v>
      </c>
      <c r="D12236">
        <v>2023</v>
      </c>
      <c r="E12236">
        <v>11</v>
      </c>
      <c r="F12236" s="1" t="s">
        <v>159</v>
      </c>
      <c r="G12236" s="1" t="s">
        <v>160</v>
      </c>
      <c r="H12236" s="1" t="s">
        <v>161</v>
      </c>
      <c r="I12236" s="1" t="s">
        <v>111</v>
      </c>
      <c r="J12236" s="1" t="s">
        <v>45</v>
      </c>
      <c r="K12236" s="1" t="s">
        <v>46</v>
      </c>
      <c r="L12236" s="1" t="s">
        <v>87</v>
      </c>
      <c r="M12236" s="1" t="s">
        <v>88</v>
      </c>
      <c r="N12236" s="1" t="s">
        <v>89</v>
      </c>
      <c r="O12236" s="1" t="s">
        <v>60</v>
      </c>
      <c r="P12236" s="1" t="s">
        <v>45</v>
      </c>
      <c r="Q12236" s="1" t="s">
        <v>46</v>
      </c>
      <c r="R12236" s="1" t="s">
        <v>114</v>
      </c>
      <c r="S12236" s="1" t="s">
        <v>52</v>
      </c>
      <c r="T12236">
        <v>83</v>
      </c>
      <c r="U12236">
        <v>0</v>
      </c>
      <c r="V12236">
        <v>44</v>
      </c>
      <c r="W12236">
        <v>0</v>
      </c>
      <c r="X12236">
        <v>0</v>
      </c>
      <c r="Y12236">
        <v>306990</v>
      </c>
      <c r="Z12236">
        <v>157285</v>
      </c>
      <c r="AA12236">
        <v>35087</v>
      </c>
      <c r="AB12236">
        <v>13096</v>
      </c>
      <c r="AC12236">
        <v>7652</v>
      </c>
      <c r="AD12236">
        <v>1895</v>
      </c>
      <c r="AE12236">
        <v>1</v>
      </c>
      <c r="AF12236">
        <v>83380</v>
      </c>
      <c r="AG12236">
        <v>0</v>
      </c>
      <c r="AH12236">
        <v>0</v>
      </c>
      <c r="AI12236">
        <v>162</v>
      </c>
      <c r="AJ12236">
        <v>18516</v>
      </c>
      <c r="AK12236">
        <v>2.95</v>
      </c>
      <c r="AL12236">
        <v>642</v>
      </c>
    </row>
    <row r="12237" spans="1:38">
      <c r="A12237" s="1" t="s">
        <v>524</v>
      </c>
      <c r="B12237" s="1" t="s">
        <v>525</v>
      </c>
      <c r="C12237" s="1" t="s">
        <v>107</v>
      </c>
      <c r="D12237">
        <v>2023</v>
      </c>
      <c r="E12237">
        <v>11</v>
      </c>
      <c r="F12237" s="1" t="s">
        <v>159</v>
      </c>
      <c r="G12237" s="1" t="s">
        <v>160</v>
      </c>
      <c r="H12237" s="1" t="s">
        <v>161</v>
      </c>
      <c r="I12237" s="1" t="s">
        <v>111</v>
      </c>
      <c r="J12237" s="1" t="s">
        <v>45</v>
      </c>
      <c r="K12237" s="1" t="s">
        <v>46</v>
      </c>
      <c r="L12237" s="1" t="s">
        <v>87</v>
      </c>
      <c r="M12237" s="1" t="s">
        <v>88</v>
      </c>
      <c r="N12237" s="1" t="s">
        <v>89</v>
      </c>
      <c r="O12237" s="1" t="s">
        <v>60</v>
      </c>
      <c r="P12237" s="1" t="s">
        <v>45</v>
      </c>
      <c r="Q12237" s="1" t="s">
        <v>46</v>
      </c>
      <c r="R12237" s="1" t="s">
        <v>114</v>
      </c>
      <c r="S12237" s="1" t="s">
        <v>72</v>
      </c>
      <c r="T12237">
        <v>2938</v>
      </c>
      <c r="U12237">
        <v>48</v>
      </c>
      <c r="V12237">
        <v>2340</v>
      </c>
      <c r="W12237">
        <v>0</v>
      </c>
      <c r="X12237">
        <v>0</v>
      </c>
      <c r="Y12237">
        <v>7068350</v>
      </c>
      <c r="Z12237">
        <v>5567510</v>
      </c>
      <c r="AA12237">
        <v>778626</v>
      </c>
      <c r="AB12237">
        <v>467149</v>
      </c>
      <c r="AC12237">
        <v>155648</v>
      </c>
      <c r="AD12237">
        <v>41690</v>
      </c>
      <c r="AE12237">
        <v>22</v>
      </c>
      <c r="AF12237">
        <v>4434300</v>
      </c>
      <c r="AG12237">
        <v>0</v>
      </c>
      <c r="AH12237">
        <v>0</v>
      </c>
      <c r="AI12237">
        <v>3730</v>
      </c>
      <c r="AJ12237">
        <v>410890</v>
      </c>
      <c r="AK12237">
        <v>60.683300000000003</v>
      </c>
      <c r="AL12237">
        <v>23831</v>
      </c>
    </row>
    <row r="12238" spans="1:38">
      <c r="A12238" s="1" t="s">
        <v>524</v>
      </c>
      <c r="B12238" s="1" t="s">
        <v>525</v>
      </c>
      <c r="C12238" s="1" t="s">
        <v>107</v>
      </c>
      <c r="D12238">
        <v>2023</v>
      </c>
      <c r="E12238">
        <v>11</v>
      </c>
      <c r="F12238" s="1" t="s">
        <v>159</v>
      </c>
      <c r="G12238" s="1" t="s">
        <v>160</v>
      </c>
      <c r="H12238" s="1" t="s">
        <v>161</v>
      </c>
      <c r="I12238" s="1" t="s">
        <v>111</v>
      </c>
      <c r="J12238" s="1" t="s">
        <v>45</v>
      </c>
      <c r="K12238" s="1" t="s">
        <v>46</v>
      </c>
      <c r="L12238" s="1" t="s">
        <v>550</v>
      </c>
      <c r="M12238" s="1" t="s">
        <v>551</v>
      </c>
      <c r="N12238" s="1" t="s">
        <v>161</v>
      </c>
      <c r="O12238" s="1" t="s">
        <v>111</v>
      </c>
      <c r="P12238" s="1" t="s">
        <v>45</v>
      </c>
      <c r="Q12238" s="1" t="s">
        <v>46</v>
      </c>
      <c r="R12238" s="1" t="s">
        <v>114</v>
      </c>
      <c r="S12238" s="1" t="s">
        <v>72</v>
      </c>
      <c r="T12238">
        <v>1361</v>
      </c>
      <c r="U12238">
        <v>27</v>
      </c>
      <c r="V12238">
        <v>20811</v>
      </c>
      <c r="W12238">
        <v>60</v>
      </c>
      <c r="X12238">
        <v>0</v>
      </c>
      <c r="Y12238">
        <v>1429300</v>
      </c>
      <c r="Z12238">
        <v>871060</v>
      </c>
      <c r="AA12238">
        <v>162267</v>
      </c>
      <c r="AB12238">
        <v>80733</v>
      </c>
      <c r="AC12238">
        <v>47746</v>
      </c>
      <c r="AD12238">
        <v>9215</v>
      </c>
      <c r="AE12238">
        <v>19</v>
      </c>
      <c r="AF12238">
        <v>10093300</v>
      </c>
      <c r="AG12238">
        <v>29100</v>
      </c>
      <c r="AH12238">
        <v>0</v>
      </c>
      <c r="AI12238">
        <v>2947</v>
      </c>
      <c r="AJ12238">
        <v>334593</v>
      </c>
      <c r="AK12238">
        <v>20.55</v>
      </c>
      <c r="AL12238">
        <v>7206</v>
      </c>
    </row>
    <row r="12239" spans="1:38">
      <c r="A12239" s="1" t="s">
        <v>524</v>
      </c>
      <c r="B12239" s="1" t="s">
        <v>525</v>
      </c>
      <c r="C12239" s="1" t="s">
        <v>107</v>
      </c>
      <c r="D12239">
        <v>2023</v>
      </c>
      <c r="E12239">
        <v>11</v>
      </c>
      <c r="F12239" s="1" t="s">
        <v>159</v>
      </c>
      <c r="G12239" s="1" t="s">
        <v>160</v>
      </c>
      <c r="H12239" s="1" t="s">
        <v>161</v>
      </c>
      <c r="I12239" s="1" t="s">
        <v>111</v>
      </c>
      <c r="J12239" s="1" t="s">
        <v>45</v>
      </c>
      <c r="K12239" s="1" t="s">
        <v>46</v>
      </c>
      <c r="L12239" s="1" t="s">
        <v>271</v>
      </c>
      <c r="M12239" s="1" t="s">
        <v>272</v>
      </c>
      <c r="N12239" s="1" t="s">
        <v>59</v>
      </c>
      <c r="O12239" s="1" t="s">
        <v>60</v>
      </c>
      <c r="P12239" s="1" t="s">
        <v>45</v>
      </c>
      <c r="Q12239" s="1" t="s">
        <v>46</v>
      </c>
      <c r="R12239" s="1" t="s">
        <v>114</v>
      </c>
      <c r="S12239" s="1" t="s">
        <v>80</v>
      </c>
      <c r="T12239">
        <v>0</v>
      </c>
      <c r="U12239">
        <v>0</v>
      </c>
      <c r="V12239">
        <v>0</v>
      </c>
      <c r="W12239">
        <v>0</v>
      </c>
      <c r="X12239">
        <v>0</v>
      </c>
      <c r="Y12239">
        <v>0</v>
      </c>
      <c r="Z12239">
        <v>0</v>
      </c>
      <c r="AA12239">
        <v>0</v>
      </c>
      <c r="AB12239">
        <v>0</v>
      </c>
      <c r="AC12239">
        <v>9357</v>
      </c>
      <c r="AD12239">
        <v>2292</v>
      </c>
      <c r="AE12239">
        <v>1</v>
      </c>
      <c r="AF12239">
        <v>0</v>
      </c>
      <c r="AG12239">
        <v>0</v>
      </c>
      <c r="AH12239">
        <v>0</v>
      </c>
      <c r="AI12239">
        <v>0</v>
      </c>
      <c r="AJ12239">
        <v>0</v>
      </c>
      <c r="AK12239">
        <v>3.6</v>
      </c>
      <c r="AL12239">
        <v>0</v>
      </c>
    </row>
    <row r="12240" spans="1:38">
      <c r="A12240" s="1" t="s">
        <v>524</v>
      </c>
      <c r="B12240" s="1" t="s">
        <v>525</v>
      </c>
      <c r="C12240" s="1" t="s">
        <v>107</v>
      </c>
      <c r="D12240">
        <v>2023</v>
      </c>
      <c r="E12240">
        <v>11</v>
      </c>
      <c r="F12240" s="1" t="s">
        <v>159</v>
      </c>
      <c r="G12240" s="1" t="s">
        <v>160</v>
      </c>
      <c r="H12240" s="1" t="s">
        <v>161</v>
      </c>
      <c r="I12240" s="1" t="s">
        <v>111</v>
      </c>
      <c r="J12240" s="1" t="s">
        <v>45</v>
      </c>
      <c r="K12240" s="1" t="s">
        <v>46</v>
      </c>
      <c r="L12240" s="1" t="s">
        <v>271</v>
      </c>
      <c r="M12240" s="1" t="s">
        <v>272</v>
      </c>
      <c r="N12240" s="1" t="s">
        <v>59</v>
      </c>
      <c r="O12240" s="1" t="s">
        <v>60</v>
      </c>
      <c r="P12240" s="1" t="s">
        <v>45</v>
      </c>
      <c r="Q12240" s="1" t="s">
        <v>46</v>
      </c>
      <c r="R12240" s="1" t="s">
        <v>114</v>
      </c>
      <c r="S12240" s="1" t="s">
        <v>52</v>
      </c>
      <c r="T12240">
        <v>138</v>
      </c>
      <c r="U12240">
        <v>5</v>
      </c>
      <c r="V12240">
        <v>181</v>
      </c>
      <c r="W12240">
        <v>0</v>
      </c>
      <c r="X12240">
        <v>0</v>
      </c>
      <c r="Y12240">
        <v>398808</v>
      </c>
      <c r="Z12240">
        <v>316296</v>
      </c>
      <c r="AA12240">
        <v>42807</v>
      </c>
      <c r="AB12240">
        <v>28407</v>
      </c>
      <c r="AC12240">
        <v>8812</v>
      </c>
      <c r="AD12240">
        <v>2292</v>
      </c>
      <c r="AE12240">
        <v>1</v>
      </c>
      <c r="AF12240">
        <v>414852</v>
      </c>
      <c r="AG12240">
        <v>0</v>
      </c>
      <c r="AH12240">
        <v>0</v>
      </c>
      <c r="AI12240">
        <v>174</v>
      </c>
      <c r="AJ12240">
        <v>18677</v>
      </c>
      <c r="AK12240">
        <v>3.3666700000000001</v>
      </c>
      <c r="AL12240">
        <v>1863</v>
      </c>
    </row>
    <row r="12241" spans="1:38">
      <c r="A12241" s="1" t="s">
        <v>524</v>
      </c>
      <c r="B12241" s="1" t="s">
        <v>525</v>
      </c>
      <c r="C12241" s="1" t="s">
        <v>107</v>
      </c>
      <c r="D12241">
        <v>2023</v>
      </c>
      <c r="E12241">
        <v>11</v>
      </c>
      <c r="F12241" s="1" t="s">
        <v>159</v>
      </c>
      <c r="G12241" s="1" t="s">
        <v>160</v>
      </c>
      <c r="H12241" s="1" t="s">
        <v>161</v>
      </c>
      <c r="I12241" s="1" t="s">
        <v>111</v>
      </c>
      <c r="J12241" s="1" t="s">
        <v>45</v>
      </c>
      <c r="K12241" s="1" t="s">
        <v>46</v>
      </c>
      <c r="L12241" s="1" t="s">
        <v>271</v>
      </c>
      <c r="M12241" s="1" t="s">
        <v>272</v>
      </c>
      <c r="N12241" s="1" t="s">
        <v>59</v>
      </c>
      <c r="O12241" s="1" t="s">
        <v>60</v>
      </c>
      <c r="P12241" s="1" t="s">
        <v>45</v>
      </c>
      <c r="Q12241" s="1" t="s">
        <v>46</v>
      </c>
      <c r="R12241" s="1" t="s">
        <v>114</v>
      </c>
      <c r="S12241" s="1" t="s">
        <v>72</v>
      </c>
      <c r="T12241">
        <v>3080</v>
      </c>
      <c r="U12241">
        <v>141</v>
      </c>
      <c r="V12241">
        <v>2315</v>
      </c>
      <c r="W12241">
        <v>3</v>
      </c>
      <c r="X12241">
        <v>0</v>
      </c>
      <c r="Y12241">
        <v>10685300</v>
      </c>
      <c r="Z12241">
        <v>7059360</v>
      </c>
      <c r="AA12241">
        <v>1164740</v>
      </c>
      <c r="AB12241">
        <v>593776</v>
      </c>
      <c r="AC12241">
        <v>237531</v>
      </c>
      <c r="AD12241">
        <v>64176</v>
      </c>
      <c r="AE12241">
        <v>28</v>
      </c>
      <c r="AF12241">
        <v>5305980</v>
      </c>
      <c r="AG12241">
        <v>6876</v>
      </c>
      <c r="AH12241">
        <v>0</v>
      </c>
      <c r="AI12241">
        <v>4662</v>
      </c>
      <c r="AJ12241">
        <v>508182</v>
      </c>
      <c r="AK12241">
        <v>95.383300000000006</v>
      </c>
      <c r="AL12241">
        <v>25756</v>
      </c>
    </row>
    <row r="12242" spans="1:38">
      <c r="A12242" s="1" t="s">
        <v>524</v>
      </c>
      <c r="B12242" s="1" t="s">
        <v>525</v>
      </c>
      <c r="C12242" s="1" t="s">
        <v>107</v>
      </c>
      <c r="D12242">
        <v>2023</v>
      </c>
      <c r="E12242">
        <v>11</v>
      </c>
      <c r="F12242" s="1" t="s">
        <v>159</v>
      </c>
      <c r="G12242" s="1" t="s">
        <v>160</v>
      </c>
      <c r="H12242" s="1" t="s">
        <v>161</v>
      </c>
      <c r="I12242" s="1" t="s">
        <v>111</v>
      </c>
      <c r="J12242" s="1" t="s">
        <v>45</v>
      </c>
      <c r="K12242" s="1" t="s">
        <v>46</v>
      </c>
      <c r="L12242" s="1" t="s">
        <v>261</v>
      </c>
      <c r="M12242" s="1" t="s">
        <v>262</v>
      </c>
      <c r="N12242" s="1" t="s">
        <v>248</v>
      </c>
      <c r="O12242" s="1" t="s">
        <v>111</v>
      </c>
      <c r="P12242" s="1" t="s">
        <v>45</v>
      </c>
      <c r="Q12242" s="1" t="s">
        <v>46</v>
      </c>
      <c r="R12242" s="1" t="s">
        <v>114</v>
      </c>
      <c r="S12242" s="1" t="s">
        <v>72</v>
      </c>
      <c r="T12242">
        <v>6003</v>
      </c>
      <c r="U12242">
        <v>70</v>
      </c>
      <c r="V12242">
        <v>12255</v>
      </c>
      <c r="W12242">
        <v>247</v>
      </c>
      <c r="X12242">
        <v>0</v>
      </c>
      <c r="Y12242">
        <v>10501500</v>
      </c>
      <c r="Z12242">
        <v>8306120</v>
      </c>
      <c r="AA12242">
        <v>1167050</v>
      </c>
      <c r="AB12242">
        <v>696417</v>
      </c>
      <c r="AC12242">
        <v>238611</v>
      </c>
      <c r="AD12242">
        <v>61251</v>
      </c>
      <c r="AE12242">
        <v>51</v>
      </c>
      <c r="AF12242">
        <v>14718300</v>
      </c>
      <c r="AG12242">
        <v>296647</v>
      </c>
      <c r="AH12242">
        <v>0</v>
      </c>
      <c r="AI12242">
        <v>8744</v>
      </c>
      <c r="AJ12242">
        <v>971751</v>
      </c>
      <c r="AK12242">
        <v>97.616699999999994</v>
      </c>
      <c r="AL12242">
        <v>42403</v>
      </c>
    </row>
    <row r="12243" spans="1:38">
      <c r="A12243" s="1" t="s">
        <v>524</v>
      </c>
      <c r="B12243" s="1" t="s">
        <v>525</v>
      </c>
      <c r="C12243" s="1" t="s">
        <v>107</v>
      </c>
      <c r="D12243">
        <v>2023</v>
      </c>
      <c r="E12243">
        <v>11</v>
      </c>
      <c r="F12243" s="1" t="s">
        <v>159</v>
      </c>
      <c r="G12243" s="1" t="s">
        <v>160</v>
      </c>
      <c r="H12243" s="1" t="s">
        <v>161</v>
      </c>
      <c r="I12243" s="1" t="s">
        <v>111</v>
      </c>
      <c r="J12243" s="1" t="s">
        <v>45</v>
      </c>
      <c r="K12243" s="1" t="s">
        <v>46</v>
      </c>
      <c r="L12243" s="1" t="s">
        <v>159</v>
      </c>
      <c r="M12243" s="1" t="s">
        <v>160</v>
      </c>
      <c r="N12243" s="1" t="s">
        <v>161</v>
      </c>
      <c r="O12243" s="1" t="s">
        <v>111</v>
      </c>
      <c r="P12243" s="1" t="s">
        <v>45</v>
      </c>
      <c r="Q12243" s="1" t="s">
        <v>46</v>
      </c>
      <c r="R12243" s="1" t="s">
        <v>114</v>
      </c>
      <c r="S12243" s="1" t="s">
        <v>80</v>
      </c>
      <c r="T12243">
        <v>0</v>
      </c>
      <c r="U12243">
        <v>0</v>
      </c>
      <c r="V12243">
        <v>0</v>
      </c>
      <c r="W12243">
        <v>0</v>
      </c>
      <c r="X12243">
        <v>0</v>
      </c>
      <c r="Y12243">
        <v>0</v>
      </c>
      <c r="Z12243">
        <v>0</v>
      </c>
      <c r="AA12243">
        <v>0</v>
      </c>
      <c r="AB12243">
        <v>0</v>
      </c>
      <c r="AC12243">
        <v>392</v>
      </c>
      <c r="AD12243">
        <v>0</v>
      </c>
      <c r="AE12243">
        <v>1</v>
      </c>
      <c r="AF12243">
        <v>0</v>
      </c>
      <c r="AG12243">
        <v>0</v>
      </c>
      <c r="AH12243">
        <v>0</v>
      </c>
      <c r="AI12243">
        <v>0</v>
      </c>
      <c r="AJ12243">
        <v>20260</v>
      </c>
      <c r="AK12243">
        <v>0.56666700000000003</v>
      </c>
      <c r="AL12243">
        <v>0</v>
      </c>
    </row>
    <row r="12244" spans="1:38">
      <c r="A12244" s="1" t="s">
        <v>524</v>
      </c>
      <c r="B12244" s="1" t="s">
        <v>525</v>
      </c>
      <c r="C12244" s="1" t="s">
        <v>107</v>
      </c>
      <c r="D12244">
        <v>2023</v>
      </c>
      <c r="E12244">
        <v>11</v>
      </c>
      <c r="F12244" s="1" t="s">
        <v>159</v>
      </c>
      <c r="G12244" s="1" t="s">
        <v>160</v>
      </c>
      <c r="H12244" s="1" t="s">
        <v>161</v>
      </c>
      <c r="I12244" s="1" t="s">
        <v>111</v>
      </c>
      <c r="J12244" s="1" t="s">
        <v>45</v>
      </c>
      <c r="K12244" s="1" t="s">
        <v>46</v>
      </c>
      <c r="L12244" s="1" t="s">
        <v>335</v>
      </c>
      <c r="M12244" s="1" t="s">
        <v>336</v>
      </c>
      <c r="N12244" s="1" t="s">
        <v>270</v>
      </c>
      <c r="O12244" s="1" t="s">
        <v>111</v>
      </c>
      <c r="P12244" s="1" t="s">
        <v>45</v>
      </c>
      <c r="Q12244" s="1" t="s">
        <v>46</v>
      </c>
      <c r="R12244" s="1" t="s">
        <v>114</v>
      </c>
      <c r="S12244" s="1" t="s">
        <v>72</v>
      </c>
      <c r="T12244">
        <v>314</v>
      </c>
      <c r="U12244">
        <v>7</v>
      </c>
      <c r="V12244">
        <v>186</v>
      </c>
      <c r="W12244">
        <v>0</v>
      </c>
      <c r="X12244">
        <v>0</v>
      </c>
      <c r="Y12244">
        <v>767140</v>
      </c>
      <c r="Z12244">
        <v>264061</v>
      </c>
      <c r="AA12244">
        <v>67985</v>
      </c>
      <c r="AB12244">
        <v>21541</v>
      </c>
      <c r="AC12244">
        <v>27979</v>
      </c>
      <c r="AD12244">
        <v>4438</v>
      </c>
      <c r="AE12244">
        <v>14</v>
      </c>
      <c r="AF12244">
        <v>58962</v>
      </c>
      <c r="AG12244">
        <v>0</v>
      </c>
      <c r="AH12244">
        <v>0</v>
      </c>
      <c r="AI12244">
        <v>2420</v>
      </c>
      <c r="AJ12244">
        <v>214484</v>
      </c>
      <c r="AK12244">
        <v>12.683299999999999</v>
      </c>
      <c r="AL12244">
        <v>1801</v>
      </c>
    </row>
    <row r="12245" spans="1:38">
      <c r="A12245" s="1" t="s">
        <v>524</v>
      </c>
      <c r="B12245" s="1" t="s">
        <v>525</v>
      </c>
      <c r="C12245" s="1" t="s">
        <v>107</v>
      </c>
      <c r="D12245">
        <v>2023</v>
      </c>
      <c r="E12245">
        <v>11</v>
      </c>
      <c r="F12245" s="1" t="s">
        <v>597</v>
      </c>
      <c r="G12245" s="1" t="s">
        <v>598</v>
      </c>
      <c r="H12245" s="1" t="s">
        <v>175</v>
      </c>
      <c r="I12245" s="1" t="s">
        <v>176</v>
      </c>
      <c r="J12245" s="1" t="s">
        <v>45</v>
      </c>
      <c r="K12245" s="1" t="s">
        <v>46</v>
      </c>
      <c r="L12245" s="1" t="s">
        <v>177</v>
      </c>
      <c r="M12245" s="1" t="s">
        <v>178</v>
      </c>
      <c r="N12245" s="1" t="s">
        <v>175</v>
      </c>
      <c r="O12245" s="1" t="s">
        <v>176</v>
      </c>
      <c r="P12245" s="1" t="s">
        <v>45</v>
      </c>
      <c r="Q12245" s="1" t="s">
        <v>46</v>
      </c>
      <c r="R12245" s="1" t="s">
        <v>114</v>
      </c>
      <c r="S12245" s="1" t="s">
        <v>72</v>
      </c>
      <c r="T12245">
        <v>1203</v>
      </c>
      <c r="U12245">
        <v>32</v>
      </c>
      <c r="V12245">
        <v>1191</v>
      </c>
      <c r="W12245">
        <v>152</v>
      </c>
      <c r="X12245">
        <v>0</v>
      </c>
      <c r="Y12245">
        <v>343245</v>
      </c>
      <c r="Z12245">
        <v>294735</v>
      </c>
      <c r="AA12245">
        <v>32968</v>
      </c>
      <c r="AB12245">
        <v>24366</v>
      </c>
      <c r="AC12245">
        <v>12025</v>
      </c>
      <c r="AD12245">
        <v>4900</v>
      </c>
      <c r="AE12245">
        <v>20</v>
      </c>
      <c r="AF12245">
        <v>291795</v>
      </c>
      <c r="AG12245">
        <v>37240</v>
      </c>
      <c r="AH12245">
        <v>0</v>
      </c>
      <c r="AI12245">
        <v>1401</v>
      </c>
      <c r="AJ12245">
        <v>134606</v>
      </c>
      <c r="AK12245">
        <v>17</v>
      </c>
      <c r="AL12245">
        <v>8076</v>
      </c>
    </row>
    <row r="12246" spans="1:38">
      <c r="A12246" s="1" t="s">
        <v>524</v>
      </c>
      <c r="B12246" s="1" t="s">
        <v>525</v>
      </c>
      <c r="C12246" s="1" t="s">
        <v>107</v>
      </c>
      <c r="D12246">
        <v>2023</v>
      </c>
      <c r="E12246">
        <v>11</v>
      </c>
      <c r="F12246" s="1" t="s">
        <v>162</v>
      </c>
      <c r="G12246" s="1" t="s">
        <v>163</v>
      </c>
      <c r="H12246" s="1" t="s">
        <v>149</v>
      </c>
      <c r="I12246" s="1" t="s">
        <v>50</v>
      </c>
      <c r="J12246" s="1" t="s">
        <v>45</v>
      </c>
      <c r="K12246" s="1" t="s">
        <v>46</v>
      </c>
      <c r="L12246" s="1" t="s">
        <v>147</v>
      </c>
      <c r="M12246" s="1" t="s">
        <v>148</v>
      </c>
      <c r="N12246" s="1" t="s">
        <v>149</v>
      </c>
      <c r="O12246" s="1" t="s">
        <v>50</v>
      </c>
      <c r="P12246" s="1" t="s">
        <v>45</v>
      </c>
      <c r="Q12246" s="1" t="s">
        <v>46</v>
      </c>
      <c r="R12246" s="1" t="s">
        <v>114</v>
      </c>
      <c r="S12246" s="1" t="s">
        <v>72</v>
      </c>
      <c r="T12246">
        <v>9293</v>
      </c>
      <c r="U12246">
        <v>173</v>
      </c>
      <c r="V12246">
        <v>23828</v>
      </c>
      <c r="W12246">
        <v>366</v>
      </c>
      <c r="X12246">
        <v>0</v>
      </c>
      <c r="Y12246">
        <v>8966590</v>
      </c>
      <c r="Z12246">
        <v>6598030</v>
      </c>
      <c r="AA12246">
        <v>921952</v>
      </c>
      <c r="AB12246">
        <v>561421</v>
      </c>
      <c r="AC12246">
        <v>239682</v>
      </c>
      <c r="AD12246">
        <v>53250</v>
      </c>
      <c r="AE12246">
        <v>75</v>
      </c>
      <c r="AF12246">
        <v>16917900</v>
      </c>
      <c r="AG12246">
        <v>259860</v>
      </c>
      <c r="AH12246">
        <v>0</v>
      </c>
      <c r="AI12246">
        <v>12629</v>
      </c>
      <c r="AJ12246">
        <v>1298570</v>
      </c>
      <c r="AK12246">
        <v>100.35</v>
      </c>
      <c r="AL12246">
        <v>69980</v>
      </c>
    </row>
    <row r="12247" spans="1:38">
      <c r="A12247" s="1" t="s">
        <v>524</v>
      </c>
      <c r="B12247" s="1" t="s">
        <v>525</v>
      </c>
      <c r="C12247" s="1" t="s">
        <v>107</v>
      </c>
      <c r="D12247">
        <v>2023</v>
      </c>
      <c r="E12247">
        <v>11</v>
      </c>
      <c r="F12247" s="1" t="s">
        <v>162</v>
      </c>
      <c r="G12247" s="1" t="s">
        <v>163</v>
      </c>
      <c r="H12247" s="1" t="s">
        <v>149</v>
      </c>
      <c r="I12247" s="1" t="s">
        <v>50</v>
      </c>
      <c r="J12247" s="1" t="s">
        <v>45</v>
      </c>
      <c r="K12247" s="1" t="s">
        <v>46</v>
      </c>
      <c r="L12247" s="1" t="s">
        <v>47</v>
      </c>
      <c r="M12247" s="1" t="s">
        <v>48</v>
      </c>
      <c r="N12247" s="1" t="s">
        <v>49</v>
      </c>
      <c r="O12247" s="1" t="s">
        <v>50</v>
      </c>
      <c r="P12247" s="1" t="s">
        <v>45</v>
      </c>
      <c r="Q12247" s="1" t="s">
        <v>46</v>
      </c>
      <c r="R12247" s="1" t="s">
        <v>114</v>
      </c>
      <c r="S12247" s="1" t="s">
        <v>72</v>
      </c>
      <c r="T12247">
        <v>1053</v>
      </c>
      <c r="U12247">
        <v>39</v>
      </c>
      <c r="V12247">
        <v>280</v>
      </c>
      <c r="W12247">
        <v>0</v>
      </c>
      <c r="X12247">
        <v>0</v>
      </c>
      <c r="Y12247">
        <v>1004830</v>
      </c>
      <c r="Z12247">
        <v>690308</v>
      </c>
      <c r="AA12247">
        <v>93425</v>
      </c>
      <c r="AB12247">
        <v>56950</v>
      </c>
      <c r="AC12247">
        <v>38235</v>
      </c>
      <c r="AD12247">
        <v>9424</v>
      </c>
      <c r="AE12247">
        <v>16</v>
      </c>
      <c r="AF12247">
        <v>164920</v>
      </c>
      <c r="AG12247">
        <v>0</v>
      </c>
      <c r="AH12247">
        <v>0</v>
      </c>
      <c r="AI12247">
        <v>1706</v>
      </c>
      <c r="AJ12247">
        <v>158634</v>
      </c>
      <c r="AK12247">
        <v>21.816700000000001</v>
      </c>
      <c r="AL12247">
        <v>7974</v>
      </c>
    </row>
    <row r="12248" spans="1:38">
      <c r="A12248" s="1" t="s">
        <v>524</v>
      </c>
      <c r="B12248" s="1" t="s">
        <v>525</v>
      </c>
      <c r="C12248" s="1" t="s">
        <v>107</v>
      </c>
      <c r="D12248">
        <v>2023</v>
      </c>
      <c r="E12248">
        <v>11</v>
      </c>
      <c r="F12248" s="1" t="s">
        <v>162</v>
      </c>
      <c r="G12248" s="1" t="s">
        <v>163</v>
      </c>
      <c r="H12248" s="1" t="s">
        <v>149</v>
      </c>
      <c r="I12248" s="1" t="s">
        <v>50</v>
      </c>
      <c r="J12248" s="1" t="s">
        <v>45</v>
      </c>
      <c r="K12248" s="1" t="s">
        <v>46</v>
      </c>
      <c r="L12248" s="1" t="s">
        <v>162</v>
      </c>
      <c r="M12248" s="1" t="s">
        <v>163</v>
      </c>
      <c r="N12248" s="1" t="s">
        <v>149</v>
      </c>
      <c r="O12248" s="1" t="s">
        <v>50</v>
      </c>
      <c r="P12248" s="1" t="s">
        <v>45</v>
      </c>
      <c r="Q12248" s="1" t="s">
        <v>46</v>
      </c>
      <c r="R12248" s="1" t="s">
        <v>114</v>
      </c>
      <c r="S12248" s="1" t="s">
        <v>80</v>
      </c>
      <c r="T12248">
        <v>0</v>
      </c>
      <c r="U12248">
        <v>0</v>
      </c>
      <c r="V12248">
        <v>0</v>
      </c>
      <c r="W12248">
        <v>0</v>
      </c>
      <c r="X12248">
        <v>0</v>
      </c>
      <c r="Y12248">
        <v>0</v>
      </c>
      <c r="Z12248">
        <v>0</v>
      </c>
      <c r="AA12248">
        <v>0</v>
      </c>
      <c r="AB12248">
        <v>0</v>
      </c>
      <c r="AC12248">
        <v>265</v>
      </c>
      <c r="AD12248">
        <v>0</v>
      </c>
      <c r="AE12248">
        <v>1</v>
      </c>
      <c r="AF12248">
        <v>0</v>
      </c>
      <c r="AG12248">
        <v>0</v>
      </c>
      <c r="AH12248">
        <v>0</v>
      </c>
      <c r="AI12248">
        <v>0</v>
      </c>
      <c r="AJ12248">
        <v>17367</v>
      </c>
      <c r="AK12248">
        <v>0.38333299999999998</v>
      </c>
      <c r="AL12248">
        <v>0</v>
      </c>
    </row>
    <row r="12249" spans="1:38">
      <c r="A12249" s="1" t="s">
        <v>524</v>
      </c>
      <c r="B12249" s="1" t="s">
        <v>525</v>
      </c>
      <c r="C12249" s="1" t="s">
        <v>107</v>
      </c>
      <c r="D12249">
        <v>2023</v>
      </c>
      <c r="E12249">
        <v>11</v>
      </c>
      <c r="F12249" s="1" t="s">
        <v>162</v>
      </c>
      <c r="G12249" s="1" t="s">
        <v>163</v>
      </c>
      <c r="H12249" s="1" t="s">
        <v>149</v>
      </c>
      <c r="I12249" s="1" t="s">
        <v>50</v>
      </c>
      <c r="J12249" s="1" t="s">
        <v>45</v>
      </c>
      <c r="K12249" s="1" t="s">
        <v>46</v>
      </c>
      <c r="L12249" s="1" t="s">
        <v>257</v>
      </c>
      <c r="M12249" s="1" t="s">
        <v>258</v>
      </c>
      <c r="N12249" s="1" t="s">
        <v>149</v>
      </c>
      <c r="O12249" s="1" t="s">
        <v>50</v>
      </c>
      <c r="P12249" s="1" t="s">
        <v>45</v>
      </c>
      <c r="Q12249" s="1" t="s">
        <v>46</v>
      </c>
      <c r="R12249" s="1" t="s">
        <v>114</v>
      </c>
      <c r="S12249" s="1" t="s">
        <v>72</v>
      </c>
      <c r="T12249">
        <v>49</v>
      </c>
      <c r="U12249">
        <v>1</v>
      </c>
      <c r="V12249">
        <v>58</v>
      </c>
      <c r="W12249">
        <v>0</v>
      </c>
      <c r="X12249">
        <v>0</v>
      </c>
      <c r="Y12249">
        <v>25668</v>
      </c>
      <c r="Z12249">
        <v>24012</v>
      </c>
      <c r="AA12249">
        <v>2334</v>
      </c>
      <c r="AB12249">
        <v>2067</v>
      </c>
      <c r="AC12249">
        <v>1310</v>
      </c>
      <c r="AD12249">
        <v>414</v>
      </c>
      <c r="AE12249">
        <v>2</v>
      </c>
      <c r="AF12249">
        <v>12006</v>
      </c>
      <c r="AG12249">
        <v>0</v>
      </c>
      <c r="AH12249">
        <v>0</v>
      </c>
      <c r="AI12249">
        <v>124</v>
      </c>
      <c r="AJ12249">
        <v>11279</v>
      </c>
      <c r="AK12249">
        <v>1.8333299999999999</v>
      </c>
      <c r="AL12249">
        <v>667</v>
      </c>
    </row>
    <row r="12250" spans="1:38">
      <c r="A12250" s="1" t="s">
        <v>524</v>
      </c>
      <c r="B12250" s="1" t="s">
        <v>525</v>
      </c>
      <c r="C12250" s="1" t="s">
        <v>107</v>
      </c>
      <c r="D12250">
        <v>2023</v>
      </c>
      <c r="E12250">
        <v>11</v>
      </c>
      <c r="F12250" s="1" t="s">
        <v>583</v>
      </c>
      <c r="G12250" s="1" t="s">
        <v>584</v>
      </c>
      <c r="H12250" s="1" t="s">
        <v>43</v>
      </c>
      <c r="I12250" s="1" t="s">
        <v>44</v>
      </c>
      <c r="J12250" s="1" t="s">
        <v>45</v>
      </c>
      <c r="K12250" s="1" t="s">
        <v>46</v>
      </c>
      <c r="L12250" s="1" t="s">
        <v>41</v>
      </c>
      <c r="M12250" s="1" t="s">
        <v>42</v>
      </c>
      <c r="N12250" s="1" t="s">
        <v>43</v>
      </c>
      <c r="O12250" s="1" t="s">
        <v>44</v>
      </c>
      <c r="P12250" s="1" t="s">
        <v>45</v>
      </c>
      <c r="Q12250" s="1" t="s">
        <v>46</v>
      </c>
      <c r="R12250" s="1" t="s">
        <v>114</v>
      </c>
      <c r="S12250" s="1" t="s">
        <v>72</v>
      </c>
      <c r="T12250">
        <v>1308</v>
      </c>
      <c r="U12250">
        <v>12</v>
      </c>
      <c r="V12250">
        <v>763</v>
      </c>
      <c r="W12250">
        <v>101</v>
      </c>
      <c r="X12250">
        <v>0</v>
      </c>
      <c r="Y12250">
        <v>590121</v>
      </c>
      <c r="Z12250">
        <v>466956</v>
      </c>
      <c r="AA12250">
        <v>54209</v>
      </c>
      <c r="AB12250">
        <v>38575</v>
      </c>
      <c r="AC12250">
        <v>30226</v>
      </c>
      <c r="AD12250">
        <v>5355</v>
      </c>
      <c r="AE12250">
        <v>15</v>
      </c>
      <c r="AF12250">
        <v>272391</v>
      </c>
      <c r="AG12250">
        <v>36057</v>
      </c>
      <c r="AH12250">
        <v>0</v>
      </c>
      <c r="AI12250">
        <v>1653</v>
      </c>
      <c r="AJ12250">
        <v>151870</v>
      </c>
      <c r="AK12250">
        <v>12.2</v>
      </c>
      <c r="AL12250">
        <v>9216</v>
      </c>
    </row>
    <row r="12251" spans="1:38">
      <c r="A12251" s="1" t="s">
        <v>524</v>
      </c>
      <c r="B12251" s="1" t="s">
        <v>525</v>
      </c>
      <c r="C12251" s="1" t="s">
        <v>107</v>
      </c>
      <c r="D12251">
        <v>2023</v>
      </c>
      <c r="E12251">
        <v>11</v>
      </c>
      <c r="F12251" s="1" t="s">
        <v>264</v>
      </c>
      <c r="G12251" s="1" t="s">
        <v>265</v>
      </c>
      <c r="H12251" s="1" t="s">
        <v>59</v>
      </c>
      <c r="I12251" s="1" t="s">
        <v>60</v>
      </c>
      <c r="J12251" s="1" t="s">
        <v>45</v>
      </c>
      <c r="K12251" s="1" t="s">
        <v>46</v>
      </c>
      <c r="L12251" s="1" t="s">
        <v>364</v>
      </c>
      <c r="M12251" s="1" t="s">
        <v>365</v>
      </c>
      <c r="N12251" s="1" t="s">
        <v>366</v>
      </c>
      <c r="O12251" s="1" t="s">
        <v>111</v>
      </c>
      <c r="P12251" s="1" t="s">
        <v>45</v>
      </c>
      <c r="Q12251" s="1" t="s">
        <v>46</v>
      </c>
      <c r="R12251" s="1" t="s">
        <v>114</v>
      </c>
      <c r="S12251" s="1" t="s">
        <v>72</v>
      </c>
      <c r="T12251">
        <v>461</v>
      </c>
      <c r="U12251">
        <v>1</v>
      </c>
      <c r="V12251">
        <v>65</v>
      </c>
      <c r="W12251">
        <v>0</v>
      </c>
      <c r="X12251">
        <v>0</v>
      </c>
      <c r="Y12251">
        <v>912084</v>
      </c>
      <c r="Z12251">
        <v>799374</v>
      </c>
      <c r="AA12251">
        <v>84752</v>
      </c>
      <c r="AB12251">
        <v>66097</v>
      </c>
      <c r="AC12251">
        <v>19180</v>
      </c>
      <c r="AD12251">
        <v>6936</v>
      </c>
      <c r="AE12251">
        <v>4</v>
      </c>
      <c r="AF12251">
        <v>112710</v>
      </c>
      <c r="AG12251">
        <v>0</v>
      </c>
      <c r="AH12251">
        <v>0</v>
      </c>
      <c r="AI12251">
        <v>526</v>
      </c>
      <c r="AJ12251">
        <v>48878</v>
      </c>
      <c r="AK12251">
        <v>10.4833</v>
      </c>
      <c r="AL12251">
        <v>3479</v>
      </c>
    </row>
    <row r="12252" spans="1:38">
      <c r="A12252" s="1" t="s">
        <v>524</v>
      </c>
      <c r="B12252" s="1" t="s">
        <v>525</v>
      </c>
      <c r="C12252" s="1" t="s">
        <v>107</v>
      </c>
      <c r="D12252">
        <v>2023</v>
      </c>
      <c r="E12252">
        <v>11</v>
      </c>
      <c r="F12252" s="1" t="s">
        <v>264</v>
      </c>
      <c r="G12252" s="1" t="s">
        <v>265</v>
      </c>
      <c r="H12252" s="1" t="s">
        <v>59</v>
      </c>
      <c r="I12252" s="1" t="s">
        <v>60</v>
      </c>
      <c r="J12252" s="1" t="s">
        <v>45</v>
      </c>
      <c r="K12252" s="1" t="s">
        <v>46</v>
      </c>
      <c r="L12252" s="1" t="s">
        <v>367</v>
      </c>
      <c r="M12252" s="1" t="s">
        <v>368</v>
      </c>
      <c r="N12252" s="1" t="s">
        <v>369</v>
      </c>
      <c r="O12252" s="1" t="s">
        <v>44</v>
      </c>
      <c r="P12252" s="1" t="s">
        <v>45</v>
      </c>
      <c r="Q12252" s="1" t="s">
        <v>46</v>
      </c>
      <c r="R12252" s="1" t="s">
        <v>114</v>
      </c>
      <c r="S12252" s="1" t="s">
        <v>52</v>
      </c>
      <c r="T12252">
        <v>934</v>
      </c>
      <c r="U12252">
        <v>33</v>
      </c>
      <c r="V12252">
        <v>1901</v>
      </c>
      <c r="W12252">
        <v>0</v>
      </c>
      <c r="X12252">
        <v>0</v>
      </c>
      <c r="Y12252">
        <v>1067330</v>
      </c>
      <c r="Z12252">
        <v>814448</v>
      </c>
      <c r="AA12252">
        <v>103351</v>
      </c>
      <c r="AB12252">
        <v>66418</v>
      </c>
      <c r="AC12252">
        <v>23101</v>
      </c>
      <c r="AD12252">
        <v>7848</v>
      </c>
      <c r="AE12252">
        <v>9</v>
      </c>
      <c r="AF12252">
        <v>1657670</v>
      </c>
      <c r="AG12252">
        <v>0</v>
      </c>
      <c r="AH12252">
        <v>0</v>
      </c>
      <c r="AI12252">
        <v>1224</v>
      </c>
      <c r="AJ12252">
        <v>118527</v>
      </c>
      <c r="AK12252">
        <v>16</v>
      </c>
      <c r="AL12252">
        <v>4223</v>
      </c>
    </row>
    <row r="12253" spans="1:38">
      <c r="A12253" s="1" t="s">
        <v>524</v>
      </c>
      <c r="B12253" s="1" t="s">
        <v>525</v>
      </c>
      <c r="C12253" s="1" t="s">
        <v>107</v>
      </c>
      <c r="D12253">
        <v>2023</v>
      </c>
      <c r="E12253">
        <v>11</v>
      </c>
      <c r="F12253" s="1" t="s">
        <v>264</v>
      </c>
      <c r="G12253" s="1" t="s">
        <v>265</v>
      </c>
      <c r="H12253" s="1" t="s">
        <v>59</v>
      </c>
      <c r="I12253" s="1" t="s">
        <v>60</v>
      </c>
      <c r="J12253" s="1" t="s">
        <v>45</v>
      </c>
      <c r="K12253" s="1" t="s">
        <v>46</v>
      </c>
      <c r="L12253" s="1" t="s">
        <v>367</v>
      </c>
      <c r="M12253" s="1" t="s">
        <v>368</v>
      </c>
      <c r="N12253" s="1" t="s">
        <v>369</v>
      </c>
      <c r="O12253" s="1" t="s">
        <v>44</v>
      </c>
      <c r="P12253" s="1" t="s">
        <v>45</v>
      </c>
      <c r="Q12253" s="1" t="s">
        <v>46</v>
      </c>
      <c r="R12253" s="1" t="s">
        <v>114</v>
      </c>
      <c r="S12253" s="1" t="s">
        <v>72</v>
      </c>
      <c r="T12253">
        <v>14614</v>
      </c>
      <c r="U12253">
        <v>351</v>
      </c>
      <c r="V12253">
        <v>24909</v>
      </c>
      <c r="W12253">
        <v>151</v>
      </c>
      <c r="X12253">
        <v>0</v>
      </c>
      <c r="Y12253">
        <v>17826300</v>
      </c>
      <c r="Z12253">
        <v>12642300</v>
      </c>
      <c r="AA12253">
        <v>1702510</v>
      </c>
      <c r="AB12253">
        <v>1019320</v>
      </c>
      <c r="AC12253">
        <v>443036</v>
      </c>
      <c r="AD12253">
        <v>122952</v>
      </c>
      <c r="AE12253">
        <v>141</v>
      </c>
      <c r="AF12253">
        <v>21720600</v>
      </c>
      <c r="AG12253">
        <v>131672</v>
      </c>
      <c r="AH12253">
        <v>0</v>
      </c>
      <c r="AI12253">
        <v>20443</v>
      </c>
      <c r="AJ12253">
        <v>1952500</v>
      </c>
      <c r="AK12253">
        <v>249.417</v>
      </c>
      <c r="AL12253">
        <v>56765</v>
      </c>
    </row>
    <row r="12254" spans="1:38">
      <c r="A12254" s="1" t="s">
        <v>524</v>
      </c>
      <c r="B12254" s="1" t="s">
        <v>525</v>
      </c>
      <c r="C12254" s="1" t="s">
        <v>107</v>
      </c>
      <c r="D12254">
        <v>2023</v>
      </c>
      <c r="E12254">
        <v>11</v>
      </c>
      <c r="F12254" s="1" t="s">
        <v>264</v>
      </c>
      <c r="G12254" s="1" t="s">
        <v>265</v>
      </c>
      <c r="H12254" s="1" t="s">
        <v>59</v>
      </c>
      <c r="I12254" s="1" t="s">
        <v>60</v>
      </c>
      <c r="J12254" s="1" t="s">
        <v>45</v>
      </c>
      <c r="K12254" s="1" t="s">
        <v>46</v>
      </c>
      <c r="L12254" s="1" t="s">
        <v>87</v>
      </c>
      <c r="M12254" s="1" t="s">
        <v>88</v>
      </c>
      <c r="N12254" s="1" t="s">
        <v>89</v>
      </c>
      <c r="O12254" s="1" t="s">
        <v>60</v>
      </c>
      <c r="P12254" s="1" t="s">
        <v>45</v>
      </c>
      <c r="Q12254" s="1" t="s">
        <v>46</v>
      </c>
      <c r="R12254" s="1" t="s">
        <v>114</v>
      </c>
      <c r="S12254" s="1" t="s">
        <v>80</v>
      </c>
      <c r="T12254">
        <v>0</v>
      </c>
      <c r="U12254">
        <v>0</v>
      </c>
      <c r="V12254">
        <v>0</v>
      </c>
      <c r="W12254">
        <v>0</v>
      </c>
      <c r="X12254">
        <v>0</v>
      </c>
      <c r="Y12254">
        <v>0</v>
      </c>
      <c r="Z12254">
        <v>0</v>
      </c>
      <c r="AA12254">
        <v>0</v>
      </c>
      <c r="AB12254">
        <v>0</v>
      </c>
      <c r="AC12254">
        <v>5379</v>
      </c>
      <c r="AD12254">
        <v>1048</v>
      </c>
      <c r="AE12254">
        <v>2</v>
      </c>
      <c r="AF12254">
        <v>0</v>
      </c>
      <c r="AG12254">
        <v>0</v>
      </c>
      <c r="AH12254">
        <v>0</v>
      </c>
      <c r="AI12254">
        <v>0</v>
      </c>
      <c r="AJ12254">
        <v>0</v>
      </c>
      <c r="AK12254">
        <v>2.3833299999999999</v>
      </c>
      <c r="AL12254">
        <v>0</v>
      </c>
    </row>
    <row r="12255" spans="1:38">
      <c r="A12255" s="1" t="s">
        <v>524</v>
      </c>
      <c r="B12255" s="1" t="s">
        <v>525</v>
      </c>
      <c r="C12255" s="1" t="s">
        <v>107</v>
      </c>
      <c r="D12255">
        <v>2023</v>
      </c>
      <c r="E12255">
        <v>11</v>
      </c>
      <c r="F12255" s="1" t="s">
        <v>264</v>
      </c>
      <c r="G12255" s="1" t="s">
        <v>265</v>
      </c>
      <c r="H12255" s="1" t="s">
        <v>59</v>
      </c>
      <c r="I12255" s="1" t="s">
        <v>60</v>
      </c>
      <c r="J12255" s="1" t="s">
        <v>45</v>
      </c>
      <c r="K12255" s="1" t="s">
        <v>46</v>
      </c>
      <c r="L12255" s="1" t="s">
        <v>87</v>
      </c>
      <c r="M12255" s="1" t="s">
        <v>88</v>
      </c>
      <c r="N12255" s="1" t="s">
        <v>89</v>
      </c>
      <c r="O12255" s="1" t="s">
        <v>60</v>
      </c>
      <c r="P12255" s="1" t="s">
        <v>45</v>
      </c>
      <c r="Q12255" s="1" t="s">
        <v>46</v>
      </c>
      <c r="R12255" s="1" t="s">
        <v>114</v>
      </c>
      <c r="S12255" s="1" t="s">
        <v>52</v>
      </c>
      <c r="T12255">
        <v>84</v>
      </c>
      <c r="U12255">
        <v>6</v>
      </c>
      <c r="V12255">
        <v>102</v>
      </c>
      <c r="W12255">
        <v>0</v>
      </c>
      <c r="X12255">
        <v>0</v>
      </c>
      <c r="Y12255">
        <v>61832</v>
      </c>
      <c r="Z12255">
        <v>44016</v>
      </c>
      <c r="AA12255">
        <v>5790</v>
      </c>
      <c r="AB12255">
        <v>3508</v>
      </c>
      <c r="AC12255">
        <v>2655</v>
      </c>
      <c r="AD12255">
        <v>524</v>
      </c>
      <c r="AE12255">
        <v>1</v>
      </c>
      <c r="AF12255">
        <v>53448</v>
      </c>
      <c r="AG12255">
        <v>0</v>
      </c>
      <c r="AH12255">
        <v>0</v>
      </c>
      <c r="AI12255">
        <v>118</v>
      </c>
      <c r="AJ12255">
        <v>11050</v>
      </c>
      <c r="AK12255">
        <v>1.1166700000000001</v>
      </c>
      <c r="AL12255">
        <v>294</v>
      </c>
    </row>
    <row r="12256" spans="1:38">
      <c r="A12256" s="1" t="s">
        <v>524</v>
      </c>
      <c r="B12256" s="1" t="s">
        <v>525</v>
      </c>
      <c r="C12256" s="1" t="s">
        <v>107</v>
      </c>
      <c r="D12256">
        <v>2023</v>
      </c>
      <c r="E12256">
        <v>11</v>
      </c>
      <c r="F12256" s="1" t="s">
        <v>264</v>
      </c>
      <c r="G12256" s="1" t="s">
        <v>265</v>
      </c>
      <c r="H12256" s="1" t="s">
        <v>59</v>
      </c>
      <c r="I12256" s="1" t="s">
        <v>60</v>
      </c>
      <c r="J12256" s="1" t="s">
        <v>45</v>
      </c>
      <c r="K12256" s="1" t="s">
        <v>46</v>
      </c>
      <c r="L12256" s="1" t="s">
        <v>87</v>
      </c>
      <c r="M12256" s="1" t="s">
        <v>88</v>
      </c>
      <c r="N12256" s="1" t="s">
        <v>89</v>
      </c>
      <c r="O12256" s="1" t="s">
        <v>60</v>
      </c>
      <c r="P12256" s="1" t="s">
        <v>45</v>
      </c>
      <c r="Q12256" s="1" t="s">
        <v>46</v>
      </c>
      <c r="R12256" s="1" t="s">
        <v>114</v>
      </c>
      <c r="S12256" s="1" t="s">
        <v>72</v>
      </c>
      <c r="T12256">
        <v>19933</v>
      </c>
      <c r="U12256">
        <v>944</v>
      </c>
      <c r="V12256">
        <v>45346</v>
      </c>
      <c r="W12256">
        <v>689</v>
      </c>
      <c r="X12256">
        <v>0</v>
      </c>
      <c r="Y12256">
        <v>12996200</v>
      </c>
      <c r="Z12256">
        <v>10444900</v>
      </c>
      <c r="AA12256">
        <v>1247940</v>
      </c>
      <c r="AB12256">
        <v>873609</v>
      </c>
      <c r="AC12256">
        <v>523492</v>
      </c>
      <c r="AD12256">
        <v>103752</v>
      </c>
      <c r="AE12256">
        <v>198</v>
      </c>
      <c r="AF12256">
        <v>23761300</v>
      </c>
      <c r="AG12256">
        <v>361036</v>
      </c>
      <c r="AH12256">
        <v>0</v>
      </c>
      <c r="AI12256">
        <v>24802</v>
      </c>
      <c r="AJ12256">
        <v>2381740</v>
      </c>
      <c r="AK12256">
        <v>244.95</v>
      </c>
      <c r="AL12256">
        <v>127061</v>
      </c>
    </row>
    <row r="12257" spans="1:38">
      <c r="A12257" s="1" t="s">
        <v>524</v>
      </c>
      <c r="B12257" s="1" t="s">
        <v>525</v>
      </c>
      <c r="C12257" s="1" t="s">
        <v>107</v>
      </c>
      <c r="D12257">
        <v>2023</v>
      </c>
      <c r="E12257">
        <v>11</v>
      </c>
      <c r="F12257" s="1" t="s">
        <v>264</v>
      </c>
      <c r="G12257" s="1" t="s">
        <v>265</v>
      </c>
      <c r="H12257" s="1" t="s">
        <v>59</v>
      </c>
      <c r="I12257" s="1" t="s">
        <v>60</v>
      </c>
      <c r="J12257" s="1" t="s">
        <v>45</v>
      </c>
      <c r="K12257" s="1" t="s">
        <v>46</v>
      </c>
      <c r="L12257" s="1" t="s">
        <v>200</v>
      </c>
      <c r="M12257" s="1" t="s">
        <v>201</v>
      </c>
      <c r="N12257" s="1" t="s">
        <v>202</v>
      </c>
      <c r="O12257" s="1" t="s">
        <v>176</v>
      </c>
      <c r="P12257" s="1" t="s">
        <v>45</v>
      </c>
      <c r="Q12257" s="1" t="s">
        <v>46</v>
      </c>
      <c r="R12257" s="1" t="s">
        <v>114</v>
      </c>
      <c r="S12257" s="1" t="s">
        <v>72</v>
      </c>
      <c r="T12257">
        <v>9921</v>
      </c>
      <c r="U12257">
        <v>371</v>
      </c>
      <c r="V12257">
        <v>14728</v>
      </c>
      <c r="W12257">
        <v>219</v>
      </c>
      <c r="X12257">
        <v>0</v>
      </c>
      <c r="Y12257">
        <v>4417530</v>
      </c>
      <c r="Z12257">
        <v>3283850</v>
      </c>
      <c r="AA12257">
        <v>418988</v>
      </c>
      <c r="AB12257">
        <v>264938</v>
      </c>
      <c r="AC12257">
        <v>230070</v>
      </c>
      <c r="AD12257">
        <v>37072</v>
      </c>
      <c r="AE12257">
        <v>112</v>
      </c>
      <c r="AF12257">
        <v>4874970</v>
      </c>
      <c r="AG12257">
        <v>72489</v>
      </c>
      <c r="AH12257">
        <v>0</v>
      </c>
      <c r="AI12257">
        <v>13346</v>
      </c>
      <c r="AJ12257">
        <v>1265980</v>
      </c>
      <c r="AK12257">
        <v>110.533</v>
      </c>
      <c r="AL12257">
        <v>41789</v>
      </c>
    </row>
    <row r="12258" spans="1:38">
      <c r="A12258" s="1" t="s">
        <v>524</v>
      </c>
      <c r="B12258" s="1" t="s">
        <v>525</v>
      </c>
      <c r="C12258" s="1" t="s">
        <v>107</v>
      </c>
      <c r="D12258">
        <v>2023</v>
      </c>
      <c r="E12258">
        <v>11</v>
      </c>
      <c r="F12258" s="1" t="s">
        <v>264</v>
      </c>
      <c r="G12258" s="1" t="s">
        <v>265</v>
      </c>
      <c r="H12258" s="1" t="s">
        <v>59</v>
      </c>
      <c r="I12258" s="1" t="s">
        <v>60</v>
      </c>
      <c r="J12258" s="1" t="s">
        <v>45</v>
      </c>
      <c r="K12258" s="1" t="s">
        <v>46</v>
      </c>
      <c r="L12258" s="1" t="s">
        <v>145</v>
      </c>
      <c r="M12258" s="1" t="s">
        <v>146</v>
      </c>
      <c r="N12258" s="1" t="s">
        <v>144</v>
      </c>
      <c r="O12258" s="1" t="s">
        <v>111</v>
      </c>
      <c r="P12258" s="1" t="s">
        <v>45</v>
      </c>
      <c r="Q12258" s="1" t="s">
        <v>46</v>
      </c>
      <c r="R12258" s="1" t="s">
        <v>114</v>
      </c>
      <c r="S12258" s="1" t="s">
        <v>72</v>
      </c>
      <c r="T12258">
        <v>485</v>
      </c>
      <c r="U12258">
        <v>29</v>
      </c>
      <c r="V12258">
        <v>44</v>
      </c>
      <c r="W12258">
        <v>0</v>
      </c>
      <c r="X12258">
        <v>0</v>
      </c>
      <c r="Y12258">
        <v>1651610</v>
      </c>
      <c r="Z12258">
        <v>1150900</v>
      </c>
      <c r="AA12258">
        <v>170852</v>
      </c>
      <c r="AB12258">
        <v>94766</v>
      </c>
      <c r="AC12258">
        <v>34992</v>
      </c>
      <c r="AD12258">
        <v>9492</v>
      </c>
      <c r="AE12258">
        <v>4</v>
      </c>
      <c r="AF12258">
        <v>104412</v>
      </c>
      <c r="AG12258">
        <v>0</v>
      </c>
      <c r="AH12258">
        <v>0</v>
      </c>
      <c r="AI12258">
        <v>696</v>
      </c>
      <c r="AJ12258">
        <v>71999</v>
      </c>
      <c r="AK12258">
        <v>13.4</v>
      </c>
      <c r="AL12258">
        <v>3517</v>
      </c>
    </row>
    <row r="12259" spans="1:38">
      <c r="A12259" s="1" t="s">
        <v>524</v>
      </c>
      <c r="B12259" s="1" t="s">
        <v>525</v>
      </c>
      <c r="C12259" s="1" t="s">
        <v>107</v>
      </c>
      <c r="D12259">
        <v>2023</v>
      </c>
      <c r="E12259">
        <v>11</v>
      </c>
      <c r="F12259" s="1" t="s">
        <v>264</v>
      </c>
      <c r="G12259" s="1" t="s">
        <v>265</v>
      </c>
      <c r="H12259" s="1" t="s">
        <v>59</v>
      </c>
      <c r="I12259" s="1" t="s">
        <v>60</v>
      </c>
      <c r="J12259" s="1" t="s">
        <v>45</v>
      </c>
      <c r="K12259" s="1" t="s">
        <v>46</v>
      </c>
      <c r="L12259" s="1" t="s">
        <v>75</v>
      </c>
      <c r="M12259" s="1" t="s">
        <v>76</v>
      </c>
      <c r="N12259" s="1" t="s">
        <v>77</v>
      </c>
      <c r="O12259" s="1" t="s">
        <v>60</v>
      </c>
      <c r="P12259" s="1" t="s">
        <v>45</v>
      </c>
      <c r="Q12259" s="1" t="s">
        <v>46</v>
      </c>
      <c r="R12259" s="1" t="s">
        <v>114</v>
      </c>
      <c r="S12259" s="1" t="s">
        <v>72</v>
      </c>
      <c r="T12259">
        <v>77</v>
      </c>
      <c r="U12259">
        <v>0</v>
      </c>
      <c r="V12259">
        <v>0</v>
      </c>
      <c r="W12259">
        <v>0</v>
      </c>
      <c r="X12259">
        <v>0</v>
      </c>
      <c r="Y12259">
        <v>84960</v>
      </c>
      <c r="Z12259">
        <v>27720</v>
      </c>
      <c r="AA12259">
        <v>7332</v>
      </c>
      <c r="AB12259">
        <v>2140</v>
      </c>
      <c r="AC12259">
        <v>5460</v>
      </c>
      <c r="AD12259">
        <v>720</v>
      </c>
      <c r="AE12259">
        <v>2</v>
      </c>
      <c r="AF12259">
        <v>0</v>
      </c>
      <c r="AG12259">
        <v>0</v>
      </c>
      <c r="AH12259">
        <v>0</v>
      </c>
      <c r="AI12259">
        <v>236</v>
      </c>
      <c r="AJ12259">
        <v>20368</v>
      </c>
      <c r="AK12259">
        <v>2.35</v>
      </c>
      <c r="AL12259">
        <v>171</v>
      </c>
    </row>
    <row r="12260" spans="1:38">
      <c r="A12260" s="1" t="s">
        <v>524</v>
      </c>
      <c r="B12260" s="1" t="s">
        <v>525</v>
      </c>
      <c r="C12260" s="1" t="s">
        <v>107</v>
      </c>
      <c r="D12260">
        <v>2023</v>
      </c>
      <c r="E12260">
        <v>11</v>
      </c>
      <c r="F12260" s="1" t="s">
        <v>264</v>
      </c>
      <c r="G12260" s="1" t="s">
        <v>265</v>
      </c>
      <c r="H12260" s="1" t="s">
        <v>59</v>
      </c>
      <c r="I12260" s="1" t="s">
        <v>60</v>
      </c>
      <c r="J12260" s="1" t="s">
        <v>45</v>
      </c>
      <c r="K12260" s="1" t="s">
        <v>46</v>
      </c>
      <c r="L12260" s="1" t="s">
        <v>337</v>
      </c>
      <c r="M12260" s="1" t="s">
        <v>338</v>
      </c>
      <c r="N12260" s="1" t="s">
        <v>339</v>
      </c>
      <c r="O12260" s="1" t="s">
        <v>44</v>
      </c>
      <c r="P12260" s="1" t="s">
        <v>45</v>
      </c>
      <c r="Q12260" s="1" t="s">
        <v>46</v>
      </c>
      <c r="R12260" s="1" t="s">
        <v>114</v>
      </c>
      <c r="S12260" s="1" t="s">
        <v>72</v>
      </c>
      <c r="T12260">
        <v>5</v>
      </c>
      <c r="U12260">
        <v>0</v>
      </c>
      <c r="V12260">
        <v>0</v>
      </c>
      <c r="W12260">
        <v>0</v>
      </c>
      <c r="X12260">
        <v>0</v>
      </c>
      <c r="Y12260">
        <v>111792</v>
      </c>
      <c r="Z12260">
        <v>99462</v>
      </c>
      <c r="AA12260">
        <v>11273</v>
      </c>
      <c r="AB12260">
        <v>7459</v>
      </c>
      <c r="AC12260">
        <v>4051</v>
      </c>
      <c r="AD12260">
        <v>822</v>
      </c>
      <c r="AE12260">
        <v>1</v>
      </c>
      <c r="AF12260">
        <v>0</v>
      </c>
      <c r="AG12260">
        <v>0</v>
      </c>
      <c r="AH12260">
        <v>0</v>
      </c>
      <c r="AI12260">
        <v>136</v>
      </c>
      <c r="AJ12260">
        <v>13715</v>
      </c>
      <c r="AK12260">
        <v>2.6333299999999999</v>
      </c>
      <c r="AL12260">
        <v>0</v>
      </c>
    </row>
    <row r="12261" spans="1:38">
      <c r="A12261" s="1" t="s">
        <v>524</v>
      </c>
      <c r="B12261" s="1" t="s">
        <v>525</v>
      </c>
      <c r="C12261" s="1" t="s">
        <v>107</v>
      </c>
      <c r="D12261">
        <v>2023</v>
      </c>
      <c r="E12261">
        <v>11</v>
      </c>
      <c r="F12261" s="1" t="s">
        <v>264</v>
      </c>
      <c r="G12261" s="1" t="s">
        <v>265</v>
      </c>
      <c r="H12261" s="1" t="s">
        <v>59</v>
      </c>
      <c r="I12261" s="1" t="s">
        <v>60</v>
      </c>
      <c r="J12261" s="1" t="s">
        <v>45</v>
      </c>
      <c r="K12261" s="1" t="s">
        <v>46</v>
      </c>
      <c r="L12261" s="1" t="s">
        <v>324</v>
      </c>
      <c r="M12261" s="1" t="s">
        <v>325</v>
      </c>
      <c r="N12261" s="1" t="s">
        <v>306</v>
      </c>
      <c r="O12261" s="1" t="s">
        <v>111</v>
      </c>
      <c r="P12261" s="1" t="s">
        <v>45</v>
      </c>
      <c r="Q12261" s="1" t="s">
        <v>46</v>
      </c>
      <c r="R12261" s="1" t="s">
        <v>114</v>
      </c>
      <c r="S12261" s="1" t="s">
        <v>72</v>
      </c>
      <c r="T12261">
        <v>449</v>
      </c>
      <c r="U12261">
        <v>20</v>
      </c>
      <c r="V12261">
        <v>396</v>
      </c>
      <c r="W12261">
        <v>0</v>
      </c>
      <c r="X12261">
        <v>0</v>
      </c>
      <c r="Y12261">
        <v>1206590</v>
      </c>
      <c r="Z12261">
        <v>995882</v>
      </c>
      <c r="AA12261">
        <v>120069</v>
      </c>
      <c r="AB12261">
        <v>83003</v>
      </c>
      <c r="AC12261">
        <v>21126</v>
      </c>
      <c r="AD12261">
        <v>8872</v>
      </c>
      <c r="AE12261">
        <v>4</v>
      </c>
      <c r="AF12261">
        <v>878328</v>
      </c>
      <c r="AG12261">
        <v>0</v>
      </c>
      <c r="AH12261">
        <v>0</v>
      </c>
      <c r="AI12261">
        <v>544</v>
      </c>
      <c r="AJ12261">
        <v>54135</v>
      </c>
      <c r="AK12261">
        <v>13.416700000000001</v>
      </c>
      <c r="AL12261">
        <v>3352</v>
      </c>
    </row>
    <row r="12262" spans="1:38">
      <c r="A12262" s="1" t="s">
        <v>524</v>
      </c>
      <c r="B12262" s="1" t="s">
        <v>525</v>
      </c>
      <c r="C12262" s="1" t="s">
        <v>107</v>
      </c>
      <c r="D12262">
        <v>2023</v>
      </c>
      <c r="E12262">
        <v>11</v>
      </c>
      <c r="F12262" s="1" t="s">
        <v>264</v>
      </c>
      <c r="G12262" s="1" t="s">
        <v>265</v>
      </c>
      <c r="H12262" s="1" t="s">
        <v>59</v>
      </c>
      <c r="I12262" s="1" t="s">
        <v>60</v>
      </c>
      <c r="J12262" s="1" t="s">
        <v>45</v>
      </c>
      <c r="K12262" s="1" t="s">
        <v>46</v>
      </c>
      <c r="L12262" s="1" t="s">
        <v>271</v>
      </c>
      <c r="M12262" s="1" t="s">
        <v>272</v>
      </c>
      <c r="N12262" s="1" t="s">
        <v>59</v>
      </c>
      <c r="O12262" s="1" t="s">
        <v>60</v>
      </c>
      <c r="P12262" s="1" t="s">
        <v>45</v>
      </c>
      <c r="Q12262" s="1" t="s">
        <v>46</v>
      </c>
      <c r="R12262" s="1" t="s">
        <v>114</v>
      </c>
      <c r="S12262" s="1" t="s">
        <v>80</v>
      </c>
      <c r="T12262">
        <v>0</v>
      </c>
      <c r="U12262">
        <v>0</v>
      </c>
      <c r="V12262">
        <v>0</v>
      </c>
      <c r="W12262">
        <v>0</v>
      </c>
      <c r="X12262">
        <v>0</v>
      </c>
      <c r="Y12262">
        <v>0</v>
      </c>
      <c r="Z12262">
        <v>0</v>
      </c>
      <c r="AA12262">
        <v>0</v>
      </c>
      <c r="AB12262">
        <v>0</v>
      </c>
      <c r="AC12262">
        <v>4419</v>
      </c>
      <c r="AD12262">
        <v>336</v>
      </c>
      <c r="AE12262">
        <v>4</v>
      </c>
      <c r="AF12262">
        <v>0</v>
      </c>
      <c r="AG12262">
        <v>0</v>
      </c>
      <c r="AH12262">
        <v>0</v>
      </c>
      <c r="AI12262">
        <v>0</v>
      </c>
      <c r="AJ12262">
        <v>0</v>
      </c>
      <c r="AK12262">
        <v>3.0333299999999999</v>
      </c>
      <c r="AL12262">
        <v>0</v>
      </c>
    </row>
    <row r="12263" spans="1:38">
      <c r="A12263" s="1" t="s">
        <v>524</v>
      </c>
      <c r="B12263" s="1" t="s">
        <v>525</v>
      </c>
      <c r="C12263" s="1" t="s">
        <v>107</v>
      </c>
      <c r="D12263">
        <v>2023</v>
      </c>
      <c r="E12263">
        <v>11</v>
      </c>
      <c r="F12263" s="1" t="s">
        <v>264</v>
      </c>
      <c r="G12263" s="1" t="s">
        <v>265</v>
      </c>
      <c r="H12263" s="1" t="s">
        <v>59</v>
      </c>
      <c r="I12263" s="1" t="s">
        <v>60</v>
      </c>
      <c r="J12263" s="1" t="s">
        <v>45</v>
      </c>
      <c r="K12263" s="1" t="s">
        <v>46</v>
      </c>
      <c r="L12263" s="1" t="s">
        <v>271</v>
      </c>
      <c r="M12263" s="1" t="s">
        <v>272</v>
      </c>
      <c r="N12263" s="1" t="s">
        <v>59</v>
      </c>
      <c r="O12263" s="1" t="s">
        <v>60</v>
      </c>
      <c r="P12263" s="1" t="s">
        <v>45</v>
      </c>
      <c r="Q12263" s="1" t="s">
        <v>46</v>
      </c>
      <c r="R12263" s="1" t="s">
        <v>114</v>
      </c>
      <c r="S12263" s="1" t="s">
        <v>72</v>
      </c>
      <c r="T12263">
        <v>65</v>
      </c>
      <c r="U12263">
        <v>0</v>
      </c>
      <c r="V12263">
        <v>0</v>
      </c>
      <c r="W12263">
        <v>0</v>
      </c>
      <c r="X12263">
        <v>0</v>
      </c>
      <c r="Y12263">
        <v>9912</v>
      </c>
      <c r="Z12263">
        <v>5460</v>
      </c>
      <c r="AA12263">
        <v>896</v>
      </c>
      <c r="AB12263">
        <v>442</v>
      </c>
      <c r="AC12263">
        <v>4463</v>
      </c>
      <c r="AD12263">
        <v>84</v>
      </c>
      <c r="AE12263">
        <v>1</v>
      </c>
      <c r="AF12263">
        <v>0</v>
      </c>
      <c r="AG12263">
        <v>0</v>
      </c>
      <c r="AH12263">
        <v>0</v>
      </c>
      <c r="AI12263">
        <v>118</v>
      </c>
      <c r="AJ12263">
        <v>10678</v>
      </c>
      <c r="AK12263">
        <v>1.8666700000000001</v>
      </c>
      <c r="AL12263">
        <v>398</v>
      </c>
    </row>
    <row r="12264" spans="1:38">
      <c r="A12264" s="1" t="s">
        <v>524</v>
      </c>
      <c r="B12264" s="1" t="s">
        <v>525</v>
      </c>
      <c r="C12264" s="1" t="s">
        <v>107</v>
      </c>
      <c r="D12264">
        <v>2023</v>
      </c>
      <c r="E12264">
        <v>11</v>
      </c>
      <c r="F12264" s="1" t="s">
        <v>264</v>
      </c>
      <c r="G12264" s="1" t="s">
        <v>265</v>
      </c>
      <c r="H12264" s="1" t="s">
        <v>59</v>
      </c>
      <c r="I12264" s="1" t="s">
        <v>60</v>
      </c>
      <c r="J12264" s="1" t="s">
        <v>45</v>
      </c>
      <c r="K12264" s="1" t="s">
        <v>46</v>
      </c>
      <c r="L12264" s="1" t="s">
        <v>326</v>
      </c>
      <c r="M12264" s="1" t="s">
        <v>327</v>
      </c>
      <c r="N12264" s="1" t="s">
        <v>328</v>
      </c>
      <c r="O12264" s="1" t="s">
        <v>111</v>
      </c>
      <c r="P12264" s="1" t="s">
        <v>45</v>
      </c>
      <c r="Q12264" s="1" t="s">
        <v>46</v>
      </c>
      <c r="R12264" s="1" t="s">
        <v>114</v>
      </c>
      <c r="S12264" s="1" t="s">
        <v>72</v>
      </c>
      <c r="T12264">
        <v>511</v>
      </c>
      <c r="U12264">
        <v>10</v>
      </c>
      <c r="V12264">
        <v>1685</v>
      </c>
      <c r="W12264">
        <v>0</v>
      </c>
      <c r="X12264">
        <v>0</v>
      </c>
      <c r="Y12264">
        <v>1059710</v>
      </c>
      <c r="Z12264">
        <v>995428</v>
      </c>
      <c r="AA12264">
        <v>114560</v>
      </c>
      <c r="AB12264">
        <v>84681</v>
      </c>
      <c r="AC12264">
        <v>18435</v>
      </c>
      <c r="AD12264">
        <v>7792</v>
      </c>
      <c r="AE12264">
        <v>4</v>
      </c>
      <c r="AF12264">
        <v>3282380</v>
      </c>
      <c r="AG12264">
        <v>0</v>
      </c>
      <c r="AH12264">
        <v>0</v>
      </c>
      <c r="AI12264">
        <v>544</v>
      </c>
      <c r="AJ12264">
        <v>58810</v>
      </c>
      <c r="AK12264">
        <v>11.833299999999999</v>
      </c>
      <c r="AL12264">
        <v>3462</v>
      </c>
    </row>
    <row r="12265" spans="1:38">
      <c r="A12265" s="1" t="s">
        <v>524</v>
      </c>
      <c r="B12265" s="1" t="s">
        <v>525</v>
      </c>
      <c r="C12265" s="1" t="s">
        <v>107</v>
      </c>
      <c r="D12265">
        <v>2023</v>
      </c>
      <c r="E12265">
        <v>11</v>
      </c>
      <c r="F12265" s="1" t="s">
        <v>264</v>
      </c>
      <c r="G12265" s="1" t="s">
        <v>265</v>
      </c>
      <c r="H12265" s="1" t="s">
        <v>59</v>
      </c>
      <c r="I12265" s="1" t="s">
        <v>60</v>
      </c>
      <c r="J12265" s="1" t="s">
        <v>45</v>
      </c>
      <c r="K12265" s="1" t="s">
        <v>46</v>
      </c>
      <c r="L12265" s="1" t="s">
        <v>177</v>
      </c>
      <c r="M12265" s="1" t="s">
        <v>178</v>
      </c>
      <c r="N12265" s="1" t="s">
        <v>175</v>
      </c>
      <c r="O12265" s="1" t="s">
        <v>176</v>
      </c>
      <c r="P12265" s="1" t="s">
        <v>45</v>
      </c>
      <c r="Q12265" s="1" t="s">
        <v>46</v>
      </c>
      <c r="R12265" s="1" t="s">
        <v>114</v>
      </c>
      <c r="S12265" s="1" t="s">
        <v>52</v>
      </c>
      <c r="T12265">
        <v>1166</v>
      </c>
      <c r="U12265">
        <v>42</v>
      </c>
      <c r="V12265">
        <v>678</v>
      </c>
      <c r="W12265">
        <v>146</v>
      </c>
      <c r="X12265">
        <v>0</v>
      </c>
      <c r="Y12265">
        <v>1184930</v>
      </c>
      <c r="Z12265">
        <v>977108</v>
      </c>
      <c r="AA12265">
        <v>127007</v>
      </c>
      <c r="AB12265">
        <v>79224</v>
      </c>
      <c r="AC12265">
        <v>29816</v>
      </c>
      <c r="AD12265">
        <v>7542</v>
      </c>
      <c r="AE12265">
        <v>9</v>
      </c>
      <c r="AF12265">
        <v>568164</v>
      </c>
      <c r="AG12265">
        <v>122348</v>
      </c>
      <c r="AH12265">
        <v>0</v>
      </c>
      <c r="AI12265">
        <v>1414</v>
      </c>
      <c r="AJ12265">
        <v>151565</v>
      </c>
      <c r="AK12265">
        <v>15.25</v>
      </c>
      <c r="AL12265">
        <v>6416</v>
      </c>
    </row>
    <row r="12266" spans="1:38">
      <c r="A12266" s="1" t="s">
        <v>524</v>
      </c>
      <c r="B12266" s="1" t="s">
        <v>525</v>
      </c>
      <c r="C12266" s="1" t="s">
        <v>107</v>
      </c>
      <c r="D12266">
        <v>2023</v>
      </c>
      <c r="E12266">
        <v>11</v>
      </c>
      <c r="F12266" s="1" t="s">
        <v>264</v>
      </c>
      <c r="G12266" s="1" t="s">
        <v>265</v>
      </c>
      <c r="H12266" s="1" t="s">
        <v>59</v>
      </c>
      <c r="I12266" s="1" t="s">
        <v>60</v>
      </c>
      <c r="J12266" s="1" t="s">
        <v>45</v>
      </c>
      <c r="K12266" s="1" t="s">
        <v>46</v>
      </c>
      <c r="L12266" s="1" t="s">
        <v>177</v>
      </c>
      <c r="M12266" s="1" t="s">
        <v>178</v>
      </c>
      <c r="N12266" s="1" t="s">
        <v>175</v>
      </c>
      <c r="O12266" s="1" t="s">
        <v>176</v>
      </c>
      <c r="P12266" s="1" t="s">
        <v>45</v>
      </c>
      <c r="Q12266" s="1" t="s">
        <v>46</v>
      </c>
      <c r="R12266" s="1" t="s">
        <v>114</v>
      </c>
      <c r="S12266" s="1" t="s">
        <v>72</v>
      </c>
      <c r="T12266">
        <v>13845</v>
      </c>
      <c r="U12266">
        <v>496</v>
      </c>
      <c r="V12266">
        <v>25242</v>
      </c>
      <c r="W12266">
        <v>387</v>
      </c>
      <c r="X12266">
        <v>0</v>
      </c>
      <c r="Y12266">
        <v>15276700</v>
      </c>
      <c r="Z12266">
        <v>11602100</v>
      </c>
      <c r="AA12266">
        <v>1610860</v>
      </c>
      <c r="AB12266">
        <v>957044</v>
      </c>
      <c r="AC12266">
        <v>396558</v>
      </c>
      <c r="AD12266">
        <v>93018</v>
      </c>
      <c r="AE12266">
        <v>111</v>
      </c>
      <c r="AF12266">
        <v>21152800</v>
      </c>
      <c r="AG12266">
        <v>324306</v>
      </c>
      <c r="AH12266">
        <v>0</v>
      </c>
      <c r="AI12266">
        <v>18230</v>
      </c>
      <c r="AJ12266">
        <v>1922340</v>
      </c>
      <c r="AK12266">
        <v>188.53299999999999</v>
      </c>
      <c r="AL12266">
        <v>78505</v>
      </c>
    </row>
    <row r="12267" spans="1:38">
      <c r="A12267" s="1" t="s">
        <v>524</v>
      </c>
      <c r="B12267" s="1" t="s">
        <v>525</v>
      </c>
      <c r="C12267" s="1" t="s">
        <v>107</v>
      </c>
      <c r="D12267">
        <v>2023</v>
      </c>
      <c r="E12267">
        <v>11</v>
      </c>
      <c r="F12267" s="1" t="s">
        <v>264</v>
      </c>
      <c r="G12267" s="1" t="s">
        <v>265</v>
      </c>
      <c r="H12267" s="1" t="s">
        <v>59</v>
      </c>
      <c r="I12267" s="1" t="s">
        <v>60</v>
      </c>
      <c r="J12267" s="1" t="s">
        <v>45</v>
      </c>
      <c r="K12267" s="1" t="s">
        <v>46</v>
      </c>
      <c r="L12267" s="1" t="s">
        <v>291</v>
      </c>
      <c r="M12267" s="1" t="s">
        <v>292</v>
      </c>
      <c r="N12267" s="1" t="s">
        <v>110</v>
      </c>
      <c r="O12267" s="1" t="s">
        <v>111</v>
      </c>
      <c r="P12267" s="1" t="s">
        <v>45</v>
      </c>
      <c r="Q12267" s="1" t="s">
        <v>46</v>
      </c>
      <c r="R12267" s="1" t="s">
        <v>114</v>
      </c>
      <c r="S12267" s="1" t="s">
        <v>72</v>
      </c>
      <c r="T12267">
        <v>654</v>
      </c>
      <c r="U12267">
        <v>13</v>
      </c>
      <c r="V12267">
        <v>0</v>
      </c>
      <c r="W12267">
        <v>0</v>
      </c>
      <c r="X12267">
        <v>0</v>
      </c>
      <c r="Y12267">
        <v>782304</v>
      </c>
      <c r="Z12267">
        <v>735096</v>
      </c>
      <c r="AA12267">
        <v>84415</v>
      </c>
      <c r="AB12267">
        <v>59445</v>
      </c>
      <c r="AC12267">
        <v>18432</v>
      </c>
      <c r="AD12267">
        <v>4496</v>
      </c>
      <c r="AE12267">
        <v>4</v>
      </c>
      <c r="AF12267">
        <v>0</v>
      </c>
      <c r="AG12267">
        <v>0</v>
      </c>
      <c r="AH12267">
        <v>0</v>
      </c>
      <c r="AI12267">
        <v>696</v>
      </c>
      <c r="AJ12267">
        <v>75104</v>
      </c>
      <c r="AK12267">
        <v>7.65</v>
      </c>
      <c r="AL12267">
        <v>3839</v>
      </c>
    </row>
    <row r="12268" spans="1:38">
      <c r="A12268" s="1" t="s">
        <v>524</v>
      </c>
      <c r="B12268" s="1" t="s">
        <v>525</v>
      </c>
      <c r="C12268" s="1" t="s">
        <v>107</v>
      </c>
      <c r="D12268">
        <v>2023</v>
      </c>
      <c r="E12268">
        <v>11</v>
      </c>
      <c r="F12268" s="1" t="s">
        <v>264</v>
      </c>
      <c r="G12268" s="1" t="s">
        <v>265</v>
      </c>
      <c r="H12268" s="1" t="s">
        <v>59</v>
      </c>
      <c r="I12268" s="1" t="s">
        <v>60</v>
      </c>
      <c r="J12268" s="1" t="s">
        <v>45</v>
      </c>
      <c r="K12268" s="1" t="s">
        <v>46</v>
      </c>
      <c r="L12268" s="1" t="s">
        <v>261</v>
      </c>
      <c r="M12268" s="1" t="s">
        <v>262</v>
      </c>
      <c r="N12268" s="1" t="s">
        <v>248</v>
      </c>
      <c r="O12268" s="1" t="s">
        <v>111</v>
      </c>
      <c r="P12268" s="1" t="s">
        <v>45</v>
      </c>
      <c r="Q12268" s="1" t="s">
        <v>46</v>
      </c>
      <c r="R12268" s="1" t="s">
        <v>114</v>
      </c>
      <c r="S12268" s="1" t="s">
        <v>72</v>
      </c>
      <c r="T12268">
        <v>16580</v>
      </c>
      <c r="U12268">
        <v>718</v>
      </c>
      <c r="V12268">
        <v>125646</v>
      </c>
      <c r="W12268">
        <v>882</v>
      </c>
      <c r="X12268">
        <v>0</v>
      </c>
      <c r="Y12268">
        <v>42601300</v>
      </c>
      <c r="Z12268">
        <v>35298800</v>
      </c>
      <c r="AA12268">
        <v>4477340</v>
      </c>
      <c r="AB12268">
        <v>3198600</v>
      </c>
      <c r="AC12268">
        <v>916600</v>
      </c>
      <c r="AD12268">
        <v>244835</v>
      </c>
      <c r="AE12268">
        <v>115</v>
      </c>
      <c r="AF12268">
        <v>267500000</v>
      </c>
      <c r="AG12268">
        <v>1877780</v>
      </c>
      <c r="AH12268">
        <v>0</v>
      </c>
      <c r="AI12268">
        <v>20010</v>
      </c>
      <c r="AJ12268">
        <v>2103050</v>
      </c>
      <c r="AK12268">
        <v>357.28300000000002</v>
      </c>
      <c r="AL12268">
        <v>133276</v>
      </c>
    </row>
    <row r="12269" spans="1:38">
      <c r="A12269" s="1" t="s">
        <v>524</v>
      </c>
      <c r="B12269" s="1" t="s">
        <v>525</v>
      </c>
      <c r="C12269" s="1" t="s">
        <v>107</v>
      </c>
      <c r="D12269">
        <v>2023</v>
      </c>
      <c r="E12269">
        <v>11</v>
      </c>
      <c r="F12269" s="1" t="s">
        <v>264</v>
      </c>
      <c r="G12269" s="1" t="s">
        <v>265</v>
      </c>
      <c r="H12269" s="1" t="s">
        <v>59</v>
      </c>
      <c r="I12269" s="1" t="s">
        <v>60</v>
      </c>
      <c r="J12269" s="1" t="s">
        <v>45</v>
      </c>
      <c r="K12269" s="1" t="s">
        <v>46</v>
      </c>
      <c r="L12269" s="1" t="s">
        <v>199</v>
      </c>
      <c r="M12269" s="1" t="s">
        <v>76</v>
      </c>
      <c r="N12269" s="1" t="s">
        <v>77</v>
      </c>
      <c r="O12269" s="1" t="s">
        <v>60</v>
      </c>
      <c r="P12269" s="1" t="s">
        <v>45</v>
      </c>
      <c r="Q12269" s="1" t="s">
        <v>46</v>
      </c>
      <c r="R12269" s="1" t="s">
        <v>114</v>
      </c>
      <c r="S12269" s="1" t="s">
        <v>52</v>
      </c>
      <c r="T12269">
        <v>118</v>
      </c>
      <c r="U12269">
        <v>0</v>
      </c>
      <c r="V12269">
        <v>75</v>
      </c>
      <c r="W12269">
        <v>0</v>
      </c>
      <c r="X12269">
        <v>0</v>
      </c>
      <c r="Y12269">
        <v>43188</v>
      </c>
      <c r="Z12269">
        <v>43188</v>
      </c>
      <c r="AA12269">
        <v>4314</v>
      </c>
      <c r="AB12269">
        <v>3464</v>
      </c>
      <c r="AC12269">
        <v>1866</v>
      </c>
      <c r="AD12269">
        <v>366</v>
      </c>
      <c r="AE12269">
        <v>1</v>
      </c>
      <c r="AF12269">
        <v>27450</v>
      </c>
      <c r="AG12269">
        <v>0</v>
      </c>
      <c r="AH12269">
        <v>0</v>
      </c>
      <c r="AI12269">
        <v>118</v>
      </c>
      <c r="AJ12269">
        <v>11789</v>
      </c>
      <c r="AK12269">
        <v>0.88333300000000003</v>
      </c>
      <c r="AL12269">
        <v>541</v>
      </c>
    </row>
    <row r="12270" spans="1:38">
      <c r="A12270" s="1" t="s">
        <v>524</v>
      </c>
      <c r="B12270" s="1" t="s">
        <v>525</v>
      </c>
      <c r="C12270" s="1" t="s">
        <v>107</v>
      </c>
      <c r="D12270">
        <v>2023</v>
      </c>
      <c r="E12270">
        <v>11</v>
      </c>
      <c r="F12270" s="1" t="s">
        <v>264</v>
      </c>
      <c r="G12270" s="1" t="s">
        <v>265</v>
      </c>
      <c r="H12270" s="1" t="s">
        <v>59</v>
      </c>
      <c r="I12270" s="1" t="s">
        <v>60</v>
      </c>
      <c r="J12270" s="1" t="s">
        <v>45</v>
      </c>
      <c r="K12270" s="1" t="s">
        <v>46</v>
      </c>
      <c r="L12270" s="1" t="s">
        <v>199</v>
      </c>
      <c r="M12270" s="1" t="s">
        <v>76</v>
      </c>
      <c r="N12270" s="1" t="s">
        <v>77</v>
      </c>
      <c r="O12270" s="1" t="s">
        <v>60</v>
      </c>
      <c r="P12270" s="1" t="s">
        <v>45</v>
      </c>
      <c r="Q12270" s="1" t="s">
        <v>46</v>
      </c>
      <c r="R12270" s="1" t="s">
        <v>114</v>
      </c>
      <c r="S12270" s="1" t="s">
        <v>72</v>
      </c>
      <c r="T12270">
        <v>26089</v>
      </c>
      <c r="U12270">
        <v>1016</v>
      </c>
      <c r="V12270">
        <v>7689</v>
      </c>
      <c r="W12270">
        <v>573</v>
      </c>
      <c r="X12270">
        <v>0</v>
      </c>
      <c r="Y12270">
        <v>13429300</v>
      </c>
      <c r="Z12270">
        <v>9548570</v>
      </c>
      <c r="AA12270">
        <v>1256680</v>
      </c>
      <c r="AB12270">
        <v>753538</v>
      </c>
      <c r="AC12270">
        <v>648849</v>
      </c>
      <c r="AD12270">
        <v>113826</v>
      </c>
      <c r="AE12270">
        <v>311</v>
      </c>
      <c r="AF12270">
        <v>2814170</v>
      </c>
      <c r="AG12270">
        <v>209718</v>
      </c>
      <c r="AH12270">
        <v>0</v>
      </c>
      <c r="AI12270">
        <v>36692</v>
      </c>
      <c r="AJ12270">
        <v>3433970</v>
      </c>
      <c r="AK12270">
        <v>307.78300000000002</v>
      </c>
      <c r="AL12270">
        <v>94894</v>
      </c>
    </row>
    <row r="12271" spans="1:38">
      <c r="A12271" s="1" t="s">
        <v>524</v>
      </c>
      <c r="B12271" s="1" t="s">
        <v>525</v>
      </c>
      <c r="C12271" s="1" t="s">
        <v>107</v>
      </c>
      <c r="D12271">
        <v>2023</v>
      </c>
      <c r="E12271">
        <v>11</v>
      </c>
      <c r="F12271" s="1" t="s">
        <v>264</v>
      </c>
      <c r="G12271" s="1" t="s">
        <v>265</v>
      </c>
      <c r="H12271" s="1" t="s">
        <v>59</v>
      </c>
      <c r="I12271" s="1" t="s">
        <v>60</v>
      </c>
      <c r="J12271" s="1" t="s">
        <v>45</v>
      </c>
      <c r="K12271" s="1" t="s">
        <v>46</v>
      </c>
      <c r="L12271" s="1" t="s">
        <v>279</v>
      </c>
      <c r="M12271" s="1" t="s">
        <v>280</v>
      </c>
      <c r="N12271" s="1" t="s">
        <v>245</v>
      </c>
      <c r="O12271" s="1" t="s">
        <v>111</v>
      </c>
      <c r="P12271" s="1" t="s">
        <v>45</v>
      </c>
      <c r="Q12271" s="1" t="s">
        <v>46</v>
      </c>
      <c r="R12271" s="1" t="s">
        <v>114</v>
      </c>
      <c r="S12271" s="1" t="s">
        <v>72</v>
      </c>
      <c r="T12271">
        <v>556</v>
      </c>
      <c r="U12271">
        <v>32</v>
      </c>
      <c r="V12271">
        <v>1395</v>
      </c>
      <c r="W12271">
        <v>0</v>
      </c>
      <c r="X12271">
        <v>0</v>
      </c>
      <c r="Y12271">
        <v>1617500</v>
      </c>
      <c r="Z12271">
        <v>1292140</v>
      </c>
      <c r="AA12271">
        <v>166378</v>
      </c>
      <c r="AB12271">
        <v>109900</v>
      </c>
      <c r="AC12271">
        <v>33821</v>
      </c>
      <c r="AD12271">
        <v>9296</v>
      </c>
      <c r="AE12271">
        <v>4</v>
      </c>
      <c r="AF12271">
        <v>3241980</v>
      </c>
      <c r="AG12271">
        <v>0</v>
      </c>
      <c r="AH12271">
        <v>0</v>
      </c>
      <c r="AI12271">
        <v>696</v>
      </c>
      <c r="AJ12271">
        <v>71592</v>
      </c>
      <c r="AK12271">
        <v>13.066700000000001</v>
      </c>
      <c r="AL12271">
        <v>4195</v>
      </c>
    </row>
    <row r="12272" spans="1:38">
      <c r="A12272" s="1" t="s">
        <v>524</v>
      </c>
      <c r="B12272" s="1" t="s">
        <v>525</v>
      </c>
      <c r="C12272" s="1" t="s">
        <v>107</v>
      </c>
      <c r="D12272">
        <v>2023</v>
      </c>
      <c r="E12272">
        <v>11</v>
      </c>
      <c r="F12272" s="1" t="s">
        <v>264</v>
      </c>
      <c r="G12272" s="1" t="s">
        <v>265</v>
      </c>
      <c r="H12272" s="1" t="s">
        <v>59</v>
      </c>
      <c r="I12272" s="1" t="s">
        <v>60</v>
      </c>
      <c r="J12272" s="1" t="s">
        <v>45</v>
      </c>
      <c r="K12272" s="1" t="s">
        <v>46</v>
      </c>
      <c r="L12272" s="1" t="s">
        <v>264</v>
      </c>
      <c r="M12272" s="1" t="s">
        <v>265</v>
      </c>
      <c r="N12272" s="1" t="s">
        <v>59</v>
      </c>
      <c r="O12272" s="1" t="s">
        <v>60</v>
      </c>
      <c r="P12272" s="1" t="s">
        <v>45</v>
      </c>
      <c r="Q12272" s="1" t="s">
        <v>46</v>
      </c>
      <c r="R12272" s="1" t="s">
        <v>114</v>
      </c>
      <c r="S12272" s="1" t="s">
        <v>80</v>
      </c>
      <c r="T12272">
        <v>0</v>
      </c>
      <c r="U12272">
        <v>0</v>
      </c>
      <c r="V12272">
        <v>0</v>
      </c>
      <c r="W12272">
        <v>0</v>
      </c>
      <c r="X12272">
        <v>0</v>
      </c>
      <c r="Y12272">
        <v>0</v>
      </c>
      <c r="Z12272">
        <v>0</v>
      </c>
      <c r="AA12272">
        <v>0</v>
      </c>
      <c r="AB12272">
        <v>0</v>
      </c>
      <c r="AC12272">
        <v>1210</v>
      </c>
      <c r="AD12272">
        <v>0</v>
      </c>
      <c r="AE12272">
        <v>5</v>
      </c>
      <c r="AF12272">
        <v>0</v>
      </c>
      <c r="AG12272">
        <v>0</v>
      </c>
      <c r="AH12272">
        <v>0</v>
      </c>
      <c r="AI12272">
        <v>0</v>
      </c>
      <c r="AJ12272">
        <v>61677</v>
      </c>
      <c r="AK12272">
        <v>1.9</v>
      </c>
      <c r="AL12272">
        <v>0</v>
      </c>
    </row>
    <row r="12273" spans="1:38">
      <c r="A12273" s="1" t="s">
        <v>524</v>
      </c>
      <c r="B12273" s="1" t="s">
        <v>525</v>
      </c>
      <c r="C12273" s="1" t="s">
        <v>107</v>
      </c>
      <c r="D12273">
        <v>2023</v>
      </c>
      <c r="E12273">
        <v>11</v>
      </c>
      <c r="F12273" s="1" t="s">
        <v>264</v>
      </c>
      <c r="G12273" s="1" t="s">
        <v>265</v>
      </c>
      <c r="H12273" s="1" t="s">
        <v>59</v>
      </c>
      <c r="I12273" s="1" t="s">
        <v>60</v>
      </c>
      <c r="J12273" s="1" t="s">
        <v>45</v>
      </c>
      <c r="K12273" s="1" t="s">
        <v>46</v>
      </c>
      <c r="L12273" s="1" t="s">
        <v>554</v>
      </c>
      <c r="M12273" s="1" t="s">
        <v>555</v>
      </c>
      <c r="N12273" s="1" t="s">
        <v>110</v>
      </c>
      <c r="O12273" s="1" t="s">
        <v>111</v>
      </c>
      <c r="P12273" s="1" t="s">
        <v>45</v>
      </c>
      <c r="Q12273" s="1" t="s">
        <v>46</v>
      </c>
      <c r="R12273" s="1" t="s">
        <v>114</v>
      </c>
      <c r="S12273" s="1" t="s">
        <v>72</v>
      </c>
      <c r="T12273">
        <v>628</v>
      </c>
      <c r="U12273">
        <v>6</v>
      </c>
      <c r="V12273">
        <v>46</v>
      </c>
      <c r="W12273">
        <v>0</v>
      </c>
      <c r="X12273">
        <v>0</v>
      </c>
      <c r="Y12273">
        <v>849120</v>
      </c>
      <c r="Z12273">
        <v>766160</v>
      </c>
      <c r="AA12273">
        <v>82813</v>
      </c>
      <c r="AB12273">
        <v>68103</v>
      </c>
      <c r="AC12273">
        <v>19858</v>
      </c>
      <c r="AD12273">
        <v>4880</v>
      </c>
      <c r="AE12273">
        <v>4</v>
      </c>
      <c r="AF12273">
        <v>56120</v>
      </c>
      <c r="AG12273">
        <v>0</v>
      </c>
      <c r="AH12273">
        <v>0</v>
      </c>
      <c r="AI12273">
        <v>696</v>
      </c>
      <c r="AJ12273">
        <v>67881</v>
      </c>
      <c r="AK12273">
        <v>8.25</v>
      </c>
      <c r="AL12273">
        <v>8678</v>
      </c>
    </row>
    <row r="12274" spans="1:38">
      <c r="A12274" s="1" t="s">
        <v>524</v>
      </c>
      <c r="B12274" s="1" t="s">
        <v>525</v>
      </c>
      <c r="C12274" s="1" t="s">
        <v>107</v>
      </c>
      <c r="D12274">
        <v>2023</v>
      </c>
      <c r="E12274">
        <v>11</v>
      </c>
      <c r="F12274" s="1" t="s">
        <v>264</v>
      </c>
      <c r="G12274" s="1" t="s">
        <v>265</v>
      </c>
      <c r="H12274" s="1" t="s">
        <v>59</v>
      </c>
      <c r="I12274" s="1" t="s">
        <v>60</v>
      </c>
      <c r="J12274" s="1" t="s">
        <v>45</v>
      </c>
      <c r="K12274" s="1" t="s">
        <v>46</v>
      </c>
      <c r="L12274" s="1" t="s">
        <v>347</v>
      </c>
      <c r="M12274" s="1" t="s">
        <v>348</v>
      </c>
      <c r="N12274" s="1" t="s">
        <v>349</v>
      </c>
      <c r="O12274" s="1" t="s">
        <v>60</v>
      </c>
      <c r="P12274" s="1" t="s">
        <v>45</v>
      </c>
      <c r="Q12274" s="1" t="s">
        <v>46</v>
      </c>
      <c r="R12274" s="1" t="s">
        <v>114</v>
      </c>
      <c r="S12274" s="1" t="s">
        <v>72</v>
      </c>
      <c r="T12274">
        <v>44</v>
      </c>
      <c r="U12274">
        <v>0</v>
      </c>
      <c r="V12274">
        <v>0</v>
      </c>
      <c r="W12274">
        <v>0</v>
      </c>
      <c r="X12274">
        <v>0</v>
      </c>
      <c r="Y12274">
        <v>89208</v>
      </c>
      <c r="Z12274">
        <v>33264</v>
      </c>
      <c r="AA12274">
        <v>7729</v>
      </c>
      <c r="AB12274">
        <v>2536</v>
      </c>
      <c r="AC12274">
        <v>4800</v>
      </c>
      <c r="AD12274">
        <v>756</v>
      </c>
      <c r="AE12274">
        <v>1</v>
      </c>
      <c r="AF12274">
        <v>0</v>
      </c>
      <c r="AG12274">
        <v>0</v>
      </c>
      <c r="AH12274">
        <v>0</v>
      </c>
      <c r="AI12274">
        <v>118</v>
      </c>
      <c r="AJ12274">
        <v>10224</v>
      </c>
      <c r="AK12274">
        <v>1.9</v>
      </c>
      <c r="AL12274">
        <v>55</v>
      </c>
    </row>
    <row r="12275" spans="1:38">
      <c r="A12275" s="1" t="s">
        <v>524</v>
      </c>
      <c r="B12275" s="1" t="s">
        <v>525</v>
      </c>
      <c r="C12275" s="1" t="s">
        <v>107</v>
      </c>
      <c r="D12275">
        <v>2023</v>
      </c>
      <c r="E12275">
        <v>11</v>
      </c>
      <c r="F12275" s="1" t="s">
        <v>320</v>
      </c>
      <c r="G12275" s="1" t="s">
        <v>321</v>
      </c>
      <c r="H12275" s="1" t="s">
        <v>59</v>
      </c>
      <c r="I12275" s="1" t="s">
        <v>60</v>
      </c>
      <c r="J12275" s="1" t="s">
        <v>45</v>
      </c>
      <c r="K12275" s="1" t="s">
        <v>46</v>
      </c>
      <c r="L12275" s="1" t="s">
        <v>87</v>
      </c>
      <c r="M12275" s="1" t="s">
        <v>88</v>
      </c>
      <c r="N12275" s="1" t="s">
        <v>89</v>
      </c>
      <c r="O12275" s="1" t="s">
        <v>60</v>
      </c>
      <c r="P12275" s="1" t="s">
        <v>45</v>
      </c>
      <c r="Q12275" s="1" t="s">
        <v>46</v>
      </c>
      <c r="R12275" s="1" t="s">
        <v>114</v>
      </c>
      <c r="S12275" s="1" t="s">
        <v>80</v>
      </c>
      <c r="T12275">
        <v>0</v>
      </c>
      <c r="U12275">
        <v>0</v>
      </c>
      <c r="V12275">
        <v>0</v>
      </c>
      <c r="W12275">
        <v>0</v>
      </c>
      <c r="X12275">
        <v>0</v>
      </c>
      <c r="Y12275">
        <v>0</v>
      </c>
      <c r="Z12275">
        <v>0</v>
      </c>
      <c r="AA12275">
        <v>0</v>
      </c>
      <c r="AB12275">
        <v>0</v>
      </c>
      <c r="AC12275">
        <v>1350</v>
      </c>
      <c r="AD12275">
        <v>582</v>
      </c>
      <c r="AE12275">
        <v>1</v>
      </c>
      <c r="AF12275">
        <v>0</v>
      </c>
      <c r="AG12275">
        <v>0</v>
      </c>
      <c r="AH12275">
        <v>0</v>
      </c>
      <c r="AI12275">
        <v>0</v>
      </c>
      <c r="AJ12275">
        <v>0</v>
      </c>
      <c r="AK12275">
        <v>1.7166699999999999</v>
      </c>
      <c r="AL12275">
        <v>0</v>
      </c>
    </row>
    <row r="12276" spans="1:38">
      <c r="A12276" s="1" t="s">
        <v>524</v>
      </c>
      <c r="B12276" s="1" t="s">
        <v>525</v>
      </c>
      <c r="C12276" s="1" t="s">
        <v>107</v>
      </c>
      <c r="D12276">
        <v>2023</v>
      </c>
      <c r="E12276">
        <v>11</v>
      </c>
      <c r="F12276" s="1" t="s">
        <v>320</v>
      </c>
      <c r="G12276" s="1" t="s">
        <v>321</v>
      </c>
      <c r="H12276" s="1" t="s">
        <v>59</v>
      </c>
      <c r="I12276" s="1" t="s">
        <v>60</v>
      </c>
      <c r="J12276" s="1" t="s">
        <v>45</v>
      </c>
      <c r="K12276" s="1" t="s">
        <v>46</v>
      </c>
      <c r="L12276" s="1" t="s">
        <v>41</v>
      </c>
      <c r="M12276" s="1" t="s">
        <v>42</v>
      </c>
      <c r="N12276" s="1" t="s">
        <v>43</v>
      </c>
      <c r="O12276" s="1" t="s">
        <v>44</v>
      </c>
      <c r="P12276" s="1" t="s">
        <v>45</v>
      </c>
      <c r="Q12276" s="1" t="s">
        <v>46</v>
      </c>
      <c r="R12276" s="1" t="s">
        <v>114</v>
      </c>
      <c r="S12276" s="1" t="s">
        <v>52</v>
      </c>
      <c r="T12276">
        <v>65</v>
      </c>
      <c r="U12276">
        <v>1</v>
      </c>
      <c r="V12276">
        <v>0</v>
      </c>
      <c r="W12276">
        <v>0</v>
      </c>
      <c r="X12276">
        <v>0</v>
      </c>
      <c r="Y12276">
        <v>63840</v>
      </c>
      <c r="Z12276">
        <v>59280</v>
      </c>
      <c r="AA12276">
        <v>5544</v>
      </c>
      <c r="AB12276">
        <v>5001</v>
      </c>
      <c r="AC12276">
        <v>1968</v>
      </c>
      <c r="AD12276">
        <v>912</v>
      </c>
      <c r="AE12276">
        <v>1</v>
      </c>
      <c r="AF12276">
        <v>0</v>
      </c>
      <c r="AG12276">
        <v>0</v>
      </c>
      <c r="AH12276">
        <v>0</v>
      </c>
      <c r="AI12276">
        <v>70</v>
      </c>
      <c r="AJ12276">
        <v>6080</v>
      </c>
      <c r="AK12276">
        <v>2.51667</v>
      </c>
      <c r="AL12276">
        <v>609</v>
      </c>
    </row>
    <row r="12277" spans="1:38">
      <c r="A12277" s="1" t="s">
        <v>524</v>
      </c>
      <c r="B12277" s="1" t="s">
        <v>525</v>
      </c>
      <c r="C12277" s="1" t="s">
        <v>107</v>
      </c>
      <c r="D12277">
        <v>2023</v>
      </c>
      <c r="E12277">
        <v>11</v>
      </c>
      <c r="F12277" s="1" t="s">
        <v>320</v>
      </c>
      <c r="G12277" s="1" t="s">
        <v>321</v>
      </c>
      <c r="H12277" s="1" t="s">
        <v>59</v>
      </c>
      <c r="I12277" s="1" t="s">
        <v>60</v>
      </c>
      <c r="J12277" s="1" t="s">
        <v>45</v>
      </c>
      <c r="K12277" s="1" t="s">
        <v>46</v>
      </c>
      <c r="L12277" s="1" t="s">
        <v>271</v>
      </c>
      <c r="M12277" s="1" t="s">
        <v>272</v>
      </c>
      <c r="N12277" s="1" t="s">
        <v>59</v>
      </c>
      <c r="O12277" s="1" t="s">
        <v>60</v>
      </c>
      <c r="P12277" s="1" t="s">
        <v>45</v>
      </c>
      <c r="Q12277" s="1" t="s">
        <v>46</v>
      </c>
      <c r="R12277" s="1" t="s">
        <v>114</v>
      </c>
      <c r="S12277" s="1" t="s">
        <v>52</v>
      </c>
      <c r="T12277">
        <v>50</v>
      </c>
      <c r="U12277">
        <v>2</v>
      </c>
      <c r="V12277">
        <v>0</v>
      </c>
      <c r="W12277">
        <v>0</v>
      </c>
      <c r="X12277">
        <v>0</v>
      </c>
      <c r="Y12277">
        <v>24336</v>
      </c>
      <c r="Z12277">
        <v>16900</v>
      </c>
      <c r="AA12277">
        <v>2279</v>
      </c>
      <c r="AB12277">
        <v>1354</v>
      </c>
      <c r="AC12277">
        <v>715</v>
      </c>
      <c r="AD12277">
        <v>338</v>
      </c>
      <c r="AE12277">
        <v>1</v>
      </c>
      <c r="AF12277">
        <v>0</v>
      </c>
      <c r="AG12277">
        <v>0</v>
      </c>
      <c r="AH12277">
        <v>0</v>
      </c>
      <c r="AI12277">
        <v>72</v>
      </c>
      <c r="AJ12277">
        <v>6744</v>
      </c>
      <c r="AK12277">
        <v>0.98333300000000001</v>
      </c>
      <c r="AL12277">
        <v>256</v>
      </c>
    </row>
    <row r="12278" spans="1:38">
      <c r="A12278" s="1" t="s">
        <v>524</v>
      </c>
      <c r="B12278" s="1" t="s">
        <v>525</v>
      </c>
      <c r="C12278" s="1" t="s">
        <v>107</v>
      </c>
      <c r="D12278">
        <v>2023</v>
      </c>
      <c r="E12278">
        <v>11</v>
      </c>
      <c r="F12278" s="1" t="s">
        <v>320</v>
      </c>
      <c r="G12278" s="1" t="s">
        <v>321</v>
      </c>
      <c r="H12278" s="1" t="s">
        <v>59</v>
      </c>
      <c r="I12278" s="1" t="s">
        <v>60</v>
      </c>
      <c r="J12278" s="1" t="s">
        <v>45</v>
      </c>
      <c r="K12278" s="1" t="s">
        <v>46</v>
      </c>
      <c r="L12278" s="1" t="s">
        <v>271</v>
      </c>
      <c r="M12278" s="1" t="s">
        <v>272</v>
      </c>
      <c r="N12278" s="1" t="s">
        <v>59</v>
      </c>
      <c r="O12278" s="1" t="s">
        <v>60</v>
      </c>
      <c r="P12278" s="1" t="s">
        <v>45</v>
      </c>
      <c r="Q12278" s="1" t="s">
        <v>46</v>
      </c>
      <c r="R12278" s="1" t="s">
        <v>114</v>
      </c>
      <c r="S12278" s="1" t="s">
        <v>72</v>
      </c>
      <c r="T12278">
        <v>7096</v>
      </c>
      <c r="U12278">
        <v>342</v>
      </c>
      <c r="V12278">
        <v>7626</v>
      </c>
      <c r="W12278">
        <v>220</v>
      </c>
      <c r="X12278">
        <v>0</v>
      </c>
      <c r="Y12278">
        <v>2984200</v>
      </c>
      <c r="Z12278">
        <v>2391690</v>
      </c>
      <c r="AA12278">
        <v>289660</v>
      </c>
      <c r="AB12278">
        <v>199237</v>
      </c>
      <c r="AC12278">
        <v>104552</v>
      </c>
      <c r="AD12278">
        <v>41574</v>
      </c>
      <c r="AE12278">
        <v>123</v>
      </c>
      <c r="AF12278">
        <v>2577590</v>
      </c>
      <c r="AG12278">
        <v>74360</v>
      </c>
      <c r="AH12278">
        <v>0</v>
      </c>
      <c r="AI12278">
        <v>8829</v>
      </c>
      <c r="AJ12278">
        <v>857147</v>
      </c>
      <c r="AK12278">
        <v>140.05000000000001</v>
      </c>
      <c r="AL12278">
        <v>51315</v>
      </c>
    </row>
    <row r="12279" spans="1:38">
      <c r="A12279" s="1" t="s">
        <v>524</v>
      </c>
      <c r="B12279" s="1" t="s">
        <v>525</v>
      </c>
      <c r="C12279" s="1" t="s">
        <v>107</v>
      </c>
      <c r="D12279">
        <v>2023</v>
      </c>
      <c r="E12279">
        <v>11</v>
      </c>
      <c r="F12279" s="1" t="s">
        <v>320</v>
      </c>
      <c r="G12279" s="1" t="s">
        <v>321</v>
      </c>
      <c r="H12279" s="1" t="s">
        <v>59</v>
      </c>
      <c r="I12279" s="1" t="s">
        <v>60</v>
      </c>
      <c r="J12279" s="1" t="s">
        <v>45</v>
      </c>
      <c r="K12279" s="1" t="s">
        <v>46</v>
      </c>
      <c r="L12279" s="1" t="s">
        <v>326</v>
      </c>
      <c r="M12279" s="1" t="s">
        <v>327</v>
      </c>
      <c r="N12279" s="1" t="s">
        <v>328</v>
      </c>
      <c r="O12279" s="1" t="s">
        <v>111</v>
      </c>
      <c r="P12279" s="1" t="s">
        <v>45</v>
      </c>
      <c r="Q12279" s="1" t="s">
        <v>46</v>
      </c>
      <c r="R12279" s="1" t="s">
        <v>114</v>
      </c>
      <c r="S12279" s="1" t="s">
        <v>72</v>
      </c>
      <c r="T12279">
        <v>667</v>
      </c>
      <c r="U12279">
        <v>0</v>
      </c>
      <c r="V12279">
        <v>36</v>
      </c>
      <c r="W12279">
        <v>0</v>
      </c>
      <c r="X12279">
        <v>0</v>
      </c>
      <c r="Y12279">
        <v>1339800</v>
      </c>
      <c r="Z12279">
        <v>1283980</v>
      </c>
      <c r="AA12279">
        <v>121433</v>
      </c>
      <c r="AB12279">
        <v>104389</v>
      </c>
      <c r="AC12279">
        <v>29217</v>
      </c>
      <c r="AD12279">
        <v>7700</v>
      </c>
      <c r="AE12279">
        <v>4</v>
      </c>
      <c r="AF12279">
        <v>69300</v>
      </c>
      <c r="AG12279">
        <v>0</v>
      </c>
      <c r="AH12279">
        <v>0</v>
      </c>
      <c r="AI12279">
        <v>696</v>
      </c>
      <c r="AJ12279">
        <v>63083</v>
      </c>
      <c r="AK12279">
        <v>11.35</v>
      </c>
      <c r="AL12279">
        <v>4168</v>
      </c>
    </row>
    <row r="12280" spans="1:38">
      <c r="A12280" s="1" t="s">
        <v>524</v>
      </c>
      <c r="B12280" s="1" t="s">
        <v>525</v>
      </c>
      <c r="C12280" s="1" t="s">
        <v>107</v>
      </c>
      <c r="D12280">
        <v>2023</v>
      </c>
      <c r="E12280">
        <v>11</v>
      </c>
      <c r="F12280" s="1" t="s">
        <v>320</v>
      </c>
      <c r="G12280" s="1" t="s">
        <v>321</v>
      </c>
      <c r="H12280" s="1" t="s">
        <v>59</v>
      </c>
      <c r="I12280" s="1" t="s">
        <v>60</v>
      </c>
      <c r="J12280" s="1" t="s">
        <v>45</v>
      </c>
      <c r="K12280" s="1" t="s">
        <v>46</v>
      </c>
      <c r="L12280" s="1" t="s">
        <v>291</v>
      </c>
      <c r="M12280" s="1" t="s">
        <v>292</v>
      </c>
      <c r="N12280" s="1" t="s">
        <v>110</v>
      </c>
      <c r="O12280" s="1" t="s">
        <v>111</v>
      </c>
      <c r="P12280" s="1" t="s">
        <v>45</v>
      </c>
      <c r="Q12280" s="1" t="s">
        <v>46</v>
      </c>
      <c r="R12280" s="1" t="s">
        <v>114</v>
      </c>
      <c r="S12280" s="1" t="s">
        <v>72</v>
      </c>
      <c r="T12280">
        <v>683</v>
      </c>
      <c r="U12280">
        <v>0</v>
      </c>
      <c r="V12280">
        <v>1</v>
      </c>
      <c r="W12280">
        <v>0</v>
      </c>
      <c r="X12280">
        <v>0</v>
      </c>
      <c r="Y12280">
        <v>829632</v>
      </c>
      <c r="Z12280">
        <v>814136</v>
      </c>
      <c r="AA12280">
        <v>77289</v>
      </c>
      <c r="AB12280">
        <v>66489</v>
      </c>
      <c r="AC12280">
        <v>19245</v>
      </c>
      <c r="AD12280">
        <v>4768</v>
      </c>
      <c r="AE12280">
        <v>4</v>
      </c>
      <c r="AF12280">
        <v>1192</v>
      </c>
      <c r="AG12280">
        <v>0</v>
      </c>
      <c r="AH12280">
        <v>0</v>
      </c>
      <c r="AI12280">
        <v>696</v>
      </c>
      <c r="AJ12280">
        <v>64842</v>
      </c>
      <c r="AK12280">
        <v>7.7666700000000004</v>
      </c>
      <c r="AL12280">
        <v>4555</v>
      </c>
    </row>
    <row r="12281" spans="1:38">
      <c r="A12281" s="1" t="s">
        <v>524</v>
      </c>
      <c r="B12281" s="1" t="s">
        <v>525</v>
      </c>
      <c r="C12281" s="1" t="s">
        <v>107</v>
      </c>
      <c r="D12281">
        <v>2023</v>
      </c>
      <c r="E12281">
        <v>11</v>
      </c>
      <c r="F12281" s="1" t="s">
        <v>320</v>
      </c>
      <c r="G12281" s="1" t="s">
        <v>321</v>
      </c>
      <c r="H12281" s="1" t="s">
        <v>59</v>
      </c>
      <c r="I12281" s="1" t="s">
        <v>60</v>
      </c>
      <c r="J12281" s="1" t="s">
        <v>45</v>
      </c>
      <c r="K12281" s="1" t="s">
        <v>46</v>
      </c>
      <c r="L12281" s="1" t="s">
        <v>261</v>
      </c>
      <c r="M12281" s="1" t="s">
        <v>262</v>
      </c>
      <c r="N12281" s="1" t="s">
        <v>248</v>
      </c>
      <c r="O12281" s="1" t="s">
        <v>111</v>
      </c>
      <c r="P12281" s="1" t="s">
        <v>45</v>
      </c>
      <c r="Q12281" s="1" t="s">
        <v>46</v>
      </c>
      <c r="R12281" s="1" t="s">
        <v>114</v>
      </c>
      <c r="S12281" s="1" t="s">
        <v>72</v>
      </c>
      <c r="T12281">
        <v>636</v>
      </c>
      <c r="U12281">
        <v>3</v>
      </c>
      <c r="V12281">
        <v>3</v>
      </c>
      <c r="W12281">
        <v>0</v>
      </c>
      <c r="X12281">
        <v>0</v>
      </c>
      <c r="Y12281">
        <v>1461600</v>
      </c>
      <c r="Z12281">
        <v>1335600</v>
      </c>
      <c r="AA12281">
        <v>143955</v>
      </c>
      <c r="AB12281">
        <v>109170</v>
      </c>
      <c r="AC12281">
        <v>32546</v>
      </c>
      <c r="AD12281">
        <v>8400</v>
      </c>
      <c r="AE12281">
        <v>4</v>
      </c>
      <c r="AF12281">
        <v>6300</v>
      </c>
      <c r="AG12281">
        <v>0</v>
      </c>
      <c r="AH12281">
        <v>0</v>
      </c>
      <c r="AI12281">
        <v>696</v>
      </c>
      <c r="AJ12281">
        <v>68551</v>
      </c>
      <c r="AK12281">
        <v>12.3833</v>
      </c>
      <c r="AL12281">
        <v>4283</v>
      </c>
    </row>
    <row r="12282" spans="1:38">
      <c r="A12282" s="1" t="s">
        <v>524</v>
      </c>
      <c r="B12282" s="1" t="s">
        <v>525</v>
      </c>
      <c r="C12282" s="1" t="s">
        <v>107</v>
      </c>
      <c r="D12282">
        <v>2023</v>
      </c>
      <c r="E12282">
        <v>11</v>
      </c>
      <c r="F12282" s="1" t="s">
        <v>320</v>
      </c>
      <c r="G12282" s="1" t="s">
        <v>321</v>
      </c>
      <c r="H12282" s="1" t="s">
        <v>59</v>
      </c>
      <c r="I12282" s="1" t="s">
        <v>60</v>
      </c>
      <c r="J12282" s="1" t="s">
        <v>45</v>
      </c>
      <c r="K12282" s="1" t="s">
        <v>46</v>
      </c>
      <c r="L12282" s="1" t="s">
        <v>542</v>
      </c>
      <c r="M12282" s="1" t="s">
        <v>543</v>
      </c>
      <c r="N12282" s="1" t="s">
        <v>59</v>
      </c>
      <c r="O12282" s="1" t="s">
        <v>60</v>
      </c>
      <c r="P12282" s="1" t="s">
        <v>45</v>
      </c>
      <c r="Q12282" s="1" t="s">
        <v>46</v>
      </c>
      <c r="R12282" s="1" t="s">
        <v>114</v>
      </c>
      <c r="S12282" s="1" t="s">
        <v>72</v>
      </c>
      <c r="T12282">
        <v>2</v>
      </c>
      <c r="U12282">
        <v>0</v>
      </c>
      <c r="V12282">
        <v>0</v>
      </c>
      <c r="W12282">
        <v>0</v>
      </c>
      <c r="X12282">
        <v>0</v>
      </c>
      <c r="Y12282">
        <v>20414</v>
      </c>
      <c r="Z12282">
        <v>3806</v>
      </c>
      <c r="AA12282">
        <v>1810</v>
      </c>
      <c r="AB12282">
        <v>285</v>
      </c>
      <c r="AC12282">
        <v>3965</v>
      </c>
      <c r="AD12282">
        <v>173</v>
      </c>
      <c r="AE12282">
        <v>1</v>
      </c>
      <c r="AF12282">
        <v>0</v>
      </c>
      <c r="AG12282">
        <v>0</v>
      </c>
      <c r="AH12282">
        <v>0</v>
      </c>
      <c r="AI12282">
        <v>118</v>
      </c>
      <c r="AJ12282">
        <v>10466</v>
      </c>
      <c r="AK12282">
        <v>1.55</v>
      </c>
      <c r="AL12282">
        <v>0</v>
      </c>
    </row>
    <row r="12283" spans="1:38">
      <c r="A12283" s="1" t="s">
        <v>524</v>
      </c>
      <c r="B12283" s="1" t="s">
        <v>525</v>
      </c>
      <c r="C12283" s="1" t="s">
        <v>107</v>
      </c>
      <c r="D12283">
        <v>2023</v>
      </c>
      <c r="E12283">
        <v>11</v>
      </c>
      <c r="F12283" s="1" t="s">
        <v>320</v>
      </c>
      <c r="G12283" s="1" t="s">
        <v>321</v>
      </c>
      <c r="H12283" s="1" t="s">
        <v>59</v>
      </c>
      <c r="I12283" s="1" t="s">
        <v>60</v>
      </c>
      <c r="J12283" s="1" t="s">
        <v>45</v>
      </c>
      <c r="K12283" s="1" t="s">
        <v>46</v>
      </c>
      <c r="L12283" s="1" t="s">
        <v>279</v>
      </c>
      <c r="M12283" s="1" t="s">
        <v>280</v>
      </c>
      <c r="N12283" s="1" t="s">
        <v>245</v>
      </c>
      <c r="O12283" s="1" t="s">
        <v>111</v>
      </c>
      <c r="P12283" s="1" t="s">
        <v>45</v>
      </c>
      <c r="Q12283" s="1" t="s">
        <v>46</v>
      </c>
      <c r="R12283" s="1" t="s">
        <v>114</v>
      </c>
      <c r="S12283" s="1" t="s">
        <v>72</v>
      </c>
      <c r="T12283">
        <v>648</v>
      </c>
      <c r="U12283">
        <v>3</v>
      </c>
      <c r="V12283">
        <v>0</v>
      </c>
      <c r="W12283">
        <v>0</v>
      </c>
      <c r="X12283">
        <v>0</v>
      </c>
      <c r="Y12283">
        <v>1570180</v>
      </c>
      <c r="Z12283">
        <v>1461890</v>
      </c>
      <c r="AA12283">
        <v>143323</v>
      </c>
      <c r="AB12283">
        <v>118165</v>
      </c>
      <c r="AC12283">
        <v>32939</v>
      </c>
      <c r="AD12283">
        <v>9024</v>
      </c>
      <c r="AE12283">
        <v>4</v>
      </c>
      <c r="AF12283">
        <v>0</v>
      </c>
      <c r="AG12283">
        <v>0</v>
      </c>
      <c r="AH12283">
        <v>0</v>
      </c>
      <c r="AI12283">
        <v>696</v>
      </c>
      <c r="AJ12283">
        <v>63531</v>
      </c>
      <c r="AK12283">
        <v>12.65</v>
      </c>
      <c r="AL12283">
        <v>3779</v>
      </c>
    </row>
    <row r="12284" spans="1:38">
      <c r="A12284" s="1" t="s">
        <v>524</v>
      </c>
      <c r="B12284" s="1" t="s">
        <v>525</v>
      </c>
      <c r="C12284" s="1" t="s">
        <v>107</v>
      </c>
      <c r="D12284">
        <v>2023</v>
      </c>
      <c r="E12284">
        <v>11</v>
      </c>
      <c r="F12284" s="1" t="s">
        <v>108</v>
      </c>
      <c r="G12284" s="1" t="s">
        <v>109</v>
      </c>
      <c r="H12284" s="1" t="s">
        <v>110</v>
      </c>
      <c r="I12284" s="1" t="s">
        <v>111</v>
      </c>
      <c r="J12284" s="1" t="s">
        <v>45</v>
      </c>
      <c r="K12284" s="1" t="s">
        <v>46</v>
      </c>
      <c r="L12284" s="1" t="s">
        <v>87</v>
      </c>
      <c r="M12284" s="1" t="s">
        <v>88</v>
      </c>
      <c r="N12284" s="1" t="s">
        <v>89</v>
      </c>
      <c r="O12284" s="1" t="s">
        <v>60</v>
      </c>
      <c r="P12284" s="1" t="s">
        <v>45</v>
      </c>
      <c r="Q12284" s="1" t="s">
        <v>46</v>
      </c>
      <c r="R12284" s="1" t="s">
        <v>114</v>
      </c>
      <c r="S12284" s="1" t="s">
        <v>80</v>
      </c>
      <c r="T12284">
        <v>0</v>
      </c>
      <c r="U12284">
        <v>0</v>
      </c>
      <c r="V12284">
        <v>0</v>
      </c>
      <c r="W12284">
        <v>0</v>
      </c>
      <c r="X12284">
        <v>0</v>
      </c>
      <c r="Y12284">
        <v>0</v>
      </c>
      <c r="Z12284">
        <v>0</v>
      </c>
      <c r="AA12284">
        <v>0</v>
      </c>
      <c r="AB12284">
        <v>0</v>
      </c>
      <c r="AC12284">
        <v>4162</v>
      </c>
      <c r="AD12284">
        <v>960</v>
      </c>
      <c r="AE12284">
        <v>1</v>
      </c>
      <c r="AF12284">
        <v>0</v>
      </c>
      <c r="AG12284">
        <v>0</v>
      </c>
      <c r="AH12284">
        <v>0</v>
      </c>
      <c r="AI12284">
        <v>0</v>
      </c>
      <c r="AJ12284">
        <v>0</v>
      </c>
      <c r="AK12284">
        <v>1.6333299999999999</v>
      </c>
      <c r="AL12284">
        <v>0</v>
      </c>
    </row>
    <row r="12285" spans="1:38">
      <c r="A12285" s="1" t="s">
        <v>524</v>
      </c>
      <c r="B12285" s="1" t="s">
        <v>525</v>
      </c>
      <c r="C12285" s="1" t="s">
        <v>107</v>
      </c>
      <c r="D12285">
        <v>2023</v>
      </c>
      <c r="E12285">
        <v>11</v>
      </c>
      <c r="F12285" s="1" t="s">
        <v>108</v>
      </c>
      <c r="G12285" s="1" t="s">
        <v>109</v>
      </c>
      <c r="H12285" s="1" t="s">
        <v>110</v>
      </c>
      <c r="I12285" s="1" t="s">
        <v>111</v>
      </c>
      <c r="J12285" s="1" t="s">
        <v>45</v>
      </c>
      <c r="K12285" s="1" t="s">
        <v>46</v>
      </c>
      <c r="L12285" s="1" t="s">
        <v>87</v>
      </c>
      <c r="M12285" s="1" t="s">
        <v>88</v>
      </c>
      <c r="N12285" s="1" t="s">
        <v>89</v>
      </c>
      <c r="O12285" s="1" t="s">
        <v>60</v>
      </c>
      <c r="P12285" s="1" t="s">
        <v>45</v>
      </c>
      <c r="Q12285" s="1" t="s">
        <v>46</v>
      </c>
      <c r="R12285" s="1" t="s">
        <v>114</v>
      </c>
      <c r="S12285" s="1" t="s">
        <v>52</v>
      </c>
      <c r="T12285">
        <v>60</v>
      </c>
      <c r="U12285">
        <v>1</v>
      </c>
      <c r="V12285">
        <v>0</v>
      </c>
      <c r="W12285">
        <v>0</v>
      </c>
      <c r="X12285">
        <v>0</v>
      </c>
      <c r="Y12285">
        <v>134400</v>
      </c>
      <c r="Z12285">
        <v>57600</v>
      </c>
      <c r="AA12285">
        <v>12114</v>
      </c>
      <c r="AB12285">
        <v>4765</v>
      </c>
      <c r="AC12285">
        <v>3870</v>
      </c>
      <c r="AD12285">
        <v>1920</v>
      </c>
      <c r="AE12285">
        <v>2</v>
      </c>
      <c r="AF12285">
        <v>0</v>
      </c>
      <c r="AG12285">
        <v>0</v>
      </c>
      <c r="AH12285">
        <v>0</v>
      </c>
      <c r="AI12285">
        <v>140</v>
      </c>
      <c r="AJ12285">
        <v>12619</v>
      </c>
      <c r="AK12285">
        <v>4.9000000000000004</v>
      </c>
      <c r="AL12285">
        <v>464</v>
      </c>
    </row>
    <row r="12286" spans="1:38">
      <c r="A12286" s="1" t="s">
        <v>524</v>
      </c>
      <c r="B12286" s="1" t="s">
        <v>525</v>
      </c>
      <c r="C12286" s="1" t="s">
        <v>107</v>
      </c>
      <c r="D12286">
        <v>2023</v>
      </c>
      <c r="E12286">
        <v>11</v>
      </c>
      <c r="F12286" s="1" t="s">
        <v>108</v>
      </c>
      <c r="G12286" s="1" t="s">
        <v>109</v>
      </c>
      <c r="H12286" s="1" t="s">
        <v>110</v>
      </c>
      <c r="I12286" s="1" t="s">
        <v>111</v>
      </c>
      <c r="J12286" s="1" t="s">
        <v>45</v>
      </c>
      <c r="K12286" s="1" t="s">
        <v>46</v>
      </c>
      <c r="L12286" s="1" t="s">
        <v>87</v>
      </c>
      <c r="M12286" s="1" t="s">
        <v>88</v>
      </c>
      <c r="N12286" s="1" t="s">
        <v>89</v>
      </c>
      <c r="O12286" s="1" t="s">
        <v>60</v>
      </c>
      <c r="P12286" s="1" t="s">
        <v>45</v>
      </c>
      <c r="Q12286" s="1" t="s">
        <v>46</v>
      </c>
      <c r="R12286" s="1" t="s">
        <v>114</v>
      </c>
      <c r="S12286" s="1" t="s">
        <v>72</v>
      </c>
      <c r="T12286">
        <v>14831</v>
      </c>
      <c r="U12286">
        <v>396</v>
      </c>
      <c r="V12286">
        <v>36616</v>
      </c>
      <c r="W12286">
        <v>153</v>
      </c>
      <c r="X12286">
        <v>0</v>
      </c>
      <c r="Y12286">
        <v>19320000</v>
      </c>
      <c r="Z12286">
        <v>14237800</v>
      </c>
      <c r="AA12286">
        <v>2070240</v>
      </c>
      <c r="AB12286">
        <v>1198980</v>
      </c>
      <c r="AC12286">
        <v>500168</v>
      </c>
      <c r="AD12286">
        <v>120000</v>
      </c>
      <c r="AE12286">
        <v>125</v>
      </c>
      <c r="AF12286">
        <v>35151400</v>
      </c>
      <c r="AG12286">
        <v>146880</v>
      </c>
      <c r="AH12286">
        <v>0</v>
      </c>
      <c r="AI12286">
        <v>20125</v>
      </c>
      <c r="AJ12286">
        <v>2156560</v>
      </c>
      <c r="AK12286">
        <v>205.13300000000001</v>
      </c>
      <c r="AL12286">
        <v>100054</v>
      </c>
    </row>
    <row r="12287" spans="1:38">
      <c r="A12287" s="1" t="s">
        <v>524</v>
      </c>
      <c r="B12287" s="1" t="s">
        <v>525</v>
      </c>
      <c r="C12287" s="1" t="s">
        <v>107</v>
      </c>
      <c r="D12287">
        <v>2023</v>
      </c>
      <c r="E12287">
        <v>11</v>
      </c>
      <c r="F12287" s="1" t="s">
        <v>108</v>
      </c>
      <c r="G12287" s="1" t="s">
        <v>109</v>
      </c>
      <c r="H12287" s="1" t="s">
        <v>110</v>
      </c>
      <c r="I12287" s="1" t="s">
        <v>111</v>
      </c>
      <c r="J12287" s="1" t="s">
        <v>45</v>
      </c>
      <c r="K12287" s="1" t="s">
        <v>46</v>
      </c>
      <c r="L12287" s="1" t="s">
        <v>259</v>
      </c>
      <c r="M12287" s="1" t="s">
        <v>260</v>
      </c>
      <c r="N12287" s="1" t="s">
        <v>110</v>
      </c>
      <c r="O12287" s="1" t="s">
        <v>111</v>
      </c>
      <c r="P12287" s="1" t="s">
        <v>45</v>
      </c>
      <c r="Q12287" s="1" t="s">
        <v>46</v>
      </c>
      <c r="R12287" s="1" t="s">
        <v>114</v>
      </c>
      <c r="S12287" s="1" t="s">
        <v>80</v>
      </c>
      <c r="T12287">
        <v>0</v>
      </c>
      <c r="U12287">
        <v>0</v>
      </c>
      <c r="V12287">
        <v>0</v>
      </c>
      <c r="W12287">
        <v>0</v>
      </c>
      <c r="X12287">
        <v>0</v>
      </c>
      <c r="Y12287">
        <v>0</v>
      </c>
      <c r="Z12287">
        <v>0</v>
      </c>
      <c r="AA12287">
        <v>0</v>
      </c>
      <c r="AB12287">
        <v>0</v>
      </c>
      <c r="AC12287">
        <v>1599</v>
      </c>
      <c r="AD12287">
        <v>225</v>
      </c>
      <c r="AE12287">
        <v>1</v>
      </c>
      <c r="AF12287">
        <v>0</v>
      </c>
      <c r="AG12287">
        <v>0</v>
      </c>
      <c r="AH12287">
        <v>0</v>
      </c>
      <c r="AI12287">
        <v>0</v>
      </c>
      <c r="AJ12287">
        <v>0</v>
      </c>
      <c r="AK12287">
        <v>0.8</v>
      </c>
      <c r="AL12287">
        <v>0</v>
      </c>
    </row>
    <row r="12288" spans="1:38">
      <c r="A12288" s="1" t="s">
        <v>524</v>
      </c>
      <c r="B12288" s="1" t="s">
        <v>525</v>
      </c>
      <c r="C12288" s="1" t="s">
        <v>107</v>
      </c>
      <c r="D12288">
        <v>2023</v>
      </c>
      <c r="E12288">
        <v>11</v>
      </c>
      <c r="F12288" s="1" t="s">
        <v>108</v>
      </c>
      <c r="G12288" s="1" t="s">
        <v>109</v>
      </c>
      <c r="H12288" s="1" t="s">
        <v>110</v>
      </c>
      <c r="I12288" s="1" t="s">
        <v>111</v>
      </c>
      <c r="J12288" s="1" t="s">
        <v>45</v>
      </c>
      <c r="K12288" s="1" t="s">
        <v>46</v>
      </c>
      <c r="L12288" s="1" t="s">
        <v>259</v>
      </c>
      <c r="M12288" s="1" t="s">
        <v>260</v>
      </c>
      <c r="N12288" s="1" t="s">
        <v>110</v>
      </c>
      <c r="O12288" s="1" t="s">
        <v>111</v>
      </c>
      <c r="P12288" s="1" t="s">
        <v>45</v>
      </c>
      <c r="Q12288" s="1" t="s">
        <v>46</v>
      </c>
      <c r="R12288" s="1" t="s">
        <v>114</v>
      </c>
      <c r="S12288" s="1" t="s">
        <v>72</v>
      </c>
      <c r="T12288">
        <v>1170</v>
      </c>
      <c r="U12288">
        <v>9</v>
      </c>
      <c r="V12288">
        <v>622</v>
      </c>
      <c r="W12288">
        <v>0</v>
      </c>
      <c r="X12288">
        <v>0</v>
      </c>
      <c r="Y12288">
        <v>331200</v>
      </c>
      <c r="Z12288">
        <v>263250</v>
      </c>
      <c r="AA12288">
        <v>31036</v>
      </c>
      <c r="AB12288">
        <v>21522</v>
      </c>
      <c r="AC12288">
        <v>19228</v>
      </c>
      <c r="AD12288">
        <v>2700</v>
      </c>
      <c r="AE12288">
        <v>12</v>
      </c>
      <c r="AF12288">
        <v>139950</v>
      </c>
      <c r="AG12288">
        <v>0</v>
      </c>
      <c r="AH12288">
        <v>0</v>
      </c>
      <c r="AI12288">
        <v>1472</v>
      </c>
      <c r="AJ12288">
        <v>137967</v>
      </c>
      <c r="AK12288">
        <v>9.1</v>
      </c>
      <c r="AL12288">
        <v>7308</v>
      </c>
    </row>
    <row r="12289" spans="1:38">
      <c r="A12289" s="1" t="s">
        <v>524</v>
      </c>
      <c r="B12289" s="1" t="s">
        <v>525</v>
      </c>
      <c r="C12289" s="1" t="s">
        <v>107</v>
      </c>
      <c r="D12289">
        <v>2023</v>
      </c>
      <c r="E12289">
        <v>11</v>
      </c>
      <c r="F12289" s="1" t="s">
        <v>108</v>
      </c>
      <c r="G12289" s="1" t="s">
        <v>109</v>
      </c>
      <c r="H12289" s="1" t="s">
        <v>110</v>
      </c>
      <c r="I12289" s="1" t="s">
        <v>111</v>
      </c>
      <c r="J12289" s="1" t="s">
        <v>45</v>
      </c>
      <c r="K12289" s="1" t="s">
        <v>46</v>
      </c>
      <c r="L12289" s="1" t="s">
        <v>372</v>
      </c>
      <c r="M12289" s="1" t="s">
        <v>373</v>
      </c>
      <c r="N12289" s="1" t="s">
        <v>306</v>
      </c>
      <c r="O12289" s="1" t="s">
        <v>111</v>
      </c>
      <c r="P12289" s="1" t="s">
        <v>45</v>
      </c>
      <c r="Q12289" s="1" t="s">
        <v>46</v>
      </c>
      <c r="R12289" s="1" t="s">
        <v>114</v>
      </c>
      <c r="S12289" s="1" t="s">
        <v>72</v>
      </c>
      <c r="T12289">
        <v>1464</v>
      </c>
      <c r="U12289">
        <v>19</v>
      </c>
      <c r="V12289">
        <v>453</v>
      </c>
      <c r="W12289">
        <v>0</v>
      </c>
      <c r="X12289">
        <v>0</v>
      </c>
      <c r="Y12289">
        <v>1376980</v>
      </c>
      <c r="Z12289">
        <v>996984</v>
      </c>
      <c r="AA12289">
        <v>125664</v>
      </c>
      <c r="AB12289">
        <v>82168</v>
      </c>
      <c r="AC12289">
        <v>43038</v>
      </c>
      <c r="AD12289">
        <v>19749</v>
      </c>
      <c r="AE12289">
        <v>29</v>
      </c>
      <c r="AF12289">
        <v>308493</v>
      </c>
      <c r="AG12289">
        <v>0</v>
      </c>
      <c r="AH12289">
        <v>0</v>
      </c>
      <c r="AI12289">
        <v>2022</v>
      </c>
      <c r="AJ12289">
        <v>184553</v>
      </c>
      <c r="AK12289">
        <v>55.333300000000001</v>
      </c>
      <c r="AL12289">
        <v>10425</v>
      </c>
    </row>
    <row r="12290" spans="1:38">
      <c r="A12290" s="1" t="s">
        <v>524</v>
      </c>
      <c r="B12290" s="1" t="s">
        <v>525</v>
      </c>
      <c r="C12290" s="1" t="s">
        <v>107</v>
      </c>
      <c r="D12290">
        <v>2023</v>
      </c>
      <c r="E12290">
        <v>11</v>
      </c>
      <c r="F12290" s="1" t="s">
        <v>108</v>
      </c>
      <c r="G12290" s="1" t="s">
        <v>109</v>
      </c>
      <c r="H12290" s="1" t="s">
        <v>110</v>
      </c>
      <c r="I12290" s="1" t="s">
        <v>111</v>
      </c>
      <c r="J12290" s="1" t="s">
        <v>45</v>
      </c>
      <c r="K12290" s="1" t="s">
        <v>46</v>
      </c>
      <c r="L12290" s="1" t="s">
        <v>271</v>
      </c>
      <c r="M12290" s="1" t="s">
        <v>272</v>
      </c>
      <c r="N12290" s="1" t="s">
        <v>59</v>
      </c>
      <c r="O12290" s="1" t="s">
        <v>60</v>
      </c>
      <c r="P12290" s="1" t="s">
        <v>45</v>
      </c>
      <c r="Q12290" s="1" t="s">
        <v>46</v>
      </c>
      <c r="R12290" s="1" t="s">
        <v>114</v>
      </c>
      <c r="S12290" s="1" t="s">
        <v>72</v>
      </c>
      <c r="T12290">
        <v>18123</v>
      </c>
      <c r="U12290">
        <v>641</v>
      </c>
      <c r="V12290">
        <v>27527</v>
      </c>
      <c r="W12290">
        <v>472</v>
      </c>
      <c r="X12290">
        <v>0</v>
      </c>
      <c r="Y12290">
        <v>31820800</v>
      </c>
      <c r="Z12290">
        <v>26423300</v>
      </c>
      <c r="AA12290">
        <v>2929200</v>
      </c>
      <c r="AB12290">
        <v>2229880</v>
      </c>
      <c r="AC12290">
        <v>766520</v>
      </c>
      <c r="AD12290">
        <v>190998</v>
      </c>
      <c r="AE12290">
        <v>131</v>
      </c>
      <c r="AF12290">
        <v>40134400</v>
      </c>
      <c r="AG12290">
        <v>688176</v>
      </c>
      <c r="AH12290">
        <v>0</v>
      </c>
      <c r="AI12290">
        <v>21825</v>
      </c>
      <c r="AJ12290">
        <v>2009100</v>
      </c>
      <c r="AK12290">
        <v>306.18299999999999</v>
      </c>
      <c r="AL12290">
        <v>142704</v>
      </c>
    </row>
    <row r="12291" spans="1:38">
      <c r="A12291" s="1" t="s">
        <v>524</v>
      </c>
      <c r="B12291" s="1" t="s">
        <v>525</v>
      </c>
      <c r="C12291" s="1" t="s">
        <v>107</v>
      </c>
      <c r="D12291">
        <v>2023</v>
      </c>
      <c r="E12291">
        <v>11</v>
      </c>
      <c r="F12291" s="1" t="s">
        <v>108</v>
      </c>
      <c r="G12291" s="1" t="s">
        <v>109</v>
      </c>
      <c r="H12291" s="1" t="s">
        <v>110</v>
      </c>
      <c r="I12291" s="1" t="s">
        <v>111</v>
      </c>
      <c r="J12291" s="1" t="s">
        <v>45</v>
      </c>
      <c r="K12291" s="1" t="s">
        <v>46</v>
      </c>
      <c r="L12291" s="1" t="s">
        <v>291</v>
      </c>
      <c r="M12291" s="1" t="s">
        <v>292</v>
      </c>
      <c r="N12291" s="1" t="s">
        <v>110</v>
      </c>
      <c r="O12291" s="1" t="s">
        <v>111</v>
      </c>
      <c r="P12291" s="1" t="s">
        <v>45</v>
      </c>
      <c r="Q12291" s="1" t="s">
        <v>46</v>
      </c>
      <c r="R12291" s="1" t="s">
        <v>114</v>
      </c>
      <c r="S12291" s="1" t="s">
        <v>72</v>
      </c>
      <c r="T12291">
        <v>1606</v>
      </c>
      <c r="U12291">
        <v>52</v>
      </c>
      <c r="V12291">
        <v>616</v>
      </c>
      <c r="W12291">
        <v>0</v>
      </c>
      <c r="X12291">
        <v>0</v>
      </c>
      <c r="Y12291">
        <v>806411</v>
      </c>
      <c r="Z12291">
        <v>644006</v>
      </c>
      <c r="AA12291">
        <v>78342</v>
      </c>
      <c r="AB12291">
        <v>52864</v>
      </c>
      <c r="AC12291">
        <v>29082</v>
      </c>
      <c r="AD12291">
        <v>5213</v>
      </c>
      <c r="AE12291">
        <v>13</v>
      </c>
      <c r="AF12291">
        <v>247016</v>
      </c>
      <c r="AG12291">
        <v>0</v>
      </c>
      <c r="AH12291">
        <v>0</v>
      </c>
      <c r="AI12291">
        <v>2011</v>
      </c>
      <c r="AJ12291">
        <v>195380</v>
      </c>
      <c r="AK12291">
        <v>12.916700000000001</v>
      </c>
      <c r="AL12291">
        <v>10777</v>
      </c>
    </row>
    <row r="12292" spans="1:38">
      <c r="A12292" s="1" t="s">
        <v>524</v>
      </c>
      <c r="B12292" s="1" t="s">
        <v>525</v>
      </c>
      <c r="C12292" s="1" t="s">
        <v>107</v>
      </c>
      <c r="D12292">
        <v>2023</v>
      </c>
      <c r="E12292">
        <v>11</v>
      </c>
      <c r="F12292" s="1" t="s">
        <v>108</v>
      </c>
      <c r="G12292" s="1" t="s">
        <v>109</v>
      </c>
      <c r="H12292" s="1" t="s">
        <v>110</v>
      </c>
      <c r="I12292" s="1" t="s">
        <v>111</v>
      </c>
      <c r="J12292" s="1" t="s">
        <v>45</v>
      </c>
      <c r="K12292" s="1" t="s">
        <v>46</v>
      </c>
      <c r="L12292" s="1" t="s">
        <v>261</v>
      </c>
      <c r="M12292" s="1" t="s">
        <v>262</v>
      </c>
      <c r="N12292" s="1" t="s">
        <v>248</v>
      </c>
      <c r="O12292" s="1" t="s">
        <v>111</v>
      </c>
      <c r="P12292" s="1" t="s">
        <v>45</v>
      </c>
      <c r="Q12292" s="1" t="s">
        <v>46</v>
      </c>
      <c r="R12292" s="1" t="s">
        <v>114</v>
      </c>
      <c r="S12292" s="1" t="s">
        <v>52</v>
      </c>
      <c r="T12292">
        <v>108</v>
      </c>
      <c r="U12292">
        <v>2</v>
      </c>
      <c r="V12292">
        <v>0</v>
      </c>
      <c r="W12292">
        <v>0</v>
      </c>
      <c r="X12292">
        <v>0</v>
      </c>
      <c r="Y12292">
        <v>93456</v>
      </c>
      <c r="Z12292">
        <v>70092</v>
      </c>
      <c r="AA12292">
        <v>8575</v>
      </c>
      <c r="AB12292">
        <v>5727</v>
      </c>
      <c r="AC12292">
        <v>2890</v>
      </c>
      <c r="AD12292">
        <v>1298</v>
      </c>
      <c r="AE12292">
        <v>2</v>
      </c>
      <c r="AF12292">
        <v>0</v>
      </c>
      <c r="AG12292">
        <v>0</v>
      </c>
      <c r="AH12292">
        <v>0</v>
      </c>
      <c r="AI12292">
        <v>144</v>
      </c>
      <c r="AJ12292">
        <v>13215</v>
      </c>
      <c r="AK12292">
        <v>3.7166700000000001</v>
      </c>
      <c r="AL12292">
        <v>726</v>
      </c>
    </row>
    <row r="12293" spans="1:38">
      <c r="A12293" s="1" t="s">
        <v>524</v>
      </c>
      <c r="B12293" s="1" t="s">
        <v>525</v>
      </c>
      <c r="C12293" s="1" t="s">
        <v>107</v>
      </c>
      <c r="D12293">
        <v>2023</v>
      </c>
      <c r="E12293">
        <v>11</v>
      </c>
      <c r="F12293" s="1" t="s">
        <v>108</v>
      </c>
      <c r="G12293" s="1" t="s">
        <v>109</v>
      </c>
      <c r="H12293" s="1" t="s">
        <v>110</v>
      </c>
      <c r="I12293" s="1" t="s">
        <v>111</v>
      </c>
      <c r="J12293" s="1" t="s">
        <v>45</v>
      </c>
      <c r="K12293" s="1" t="s">
        <v>46</v>
      </c>
      <c r="L12293" s="1" t="s">
        <v>261</v>
      </c>
      <c r="M12293" s="1" t="s">
        <v>262</v>
      </c>
      <c r="N12293" s="1" t="s">
        <v>248</v>
      </c>
      <c r="O12293" s="1" t="s">
        <v>111</v>
      </c>
      <c r="P12293" s="1" t="s">
        <v>45</v>
      </c>
      <c r="Q12293" s="1" t="s">
        <v>46</v>
      </c>
      <c r="R12293" s="1" t="s">
        <v>114</v>
      </c>
      <c r="S12293" s="1" t="s">
        <v>72</v>
      </c>
      <c r="T12293">
        <v>12647</v>
      </c>
      <c r="U12293">
        <v>369</v>
      </c>
      <c r="V12293">
        <v>25111</v>
      </c>
      <c r="W12293">
        <v>215</v>
      </c>
      <c r="X12293">
        <v>0</v>
      </c>
      <c r="Y12293">
        <v>10539800</v>
      </c>
      <c r="Z12293">
        <v>8207900</v>
      </c>
      <c r="AA12293">
        <v>1121200</v>
      </c>
      <c r="AB12293">
        <v>681579</v>
      </c>
      <c r="AC12293">
        <v>390585</v>
      </c>
      <c r="AD12293">
        <v>83072</v>
      </c>
      <c r="AE12293">
        <v>128</v>
      </c>
      <c r="AF12293">
        <v>16297000</v>
      </c>
      <c r="AG12293">
        <v>139535</v>
      </c>
      <c r="AH12293">
        <v>0</v>
      </c>
      <c r="AI12293">
        <v>16240</v>
      </c>
      <c r="AJ12293">
        <v>1727680</v>
      </c>
      <c r="AK12293">
        <v>161.94999999999999</v>
      </c>
      <c r="AL12293">
        <v>76656</v>
      </c>
    </row>
    <row r="12294" spans="1:38">
      <c r="A12294" s="1" t="s">
        <v>524</v>
      </c>
      <c r="B12294" s="1" t="s">
        <v>525</v>
      </c>
      <c r="C12294" s="1" t="s">
        <v>107</v>
      </c>
      <c r="D12294">
        <v>2023</v>
      </c>
      <c r="E12294">
        <v>11</v>
      </c>
      <c r="F12294" s="1" t="s">
        <v>108</v>
      </c>
      <c r="G12294" s="1" t="s">
        <v>109</v>
      </c>
      <c r="H12294" s="1" t="s">
        <v>110</v>
      </c>
      <c r="I12294" s="1" t="s">
        <v>111</v>
      </c>
      <c r="J12294" s="1" t="s">
        <v>45</v>
      </c>
      <c r="K12294" s="1" t="s">
        <v>46</v>
      </c>
      <c r="L12294" s="1" t="s">
        <v>108</v>
      </c>
      <c r="M12294" s="1" t="s">
        <v>109</v>
      </c>
      <c r="N12294" s="1" t="s">
        <v>110</v>
      </c>
      <c r="O12294" s="1" t="s">
        <v>111</v>
      </c>
      <c r="P12294" s="1" t="s">
        <v>45</v>
      </c>
      <c r="Q12294" s="1" t="s">
        <v>46</v>
      </c>
      <c r="R12294" s="1" t="s">
        <v>114</v>
      </c>
      <c r="S12294" s="1" t="s">
        <v>80</v>
      </c>
      <c r="T12294">
        <v>0</v>
      </c>
      <c r="U12294">
        <v>0</v>
      </c>
      <c r="V12294">
        <v>0</v>
      </c>
      <c r="W12294">
        <v>0</v>
      </c>
      <c r="X12294">
        <v>0</v>
      </c>
      <c r="Y12294">
        <v>0</v>
      </c>
      <c r="Z12294">
        <v>0</v>
      </c>
      <c r="AA12294">
        <v>0</v>
      </c>
      <c r="AB12294">
        <v>0</v>
      </c>
      <c r="AC12294">
        <v>127</v>
      </c>
      <c r="AD12294">
        <v>0</v>
      </c>
      <c r="AE12294">
        <v>1</v>
      </c>
      <c r="AF12294">
        <v>0</v>
      </c>
      <c r="AG12294">
        <v>0</v>
      </c>
      <c r="AH12294">
        <v>0</v>
      </c>
      <c r="AI12294">
        <v>0</v>
      </c>
      <c r="AJ12294">
        <v>17916</v>
      </c>
      <c r="AK12294">
        <v>0.183333</v>
      </c>
      <c r="AL12294">
        <v>0</v>
      </c>
    </row>
    <row r="12295" spans="1:38">
      <c r="A12295" s="1" t="s">
        <v>524</v>
      </c>
      <c r="B12295" s="1" t="s">
        <v>525</v>
      </c>
      <c r="C12295" s="1" t="s">
        <v>107</v>
      </c>
      <c r="D12295">
        <v>2023</v>
      </c>
      <c r="E12295">
        <v>11</v>
      </c>
      <c r="F12295" s="1" t="s">
        <v>108</v>
      </c>
      <c r="G12295" s="1" t="s">
        <v>109</v>
      </c>
      <c r="H12295" s="1" t="s">
        <v>110</v>
      </c>
      <c r="I12295" s="1" t="s">
        <v>111</v>
      </c>
      <c r="J12295" s="1" t="s">
        <v>45</v>
      </c>
      <c r="K12295" s="1" t="s">
        <v>46</v>
      </c>
      <c r="L12295" s="1" t="s">
        <v>560</v>
      </c>
      <c r="M12295" s="1" t="s">
        <v>561</v>
      </c>
      <c r="N12295" s="1" t="s">
        <v>110</v>
      </c>
      <c r="O12295" s="1" t="s">
        <v>111</v>
      </c>
      <c r="P12295" s="1" t="s">
        <v>45</v>
      </c>
      <c r="Q12295" s="1" t="s">
        <v>46</v>
      </c>
      <c r="R12295" s="1" t="s">
        <v>114</v>
      </c>
      <c r="S12295" s="1" t="s">
        <v>72</v>
      </c>
      <c r="T12295">
        <v>1236</v>
      </c>
      <c r="U12295">
        <v>18</v>
      </c>
      <c r="V12295">
        <v>7619</v>
      </c>
      <c r="W12295">
        <v>4</v>
      </c>
      <c r="X12295">
        <v>0</v>
      </c>
      <c r="Y12295">
        <v>505512</v>
      </c>
      <c r="Z12295">
        <v>441252</v>
      </c>
      <c r="AA12295">
        <v>48339</v>
      </c>
      <c r="AB12295">
        <v>38983</v>
      </c>
      <c r="AC12295">
        <v>24297</v>
      </c>
      <c r="AD12295">
        <v>4284</v>
      </c>
      <c r="AE12295">
        <v>12</v>
      </c>
      <c r="AF12295">
        <v>2719980</v>
      </c>
      <c r="AG12295">
        <v>1428</v>
      </c>
      <c r="AH12295">
        <v>0</v>
      </c>
      <c r="AI12295">
        <v>1416</v>
      </c>
      <c r="AJ12295">
        <v>135416</v>
      </c>
      <c r="AK12295">
        <v>10.933299999999999</v>
      </c>
      <c r="AL12295">
        <v>8894</v>
      </c>
    </row>
    <row r="12296" spans="1:38">
      <c r="A12296" s="1" t="s">
        <v>524</v>
      </c>
      <c r="B12296" s="1" t="s">
        <v>525</v>
      </c>
      <c r="C12296" s="1" t="s">
        <v>107</v>
      </c>
      <c r="D12296">
        <v>2023</v>
      </c>
      <c r="E12296">
        <v>11</v>
      </c>
      <c r="F12296" s="1" t="s">
        <v>257</v>
      </c>
      <c r="G12296" s="1" t="s">
        <v>258</v>
      </c>
      <c r="H12296" s="1" t="s">
        <v>149</v>
      </c>
      <c r="I12296" s="1" t="s">
        <v>50</v>
      </c>
      <c r="J12296" s="1" t="s">
        <v>45</v>
      </c>
      <c r="K12296" s="1" t="s">
        <v>46</v>
      </c>
      <c r="L12296" s="1" t="s">
        <v>47</v>
      </c>
      <c r="M12296" s="1" t="s">
        <v>48</v>
      </c>
      <c r="N12296" s="1" t="s">
        <v>49</v>
      </c>
      <c r="O12296" s="1" t="s">
        <v>50</v>
      </c>
      <c r="P12296" s="1" t="s">
        <v>45</v>
      </c>
      <c r="Q12296" s="1" t="s">
        <v>46</v>
      </c>
      <c r="R12296" s="1" t="s">
        <v>114</v>
      </c>
      <c r="S12296" s="1" t="s">
        <v>72</v>
      </c>
      <c r="T12296">
        <v>136</v>
      </c>
      <c r="U12296">
        <v>1</v>
      </c>
      <c r="V12296">
        <v>1</v>
      </c>
      <c r="W12296">
        <v>0</v>
      </c>
      <c r="X12296">
        <v>0</v>
      </c>
      <c r="Y12296">
        <v>61740</v>
      </c>
      <c r="Z12296">
        <v>36603</v>
      </c>
      <c r="AA12296">
        <v>5560</v>
      </c>
      <c r="AB12296">
        <v>3024</v>
      </c>
      <c r="AC12296">
        <v>2037</v>
      </c>
      <c r="AD12296">
        <v>882</v>
      </c>
      <c r="AE12296">
        <v>2</v>
      </c>
      <c r="AF12296">
        <v>441</v>
      </c>
      <c r="AG12296">
        <v>0</v>
      </c>
      <c r="AH12296">
        <v>0</v>
      </c>
      <c r="AI12296">
        <v>140</v>
      </c>
      <c r="AJ12296">
        <v>12610</v>
      </c>
      <c r="AK12296">
        <v>2.6</v>
      </c>
      <c r="AL12296">
        <v>1151</v>
      </c>
    </row>
    <row r="12297" spans="1:38">
      <c r="A12297" s="1" t="s">
        <v>524</v>
      </c>
      <c r="B12297" s="1" t="s">
        <v>525</v>
      </c>
      <c r="C12297" s="1" t="s">
        <v>107</v>
      </c>
      <c r="D12297">
        <v>2023</v>
      </c>
      <c r="E12297">
        <v>11</v>
      </c>
      <c r="F12297" s="1" t="s">
        <v>257</v>
      </c>
      <c r="G12297" s="1" t="s">
        <v>258</v>
      </c>
      <c r="H12297" s="1" t="s">
        <v>149</v>
      </c>
      <c r="I12297" s="1" t="s">
        <v>50</v>
      </c>
      <c r="J12297" s="1" t="s">
        <v>45</v>
      </c>
      <c r="K12297" s="1" t="s">
        <v>46</v>
      </c>
      <c r="L12297" s="1" t="s">
        <v>162</v>
      </c>
      <c r="M12297" s="1" t="s">
        <v>163</v>
      </c>
      <c r="N12297" s="1" t="s">
        <v>149</v>
      </c>
      <c r="O12297" s="1" t="s">
        <v>50</v>
      </c>
      <c r="P12297" s="1" t="s">
        <v>45</v>
      </c>
      <c r="Q12297" s="1" t="s">
        <v>46</v>
      </c>
      <c r="R12297" s="1" t="s">
        <v>114</v>
      </c>
      <c r="S12297" s="1" t="s">
        <v>72</v>
      </c>
      <c r="T12297">
        <v>17</v>
      </c>
      <c r="U12297">
        <v>6</v>
      </c>
      <c r="V12297">
        <v>61</v>
      </c>
      <c r="W12297">
        <v>0</v>
      </c>
      <c r="X12297">
        <v>0</v>
      </c>
      <c r="Y12297">
        <v>72864</v>
      </c>
      <c r="Z12297">
        <v>56304</v>
      </c>
      <c r="AA12297">
        <v>6622</v>
      </c>
      <c r="AB12297">
        <v>4668</v>
      </c>
      <c r="AC12297">
        <v>2703</v>
      </c>
      <c r="AD12297">
        <v>1035</v>
      </c>
      <c r="AE12297">
        <v>5</v>
      </c>
      <c r="AF12297">
        <v>12627</v>
      </c>
      <c r="AG12297">
        <v>0</v>
      </c>
      <c r="AH12297">
        <v>0</v>
      </c>
      <c r="AI12297">
        <v>352</v>
      </c>
      <c r="AJ12297">
        <v>31999</v>
      </c>
      <c r="AK12297">
        <v>3.76667</v>
      </c>
      <c r="AL12297">
        <v>210</v>
      </c>
    </row>
    <row r="12298" spans="1:38">
      <c r="A12298" s="1" t="s">
        <v>524</v>
      </c>
      <c r="B12298" s="1" t="s">
        <v>525</v>
      </c>
      <c r="C12298" s="1" t="s">
        <v>107</v>
      </c>
      <c r="D12298">
        <v>2023</v>
      </c>
      <c r="E12298">
        <v>11</v>
      </c>
      <c r="F12298" s="1" t="s">
        <v>554</v>
      </c>
      <c r="G12298" s="1" t="s">
        <v>555</v>
      </c>
      <c r="H12298" s="1" t="s">
        <v>110</v>
      </c>
      <c r="I12298" s="1" t="s">
        <v>111</v>
      </c>
      <c r="J12298" s="1" t="s">
        <v>45</v>
      </c>
      <c r="K12298" s="1" t="s">
        <v>46</v>
      </c>
      <c r="L12298" s="1" t="s">
        <v>87</v>
      </c>
      <c r="M12298" s="1" t="s">
        <v>88</v>
      </c>
      <c r="N12298" s="1" t="s">
        <v>89</v>
      </c>
      <c r="O12298" s="1" t="s">
        <v>60</v>
      </c>
      <c r="P12298" s="1" t="s">
        <v>45</v>
      </c>
      <c r="Q12298" s="1" t="s">
        <v>46</v>
      </c>
      <c r="R12298" s="1" t="s">
        <v>114</v>
      </c>
      <c r="S12298" s="1" t="s">
        <v>72</v>
      </c>
      <c r="T12298">
        <v>357</v>
      </c>
      <c r="U12298">
        <v>0</v>
      </c>
      <c r="V12298">
        <v>0</v>
      </c>
      <c r="W12298">
        <v>0</v>
      </c>
      <c r="X12298">
        <v>0</v>
      </c>
      <c r="Y12298">
        <v>335120</v>
      </c>
      <c r="Z12298">
        <v>253470</v>
      </c>
      <c r="AA12298">
        <v>34403</v>
      </c>
      <c r="AB12298">
        <v>22227</v>
      </c>
      <c r="AC12298">
        <v>13032</v>
      </c>
      <c r="AD12298">
        <v>2840</v>
      </c>
      <c r="AE12298">
        <v>4</v>
      </c>
      <c r="AF12298">
        <v>0</v>
      </c>
      <c r="AG12298">
        <v>0</v>
      </c>
      <c r="AH12298">
        <v>0</v>
      </c>
      <c r="AI12298">
        <v>472</v>
      </c>
      <c r="AJ12298">
        <v>48457</v>
      </c>
      <c r="AK12298">
        <v>5.2833300000000003</v>
      </c>
      <c r="AL12298">
        <v>4534</v>
      </c>
    </row>
    <row r="12299" spans="1:38">
      <c r="A12299" s="1" t="s">
        <v>524</v>
      </c>
      <c r="B12299" s="1" t="s">
        <v>525</v>
      </c>
      <c r="C12299" s="1" t="s">
        <v>107</v>
      </c>
      <c r="D12299">
        <v>2023</v>
      </c>
      <c r="E12299">
        <v>11</v>
      </c>
      <c r="F12299" s="1" t="s">
        <v>554</v>
      </c>
      <c r="G12299" s="1" t="s">
        <v>555</v>
      </c>
      <c r="H12299" s="1" t="s">
        <v>110</v>
      </c>
      <c r="I12299" s="1" t="s">
        <v>111</v>
      </c>
      <c r="J12299" s="1" t="s">
        <v>45</v>
      </c>
      <c r="K12299" s="1" t="s">
        <v>46</v>
      </c>
      <c r="L12299" s="1" t="s">
        <v>57</v>
      </c>
      <c r="M12299" s="1" t="s">
        <v>58</v>
      </c>
      <c r="N12299" s="1" t="s">
        <v>59</v>
      </c>
      <c r="O12299" s="1" t="s">
        <v>60</v>
      </c>
      <c r="P12299" s="1" t="s">
        <v>45</v>
      </c>
      <c r="Q12299" s="1" t="s">
        <v>46</v>
      </c>
      <c r="R12299" s="1" t="s">
        <v>114</v>
      </c>
      <c r="S12299" s="1" t="s">
        <v>52</v>
      </c>
      <c r="T12299">
        <v>460</v>
      </c>
      <c r="U12299">
        <v>0</v>
      </c>
      <c r="V12299">
        <v>0</v>
      </c>
      <c r="W12299">
        <v>0</v>
      </c>
      <c r="X12299">
        <v>0</v>
      </c>
      <c r="Y12299">
        <v>829632</v>
      </c>
      <c r="Z12299">
        <v>548320</v>
      </c>
      <c r="AA12299">
        <v>74508</v>
      </c>
      <c r="AB12299">
        <v>48751</v>
      </c>
      <c r="AC12299">
        <v>20148</v>
      </c>
      <c r="AD12299">
        <v>4768</v>
      </c>
      <c r="AE12299">
        <v>4</v>
      </c>
      <c r="AF12299">
        <v>0</v>
      </c>
      <c r="AG12299">
        <v>0</v>
      </c>
      <c r="AH12299">
        <v>0</v>
      </c>
      <c r="AI12299">
        <v>696</v>
      </c>
      <c r="AJ12299">
        <v>62509</v>
      </c>
      <c r="AK12299">
        <v>8.2666699999999995</v>
      </c>
      <c r="AL12299">
        <v>6401</v>
      </c>
    </row>
    <row r="12300" spans="1:38">
      <c r="A12300" s="1" t="s">
        <v>524</v>
      </c>
      <c r="B12300" s="1" t="s">
        <v>525</v>
      </c>
      <c r="C12300" s="1" t="s">
        <v>107</v>
      </c>
      <c r="D12300">
        <v>2023</v>
      </c>
      <c r="E12300">
        <v>11</v>
      </c>
      <c r="F12300" s="1" t="s">
        <v>554</v>
      </c>
      <c r="G12300" s="1" t="s">
        <v>555</v>
      </c>
      <c r="H12300" s="1" t="s">
        <v>110</v>
      </c>
      <c r="I12300" s="1" t="s">
        <v>111</v>
      </c>
      <c r="J12300" s="1" t="s">
        <v>45</v>
      </c>
      <c r="K12300" s="1" t="s">
        <v>46</v>
      </c>
      <c r="L12300" s="1" t="s">
        <v>264</v>
      </c>
      <c r="M12300" s="1" t="s">
        <v>265</v>
      </c>
      <c r="N12300" s="1" t="s">
        <v>59</v>
      </c>
      <c r="O12300" s="1" t="s">
        <v>60</v>
      </c>
      <c r="P12300" s="1" t="s">
        <v>45</v>
      </c>
      <c r="Q12300" s="1" t="s">
        <v>46</v>
      </c>
      <c r="R12300" s="1" t="s">
        <v>114</v>
      </c>
      <c r="S12300" s="1" t="s">
        <v>72</v>
      </c>
      <c r="T12300">
        <v>548</v>
      </c>
      <c r="U12300">
        <v>2</v>
      </c>
      <c r="V12300">
        <v>791</v>
      </c>
      <c r="W12300">
        <v>0</v>
      </c>
      <c r="X12300">
        <v>0</v>
      </c>
      <c r="Y12300">
        <v>785680</v>
      </c>
      <c r="Z12300">
        <v>668560</v>
      </c>
      <c r="AA12300">
        <v>75386</v>
      </c>
      <c r="AB12300">
        <v>59606</v>
      </c>
      <c r="AC12300">
        <v>22260</v>
      </c>
      <c r="AD12300">
        <v>4880</v>
      </c>
      <c r="AE12300">
        <v>4</v>
      </c>
      <c r="AF12300">
        <v>965020</v>
      </c>
      <c r="AG12300">
        <v>0</v>
      </c>
      <c r="AH12300">
        <v>0</v>
      </c>
      <c r="AI12300">
        <v>644</v>
      </c>
      <c r="AJ12300">
        <v>61793</v>
      </c>
      <c r="AK12300">
        <v>8.8000000000000007</v>
      </c>
      <c r="AL12300">
        <v>6968</v>
      </c>
    </row>
    <row r="12301" spans="1:38">
      <c r="A12301" s="1" t="s">
        <v>524</v>
      </c>
      <c r="B12301" s="1" t="s">
        <v>525</v>
      </c>
      <c r="C12301" s="1" t="s">
        <v>107</v>
      </c>
      <c r="D12301">
        <v>2023</v>
      </c>
      <c r="E12301">
        <v>11</v>
      </c>
      <c r="F12301" s="1" t="s">
        <v>615</v>
      </c>
      <c r="G12301" s="1" t="s">
        <v>616</v>
      </c>
      <c r="H12301" s="1" t="s">
        <v>202</v>
      </c>
      <c r="I12301" s="1" t="s">
        <v>176</v>
      </c>
      <c r="J12301" s="1" t="s">
        <v>45</v>
      </c>
      <c r="K12301" s="1" t="s">
        <v>46</v>
      </c>
      <c r="L12301" s="1" t="s">
        <v>271</v>
      </c>
      <c r="M12301" s="1" t="s">
        <v>272</v>
      </c>
      <c r="N12301" s="1" t="s">
        <v>59</v>
      </c>
      <c r="O12301" s="1" t="s">
        <v>60</v>
      </c>
      <c r="P12301" s="1" t="s">
        <v>45</v>
      </c>
      <c r="Q12301" s="1" t="s">
        <v>46</v>
      </c>
      <c r="R12301" s="1" t="s">
        <v>114</v>
      </c>
      <c r="S12301" s="1" t="s">
        <v>72</v>
      </c>
      <c r="T12301">
        <v>804</v>
      </c>
      <c r="U12301">
        <v>32</v>
      </c>
      <c r="V12301">
        <v>1442</v>
      </c>
      <c r="W12301">
        <v>0</v>
      </c>
      <c r="X12301">
        <v>0</v>
      </c>
      <c r="Y12301">
        <v>970893</v>
      </c>
      <c r="Z12301">
        <v>557172</v>
      </c>
      <c r="AA12301">
        <v>88795</v>
      </c>
      <c r="AB12301">
        <v>45986</v>
      </c>
      <c r="AC12301">
        <v>27974</v>
      </c>
      <c r="AD12301">
        <v>13860</v>
      </c>
      <c r="AE12301">
        <v>20</v>
      </c>
      <c r="AF12301">
        <v>999306</v>
      </c>
      <c r="AG12301">
        <v>0</v>
      </c>
      <c r="AH12301">
        <v>0</v>
      </c>
      <c r="AI12301">
        <v>1401</v>
      </c>
      <c r="AJ12301">
        <v>128146</v>
      </c>
      <c r="AK12301">
        <v>35.799999999999997</v>
      </c>
      <c r="AL12301">
        <v>4632</v>
      </c>
    </row>
    <row r="12302" spans="1:38">
      <c r="A12302" s="1" t="s">
        <v>524</v>
      </c>
      <c r="B12302" s="1" t="s">
        <v>525</v>
      </c>
      <c r="C12302" s="1" t="s">
        <v>107</v>
      </c>
      <c r="D12302">
        <v>2023</v>
      </c>
      <c r="E12302">
        <v>11</v>
      </c>
      <c r="F12302" s="1" t="s">
        <v>335</v>
      </c>
      <c r="G12302" s="1" t="s">
        <v>336</v>
      </c>
      <c r="H12302" s="1" t="s">
        <v>270</v>
      </c>
      <c r="I12302" s="1" t="s">
        <v>111</v>
      </c>
      <c r="J12302" s="1" t="s">
        <v>45</v>
      </c>
      <c r="K12302" s="1" t="s">
        <v>46</v>
      </c>
      <c r="L12302" s="1" t="s">
        <v>147</v>
      </c>
      <c r="M12302" s="1" t="s">
        <v>148</v>
      </c>
      <c r="N12302" s="1" t="s">
        <v>149</v>
      </c>
      <c r="O12302" s="1" t="s">
        <v>50</v>
      </c>
      <c r="P12302" s="1" t="s">
        <v>45</v>
      </c>
      <c r="Q12302" s="1" t="s">
        <v>46</v>
      </c>
      <c r="R12302" s="1" t="s">
        <v>114</v>
      </c>
      <c r="S12302" s="1" t="s">
        <v>72</v>
      </c>
      <c r="T12302">
        <v>799</v>
      </c>
      <c r="U12302">
        <v>9</v>
      </c>
      <c r="V12302">
        <v>383</v>
      </c>
      <c r="W12302">
        <v>0</v>
      </c>
      <c r="X12302">
        <v>0</v>
      </c>
      <c r="Y12302">
        <v>1805840</v>
      </c>
      <c r="Z12302">
        <v>860601</v>
      </c>
      <c r="AA12302">
        <v>184724</v>
      </c>
      <c r="AB12302">
        <v>70295</v>
      </c>
      <c r="AC12302">
        <v>45294</v>
      </c>
      <c r="AD12302">
        <v>10486</v>
      </c>
      <c r="AE12302">
        <v>14</v>
      </c>
      <c r="AF12302">
        <v>286867</v>
      </c>
      <c r="AG12302">
        <v>0</v>
      </c>
      <c r="AH12302">
        <v>0</v>
      </c>
      <c r="AI12302">
        <v>2411</v>
      </c>
      <c r="AJ12302">
        <v>246636</v>
      </c>
      <c r="AK12302">
        <v>18.716699999999999</v>
      </c>
      <c r="AL12302">
        <v>5217</v>
      </c>
    </row>
    <row r="12303" spans="1:38">
      <c r="A12303" s="1" t="s">
        <v>524</v>
      </c>
      <c r="B12303" s="1" t="s">
        <v>525</v>
      </c>
      <c r="C12303" s="1" t="s">
        <v>107</v>
      </c>
      <c r="D12303">
        <v>2023</v>
      </c>
      <c r="E12303">
        <v>11</v>
      </c>
      <c r="F12303" s="1" t="s">
        <v>335</v>
      </c>
      <c r="G12303" s="1" t="s">
        <v>336</v>
      </c>
      <c r="H12303" s="1" t="s">
        <v>270</v>
      </c>
      <c r="I12303" s="1" t="s">
        <v>111</v>
      </c>
      <c r="J12303" s="1" t="s">
        <v>45</v>
      </c>
      <c r="K12303" s="1" t="s">
        <v>46</v>
      </c>
      <c r="L12303" s="1" t="s">
        <v>87</v>
      </c>
      <c r="M12303" s="1" t="s">
        <v>88</v>
      </c>
      <c r="N12303" s="1" t="s">
        <v>89</v>
      </c>
      <c r="O12303" s="1" t="s">
        <v>60</v>
      </c>
      <c r="P12303" s="1" t="s">
        <v>45</v>
      </c>
      <c r="Q12303" s="1" t="s">
        <v>46</v>
      </c>
      <c r="R12303" s="1" t="s">
        <v>114</v>
      </c>
      <c r="S12303" s="1" t="s">
        <v>72</v>
      </c>
      <c r="T12303">
        <v>1389</v>
      </c>
      <c r="U12303">
        <v>21</v>
      </c>
      <c r="V12303">
        <v>455</v>
      </c>
      <c r="W12303">
        <v>0</v>
      </c>
      <c r="X12303">
        <v>0</v>
      </c>
      <c r="Y12303">
        <v>2650370</v>
      </c>
      <c r="Z12303">
        <v>2255740</v>
      </c>
      <c r="AA12303">
        <v>254411</v>
      </c>
      <c r="AB12303">
        <v>187385</v>
      </c>
      <c r="AC12303">
        <v>47941</v>
      </c>
      <c r="AD12303">
        <v>19488</v>
      </c>
      <c r="AE12303">
        <v>12</v>
      </c>
      <c r="AF12303">
        <v>738920</v>
      </c>
      <c r="AG12303">
        <v>0</v>
      </c>
      <c r="AH12303">
        <v>0</v>
      </c>
      <c r="AI12303">
        <v>1632</v>
      </c>
      <c r="AJ12303">
        <v>156661</v>
      </c>
      <c r="AK12303">
        <v>30.133299999999998</v>
      </c>
      <c r="AL12303">
        <v>10758</v>
      </c>
    </row>
    <row r="12304" spans="1:38">
      <c r="A12304" s="1" t="s">
        <v>524</v>
      </c>
      <c r="B12304" s="1" t="s">
        <v>525</v>
      </c>
      <c r="C12304" s="1" t="s">
        <v>107</v>
      </c>
      <c r="D12304">
        <v>2023</v>
      </c>
      <c r="E12304">
        <v>11</v>
      </c>
      <c r="F12304" s="1" t="s">
        <v>335</v>
      </c>
      <c r="G12304" s="1" t="s">
        <v>336</v>
      </c>
      <c r="H12304" s="1" t="s">
        <v>270</v>
      </c>
      <c r="I12304" s="1" t="s">
        <v>111</v>
      </c>
      <c r="J12304" s="1" t="s">
        <v>45</v>
      </c>
      <c r="K12304" s="1" t="s">
        <v>46</v>
      </c>
      <c r="L12304" s="1" t="s">
        <v>271</v>
      </c>
      <c r="M12304" s="1" t="s">
        <v>272</v>
      </c>
      <c r="N12304" s="1" t="s">
        <v>59</v>
      </c>
      <c r="O12304" s="1" t="s">
        <v>60</v>
      </c>
      <c r="P12304" s="1" t="s">
        <v>45</v>
      </c>
      <c r="Q12304" s="1" t="s">
        <v>46</v>
      </c>
      <c r="R12304" s="1" t="s">
        <v>114</v>
      </c>
      <c r="S12304" s="1" t="s">
        <v>72</v>
      </c>
      <c r="T12304">
        <v>3982</v>
      </c>
      <c r="U12304">
        <v>110</v>
      </c>
      <c r="V12304">
        <v>3366</v>
      </c>
      <c r="W12304">
        <v>440</v>
      </c>
      <c r="X12304">
        <v>0</v>
      </c>
      <c r="Y12304">
        <v>10276900</v>
      </c>
      <c r="Z12304">
        <v>8155140</v>
      </c>
      <c r="AA12304">
        <v>1122390</v>
      </c>
      <c r="AB12304">
        <v>683887</v>
      </c>
      <c r="AC12304">
        <v>227827</v>
      </c>
      <c r="AD12304">
        <v>61440</v>
      </c>
      <c r="AE12304">
        <v>30</v>
      </c>
      <c r="AF12304">
        <v>6893570</v>
      </c>
      <c r="AG12304">
        <v>901120</v>
      </c>
      <c r="AH12304">
        <v>0</v>
      </c>
      <c r="AI12304">
        <v>5018</v>
      </c>
      <c r="AJ12304">
        <v>548050</v>
      </c>
      <c r="AK12304">
        <v>90.95</v>
      </c>
      <c r="AL12304">
        <v>31920</v>
      </c>
    </row>
    <row r="12305" spans="1:38">
      <c r="A12305" s="1" t="s">
        <v>524</v>
      </c>
      <c r="B12305" s="1" t="s">
        <v>525</v>
      </c>
      <c r="C12305" s="1" t="s">
        <v>107</v>
      </c>
      <c r="D12305">
        <v>2023</v>
      </c>
      <c r="E12305">
        <v>11</v>
      </c>
      <c r="F12305" s="1" t="s">
        <v>335</v>
      </c>
      <c r="G12305" s="1" t="s">
        <v>336</v>
      </c>
      <c r="H12305" s="1" t="s">
        <v>270</v>
      </c>
      <c r="I12305" s="1" t="s">
        <v>111</v>
      </c>
      <c r="J12305" s="1" t="s">
        <v>45</v>
      </c>
      <c r="K12305" s="1" t="s">
        <v>46</v>
      </c>
      <c r="L12305" s="1" t="s">
        <v>261</v>
      </c>
      <c r="M12305" s="1" t="s">
        <v>262</v>
      </c>
      <c r="N12305" s="1" t="s">
        <v>248</v>
      </c>
      <c r="O12305" s="1" t="s">
        <v>111</v>
      </c>
      <c r="P12305" s="1" t="s">
        <v>45</v>
      </c>
      <c r="Q12305" s="1" t="s">
        <v>46</v>
      </c>
      <c r="R12305" s="1" t="s">
        <v>114</v>
      </c>
      <c r="S12305" s="1" t="s">
        <v>72</v>
      </c>
      <c r="T12305">
        <v>4953</v>
      </c>
      <c r="U12305">
        <v>98</v>
      </c>
      <c r="V12305">
        <v>5237</v>
      </c>
      <c r="W12305">
        <v>236</v>
      </c>
      <c r="X12305">
        <v>0</v>
      </c>
      <c r="Y12305">
        <v>7232700</v>
      </c>
      <c r="Z12305">
        <v>4640960</v>
      </c>
      <c r="AA12305">
        <v>748064</v>
      </c>
      <c r="AB12305">
        <v>383162</v>
      </c>
      <c r="AC12305">
        <v>212479</v>
      </c>
      <c r="AD12305">
        <v>50598</v>
      </c>
      <c r="AE12305">
        <v>54</v>
      </c>
      <c r="AF12305">
        <v>4907070</v>
      </c>
      <c r="AG12305">
        <v>221132</v>
      </c>
      <c r="AH12305">
        <v>0</v>
      </c>
      <c r="AI12305">
        <v>7719</v>
      </c>
      <c r="AJ12305">
        <v>798391</v>
      </c>
      <c r="AK12305">
        <v>84.9</v>
      </c>
      <c r="AL12305">
        <v>32242</v>
      </c>
    </row>
    <row r="12306" spans="1:38">
      <c r="A12306" s="1" t="s">
        <v>524</v>
      </c>
      <c r="B12306" s="1" t="s">
        <v>525</v>
      </c>
      <c r="C12306" s="1" t="s">
        <v>107</v>
      </c>
      <c r="D12306">
        <v>2023</v>
      </c>
      <c r="E12306">
        <v>11</v>
      </c>
      <c r="F12306" s="1" t="s">
        <v>227</v>
      </c>
      <c r="G12306" s="1" t="s">
        <v>228</v>
      </c>
      <c r="H12306" s="1" t="s">
        <v>49</v>
      </c>
      <c r="I12306" s="1" t="s">
        <v>50</v>
      </c>
      <c r="J12306" s="1" t="s">
        <v>45</v>
      </c>
      <c r="K12306" s="1" t="s">
        <v>46</v>
      </c>
      <c r="L12306" s="1" t="s">
        <v>47</v>
      </c>
      <c r="M12306" s="1" t="s">
        <v>48</v>
      </c>
      <c r="N12306" s="1" t="s">
        <v>49</v>
      </c>
      <c r="O12306" s="1" t="s">
        <v>50</v>
      </c>
      <c r="P12306" s="1" t="s">
        <v>45</v>
      </c>
      <c r="Q12306" s="1" t="s">
        <v>46</v>
      </c>
      <c r="R12306" s="1" t="s">
        <v>114</v>
      </c>
      <c r="S12306" s="1" t="s">
        <v>52</v>
      </c>
      <c r="T12306">
        <v>48</v>
      </c>
      <c r="U12306">
        <v>3</v>
      </c>
      <c r="V12306">
        <v>135</v>
      </c>
      <c r="W12306">
        <v>11</v>
      </c>
      <c r="X12306">
        <v>0</v>
      </c>
      <c r="Y12306">
        <v>61360</v>
      </c>
      <c r="Z12306">
        <v>24960</v>
      </c>
      <c r="AA12306">
        <v>5981</v>
      </c>
      <c r="AB12306">
        <v>2188</v>
      </c>
      <c r="AC12306">
        <v>2655</v>
      </c>
      <c r="AD12306">
        <v>520</v>
      </c>
      <c r="AE12306">
        <v>1</v>
      </c>
      <c r="AF12306">
        <v>70200</v>
      </c>
      <c r="AG12306">
        <v>5720</v>
      </c>
      <c r="AH12306">
        <v>0</v>
      </c>
      <c r="AI12306">
        <v>118</v>
      </c>
      <c r="AJ12306">
        <v>11502</v>
      </c>
      <c r="AK12306">
        <v>1.1166700000000001</v>
      </c>
      <c r="AL12306">
        <v>473</v>
      </c>
    </row>
    <row r="12307" spans="1:38">
      <c r="A12307" s="1" t="s">
        <v>524</v>
      </c>
      <c r="B12307" s="1" t="s">
        <v>525</v>
      </c>
      <c r="C12307" s="1" t="s">
        <v>107</v>
      </c>
      <c r="D12307">
        <v>2023</v>
      </c>
      <c r="E12307">
        <v>11</v>
      </c>
      <c r="F12307" s="1" t="s">
        <v>227</v>
      </c>
      <c r="G12307" s="1" t="s">
        <v>228</v>
      </c>
      <c r="H12307" s="1" t="s">
        <v>49</v>
      </c>
      <c r="I12307" s="1" t="s">
        <v>50</v>
      </c>
      <c r="J12307" s="1" t="s">
        <v>45</v>
      </c>
      <c r="K12307" s="1" t="s">
        <v>46</v>
      </c>
      <c r="L12307" s="1" t="s">
        <v>47</v>
      </c>
      <c r="M12307" s="1" t="s">
        <v>48</v>
      </c>
      <c r="N12307" s="1" t="s">
        <v>49</v>
      </c>
      <c r="O12307" s="1" t="s">
        <v>50</v>
      </c>
      <c r="P12307" s="1" t="s">
        <v>45</v>
      </c>
      <c r="Q12307" s="1" t="s">
        <v>46</v>
      </c>
      <c r="R12307" s="1" t="s">
        <v>114</v>
      </c>
      <c r="S12307" s="1" t="s">
        <v>72</v>
      </c>
      <c r="T12307">
        <v>676</v>
      </c>
      <c r="U12307">
        <v>23</v>
      </c>
      <c r="V12307">
        <v>1308</v>
      </c>
      <c r="W12307">
        <v>0</v>
      </c>
      <c r="X12307">
        <v>0</v>
      </c>
      <c r="Y12307">
        <v>500240</v>
      </c>
      <c r="Z12307">
        <v>351520</v>
      </c>
      <c r="AA12307">
        <v>46788</v>
      </c>
      <c r="AB12307">
        <v>30815</v>
      </c>
      <c r="AC12307">
        <v>18901</v>
      </c>
      <c r="AD12307">
        <v>5720</v>
      </c>
      <c r="AE12307">
        <v>11</v>
      </c>
      <c r="AF12307">
        <v>680160</v>
      </c>
      <c r="AG12307">
        <v>0</v>
      </c>
      <c r="AH12307">
        <v>0</v>
      </c>
      <c r="AI12307">
        <v>962</v>
      </c>
      <c r="AJ12307">
        <v>89991</v>
      </c>
      <c r="AK12307">
        <v>14.8667</v>
      </c>
      <c r="AL12307">
        <v>7263</v>
      </c>
    </row>
    <row r="12308" spans="1:38">
      <c r="A12308" s="1" t="s">
        <v>524</v>
      </c>
      <c r="B12308" s="1" t="s">
        <v>525</v>
      </c>
      <c r="C12308" s="1" t="s">
        <v>107</v>
      </c>
      <c r="D12308">
        <v>2023</v>
      </c>
      <c r="E12308">
        <v>11</v>
      </c>
      <c r="F12308" s="1" t="s">
        <v>617</v>
      </c>
      <c r="G12308" s="1" t="s">
        <v>618</v>
      </c>
      <c r="H12308" s="1" t="s">
        <v>568</v>
      </c>
      <c r="I12308" s="1" t="s">
        <v>44</v>
      </c>
      <c r="J12308" s="1" t="s">
        <v>45</v>
      </c>
      <c r="K12308" s="1" t="s">
        <v>46</v>
      </c>
      <c r="L12308" s="1" t="s">
        <v>271</v>
      </c>
      <c r="M12308" s="1" t="s">
        <v>272</v>
      </c>
      <c r="N12308" s="1" t="s">
        <v>59</v>
      </c>
      <c r="O12308" s="1" t="s">
        <v>60</v>
      </c>
      <c r="P12308" s="1" t="s">
        <v>45</v>
      </c>
      <c r="Q12308" s="1" t="s">
        <v>46</v>
      </c>
      <c r="R12308" s="1" t="s">
        <v>114</v>
      </c>
      <c r="S12308" s="1" t="s">
        <v>72</v>
      </c>
      <c r="T12308">
        <v>996</v>
      </c>
      <c r="U12308">
        <v>14</v>
      </c>
      <c r="V12308">
        <v>710</v>
      </c>
      <c r="W12308">
        <v>48</v>
      </c>
      <c r="X12308">
        <v>0</v>
      </c>
      <c r="Y12308">
        <v>852264</v>
      </c>
      <c r="Z12308">
        <v>529872</v>
      </c>
      <c r="AA12308">
        <v>83268</v>
      </c>
      <c r="AB12308">
        <v>43380</v>
      </c>
      <c r="AC12308">
        <v>26667</v>
      </c>
      <c r="AD12308">
        <v>12236</v>
      </c>
      <c r="AE12308">
        <v>23</v>
      </c>
      <c r="AF12308">
        <v>377720</v>
      </c>
      <c r="AG12308">
        <v>25536</v>
      </c>
      <c r="AH12308">
        <v>0</v>
      </c>
      <c r="AI12308">
        <v>1602</v>
      </c>
      <c r="AJ12308">
        <v>156539</v>
      </c>
      <c r="AK12308">
        <v>34.5</v>
      </c>
      <c r="AL12308">
        <v>6155</v>
      </c>
    </row>
    <row r="12309" spans="1:38">
      <c r="A12309" s="1" t="s">
        <v>524</v>
      </c>
      <c r="B12309" s="1" t="s">
        <v>525</v>
      </c>
      <c r="C12309" s="1" t="s">
        <v>107</v>
      </c>
      <c r="D12309">
        <v>2023</v>
      </c>
      <c r="E12309">
        <v>11</v>
      </c>
      <c r="F12309" s="1" t="s">
        <v>356</v>
      </c>
      <c r="G12309" s="1" t="s">
        <v>357</v>
      </c>
      <c r="H12309" s="1" t="s">
        <v>49</v>
      </c>
      <c r="I12309" s="1" t="s">
        <v>50</v>
      </c>
      <c r="J12309" s="1" t="s">
        <v>45</v>
      </c>
      <c r="K12309" s="1" t="s">
        <v>46</v>
      </c>
      <c r="L12309" s="1" t="s">
        <v>47</v>
      </c>
      <c r="M12309" s="1" t="s">
        <v>48</v>
      </c>
      <c r="N12309" s="1" t="s">
        <v>49</v>
      </c>
      <c r="O12309" s="1" t="s">
        <v>50</v>
      </c>
      <c r="P12309" s="1" t="s">
        <v>45</v>
      </c>
      <c r="Q12309" s="1" t="s">
        <v>46</v>
      </c>
      <c r="R12309" s="1" t="s">
        <v>114</v>
      </c>
      <c r="S12309" s="1" t="s">
        <v>72</v>
      </c>
      <c r="T12309">
        <v>1682</v>
      </c>
      <c r="U12309">
        <v>28</v>
      </c>
      <c r="V12309">
        <v>4593</v>
      </c>
      <c r="W12309">
        <v>0</v>
      </c>
      <c r="X12309">
        <v>0</v>
      </c>
      <c r="Y12309">
        <v>2937090</v>
      </c>
      <c r="Z12309">
        <v>2081820</v>
      </c>
      <c r="AA12309">
        <v>266038</v>
      </c>
      <c r="AB12309">
        <v>180025</v>
      </c>
      <c r="AC12309">
        <v>100158</v>
      </c>
      <c r="AD12309">
        <v>28730</v>
      </c>
      <c r="AE12309">
        <v>26</v>
      </c>
      <c r="AF12309">
        <v>5075260</v>
      </c>
      <c r="AG12309">
        <v>0</v>
      </c>
      <c r="AH12309">
        <v>0</v>
      </c>
      <c r="AI12309">
        <v>2658</v>
      </c>
      <c r="AJ12309">
        <v>240771</v>
      </c>
      <c r="AK12309">
        <v>54.4833</v>
      </c>
      <c r="AL12309">
        <v>14005</v>
      </c>
    </row>
    <row r="12310" spans="1:38">
      <c r="A12310" s="1" t="s">
        <v>524</v>
      </c>
      <c r="B12310" s="1" t="s">
        <v>525</v>
      </c>
      <c r="C12310" s="1" t="s">
        <v>107</v>
      </c>
      <c r="D12310">
        <v>2023</v>
      </c>
      <c r="E12310">
        <v>11</v>
      </c>
      <c r="F12310" s="1" t="s">
        <v>395</v>
      </c>
      <c r="G12310" s="1" t="s">
        <v>396</v>
      </c>
      <c r="H12310" s="1" t="s">
        <v>49</v>
      </c>
      <c r="I12310" s="1" t="s">
        <v>50</v>
      </c>
      <c r="J12310" s="1" t="s">
        <v>45</v>
      </c>
      <c r="K12310" s="1" t="s">
        <v>46</v>
      </c>
      <c r="L12310" s="1" t="s">
        <v>47</v>
      </c>
      <c r="M12310" s="1" t="s">
        <v>48</v>
      </c>
      <c r="N12310" s="1" t="s">
        <v>49</v>
      </c>
      <c r="O12310" s="1" t="s">
        <v>50</v>
      </c>
      <c r="P12310" s="1" t="s">
        <v>45</v>
      </c>
      <c r="Q12310" s="1" t="s">
        <v>46</v>
      </c>
      <c r="R12310" s="1" t="s">
        <v>114</v>
      </c>
      <c r="S12310" s="1" t="s">
        <v>72</v>
      </c>
      <c r="T12310">
        <v>817</v>
      </c>
      <c r="U12310">
        <v>8</v>
      </c>
      <c r="V12310">
        <v>700</v>
      </c>
      <c r="W12310">
        <v>0</v>
      </c>
      <c r="X12310">
        <v>0</v>
      </c>
      <c r="Y12310">
        <v>854205</v>
      </c>
      <c r="Z12310">
        <v>682195</v>
      </c>
      <c r="AA12310">
        <v>82496</v>
      </c>
      <c r="AB12310">
        <v>59125</v>
      </c>
      <c r="AC12310">
        <v>32847</v>
      </c>
      <c r="AD12310">
        <v>7515</v>
      </c>
      <c r="AE12310">
        <v>9</v>
      </c>
      <c r="AF12310">
        <v>584500</v>
      </c>
      <c r="AG12310">
        <v>0</v>
      </c>
      <c r="AH12310">
        <v>0</v>
      </c>
      <c r="AI12310">
        <v>1023</v>
      </c>
      <c r="AJ12310">
        <v>98803</v>
      </c>
      <c r="AK12310">
        <v>12.966699999999999</v>
      </c>
      <c r="AL12310">
        <v>8838</v>
      </c>
    </row>
    <row r="12311" spans="1:38">
      <c r="A12311" s="1" t="s">
        <v>524</v>
      </c>
      <c r="B12311" s="1" t="s">
        <v>525</v>
      </c>
      <c r="C12311" s="1" t="s">
        <v>107</v>
      </c>
      <c r="D12311">
        <v>2023</v>
      </c>
      <c r="E12311">
        <v>11</v>
      </c>
      <c r="F12311" s="1" t="s">
        <v>627</v>
      </c>
      <c r="G12311" s="1" t="s">
        <v>628</v>
      </c>
      <c r="H12311" s="1" t="s">
        <v>110</v>
      </c>
      <c r="I12311" s="1" t="s">
        <v>111</v>
      </c>
      <c r="J12311" s="1" t="s">
        <v>45</v>
      </c>
      <c r="K12311" s="1" t="s">
        <v>46</v>
      </c>
      <c r="L12311" s="1" t="s">
        <v>261</v>
      </c>
      <c r="M12311" s="1" t="s">
        <v>262</v>
      </c>
      <c r="N12311" s="1" t="s">
        <v>248</v>
      </c>
      <c r="O12311" s="1" t="s">
        <v>111</v>
      </c>
      <c r="P12311" s="1" t="s">
        <v>45</v>
      </c>
      <c r="Q12311" s="1" t="s">
        <v>46</v>
      </c>
      <c r="R12311" s="1" t="s">
        <v>114</v>
      </c>
      <c r="S12311" s="1" t="s">
        <v>72</v>
      </c>
      <c r="T12311">
        <v>405</v>
      </c>
      <c r="U12311">
        <v>8</v>
      </c>
      <c r="V12311">
        <v>37</v>
      </c>
      <c r="W12311">
        <v>0</v>
      </c>
      <c r="X12311">
        <v>0</v>
      </c>
      <c r="Y12311">
        <v>354368</v>
      </c>
      <c r="Z12311">
        <v>158760</v>
      </c>
      <c r="AA12311">
        <v>34782</v>
      </c>
      <c r="AB12311">
        <v>12551</v>
      </c>
      <c r="AC12311">
        <v>12170</v>
      </c>
      <c r="AD12311">
        <v>5096</v>
      </c>
      <c r="AE12311">
        <v>13</v>
      </c>
      <c r="AF12311">
        <v>14504</v>
      </c>
      <c r="AG12311">
        <v>0</v>
      </c>
      <c r="AH12311">
        <v>0</v>
      </c>
      <c r="AI12311">
        <v>904</v>
      </c>
      <c r="AJ12311">
        <v>88747</v>
      </c>
      <c r="AK12311">
        <v>15.816700000000001</v>
      </c>
      <c r="AL12311">
        <v>1621</v>
      </c>
    </row>
    <row r="12312" spans="1:38">
      <c r="A12312" s="1" t="s">
        <v>524</v>
      </c>
      <c r="B12312" s="1" t="s">
        <v>525</v>
      </c>
      <c r="C12312" s="1" t="s">
        <v>107</v>
      </c>
      <c r="D12312">
        <v>2023</v>
      </c>
      <c r="E12312">
        <v>11</v>
      </c>
      <c r="F12312" s="1" t="s">
        <v>599</v>
      </c>
      <c r="G12312" s="1" t="s">
        <v>600</v>
      </c>
      <c r="H12312" s="1" t="s">
        <v>175</v>
      </c>
      <c r="I12312" s="1" t="s">
        <v>176</v>
      </c>
      <c r="J12312" s="1" t="s">
        <v>45</v>
      </c>
      <c r="K12312" s="1" t="s">
        <v>46</v>
      </c>
      <c r="L12312" s="1" t="s">
        <v>177</v>
      </c>
      <c r="M12312" s="1" t="s">
        <v>178</v>
      </c>
      <c r="N12312" s="1" t="s">
        <v>175</v>
      </c>
      <c r="O12312" s="1" t="s">
        <v>176</v>
      </c>
      <c r="P12312" s="1" t="s">
        <v>45</v>
      </c>
      <c r="Q12312" s="1" t="s">
        <v>46</v>
      </c>
      <c r="R12312" s="1" t="s">
        <v>114</v>
      </c>
      <c r="S12312" s="1" t="s">
        <v>72</v>
      </c>
      <c r="T12312">
        <v>1143</v>
      </c>
      <c r="U12312">
        <v>22</v>
      </c>
      <c r="V12312">
        <v>1331</v>
      </c>
      <c r="W12312">
        <v>44</v>
      </c>
      <c r="X12312">
        <v>0</v>
      </c>
      <c r="Y12312">
        <v>871640</v>
      </c>
      <c r="Z12312">
        <v>646938</v>
      </c>
      <c r="AA12312">
        <v>82470</v>
      </c>
      <c r="AB12312">
        <v>54481</v>
      </c>
      <c r="AC12312">
        <v>25666</v>
      </c>
      <c r="AD12312">
        <v>12452</v>
      </c>
      <c r="AE12312">
        <v>22</v>
      </c>
      <c r="AF12312">
        <v>753346</v>
      </c>
      <c r="AG12312">
        <v>24904</v>
      </c>
      <c r="AH12312">
        <v>0</v>
      </c>
      <c r="AI12312">
        <v>1540</v>
      </c>
      <c r="AJ12312">
        <v>145726</v>
      </c>
      <c r="AK12312">
        <v>32.950000000000003</v>
      </c>
      <c r="AL12312">
        <v>9222</v>
      </c>
    </row>
    <row r="12313" spans="1:38">
      <c r="A12313" s="1" t="s">
        <v>524</v>
      </c>
      <c r="B12313" s="1" t="s">
        <v>525</v>
      </c>
      <c r="C12313" s="1" t="s">
        <v>107</v>
      </c>
      <c r="D12313">
        <v>2023</v>
      </c>
      <c r="E12313">
        <v>11</v>
      </c>
      <c r="F12313" s="1" t="s">
        <v>556</v>
      </c>
      <c r="G12313" s="1" t="s">
        <v>557</v>
      </c>
      <c r="H12313" s="1" t="s">
        <v>89</v>
      </c>
      <c r="I12313" s="1" t="s">
        <v>60</v>
      </c>
      <c r="J12313" s="1" t="s">
        <v>45</v>
      </c>
      <c r="K12313" s="1" t="s">
        <v>46</v>
      </c>
      <c r="L12313" s="1" t="s">
        <v>87</v>
      </c>
      <c r="M12313" s="1" t="s">
        <v>88</v>
      </c>
      <c r="N12313" s="1" t="s">
        <v>89</v>
      </c>
      <c r="O12313" s="1" t="s">
        <v>60</v>
      </c>
      <c r="P12313" s="1" t="s">
        <v>45</v>
      </c>
      <c r="Q12313" s="1" t="s">
        <v>46</v>
      </c>
      <c r="R12313" s="1" t="s">
        <v>114</v>
      </c>
      <c r="S12313" s="1" t="s">
        <v>80</v>
      </c>
      <c r="T12313">
        <v>0</v>
      </c>
      <c r="U12313">
        <v>0</v>
      </c>
      <c r="V12313">
        <v>0</v>
      </c>
      <c r="W12313">
        <v>0</v>
      </c>
      <c r="X12313">
        <v>0</v>
      </c>
      <c r="Y12313">
        <v>0</v>
      </c>
      <c r="Z12313">
        <v>0</v>
      </c>
      <c r="AA12313">
        <v>0</v>
      </c>
      <c r="AB12313">
        <v>0</v>
      </c>
      <c r="AC12313">
        <v>2928</v>
      </c>
      <c r="AD12313">
        <v>1362</v>
      </c>
      <c r="AE12313">
        <v>3</v>
      </c>
      <c r="AF12313">
        <v>0</v>
      </c>
      <c r="AG12313">
        <v>0</v>
      </c>
      <c r="AH12313">
        <v>0</v>
      </c>
      <c r="AI12313">
        <v>0</v>
      </c>
      <c r="AJ12313">
        <v>0</v>
      </c>
      <c r="AK12313">
        <v>3.9166699999999999</v>
      </c>
      <c r="AL12313">
        <v>0</v>
      </c>
    </row>
    <row r="12314" spans="1:38">
      <c r="A12314" s="1" t="s">
        <v>524</v>
      </c>
      <c r="B12314" s="1" t="s">
        <v>525</v>
      </c>
      <c r="C12314" s="1" t="s">
        <v>107</v>
      </c>
      <c r="D12314">
        <v>2023</v>
      </c>
      <c r="E12314">
        <v>11</v>
      </c>
      <c r="F12314" s="1" t="s">
        <v>556</v>
      </c>
      <c r="G12314" s="1" t="s">
        <v>557</v>
      </c>
      <c r="H12314" s="1" t="s">
        <v>89</v>
      </c>
      <c r="I12314" s="1" t="s">
        <v>60</v>
      </c>
      <c r="J12314" s="1" t="s">
        <v>45</v>
      </c>
      <c r="K12314" s="1" t="s">
        <v>46</v>
      </c>
      <c r="L12314" s="1" t="s">
        <v>87</v>
      </c>
      <c r="M12314" s="1" t="s">
        <v>88</v>
      </c>
      <c r="N12314" s="1" t="s">
        <v>89</v>
      </c>
      <c r="O12314" s="1" t="s">
        <v>60</v>
      </c>
      <c r="P12314" s="1" t="s">
        <v>45</v>
      </c>
      <c r="Q12314" s="1" t="s">
        <v>46</v>
      </c>
      <c r="R12314" s="1" t="s">
        <v>114</v>
      </c>
      <c r="S12314" s="1" t="s">
        <v>52</v>
      </c>
      <c r="T12314">
        <v>587</v>
      </c>
      <c r="U12314">
        <v>9</v>
      </c>
      <c r="V12314">
        <v>411</v>
      </c>
      <c r="W12314">
        <v>0</v>
      </c>
      <c r="X12314">
        <v>0</v>
      </c>
      <c r="Y12314">
        <v>318708</v>
      </c>
      <c r="Z12314">
        <v>266498</v>
      </c>
      <c r="AA12314">
        <v>30604</v>
      </c>
      <c r="AB12314">
        <v>21953</v>
      </c>
      <c r="AC12314">
        <v>10451</v>
      </c>
      <c r="AD12314">
        <v>4540</v>
      </c>
      <c r="AE12314">
        <v>10</v>
      </c>
      <c r="AF12314">
        <v>186594</v>
      </c>
      <c r="AG12314">
        <v>0</v>
      </c>
      <c r="AH12314">
        <v>0</v>
      </c>
      <c r="AI12314">
        <v>702</v>
      </c>
      <c r="AJ12314">
        <v>67417</v>
      </c>
      <c r="AK12314">
        <v>13.716699999999999</v>
      </c>
      <c r="AL12314">
        <v>3929</v>
      </c>
    </row>
    <row r="12315" spans="1:38">
      <c r="A12315" s="1" t="s">
        <v>524</v>
      </c>
      <c r="B12315" s="1" t="s">
        <v>525</v>
      </c>
      <c r="C12315" s="1" t="s">
        <v>107</v>
      </c>
      <c r="D12315">
        <v>2023</v>
      </c>
      <c r="E12315">
        <v>11</v>
      </c>
      <c r="F12315" s="1" t="s">
        <v>556</v>
      </c>
      <c r="G12315" s="1" t="s">
        <v>557</v>
      </c>
      <c r="H12315" s="1" t="s">
        <v>89</v>
      </c>
      <c r="I12315" s="1" t="s">
        <v>60</v>
      </c>
      <c r="J12315" s="1" t="s">
        <v>45</v>
      </c>
      <c r="K12315" s="1" t="s">
        <v>46</v>
      </c>
      <c r="L12315" s="1" t="s">
        <v>87</v>
      </c>
      <c r="M12315" s="1" t="s">
        <v>88</v>
      </c>
      <c r="N12315" s="1" t="s">
        <v>89</v>
      </c>
      <c r="O12315" s="1" t="s">
        <v>60</v>
      </c>
      <c r="P12315" s="1" t="s">
        <v>45</v>
      </c>
      <c r="Q12315" s="1" t="s">
        <v>46</v>
      </c>
      <c r="R12315" s="1" t="s">
        <v>114</v>
      </c>
      <c r="S12315" s="1" t="s">
        <v>72</v>
      </c>
      <c r="T12315">
        <v>5784</v>
      </c>
      <c r="U12315">
        <v>167</v>
      </c>
      <c r="V12315">
        <v>9467</v>
      </c>
      <c r="W12315">
        <v>59</v>
      </c>
      <c r="X12315">
        <v>0</v>
      </c>
      <c r="Y12315">
        <v>3474460</v>
      </c>
      <c r="Z12315">
        <v>2643640</v>
      </c>
      <c r="AA12315">
        <v>330411</v>
      </c>
      <c r="AB12315">
        <v>218432</v>
      </c>
      <c r="AC12315">
        <v>111440</v>
      </c>
      <c r="AD12315">
        <v>46762</v>
      </c>
      <c r="AE12315">
        <v>103</v>
      </c>
      <c r="AF12315">
        <v>4298020</v>
      </c>
      <c r="AG12315">
        <v>26786</v>
      </c>
      <c r="AH12315">
        <v>0</v>
      </c>
      <c r="AI12315">
        <v>7653</v>
      </c>
      <c r="AJ12315">
        <v>727876</v>
      </c>
      <c r="AK12315">
        <v>132.9</v>
      </c>
      <c r="AL12315">
        <v>34896</v>
      </c>
    </row>
    <row r="12316" spans="1:38">
      <c r="A12316" s="1" t="s">
        <v>524</v>
      </c>
      <c r="B12316" s="1" t="s">
        <v>525</v>
      </c>
      <c r="C12316" s="1" t="s">
        <v>107</v>
      </c>
      <c r="D12316">
        <v>2023</v>
      </c>
      <c r="E12316">
        <v>11</v>
      </c>
      <c r="F12316" s="1" t="s">
        <v>556</v>
      </c>
      <c r="G12316" s="1" t="s">
        <v>557</v>
      </c>
      <c r="H12316" s="1" t="s">
        <v>89</v>
      </c>
      <c r="I12316" s="1" t="s">
        <v>60</v>
      </c>
      <c r="J12316" s="1" t="s">
        <v>45</v>
      </c>
      <c r="K12316" s="1" t="s">
        <v>46</v>
      </c>
      <c r="L12316" s="1" t="s">
        <v>145</v>
      </c>
      <c r="M12316" s="1" t="s">
        <v>146</v>
      </c>
      <c r="N12316" s="1" t="s">
        <v>144</v>
      </c>
      <c r="O12316" s="1" t="s">
        <v>111</v>
      </c>
      <c r="P12316" s="1" t="s">
        <v>45</v>
      </c>
      <c r="Q12316" s="1" t="s">
        <v>46</v>
      </c>
      <c r="R12316" s="1" t="s">
        <v>114</v>
      </c>
      <c r="S12316" s="1" t="s">
        <v>72</v>
      </c>
      <c r="T12316">
        <v>472</v>
      </c>
      <c r="U12316">
        <v>0</v>
      </c>
      <c r="V12316">
        <v>36</v>
      </c>
      <c r="W12316">
        <v>0</v>
      </c>
      <c r="X12316">
        <v>0</v>
      </c>
      <c r="Y12316">
        <v>1362320</v>
      </c>
      <c r="Z12316">
        <v>935976</v>
      </c>
      <c r="AA12316">
        <v>151995</v>
      </c>
      <c r="AB12316">
        <v>75039</v>
      </c>
      <c r="AC12316">
        <v>29577</v>
      </c>
      <c r="AD12316">
        <v>7932</v>
      </c>
      <c r="AE12316">
        <v>4</v>
      </c>
      <c r="AF12316">
        <v>71388</v>
      </c>
      <c r="AG12316">
        <v>0</v>
      </c>
      <c r="AH12316">
        <v>0</v>
      </c>
      <c r="AI12316">
        <v>687</v>
      </c>
      <c r="AJ12316">
        <v>76650</v>
      </c>
      <c r="AK12316">
        <v>11.466699999999999</v>
      </c>
      <c r="AL12316">
        <v>2406</v>
      </c>
    </row>
    <row r="12317" spans="1:38">
      <c r="A12317" s="1" t="s">
        <v>524</v>
      </c>
      <c r="B12317" s="1" t="s">
        <v>525</v>
      </c>
      <c r="C12317" s="1" t="s">
        <v>107</v>
      </c>
      <c r="D12317">
        <v>2023</v>
      </c>
      <c r="E12317">
        <v>11</v>
      </c>
      <c r="F12317" s="1" t="s">
        <v>556</v>
      </c>
      <c r="G12317" s="1" t="s">
        <v>557</v>
      </c>
      <c r="H12317" s="1" t="s">
        <v>89</v>
      </c>
      <c r="I12317" s="1" t="s">
        <v>60</v>
      </c>
      <c r="J12317" s="1" t="s">
        <v>45</v>
      </c>
      <c r="K12317" s="1" t="s">
        <v>46</v>
      </c>
      <c r="L12317" s="1" t="s">
        <v>57</v>
      </c>
      <c r="M12317" s="1" t="s">
        <v>58</v>
      </c>
      <c r="N12317" s="1" t="s">
        <v>59</v>
      </c>
      <c r="O12317" s="1" t="s">
        <v>60</v>
      </c>
      <c r="P12317" s="1" t="s">
        <v>45</v>
      </c>
      <c r="Q12317" s="1" t="s">
        <v>46</v>
      </c>
      <c r="R12317" s="1" t="s">
        <v>114</v>
      </c>
      <c r="S12317" s="1" t="s">
        <v>72</v>
      </c>
      <c r="T12317">
        <v>58</v>
      </c>
      <c r="U12317">
        <v>3</v>
      </c>
      <c r="V12317">
        <v>0</v>
      </c>
      <c r="W12317">
        <v>0</v>
      </c>
      <c r="X12317">
        <v>0</v>
      </c>
      <c r="Y12317">
        <v>63484</v>
      </c>
      <c r="Z12317">
        <v>31204</v>
      </c>
      <c r="AA12317">
        <v>5271</v>
      </c>
      <c r="AB12317">
        <v>2439</v>
      </c>
      <c r="AC12317">
        <v>4904</v>
      </c>
      <c r="AD12317">
        <v>538</v>
      </c>
      <c r="AE12317">
        <v>1</v>
      </c>
      <c r="AF12317">
        <v>0</v>
      </c>
      <c r="AG12317">
        <v>0</v>
      </c>
      <c r="AH12317">
        <v>0</v>
      </c>
      <c r="AI12317">
        <v>118</v>
      </c>
      <c r="AJ12317">
        <v>9799</v>
      </c>
      <c r="AK12317">
        <v>2</v>
      </c>
      <c r="AL12317">
        <v>185</v>
      </c>
    </row>
    <row r="12318" spans="1:38">
      <c r="A12318" s="1" t="s">
        <v>524</v>
      </c>
      <c r="B12318" s="1" t="s">
        <v>525</v>
      </c>
      <c r="C12318" s="1" t="s">
        <v>107</v>
      </c>
      <c r="D12318">
        <v>2023</v>
      </c>
      <c r="E12318">
        <v>11</v>
      </c>
      <c r="F12318" s="1" t="s">
        <v>556</v>
      </c>
      <c r="G12318" s="1" t="s">
        <v>557</v>
      </c>
      <c r="H12318" s="1" t="s">
        <v>89</v>
      </c>
      <c r="I12318" s="1" t="s">
        <v>60</v>
      </c>
      <c r="J12318" s="1" t="s">
        <v>45</v>
      </c>
      <c r="K12318" s="1" t="s">
        <v>46</v>
      </c>
      <c r="L12318" s="1" t="s">
        <v>397</v>
      </c>
      <c r="M12318" s="1" t="s">
        <v>398</v>
      </c>
      <c r="N12318" s="1" t="s">
        <v>89</v>
      </c>
      <c r="O12318" s="1" t="s">
        <v>60</v>
      </c>
      <c r="P12318" s="1" t="s">
        <v>45</v>
      </c>
      <c r="Q12318" s="1" t="s">
        <v>46</v>
      </c>
      <c r="R12318" s="1" t="s">
        <v>114</v>
      </c>
      <c r="S12318" s="1" t="s">
        <v>72</v>
      </c>
      <c r="Y12318">
        <v>42420</v>
      </c>
      <c r="Z12318">
        <v>24846</v>
      </c>
      <c r="AA12318">
        <v>4111</v>
      </c>
      <c r="AB12318">
        <v>1964</v>
      </c>
      <c r="AC12318">
        <v>1666</v>
      </c>
      <c r="AD12318">
        <v>606</v>
      </c>
      <c r="AE12318">
        <v>1</v>
      </c>
      <c r="AF12318">
        <v>0</v>
      </c>
      <c r="AG12318">
        <v>0</v>
      </c>
      <c r="AH12318">
        <v>0</v>
      </c>
      <c r="AI12318">
        <v>70</v>
      </c>
      <c r="AJ12318">
        <v>6784</v>
      </c>
      <c r="AK12318">
        <v>2.35</v>
      </c>
    </row>
    <row r="12319" spans="1:38">
      <c r="A12319" s="1" t="s">
        <v>524</v>
      </c>
      <c r="B12319" s="1" t="s">
        <v>525</v>
      </c>
      <c r="C12319" s="1" t="s">
        <v>107</v>
      </c>
      <c r="D12319">
        <v>2023</v>
      </c>
      <c r="E12319">
        <v>11</v>
      </c>
      <c r="F12319" s="1" t="s">
        <v>556</v>
      </c>
      <c r="G12319" s="1" t="s">
        <v>557</v>
      </c>
      <c r="H12319" s="1" t="s">
        <v>89</v>
      </c>
      <c r="I12319" s="1" t="s">
        <v>60</v>
      </c>
      <c r="J12319" s="1" t="s">
        <v>45</v>
      </c>
      <c r="K12319" s="1" t="s">
        <v>46</v>
      </c>
      <c r="L12319" s="1" t="s">
        <v>324</v>
      </c>
      <c r="M12319" s="1" t="s">
        <v>325</v>
      </c>
      <c r="N12319" s="1" t="s">
        <v>306</v>
      </c>
      <c r="O12319" s="1" t="s">
        <v>111</v>
      </c>
      <c r="P12319" s="1" t="s">
        <v>45</v>
      </c>
      <c r="Q12319" s="1" t="s">
        <v>46</v>
      </c>
      <c r="R12319" s="1" t="s">
        <v>114</v>
      </c>
      <c r="S12319" s="1" t="s">
        <v>72</v>
      </c>
      <c r="T12319">
        <v>412</v>
      </c>
      <c r="U12319">
        <v>5</v>
      </c>
      <c r="V12319">
        <v>0</v>
      </c>
      <c r="W12319">
        <v>0</v>
      </c>
      <c r="X12319">
        <v>0</v>
      </c>
      <c r="Y12319">
        <v>1055360</v>
      </c>
      <c r="Z12319">
        <v>799280</v>
      </c>
      <c r="AA12319">
        <v>102742</v>
      </c>
      <c r="AB12319">
        <v>65008</v>
      </c>
      <c r="AC12319">
        <v>18736</v>
      </c>
      <c r="AD12319">
        <v>7760</v>
      </c>
      <c r="AE12319">
        <v>4</v>
      </c>
      <c r="AF12319">
        <v>0</v>
      </c>
      <c r="AG12319">
        <v>0</v>
      </c>
      <c r="AH12319">
        <v>0</v>
      </c>
      <c r="AI12319">
        <v>544</v>
      </c>
      <c r="AJ12319">
        <v>52961</v>
      </c>
      <c r="AK12319">
        <v>11.783300000000001</v>
      </c>
      <c r="AL12319">
        <v>2610</v>
      </c>
    </row>
    <row r="12320" spans="1:38">
      <c r="A12320" s="1" t="s">
        <v>524</v>
      </c>
      <c r="B12320" s="1" t="s">
        <v>525</v>
      </c>
      <c r="C12320" s="1" t="s">
        <v>107</v>
      </c>
      <c r="D12320">
        <v>2023</v>
      </c>
      <c r="E12320">
        <v>11</v>
      </c>
      <c r="F12320" s="1" t="s">
        <v>556</v>
      </c>
      <c r="G12320" s="1" t="s">
        <v>557</v>
      </c>
      <c r="H12320" s="1" t="s">
        <v>89</v>
      </c>
      <c r="I12320" s="1" t="s">
        <v>60</v>
      </c>
      <c r="J12320" s="1" t="s">
        <v>45</v>
      </c>
      <c r="K12320" s="1" t="s">
        <v>46</v>
      </c>
      <c r="L12320" s="1" t="s">
        <v>271</v>
      </c>
      <c r="M12320" s="1" t="s">
        <v>272</v>
      </c>
      <c r="N12320" s="1" t="s">
        <v>59</v>
      </c>
      <c r="O12320" s="1" t="s">
        <v>60</v>
      </c>
      <c r="P12320" s="1" t="s">
        <v>45</v>
      </c>
      <c r="Q12320" s="1" t="s">
        <v>46</v>
      </c>
      <c r="R12320" s="1" t="s">
        <v>114</v>
      </c>
      <c r="S12320" s="1" t="s">
        <v>72</v>
      </c>
      <c r="T12320">
        <v>6182</v>
      </c>
      <c r="U12320">
        <v>196</v>
      </c>
      <c r="V12320">
        <v>11131</v>
      </c>
      <c r="W12320">
        <v>387</v>
      </c>
      <c r="X12320">
        <v>0</v>
      </c>
      <c r="Y12320">
        <v>4203630</v>
      </c>
      <c r="Z12320">
        <v>2921680</v>
      </c>
      <c r="AA12320">
        <v>373991</v>
      </c>
      <c r="AB12320">
        <v>242818</v>
      </c>
      <c r="AC12320">
        <v>135306</v>
      </c>
      <c r="AD12320">
        <v>37288</v>
      </c>
      <c r="AE12320">
        <v>79</v>
      </c>
      <c r="AF12320">
        <v>5253830</v>
      </c>
      <c r="AG12320">
        <v>182664</v>
      </c>
      <c r="AH12320">
        <v>0</v>
      </c>
      <c r="AI12320">
        <v>8906</v>
      </c>
      <c r="AJ12320">
        <v>792439</v>
      </c>
      <c r="AK12320">
        <v>100.617</v>
      </c>
      <c r="AL12320">
        <v>39144</v>
      </c>
    </row>
    <row r="12321" spans="1:38">
      <c r="A12321" s="1" t="s">
        <v>524</v>
      </c>
      <c r="B12321" s="1" t="s">
        <v>525</v>
      </c>
      <c r="C12321" s="1" t="s">
        <v>107</v>
      </c>
      <c r="D12321">
        <v>2023</v>
      </c>
      <c r="E12321">
        <v>11</v>
      </c>
      <c r="F12321" s="1" t="s">
        <v>556</v>
      </c>
      <c r="G12321" s="1" t="s">
        <v>557</v>
      </c>
      <c r="H12321" s="1" t="s">
        <v>89</v>
      </c>
      <c r="I12321" s="1" t="s">
        <v>60</v>
      </c>
      <c r="J12321" s="1" t="s">
        <v>45</v>
      </c>
      <c r="K12321" s="1" t="s">
        <v>46</v>
      </c>
      <c r="L12321" s="1" t="s">
        <v>326</v>
      </c>
      <c r="M12321" s="1" t="s">
        <v>327</v>
      </c>
      <c r="N12321" s="1" t="s">
        <v>328</v>
      </c>
      <c r="O12321" s="1" t="s">
        <v>111</v>
      </c>
      <c r="P12321" s="1" t="s">
        <v>45</v>
      </c>
      <c r="Q12321" s="1" t="s">
        <v>46</v>
      </c>
      <c r="R12321" s="1" t="s">
        <v>114</v>
      </c>
      <c r="S12321" s="1" t="s">
        <v>72</v>
      </c>
      <c r="T12321">
        <v>518</v>
      </c>
      <c r="U12321">
        <v>0</v>
      </c>
      <c r="V12321">
        <v>0</v>
      </c>
      <c r="W12321">
        <v>0</v>
      </c>
      <c r="X12321">
        <v>0</v>
      </c>
      <c r="Y12321">
        <v>922624</v>
      </c>
      <c r="Z12321">
        <v>878528</v>
      </c>
      <c r="AA12321">
        <v>90748</v>
      </c>
      <c r="AB12321">
        <v>70514</v>
      </c>
      <c r="AC12321">
        <v>16494</v>
      </c>
      <c r="AD12321">
        <v>6784</v>
      </c>
      <c r="AE12321">
        <v>4</v>
      </c>
      <c r="AF12321">
        <v>0</v>
      </c>
      <c r="AG12321">
        <v>0</v>
      </c>
      <c r="AH12321">
        <v>0</v>
      </c>
      <c r="AI12321">
        <v>544</v>
      </c>
      <c r="AJ12321">
        <v>53508</v>
      </c>
      <c r="AK12321">
        <v>10.316700000000001</v>
      </c>
      <c r="AL12321">
        <v>2728</v>
      </c>
    </row>
    <row r="12322" spans="1:38">
      <c r="A12322" s="1" t="s">
        <v>524</v>
      </c>
      <c r="B12322" s="1" t="s">
        <v>525</v>
      </c>
      <c r="C12322" s="1" t="s">
        <v>107</v>
      </c>
      <c r="D12322">
        <v>2023</v>
      </c>
      <c r="E12322">
        <v>11</v>
      </c>
      <c r="F12322" s="1" t="s">
        <v>556</v>
      </c>
      <c r="G12322" s="1" t="s">
        <v>557</v>
      </c>
      <c r="H12322" s="1" t="s">
        <v>89</v>
      </c>
      <c r="I12322" s="1" t="s">
        <v>60</v>
      </c>
      <c r="J12322" s="1" t="s">
        <v>45</v>
      </c>
      <c r="K12322" s="1" t="s">
        <v>46</v>
      </c>
      <c r="L12322" s="1" t="s">
        <v>291</v>
      </c>
      <c r="M12322" s="1" t="s">
        <v>292</v>
      </c>
      <c r="N12322" s="1" t="s">
        <v>110</v>
      </c>
      <c r="O12322" s="1" t="s">
        <v>111</v>
      </c>
      <c r="P12322" s="1" t="s">
        <v>45</v>
      </c>
      <c r="Q12322" s="1" t="s">
        <v>46</v>
      </c>
      <c r="R12322" s="1" t="s">
        <v>114</v>
      </c>
      <c r="S12322" s="1" t="s">
        <v>72</v>
      </c>
      <c r="T12322">
        <v>648</v>
      </c>
      <c r="U12322">
        <v>3</v>
      </c>
      <c r="V12322">
        <v>31</v>
      </c>
      <c r="W12322">
        <v>0</v>
      </c>
      <c r="X12322">
        <v>0</v>
      </c>
      <c r="Y12322">
        <v>682068</v>
      </c>
      <c r="Z12322">
        <v>651888</v>
      </c>
      <c r="AA12322">
        <v>73800</v>
      </c>
      <c r="AB12322">
        <v>52135</v>
      </c>
      <c r="AC12322">
        <v>17621</v>
      </c>
      <c r="AD12322">
        <v>4024</v>
      </c>
      <c r="AE12322">
        <v>4</v>
      </c>
      <c r="AF12322">
        <v>31186</v>
      </c>
      <c r="AG12322">
        <v>0</v>
      </c>
      <c r="AH12322">
        <v>0</v>
      </c>
      <c r="AI12322">
        <v>678</v>
      </c>
      <c r="AJ12322">
        <v>73362</v>
      </c>
      <c r="AK12322">
        <v>7.0833300000000001</v>
      </c>
      <c r="AL12322">
        <v>3196</v>
      </c>
    </row>
    <row r="12323" spans="1:38">
      <c r="A12323" s="1" t="s">
        <v>524</v>
      </c>
      <c r="B12323" s="1" t="s">
        <v>525</v>
      </c>
      <c r="C12323" s="1" t="s">
        <v>107</v>
      </c>
      <c r="D12323">
        <v>2023</v>
      </c>
      <c r="E12323">
        <v>11</v>
      </c>
      <c r="F12323" s="1" t="s">
        <v>556</v>
      </c>
      <c r="G12323" s="1" t="s">
        <v>557</v>
      </c>
      <c r="H12323" s="1" t="s">
        <v>89</v>
      </c>
      <c r="I12323" s="1" t="s">
        <v>60</v>
      </c>
      <c r="J12323" s="1" t="s">
        <v>45</v>
      </c>
      <c r="K12323" s="1" t="s">
        <v>46</v>
      </c>
      <c r="L12323" s="1" t="s">
        <v>261</v>
      </c>
      <c r="M12323" s="1" t="s">
        <v>262</v>
      </c>
      <c r="N12323" s="1" t="s">
        <v>248</v>
      </c>
      <c r="O12323" s="1" t="s">
        <v>111</v>
      </c>
      <c r="P12323" s="1" t="s">
        <v>45</v>
      </c>
      <c r="Q12323" s="1" t="s">
        <v>46</v>
      </c>
      <c r="R12323" s="1" t="s">
        <v>114</v>
      </c>
      <c r="S12323" s="1" t="s">
        <v>72</v>
      </c>
      <c r="T12323">
        <v>618</v>
      </c>
      <c r="U12323">
        <v>11</v>
      </c>
      <c r="V12323">
        <v>58</v>
      </c>
      <c r="W12323">
        <v>0</v>
      </c>
      <c r="X12323">
        <v>0</v>
      </c>
      <c r="Y12323">
        <v>1284000</v>
      </c>
      <c r="Z12323">
        <v>1155040</v>
      </c>
      <c r="AA12323">
        <v>144739</v>
      </c>
      <c r="AB12323">
        <v>93888</v>
      </c>
      <c r="AC12323">
        <v>28778</v>
      </c>
      <c r="AD12323">
        <v>7476</v>
      </c>
      <c r="AE12323">
        <v>4</v>
      </c>
      <c r="AF12323">
        <v>108402</v>
      </c>
      <c r="AG12323">
        <v>0</v>
      </c>
      <c r="AH12323">
        <v>0</v>
      </c>
      <c r="AI12323">
        <v>687</v>
      </c>
      <c r="AJ12323">
        <v>77443</v>
      </c>
      <c r="AK12323">
        <v>11.1167</v>
      </c>
      <c r="AL12323">
        <v>3827</v>
      </c>
    </row>
    <row r="12324" spans="1:38">
      <c r="A12324" s="1" t="s">
        <v>524</v>
      </c>
      <c r="B12324" s="1" t="s">
        <v>525</v>
      </c>
      <c r="C12324" s="1" t="s">
        <v>107</v>
      </c>
      <c r="D12324">
        <v>2023</v>
      </c>
      <c r="E12324">
        <v>11</v>
      </c>
      <c r="F12324" s="1" t="s">
        <v>556</v>
      </c>
      <c r="G12324" s="1" t="s">
        <v>557</v>
      </c>
      <c r="H12324" s="1" t="s">
        <v>89</v>
      </c>
      <c r="I12324" s="1" t="s">
        <v>60</v>
      </c>
      <c r="J12324" s="1" t="s">
        <v>45</v>
      </c>
      <c r="K12324" s="1" t="s">
        <v>46</v>
      </c>
      <c r="L12324" s="1" t="s">
        <v>279</v>
      </c>
      <c r="M12324" s="1" t="s">
        <v>280</v>
      </c>
      <c r="N12324" s="1" t="s">
        <v>245</v>
      </c>
      <c r="O12324" s="1" t="s">
        <v>111</v>
      </c>
      <c r="P12324" s="1" t="s">
        <v>45</v>
      </c>
      <c r="Q12324" s="1" t="s">
        <v>46</v>
      </c>
      <c r="R12324" s="1" t="s">
        <v>114</v>
      </c>
      <c r="S12324" s="1" t="s">
        <v>72</v>
      </c>
      <c r="T12324">
        <v>613</v>
      </c>
      <c r="U12324">
        <v>6</v>
      </c>
      <c r="V12324">
        <v>0</v>
      </c>
      <c r="W12324">
        <v>0</v>
      </c>
      <c r="X12324">
        <v>0</v>
      </c>
      <c r="Y12324">
        <v>1403830</v>
      </c>
      <c r="Z12324">
        <v>1236420</v>
      </c>
      <c r="AA12324">
        <v>155481</v>
      </c>
      <c r="AB12324">
        <v>99595</v>
      </c>
      <c r="AC12324">
        <v>30180</v>
      </c>
      <c r="AD12324">
        <v>8068</v>
      </c>
      <c r="AE12324">
        <v>4</v>
      </c>
      <c r="AF12324">
        <v>0</v>
      </c>
      <c r="AG12324">
        <v>0</v>
      </c>
      <c r="AH12324">
        <v>0</v>
      </c>
      <c r="AI12324">
        <v>696</v>
      </c>
      <c r="AJ12324">
        <v>77086</v>
      </c>
      <c r="AK12324">
        <v>11.683299999999999</v>
      </c>
      <c r="AL12324">
        <v>3404</v>
      </c>
    </row>
    <row r="12325" spans="1:38">
      <c r="A12325" s="1" t="s">
        <v>524</v>
      </c>
      <c r="B12325" s="1" t="s">
        <v>525</v>
      </c>
      <c r="C12325" s="1" t="s">
        <v>107</v>
      </c>
      <c r="D12325">
        <v>2023</v>
      </c>
      <c r="E12325">
        <v>11</v>
      </c>
      <c r="F12325" s="1" t="s">
        <v>556</v>
      </c>
      <c r="G12325" s="1" t="s">
        <v>557</v>
      </c>
      <c r="H12325" s="1" t="s">
        <v>89</v>
      </c>
      <c r="I12325" s="1" t="s">
        <v>60</v>
      </c>
      <c r="J12325" s="1" t="s">
        <v>45</v>
      </c>
      <c r="K12325" s="1" t="s">
        <v>46</v>
      </c>
      <c r="L12325" s="1" t="s">
        <v>556</v>
      </c>
      <c r="M12325" s="1" t="s">
        <v>557</v>
      </c>
      <c r="N12325" s="1" t="s">
        <v>89</v>
      </c>
      <c r="O12325" s="1" t="s">
        <v>60</v>
      </c>
      <c r="P12325" s="1" t="s">
        <v>45</v>
      </c>
      <c r="Q12325" s="1" t="s">
        <v>46</v>
      </c>
      <c r="R12325" s="1" t="s">
        <v>114</v>
      </c>
      <c r="S12325" s="1" t="s">
        <v>80</v>
      </c>
      <c r="T12325">
        <v>0</v>
      </c>
      <c r="U12325">
        <v>0</v>
      </c>
      <c r="V12325">
        <v>0</v>
      </c>
      <c r="W12325">
        <v>0</v>
      </c>
      <c r="X12325">
        <v>0</v>
      </c>
      <c r="Y12325">
        <v>0</v>
      </c>
      <c r="Z12325">
        <v>0</v>
      </c>
      <c r="AA12325">
        <v>0</v>
      </c>
      <c r="AB12325">
        <v>0</v>
      </c>
      <c r="AC12325">
        <v>61</v>
      </c>
      <c r="AD12325">
        <v>0</v>
      </c>
      <c r="AE12325">
        <v>1</v>
      </c>
      <c r="AF12325">
        <v>0</v>
      </c>
      <c r="AG12325">
        <v>0</v>
      </c>
      <c r="AH12325">
        <v>0</v>
      </c>
      <c r="AI12325">
        <v>0</v>
      </c>
      <c r="AJ12325">
        <v>5747</v>
      </c>
      <c r="AK12325">
        <v>0.216667</v>
      </c>
      <c r="AL12325">
        <v>0</v>
      </c>
    </row>
    <row r="12326" spans="1:38">
      <c r="A12326" s="1" t="s">
        <v>524</v>
      </c>
      <c r="B12326" s="1" t="s">
        <v>525</v>
      </c>
      <c r="C12326" s="1" t="s">
        <v>107</v>
      </c>
      <c r="D12326">
        <v>2023</v>
      </c>
      <c r="E12326">
        <v>11</v>
      </c>
      <c r="F12326" s="1" t="s">
        <v>558</v>
      </c>
      <c r="G12326" s="1" t="s">
        <v>559</v>
      </c>
      <c r="H12326" s="1" t="s">
        <v>89</v>
      </c>
      <c r="I12326" s="1" t="s">
        <v>60</v>
      </c>
      <c r="J12326" s="1" t="s">
        <v>45</v>
      </c>
      <c r="K12326" s="1" t="s">
        <v>46</v>
      </c>
      <c r="L12326" s="1" t="s">
        <v>87</v>
      </c>
      <c r="M12326" s="1" t="s">
        <v>88</v>
      </c>
      <c r="N12326" s="1" t="s">
        <v>89</v>
      </c>
      <c r="O12326" s="1" t="s">
        <v>60</v>
      </c>
      <c r="P12326" s="1" t="s">
        <v>45</v>
      </c>
      <c r="Q12326" s="1" t="s">
        <v>46</v>
      </c>
      <c r="R12326" s="1" t="s">
        <v>114</v>
      </c>
      <c r="S12326" s="1" t="s">
        <v>52</v>
      </c>
      <c r="T12326">
        <v>31</v>
      </c>
      <c r="U12326">
        <v>0</v>
      </c>
      <c r="V12326">
        <v>126</v>
      </c>
      <c r="W12326">
        <v>0</v>
      </c>
      <c r="X12326">
        <v>0</v>
      </c>
      <c r="Y12326">
        <v>29260</v>
      </c>
      <c r="Z12326">
        <v>12958</v>
      </c>
      <c r="AA12326">
        <v>2939</v>
      </c>
      <c r="AB12326">
        <v>1072</v>
      </c>
      <c r="AC12326">
        <v>912</v>
      </c>
      <c r="AD12326">
        <v>418</v>
      </c>
      <c r="AE12326">
        <v>1</v>
      </c>
      <c r="AF12326">
        <v>52668</v>
      </c>
      <c r="AG12326">
        <v>0</v>
      </c>
      <c r="AH12326">
        <v>0</v>
      </c>
      <c r="AI12326">
        <v>70</v>
      </c>
      <c r="AJ12326">
        <v>7032</v>
      </c>
      <c r="AK12326">
        <v>1.1666700000000001</v>
      </c>
      <c r="AL12326">
        <v>114</v>
      </c>
    </row>
    <row r="12327" spans="1:38">
      <c r="A12327" s="1" t="s">
        <v>524</v>
      </c>
      <c r="B12327" s="1" t="s">
        <v>525</v>
      </c>
      <c r="C12327" s="1" t="s">
        <v>107</v>
      </c>
      <c r="D12327">
        <v>2023</v>
      </c>
      <c r="E12327">
        <v>11</v>
      </c>
      <c r="F12327" s="1" t="s">
        <v>558</v>
      </c>
      <c r="G12327" s="1" t="s">
        <v>559</v>
      </c>
      <c r="H12327" s="1" t="s">
        <v>89</v>
      </c>
      <c r="I12327" s="1" t="s">
        <v>60</v>
      </c>
      <c r="J12327" s="1" t="s">
        <v>45</v>
      </c>
      <c r="K12327" s="1" t="s">
        <v>46</v>
      </c>
      <c r="L12327" s="1" t="s">
        <v>87</v>
      </c>
      <c r="M12327" s="1" t="s">
        <v>88</v>
      </c>
      <c r="N12327" s="1" t="s">
        <v>89</v>
      </c>
      <c r="O12327" s="1" t="s">
        <v>60</v>
      </c>
      <c r="P12327" s="1" t="s">
        <v>45</v>
      </c>
      <c r="Q12327" s="1" t="s">
        <v>46</v>
      </c>
      <c r="R12327" s="1" t="s">
        <v>114</v>
      </c>
      <c r="S12327" s="1" t="s">
        <v>72</v>
      </c>
      <c r="T12327">
        <v>1675</v>
      </c>
      <c r="U12327">
        <v>43</v>
      </c>
      <c r="V12327">
        <v>1808</v>
      </c>
      <c r="W12327">
        <v>22</v>
      </c>
      <c r="X12327">
        <v>0</v>
      </c>
      <c r="Y12327">
        <v>882398</v>
      </c>
      <c r="Z12327">
        <v>700150</v>
      </c>
      <c r="AA12327">
        <v>82605</v>
      </c>
      <c r="AB12327">
        <v>58314</v>
      </c>
      <c r="AC12327">
        <v>29578</v>
      </c>
      <c r="AD12327">
        <v>12540</v>
      </c>
      <c r="AE12327">
        <v>30</v>
      </c>
      <c r="AF12327">
        <v>755744</v>
      </c>
      <c r="AG12327">
        <v>9196</v>
      </c>
      <c r="AH12327">
        <v>0</v>
      </c>
      <c r="AI12327">
        <v>2111</v>
      </c>
      <c r="AJ12327">
        <v>197659</v>
      </c>
      <c r="AK12327">
        <v>38</v>
      </c>
      <c r="AL12327">
        <v>12113</v>
      </c>
    </row>
    <row r="12328" spans="1:38">
      <c r="A12328" s="1" t="s">
        <v>524</v>
      </c>
      <c r="B12328" s="1" t="s">
        <v>525</v>
      </c>
      <c r="C12328" s="1" t="s">
        <v>107</v>
      </c>
      <c r="D12328">
        <v>2023</v>
      </c>
      <c r="E12328">
        <v>11</v>
      </c>
      <c r="F12328" s="1" t="s">
        <v>560</v>
      </c>
      <c r="G12328" s="1" t="s">
        <v>561</v>
      </c>
      <c r="H12328" s="1" t="s">
        <v>110</v>
      </c>
      <c r="I12328" s="1" t="s">
        <v>111</v>
      </c>
      <c r="J12328" s="1" t="s">
        <v>45</v>
      </c>
      <c r="K12328" s="1" t="s">
        <v>46</v>
      </c>
      <c r="L12328" s="1" t="s">
        <v>87</v>
      </c>
      <c r="M12328" s="1" t="s">
        <v>88</v>
      </c>
      <c r="N12328" s="1" t="s">
        <v>89</v>
      </c>
      <c r="O12328" s="1" t="s">
        <v>60</v>
      </c>
      <c r="P12328" s="1" t="s">
        <v>45</v>
      </c>
      <c r="Q12328" s="1" t="s">
        <v>46</v>
      </c>
      <c r="R12328" s="1" t="s">
        <v>114</v>
      </c>
      <c r="S12328" s="1" t="s">
        <v>72</v>
      </c>
      <c r="T12328">
        <v>2416</v>
      </c>
      <c r="U12328">
        <v>67</v>
      </c>
      <c r="V12328">
        <v>6046</v>
      </c>
      <c r="W12328">
        <v>105</v>
      </c>
      <c r="X12328">
        <v>0</v>
      </c>
      <c r="Y12328">
        <v>1721430</v>
      </c>
      <c r="Z12328">
        <v>1430210</v>
      </c>
      <c r="AA12328">
        <v>178687</v>
      </c>
      <c r="AB12328">
        <v>121054</v>
      </c>
      <c r="AC12328">
        <v>40647</v>
      </c>
      <c r="AD12328">
        <v>12957</v>
      </c>
      <c r="AE12328">
        <v>21</v>
      </c>
      <c r="AF12328">
        <v>3730380</v>
      </c>
      <c r="AG12328">
        <v>64785</v>
      </c>
      <c r="AH12328">
        <v>0</v>
      </c>
      <c r="AI12328">
        <v>2790</v>
      </c>
      <c r="AJ12328">
        <v>289626</v>
      </c>
      <c r="AK12328">
        <v>25.7667</v>
      </c>
      <c r="AL12328">
        <v>16481</v>
      </c>
    </row>
    <row r="12329" spans="1:38">
      <c r="A12329" s="1" t="s">
        <v>524</v>
      </c>
      <c r="B12329" s="1" t="s">
        <v>525</v>
      </c>
      <c r="C12329" s="1" t="s">
        <v>107</v>
      </c>
      <c r="D12329">
        <v>2023</v>
      </c>
      <c r="E12329">
        <v>11</v>
      </c>
      <c r="F12329" s="1" t="s">
        <v>560</v>
      </c>
      <c r="G12329" s="1" t="s">
        <v>561</v>
      </c>
      <c r="H12329" s="1" t="s">
        <v>110</v>
      </c>
      <c r="I12329" s="1" t="s">
        <v>111</v>
      </c>
      <c r="J12329" s="1" t="s">
        <v>45</v>
      </c>
      <c r="K12329" s="1" t="s">
        <v>46</v>
      </c>
      <c r="L12329" s="1" t="s">
        <v>185</v>
      </c>
      <c r="M12329" s="1" t="s">
        <v>186</v>
      </c>
      <c r="N12329" s="1" t="s">
        <v>89</v>
      </c>
      <c r="O12329" s="1" t="s">
        <v>60</v>
      </c>
      <c r="P12329" s="1" t="s">
        <v>45</v>
      </c>
      <c r="Q12329" s="1" t="s">
        <v>46</v>
      </c>
      <c r="R12329" s="1" t="s">
        <v>114</v>
      </c>
      <c r="S12329" s="1" t="s">
        <v>72</v>
      </c>
      <c r="T12329">
        <v>2</v>
      </c>
      <c r="U12329">
        <v>0</v>
      </c>
      <c r="V12329">
        <v>0</v>
      </c>
      <c r="W12329">
        <v>0</v>
      </c>
      <c r="X12329">
        <v>0</v>
      </c>
      <c r="Y12329">
        <v>43660</v>
      </c>
      <c r="Z12329">
        <v>37000</v>
      </c>
      <c r="AA12329">
        <v>3663</v>
      </c>
      <c r="AB12329">
        <v>2834</v>
      </c>
      <c r="AC12329">
        <v>5183</v>
      </c>
      <c r="AD12329">
        <v>370</v>
      </c>
      <c r="AE12329">
        <v>1</v>
      </c>
      <c r="AF12329">
        <v>0</v>
      </c>
      <c r="AG12329">
        <v>0</v>
      </c>
      <c r="AH12329">
        <v>0</v>
      </c>
      <c r="AI12329">
        <v>118</v>
      </c>
      <c r="AJ12329">
        <v>9900</v>
      </c>
      <c r="AK12329">
        <v>2</v>
      </c>
      <c r="AL12329">
        <v>0</v>
      </c>
    </row>
    <row r="12330" spans="1:38">
      <c r="A12330" s="1" t="s">
        <v>524</v>
      </c>
      <c r="B12330" s="1" t="s">
        <v>525</v>
      </c>
      <c r="C12330" s="1" t="s">
        <v>107</v>
      </c>
      <c r="D12330">
        <v>2023</v>
      </c>
      <c r="E12330">
        <v>11</v>
      </c>
      <c r="F12330" s="1" t="s">
        <v>560</v>
      </c>
      <c r="G12330" s="1" t="s">
        <v>561</v>
      </c>
      <c r="H12330" s="1" t="s">
        <v>110</v>
      </c>
      <c r="I12330" s="1" t="s">
        <v>111</v>
      </c>
      <c r="J12330" s="1" t="s">
        <v>45</v>
      </c>
      <c r="K12330" s="1" t="s">
        <v>46</v>
      </c>
      <c r="L12330" s="1" t="s">
        <v>108</v>
      </c>
      <c r="M12330" s="1" t="s">
        <v>109</v>
      </c>
      <c r="N12330" s="1" t="s">
        <v>110</v>
      </c>
      <c r="O12330" s="1" t="s">
        <v>111</v>
      </c>
      <c r="P12330" s="1" t="s">
        <v>45</v>
      </c>
      <c r="Q12330" s="1" t="s">
        <v>46</v>
      </c>
      <c r="R12330" s="1" t="s">
        <v>114</v>
      </c>
      <c r="S12330" s="1" t="s">
        <v>72</v>
      </c>
      <c r="T12330">
        <v>1218</v>
      </c>
      <c r="U12330">
        <v>29</v>
      </c>
      <c r="V12330">
        <v>2494</v>
      </c>
      <c r="W12330">
        <v>147</v>
      </c>
      <c r="X12330">
        <v>0</v>
      </c>
      <c r="Y12330">
        <v>505512</v>
      </c>
      <c r="Z12330">
        <v>434826</v>
      </c>
      <c r="AA12330">
        <v>50735</v>
      </c>
      <c r="AB12330">
        <v>35954</v>
      </c>
      <c r="AC12330">
        <v>23336</v>
      </c>
      <c r="AD12330">
        <v>4284</v>
      </c>
      <c r="AE12330">
        <v>12</v>
      </c>
      <c r="AF12330">
        <v>890358</v>
      </c>
      <c r="AG12330">
        <v>52479</v>
      </c>
      <c r="AH12330">
        <v>0</v>
      </c>
      <c r="AI12330">
        <v>1416</v>
      </c>
      <c r="AJ12330">
        <v>142131</v>
      </c>
      <c r="AK12330">
        <v>10.35</v>
      </c>
      <c r="AL12330">
        <v>6882</v>
      </c>
    </row>
    <row r="12331" spans="1:38">
      <c r="A12331" s="1" t="s">
        <v>524</v>
      </c>
      <c r="B12331" s="1" t="s">
        <v>525</v>
      </c>
      <c r="C12331" s="1" t="s">
        <v>107</v>
      </c>
      <c r="D12331">
        <v>2023</v>
      </c>
      <c r="E12331">
        <v>11</v>
      </c>
      <c r="F12331" s="1" t="s">
        <v>560</v>
      </c>
      <c r="G12331" s="1" t="s">
        <v>561</v>
      </c>
      <c r="H12331" s="1" t="s">
        <v>110</v>
      </c>
      <c r="I12331" s="1" t="s">
        <v>111</v>
      </c>
      <c r="J12331" s="1" t="s">
        <v>45</v>
      </c>
      <c r="K12331" s="1" t="s">
        <v>46</v>
      </c>
      <c r="L12331" s="1" t="s">
        <v>560</v>
      </c>
      <c r="M12331" s="1" t="s">
        <v>561</v>
      </c>
      <c r="N12331" s="1" t="s">
        <v>110</v>
      </c>
      <c r="O12331" s="1" t="s">
        <v>111</v>
      </c>
      <c r="P12331" s="1" t="s">
        <v>45</v>
      </c>
      <c r="Q12331" s="1" t="s">
        <v>46</v>
      </c>
      <c r="R12331" s="1" t="s">
        <v>114</v>
      </c>
      <c r="S12331" s="1" t="s">
        <v>80</v>
      </c>
      <c r="T12331">
        <v>0</v>
      </c>
      <c r="U12331">
        <v>0</v>
      </c>
      <c r="V12331">
        <v>0</v>
      </c>
      <c r="W12331">
        <v>0</v>
      </c>
      <c r="X12331">
        <v>0</v>
      </c>
      <c r="Y12331">
        <v>0</v>
      </c>
      <c r="Z12331">
        <v>0</v>
      </c>
      <c r="AA12331">
        <v>0</v>
      </c>
      <c r="AB12331">
        <v>0</v>
      </c>
      <c r="AC12331">
        <v>66</v>
      </c>
      <c r="AD12331">
        <v>0</v>
      </c>
      <c r="AE12331">
        <v>1</v>
      </c>
      <c r="AF12331">
        <v>0</v>
      </c>
      <c r="AG12331">
        <v>0</v>
      </c>
      <c r="AH12331">
        <v>0</v>
      </c>
      <c r="AI12331">
        <v>0</v>
      </c>
      <c r="AJ12331">
        <v>6411</v>
      </c>
      <c r="AK12331">
        <v>0.23333300000000001</v>
      </c>
      <c r="AL12331">
        <v>0</v>
      </c>
    </row>
    <row r="12332" spans="1:38">
      <c r="A12332" s="1" t="s">
        <v>524</v>
      </c>
      <c r="B12332" s="1" t="s">
        <v>525</v>
      </c>
      <c r="C12332" s="1" t="s">
        <v>107</v>
      </c>
      <c r="D12332">
        <v>2023</v>
      </c>
      <c r="E12332">
        <v>11</v>
      </c>
      <c r="F12332" s="1" t="s">
        <v>329</v>
      </c>
      <c r="G12332" s="1" t="s">
        <v>330</v>
      </c>
      <c r="H12332" s="1" t="s">
        <v>213</v>
      </c>
      <c r="I12332" s="1" t="s">
        <v>50</v>
      </c>
      <c r="J12332" s="1" t="s">
        <v>45</v>
      </c>
      <c r="K12332" s="1" t="s">
        <v>46</v>
      </c>
      <c r="L12332" s="1" t="s">
        <v>41</v>
      </c>
      <c r="M12332" s="1" t="s">
        <v>42</v>
      </c>
      <c r="N12332" s="1" t="s">
        <v>43</v>
      </c>
      <c r="O12332" s="1" t="s">
        <v>44</v>
      </c>
      <c r="P12332" s="1" t="s">
        <v>45</v>
      </c>
      <c r="Q12332" s="1" t="s">
        <v>46</v>
      </c>
      <c r="R12332" s="1" t="s">
        <v>114</v>
      </c>
      <c r="S12332" s="1" t="s">
        <v>72</v>
      </c>
      <c r="T12332">
        <v>907</v>
      </c>
      <c r="U12332">
        <v>10</v>
      </c>
      <c r="V12332">
        <v>1244</v>
      </c>
      <c r="W12332">
        <v>15</v>
      </c>
      <c r="X12332">
        <v>0</v>
      </c>
      <c r="Y12332">
        <v>509760</v>
      </c>
      <c r="Z12332">
        <v>489780</v>
      </c>
      <c r="AA12332">
        <v>49241</v>
      </c>
      <c r="AB12332">
        <v>42399</v>
      </c>
      <c r="AC12332">
        <v>22271</v>
      </c>
      <c r="AD12332">
        <v>4320</v>
      </c>
      <c r="AE12332">
        <v>8</v>
      </c>
      <c r="AF12332">
        <v>671760</v>
      </c>
      <c r="AG12332">
        <v>8100</v>
      </c>
      <c r="AH12332">
        <v>0</v>
      </c>
      <c r="AI12332">
        <v>944</v>
      </c>
      <c r="AJ12332">
        <v>91192</v>
      </c>
      <c r="AK12332">
        <v>8.9666700000000006</v>
      </c>
      <c r="AL12332">
        <v>9256</v>
      </c>
    </row>
    <row r="12333" spans="1:38">
      <c r="A12333" s="1" t="s">
        <v>524</v>
      </c>
      <c r="B12333" s="1" t="s">
        <v>525</v>
      </c>
      <c r="C12333" s="1" t="s">
        <v>107</v>
      </c>
      <c r="D12333">
        <v>2023</v>
      </c>
      <c r="E12333">
        <v>11</v>
      </c>
      <c r="F12333" s="1" t="s">
        <v>347</v>
      </c>
      <c r="G12333" s="1" t="s">
        <v>348</v>
      </c>
      <c r="H12333" s="1" t="s">
        <v>349</v>
      </c>
      <c r="I12333" s="1" t="s">
        <v>60</v>
      </c>
      <c r="J12333" s="1" t="s">
        <v>45</v>
      </c>
      <c r="K12333" s="1" t="s">
        <v>46</v>
      </c>
      <c r="L12333" s="1" t="s">
        <v>87</v>
      </c>
      <c r="M12333" s="1" t="s">
        <v>88</v>
      </c>
      <c r="N12333" s="1" t="s">
        <v>89</v>
      </c>
      <c r="O12333" s="1" t="s">
        <v>60</v>
      </c>
      <c r="P12333" s="1" t="s">
        <v>45</v>
      </c>
      <c r="Q12333" s="1" t="s">
        <v>46</v>
      </c>
      <c r="R12333" s="1" t="s">
        <v>114</v>
      </c>
      <c r="S12333" s="1" t="s">
        <v>80</v>
      </c>
      <c r="T12333">
        <v>0</v>
      </c>
      <c r="U12333">
        <v>0</v>
      </c>
      <c r="V12333">
        <v>0</v>
      </c>
      <c r="W12333">
        <v>0</v>
      </c>
      <c r="X12333">
        <v>0</v>
      </c>
      <c r="Y12333">
        <v>0</v>
      </c>
      <c r="Z12333">
        <v>0</v>
      </c>
      <c r="AA12333">
        <v>0</v>
      </c>
      <c r="AB12333">
        <v>0</v>
      </c>
      <c r="AC12333">
        <v>1037</v>
      </c>
      <c r="AD12333">
        <v>392</v>
      </c>
      <c r="AE12333">
        <v>1</v>
      </c>
      <c r="AF12333">
        <v>0</v>
      </c>
      <c r="AG12333">
        <v>0</v>
      </c>
      <c r="AH12333">
        <v>0</v>
      </c>
      <c r="AI12333">
        <v>0</v>
      </c>
      <c r="AJ12333">
        <v>0</v>
      </c>
      <c r="AK12333">
        <v>1.3833299999999999</v>
      </c>
      <c r="AL12333">
        <v>0</v>
      </c>
    </row>
    <row r="12334" spans="1:38">
      <c r="A12334" s="1" t="s">
        <v>524</v>
      </c>
      <c r="B12334" s="1" t="s">
        <v>525</v>
      </c>
      <c r="C12334" s="1" t="s">
        <v>107</v>
      </c>
      <c r="D12334">
        <v>2023</v>
      </c>
      <c r="E12334">
        <v>11</v>
      </c>
      <c r="F12334" s="1" t="s">
        <v>347</v>
      </c>
      <c r="G12334" s="1" t="s">
        <v>348</v>
      </c>
      <c r="H12334" s="1" t="s">
        <v>349</v>
      </c>
      <c r="I12334" s="1" t="s">
        <v>60</v>
      </c>
      <c r="J12334" s="1" t="s">
        <v>45</v>
      </c>
      <c r="K12334" s="1" t="s">
        <v>46</v>
      </c>
      <c r="L12334" s="1" t="s">
        <v>87</v>
      </c>
      <c r="M12334" s="1" t="s">
        <v>88</v>
      </c>
      <c r="N12334" s="1" t="s">
        <v>89</v>
      </c>
      <c r="O12334" s="1" t="s">
        <v>60</v>
      </c>
      <c r="P12334" s="1" t="s">
        <v>45</v>
      </c>
      <c r="Q12334" s="1" t="s">
        <v>46</v>
      </c>
      <c r="R12334" s="1" t="s">
        <v>114</v>
      </c>
      <c r="S12334" s="1" t="s">
        <v>72</v>
      </c>
      <c r="T12334">
        <v>10292</v>
      </c>
      <c r="U12334">
        <v>378</v>
      </c>
      <c r="V12334">
        <v>137583</v>
      </c>
      <c r="W12334">
        <v>750</v>
      </c>
      <c r="X12334">
        <v>0</v>
      </c>
      <c r="Y12334">
        <v>5596980</v>
      </c>
      <c r="Z12334">
        <v>3992130</v>
      </c>
      <c r="AA12334">
        <v>624968</v>
      </c>
      <c r="AB12334">
        <v>377079</v>
      </c>
      <c r="AC12334">
        <v>225772</v>
      </c>
      <c r="AD12334">
        <v>48608</v>
      </c>
      <c r="AE12334">
        <v>124</v>
      </c>
      <c r="AF12334">
        <v>53932500</v>
      </c>
      <c r="AG12334">
        <v>294000</v>
      </c>
      <c r="AH12334">
        <v>0</v>
      </c>
      <c r="AI12334">
        <v>14278</v>
      </c>
      <c r="AJ12334">
        <v>1594460</v>
      </c>
      <c r="AK12334">
        <v>127.4</v>
      </c>
      <c r="AL12334">
        <v>60704</v>
      </c>
    </row>
    <row r="12335" spans="1:38">
      <c r="A12335" s="1" t="s">
        <v>524</v>
      </c>
      <c r="B12335" s="1" t="s">
        <v>525</v>
      </c>
      <c r="C12335" s="1" t="s">
        <v>107</v>
      </c>
      <c r="D12335">
        <v>2023</v>
      </c>
      <c r="E12335">
        <v>11</v>
      </c>
      <c r="F12335" s="1" t="s">
        <v>347</v>
      </c>
      <c r="G12335" s="1" t="s">
        <v>348</v>
      </c>
      <c r="H12335" s="1" t="s">
        <v>349</v>
      </c>
      <c r="I12335" s="1" t="s">
        <v>60</v>
      </c>
      <c r="J12335" s="1" t="s">
        <v>45</v>
      </c>
      <c r="K12335" s="1" t="s">
        <v>46</v>
      </c>
      <c r="L12335" s="1" t="s">
        <v>75</v>
      </c>
      <c r="M12335" s="1" t="s">
        <v>76</v>
      </c>
      <c r="N12335" s="1" t="s">
        <v>77</v>
      </c>
      <c r="O12335" s="1" t="s">
        <v>60</v>
      </c>
      <c r="P12335" s="1" t="s">
        <v>45</v>
      </c>
      <c r="Q12335" s="1" t="s">
        <v>46</v>
      </c>
      <c r="R12335" s="1" t="s">
        <v>114</v>
      </c>
      <c r="S12335" s="1" t="s">
        <v>72</v>
      </c>
      <c r="Y12335">
        <v>122056</v>
      </c>
      <c r="Z12335">
        <v>45144</v>
      </c>
      <c r="AA12335">
        <v>10620</v>
      </c>
      <c r="AB12335">
        <v>3385</v>
      </c>
      <c r="AC12335">
        <v>6921</v>
      </c>
      <c r="AD12335">
        <v>836</v>
      </c>
      <c r="AE12335">
        <v>2</v>
      </c>
      <c r="AF12335">
        <v>0</v>
      </c>
      <c r="AG12335">
        <v>0</v>
      </c>
      <c r="AH12335">
        <v>0</v>
      </c>
      <c r="AI12335">
        <v>292</v>
      </c>
      <c r="AJ12335">
        <v>25411</v>
      </c>
      <c r="AK12335">
        <v>2.85</v>
      </c>
    </row>
    <row r="12336" spans="1:38">
      <c r="A12336" s="1" t="s">
        <v>524</v>
      </c>
      <c r="B12336" s="1" t="s">
        <v>525</v>
      </c>
      <c r="C12336" s="1" t="s">
        <v>107</v>
      </c>
      <c r="D12336">
        <v>2023</v>
      </c>
      <c r="E12336">
        <v>11</v>
      </c>
      <c r="F12336" s="1" t="s">
        <v>347</v>
      </c>
      <c r="G12336" s="1" t="s">
        <v>348</v>
      </c>
      <c r="H12336" s="1" t="s">
        <v>349</v>
      </c>
      <c r="I12336" s="1" t="s">
        <v>60</v>
      </c>
      <c r="J12336" s="1" t="s">
        <v>45</v>
      </c>
      <c r="K12336" s="1" t="s">
        <v>46</v>
      </c>
      <c r="L12336" s="1" t="s">
        <v>337</v>
      </c>
      <c r="M12336" s="1" t="s">
        <v>338</v>
      </c>
      <c r="N12336" s="1" t="s">
        <v>339</v>
      </c>
      <c r="O12336" s="1" t="s">
        <v>44</v>
      </c>
      <c r="P12336" s="1" t="s">
        <v>45</v>
      </c>
      <c r="Q12336" s="1" t="s">
        <v>46</v>
      </c>
      <c r="R12336" s="1" t="s">
        <v>114</v>
      </c>
      <c r="S12336" s="1" t="s">
        <v>80</v>
      </c>
      <c r="T12336">
        <v>0</v>
      </c>
      <c r="U12336">
        <v>0</v>
      </c>
      <c r="V12336">
        <v>0</v>
      </c>
      <c r="W12336">
        <v>0</v>
      </c>
      <c r="X12336">
        <v>0</v>
      </c>
      <c r="Y12336">
        <v>0</v>
      </c>
      <c r="Z12336">
        <v>0</v>
      </c>
      <c r="AA12336">
        <v>0</v>
      </c>
      <c r="AB12336">
        <v>0</v>
      </c>
      <c r="AC12336">
        <v>2780</v>
      </c>
      <c r="AD12336">
        <v>1025</v>
      </c>
      <c r="AE12336">
        <v>1</v>
      </c>
      <c r="AF12336">
        <v>0</v>
      </c>
      <c r="AG12336">
        <v>0</v>
      </c>
      <c r="AH12336">
        <v>0</v>
      </c>
      <c r="AI12336">
        <v>0</v>
      </c>
      <c r="AJ12336">
        <v>0</v>
      </c>
      <c r="AK12336">
        <v>1.7833300000000001</v>
      </c>
      <c r="AL12336">
        <v>0</v>
      </c>
    </row>
    <row r="12337" spans="1:38">
      <c r="A12337" s="1" t="s">
        <v>524</v>
      </c>
      <c r="B12337" s="1" t="s">
        <v>525</v>
      </c>
      <c r="C12337" s="1" t="s">
        <v>107</v>
      </c>
      <c r="D12337">
        <v>2023</v>
      </c>
      <c r="E12337">
        <v>11</v>
      </c>
      <c r="F12337" s="1" t="s">
        <v>347</v>
      </c>
      <c r="G12337" s="1" t="s">
        <v>348</v>
      </c>
      <c r="H12337" s="1" t="s">
        <v>349</v>
      </c>
      <c r="I12337" s="1" t="s">
        <v>60</v>
      </c>
      <c r="J12337" s="1" t="s">
        <v>45</v>
      </c>
      <c r="K12337" s="1" t="s">
        <v>46</v>
      </c>
      <c r="L12337" s="1" t="s">
        <v>271</v>
      </c>
      <c r="M12337" s="1" t="s">
        <v>272</v>
      </c>
      <c r="N12337" s="1" t="s">
        <v>59</v>
      </c>
      <c r="O12337" s="1" t="s">
        <v>60</v>
      </c>
      <c r="P12337" s="1" t="s">
        <v>45</v>
      </c>
      <c r="Q12337" s="1" t="s">
        <v>46</v>
      </c>
      <c r="R12337" s="1" t="s">
        <v>114</v>
      </c>
      <c r="S12337" s="1" t="s">
        <v>80</v>
      </c>
      <c r="T12337">
        <v>0</v>
      </c>
      <c r="U12337">
        <v>0</v>
      </c>
      <c r="V12337">
        <v>0</v>
      </c>
      <c r="W12337">
        <v>0</v>
      </c>
      <c r="X12337">
        <v>0</v>
      </c>
      <c r="Y12337">
        <v>0</v>
      </c>
      <c r="Z12337">
        <v>0</v>
      </c>
      <c r="AA12337">
        <v>0</v>
      </c>
      <c r="AB12337">
        <v>0</v>
      </c>
      <c r="AC12337">
        <v>7386</v>
      </c>
      <c r="AD12337">
        <v>1542</v>
      </c>
      <c r="AE12337">
        <v>2</v>
      </c>
      <c r="AF12337">
        <v>0</v>
      </c>
      <c r="AG12337">
        <v>0</v>
      </c>
      <c r="AH12337">
        <v>0</v>
      </c>
      <c r="AI12337">
        <v>0</v>
      </c>
      <c r="AJ12337">
        <v>0</v>
      </c>
      <c r="AK12337">
        <v>2.9166699999999999</v>
      </c>
      <c r="AL12337">
        <v>0</v>
      </c>
    </row>
    <row r="12338" spans="1:38">
      <c r="A12338" s="1" t="s">
        <v>524</v>
      </c>
      <c r="B12338" s="1" t="s">
        <v>525</v>
      </c>
      <c r="C12338" s="1" t="s">
        <v>107</v>
      </c>
      <c r="D12338">
        <v>2023</v>
      </c>
      <c r="E12338">
        <v>11</v>
      </c>
      <c r="F12338" s="1" t="s">
        <v>347</v>
      </c>
      <c r="G12338" s="1" t="s">
        <v>348</v>
      </c>
      <c r="H12338" s="1" t="s">
        <v>349</v>
      </c>
      <c r="I12338" s="1" t="s">
        <v>60</v>
      </c>
      <c r="J12338" s="1" t="s">
        <v>45</v>
      </c>
      <c r="K12338" s="1" t="s">
        <v>46</v>
      </c>
      <c r="L12338" s="1" t="s">
        <v>271</v>
      </c>
      <c r="M12338" s="1" t="s">
        <v>272</v>
      </c>
      <c r="N12338" s="1" t="s">
        <v>59</v>
      </c>
      <c r="O12338" s="1" t="s">
        <v>60</v>
      </c>
      <c r="P12338" s="1" t="s">
        <v>45</v>
      </c>
      <c r="Q12338" s="1" t="s">
        <v>46</v>
      </c>
      <c r="R12338" s="1" t="s">
        <v>114</v>
      </c>
      <c r="S12338" s="1" t="s">
        <v>52</v>
      </c>
      <c r="T12338">
        <v>66</v>
      </c>
      <c r="U12338">
        <v>18</v>
      </c>
      <c r="V12338">
        <v>10849</v>
      </c>
      <c r="W12338">
        <v>7</v>
      </c>
      <c r="X12338">
        <v>0</v>
      </c>
      <c r="Y12338">
        <v>127215</v>
      </c>
      <c r="Z12338">
        <v>50886</v>
      </c>
      <c r="AA12338">
        <v>36215</v>
      </c>
      <c r="AB12338">
        <v>12556</v>
      </c>
      <c r="AC12338">
        <v>12521</v>
      </c>
      <c r="AD12338">
        <v>2313</v>
      </c>
      <c r="AE12338">
        <v>3</v>
      </c>
      <c r="AF12338">
        <v>8364580</v>
      </c>
      <c r="AG12338">
        <v>5397</v>
      </c>
      <c r="AH12338">
        <v>0</v>
      </c>
      <c r="AI12338">
        <v>165</v>
      </c>
      <c r="AJ12338">
        <v>46973</v>
      </c>
      <c r="AK12338">
        <v>5.05</v>
      </c>
      <c r="AL12338">
        <v>489</v>
      </c>
    </row>
    <row r="12339" spans="1:38">
      <c r="A12339" s="1" t="s">
        <v>524</v>
      </c>
      <c r="B12339" s="1" t="s">
        <v>525</v>
      </c>
      <c r="C12339" s="1" t="s">
        <v>107</v>
      </c>
      <c r="D12339">
        <v>2023</v>
      </c>
      <c r="E12339">
        <v>11</v>
      </c>
      <c r="F12339" s="1" t="s">
        <v>347</v>
      </c>
      <c r="G12339" s="1" t="s">
        <v>348</v>
      </c>
      <c r="H12339" s="1" t="s">
        <v>349</v>
      </c>
      <c r="I12339" s="1" t="s">
        <v>60</v>
      </c>
      <c r="J12339" s="1" t="s">
        <v>45</v>
      </c>
      <c r="K12339" s="1" t="s">
        <v>46</v>
      </c>
      <c r="L12339" s="1" t="s">
        <v>271</v>
      </c>
      <c r="M12339" s="1" t="s">
        <v>272</v>
      </c>
      <c r="N12339" s="1" t="s">
        <v>59</v>
      </c>
      <c r="O12339" s="1" t="s">
        <v>60</v>
      </c>
      <c r="P12339" s="1" t="s">
        <v>45</v>
      </c>
      <c r="Q12339" s="1" t="s">
        <v>46</v>
      </c>
      <c r="R12339" s="1" t="s">
        <v>114</v>
      </c>
      <c r="S12339" s="1" t="s">
        <v>72</v>
      </c>
      <c r="T12339">
        <v>14518</v>
      </c>
      <c r="U12339">
        <v>434</v>
      </c>
      <c r="V12339">
        <v>471162</v>
      </c>
      <c r="W12339">
        <v>1134</v>
      </c>
      <c r="X12339">
        <v>0</v>
      </c>
      <c r="Y12339">
        <v>14287400</v>
      </c>
      <c r="Z12339">
        <v>11193400</v>
      </c>
      <c r="AA12339">
        <v>2001880</v>
      </c>
      <c r="AB12339">
        <v>1283660</v>
      </c>
      <c r="AC12339">
        <v>601210</v>
      </c>
      <c r="AD12339">
        <v>117963</v>
      </c>
      <c r="AE12339">
        <v>153</v>
      </c>
      <c r="AF12339">
        <v>363266000</v>
      </c>
      <c r="AG12339">
        <v>874314</v>
      </c>
      <c r="AH12339">
        <v>0</v>
      </c>
      <c r="AI12339">
        <v>18531</v>
      </c>
      <c r="AJ12339">
        <v>2596570</v>
      </c>
      <c r="AK12339">
        <v>249.267</v>
      </c>
      <c r="AL12339">
        <v>105010</v>
      </c>
    </row>
    <row r="12340" spans="1:38">
      <c r="A12340" s="1" t="s">
        <v>524</v>
      </c>
      <c r="B12340" s="1" t="s">
        <v>525</v>
      </c>
      <c r="C12340" s="1" t="s">
        <v>107</v>
      </c>
      <c r="D12340">
        <v>2023</v>
      </c>
      <c r="E12340">
        <v>11</v>
      </c>
      <c r="F12340" s="1" t="s">
        <v>347</v>
      </c>
      <c r="G12340" s="1" t="s">
        <v>348</v>
      </c>
      <c r="H12340" s="1" t="s">
        <v>349</v>
      </c>
      <c r="I12340" s="1" t="s">
        <v>60</v>
      </c>
      <c r="J12340" s="1" t="s">
        <v>45</v>
      </c>
      <c r="K12340" s="1" t="s">
        <v>46</v>
      </c>
      <c r="L12340" s="1" t="s">
        <v>261</v>
      </c>
      <c r="M12340" s="1" t="s">
        <v>262</v>
      </c>
      <c r="N12340" s="1" t="s">
        <v>248</v>
      </c>
      <c r="O12340" s="1" t="s">
        <v>111</v>
      </c>
      <c r="P12340" s="1" t="s">
        <v>45</v>
      </c>
      <c r="Q12340" s="1" t="s">
        <v>46</v>
      </c>
      <c r="R12340" s="1" t="s">
        <v>114</v>
      </c>
      <c r="S12340" s="1" t="s">
        <v>72</v>
      </c>
      <c r="T12340">
        <v>3513</v>
      </c>
      <c r="U12340">
        <v>28</v>
      </c>
      <c r="V12340">
        <v>53810</v>
      </c>
      <c r="W12340">
        <v>40</v>
      </c>
      <c r="X12340">
        <v>0</v>
      </c>
      <c r="Y12340">
        <v>5975090</v>
      </c>
      <c r="Z12340">
        <v>5153570</v>
      </c>
      <c r="AA12340">
        <v>664451</v>
      </c>
      <c r="AB12340">
        <v>499460</v>
      </c>
      <c r="AC12340">
        <v>140638</v>
      </c>
      <c r="AD12340">
        <v>35208</v>
      </c>
      <c r="AE12340">
        <v>24</v>
      </c>
      <c r="AF12340">
        <v>78939300</v>
      </c>
      <c r="AG12340">
        <v>58680</v>
      </c>
      <c r="AH12340">
        <v>0</v>
      </c>
      <c r="AI12340">
        <v>4073</v>
      </c>
      <c r="AJ12340">
        <v>452939</v>
      </c>
      <c r="AK12340">
        <v>54.566699999999997</v>
      </c>
      <c r="AL12340">
        <v>23189</v>
      </c>
    </row>
    <row r="12341" spans="1:38">
      <c r="A12341" s="1" t="s">
        <v>524</v>
      </c>
      <c r="B12341" s="1" t="s">
        <v>525</v>
      </c>
      <c r="C12341" s="1" t="s">
        <v>107</v>
      </c>
      <c r="D12341">
        <v>2023</v>
      </c>
      <c r="E12341">
        <v>11</v>
      </c>
      <c r="F12341" s="1" t="s">
        <v>347</v>
      </c>
      <c r="G12341" s="1" t="s">
        <v>348</v>
      </c>
      <c r="H12341" s="1" t="s">
        <v>349</v>
      </c>
      <c r="I12341" s="1" t="s">
        <v>60</v>
      </c>
      <c r="J12341" s="1" t="s">
        <v>45</v>
      </c>
      <c r="K12341" s="1" t="s">
        <v>46</v>
      </c>
      <c r="L12341" s="1" t="s">
        <v>347</v>
      </c>
      <c r="M12341" s="1" t="s">
        <v>348</v>
      </c>
      <c r="N12341" s="1" t="s">
        <v>349</v>
      </c>
      <c r="O12341" s="1" t="s">
        <v>60</v>
      </c>
      <c r="P12341" s="1" t="s">
        <v>45</v>
      </c>
      <c r="Q12341" s="1" t="s">
        <v>46</v>
      </c>
      <c r="R12341" s="1" t="s">
        <v>114</v>
      </c>
      <c r="S12341" s="1" t="s">
        <v>80</v>
      </c>
      <c r="T12341">
        <v>0</v>
      </c>
      <c r="U12341">
        <v>0</v>
      </c>
      <c r="V12341">
        <v>0</v>
      </c>
      <c r="W12341">
        <v>0</v>
      </c>
      <c r="X12341">
        <v>0</v>
      </c>
      <c r="Y12341">
        <v>0</v>
      </c>
      <c r="Z12341">
        <v>0</v>
      </c>
      <c r="AA12341">
        <v>0</v>
      </c>
      <c r="AB12341">
        <v>0</v>
      </c>
      <c r="AC12341">
        <v>7369</v>
      </c>
      <c r="AD12341">
        <v>0</v>
      </c>
      <c r="AE12341">
        <v>2</v>
      </c>
      <c r="AF12341">
        <v>0</v>
      </c>
      <c r="AG12341">
        <v>0</v>
      </c>
      <c r="AH12341">
        <v>0</v>
      </c>
      <c r="AI12341">
        <v>0</v>
      </c>
      <c r="AJ12341">
        <v>26075</v>
      </c>
      <c r="AK12341">
        <v>3.5833300000000001</v>
      </c>
      <c r="AL12341">
        <v>0</v>
      </c>
    </row>
    <row r="12342" spans="1:38">
      <c r="A12342" s="1" t="s">
        <v>524</v>
      </c>
      <c r="B12342" s="1" t="s">
        <v>525</v>
      </c>
      <c r="C12342" s="1" t="s">
        <v>107</v>
      </c>
      <c r="D12342">
        <v>2023</v>
      </c>
      <c r="E12342">
        <v>11</v>
      </c>
      <c r="F12342" s="1" t="s">
        <v>189</v>
      </c>
      <c r="G12342" s="1" t="s">
        <v>190</v>
      </c>
      <c r="H12342" s="1" t="s">
        <v>89</v>
      </c>
      <c r="I12342" s="1" t="s">
        <v>60</v>
      </c>
      <c r="J12342" s="1" t="s">
        <v>45</v>
      </c>
      <c r="K12342" s="1" t="s">
        <v>46</v>
      </c>
      <c r="L12342" s="1" t="s">
        <v>87</v>
      </c>
      <c r="M12342" s="1" t="s">
        <v>88</v>
      </c>
      <c r="N12342" s="1" t="s">
        <v>89</v>
      </c>
      <c r="O12342" s="1" t="s">
        <v>60</v>
      </c>
      <c r="P12342" s="1" t="s">
        <v>45</v>
      </c>
      <c r="Q12342" s="1" t="s">
        <v>46</v>
      </c>
      <c r="R12342" s="1" t="s">
        <v>114</v>
      </c>
      <c r="S12342" s="1" t="s">
        <v>72</v>
      </c>
      <c r="T12342">
        <v>487</v>
      </c>
      <c r="U12342">
        <v>16</v>
      </c>
      <c r="V12342">
        <v>38</v>
      </c>
      <c r="W12342">
        <v>0</v>
      </c>
      <c r="X12342">
        <v>0</v>
      </c>
      <c r="Y12342">
        <v>221480</v>
      </c>
      <c r="Z12342">
        <v>110062</v>
      </c>
      <c r="AA12342">
        <v>21791</v>
      </c>
      <c r="AB12342">
        <v>8930</v>
      </c>
      <c r="AC12342">
        <v>9328</v>
      </c>
      <c r="AD12342">
        <v>3164</v>
      </c>
      <c r="AE12342">
        <v>14</v>
      </c>
      <c r="AF12342">
        <v>8588</v>
      </c>
      <c r="AG12342">
        <v>0</v>
      </c>
      <c r="AH12342">
        <v>0</v>
      </c>
      <c r="AI12342">
        <v>980</v>
      </c>
      <c r="AJ12342">
        <v>96451</v>
      </c>
      <c r="AK12342">
        <v>12.6167</v>
      </c>
      <c r="AL12342">
        <v>2974</v>
      </c>
    </row>
    <row r="12343" spans="1:38">
      <c r="A12343" s="1" t="s">
        <v>524</v>
      </c>
      <c r="B12343" s="1" t="s">
        <v>525</v>
      </c>
      <c r="C12343" s="1" t="s">
        <v>107</v>
      </c>
      <c r="D12343">
        <v>2023</v>
      </c>
      <c r="E12343">
        <v>11</v>
      </c>
      <c r="F12343" s="1" t="s">
        <v>189</v>
      </c>
      <c r="G12343" s="1" t="s">
        <v>190</v>
      </c>
      <c r="H12343" s="1" t="s">
        <v>89</v>
      </c>
      <c r="I12343" s="1" t="s">
        <v>60</v>
      </c>
      <c r="J12343" s="1" t="s">
        <v>45</v>
      </c>
      <c r="K12343" s="1" t="s">
        <v>46</v>
      </c>
      <c r="L12343" s="1" t="s">
        <v>271</v>
      </c>
      <c r="M12343" s="1" t="s">
        <v>272</v>
      </c>
      <c r="N12343" s="1" t="s">
        <v>59</v>
      </c>
      <c r="O12343" s="1" t="s">
        <v>60</v>
      </c>
      <c r="P12343" s="1" t="s">
        <v>45</v>
      </c>
      <c r="Q12343" s="1" t="s">
        <v>46</v>
      </c>
      <c r="R12343" s="1" t="s">
        <v>114</v>
      </c>
      <c r="S12343" s="1" t="s">
        <v>72</v>
      </c>
      <c r="T12343">
        <v>2648</v>
      </c>
      <c r="U12343">
        <v>43</v>
      </c>
      <c r="V12343">
        <v>4096</v>
      </c>
      <c r="W12343">
        <v>3</v>
      </c>
      <c r="X12343">
        <v>0</v>
      </c>
      <c r="Y12343">
        <v>1343320</v>
      </c>
      <c r="Z12343">
        <v>1165120</v>
      </c>
      <c r="AA12343">
        <v>131588</v>
      </c>
      <c r="AB12343">
        <v>96489</v>
      </c>
      <c r="AC12343">
        <v>52502</v>
      </c>
      <c r="AD12343">
        <v>19360</v>
      </c>
      <c r="AE12343">
        <v>44</v>
      </c>
      <c r="AF12343">
        <v>1802240</v>
      </c>
      <c r="AG12343">
        <v>1320</v>
      </c>
      <c r="AH12343">
        <v>0</v>
      </c>
      <c r="AI12343">
        <v>3053</v>
      </c>
      <c r="AJ12343">
        <v>299113</v>
      </c>
      <c r="AK12343">
        <v>69.316699999999997</v>
      </c>
      <c r="AL12343">
        <v>16646</v>
      </c>
    </row>
    <row r="12344" spans="1:38">
      <c r="A12344" s="1" t="s">
        <v>524</v>
      </c>
      <c r="B12344" s="1" t="s">
        <v>525</v>
      </c>
      <c r="C12344" s="1" t="s">
        <v>107</v>
      </c>
      <c r="D12344">
        <v>2023</v>
      </c>
      <c r="E12344">
        <v>11</v>
      </c>
      <c r="F12344" s="1" t="s">
        <v>189</v>
      </c>
      <c r="G12344" s="1" t="s">
        <v>190</v>
      </c>
      <c r="H12344" s="1" t="s">
        <v>89</v>
      </c>
      <c r="I12344" s="1" t="s">
        <v>60</v>
      </c>
      <c r="J12344" s="1" t="s">
        <v>45</v>
      </c>
      <c r="K12344" s="1" t="s">
        <v>46</v>
      </c>
      <c r="L12344" s="1" t="s">
        <v>542</v>
      </c>
      <c r="M12344" s="1" t="s">
        <v>543</v>
      </c>
      <c r="N12344" s="1" t="s">
        <v>59</v>
      </c>
      <c r="O12344" s="1" t="s">
        <v>60</v>
      </c>
      <c r="P12344" s="1" t="s">
        <v>45</v>
      </c>
      <c r="Q12344" s="1" t="s">
        <v>46</v>
      </c>
      <c r="R12344" s="1" t="s">
        <v>114</v>
      </c>
      <c r="S12344" s="1" t="s">
        <v>72</v>
      </c>
      <c r="T12344">
        <v>18</v>
      </c>
      <c r="U12344">
        <v>0</v>
      </c>
      <c r="V12344">
        <v>0</v>
      </c>
      <c r="W12344">
        <v>0</v>
      </c>
      <c r="X12344">
        <v>0</v>
      </c>
      <c r="Y12344">
        <v>34488</v>
      </c>
      <c r="Z12344">
        <v>8622</v>
      </c>
      <c r="AA12344">
        <v>3190</v>
      </c>
      <c r="AB12344">
        <v>650</v>
      </c>
      <c r="AC12344">
        <v>1963</v>
      </c>
      <c r="AD12344">
        <v>479</v>
      </c>
      <c r="AE12344">
        <v>1</v>
      </c>
      <c r="AF12344">
        <v>0</v>
      </c>
      <c r="AG12344">
        <v>0</v>
      </c>
      <c r="AH12344">
        <v>0</v>
      </c>
      <c r="AI12344">
        <v>72</v>
      </c>
      <c r="AJ12344">
        <v>6661</v>
      </c>
      <c r="AK12344">
        <v>2.4666700000000001</v>
      </c>
      <c r="AL12344">
        <v>9</v>
      </c>
    </row>
    <row r="12345" spans="1:38">
      <c r="A12345" s="1" t="s">
        <v>524</v>
      </c>
      <c r="B12345" s="1" t="s">
        <v>525</v>
      </c>
      <c r="C12345" s="1" t="s">
        <v>107</v>
      </c>
      <c r="D12345">
        <v>2023</v>
      </c>
      <c r="E12345">
        <v>11</v>
      </c>
      <c r="F12345" s="1" t="s">
        <v>629</v>
      </c>
      <c r="G12345" s="1" t="s">
        <v>630</v>
      </c>
      <c r="H12345" s="1" t="s">
        <v>110</v>
      </c>
      <c r="I12345" s="1" t="s">
        <v>111</v>
      </c>
      <c r="J12345" s="1" t="s">
        <v>45</v>
      </c>
      <c r="K12345" s="1" t="s">
        <v>46</v>
      </c>
      <c r="L12345" s="1" t="s">
        <v>261</v>
      </c>
      <c r="M12345" s="1" t="s">
        <v>262</v>
      </c>
      <c r="N12345" s="1" t="s">
        <v>248</v>
      </c>
      <c r="O12345" s="1" t="s">
        <v>111</v>
      </c>
      <c r="P12345" s="1" t="s">
        <v>45</v>
      </c>
      <c r="Q12345" s="1" t="s">
        <v>46</v>
      </c>
      <c r="R12345" s="1" t="s">
        <v>114</v>
      </c>
      <c r="S12345" s="1" t="s">
        <v>72</v>
      </c>
      <c r="T12345">
        <v>543</v>
      </c>
      <c r="U12345">
        <v>3</v>
      </c>
      <c r="V12345">
        <v>130</v>
      </c>
      <c r="W12345">
        <v>0</v>
      </c>
      <c r="X12345">
        <v>0</v>
      </c>
      <c r="Y12345">
        <v>480556</v>
      </c>
      <c r="Z12345">
        <v>341547</v>
      </c>
      <c r="AA12345">
        <v>43915</v>
      </c>
      <c r="AB12345">
        <v>27862</v>
      </c>
      <c r="AC12345">
        <v>15007</v>
      </c>
      <c r="AD12345">
        <v>6919</v>
      </c>
      <c r="AE12345">
        <v>11</v>
      </c>
      <c r="AF12345">
        <v>81770</v>
      </c>
      <c r="AG12345">
        <v>0</v>
      </c>
      <c r="AH12345">
        <v>0</v>
      </c>
      <c r="AI12345">
        <v>764</v>
      </c>
      <c r="AJ12345">
        <v>69828</v>
      </c>
      <c r="AK12345">
        <v>18.850000000000001</v>
      </c>
      <c r="AL12345">
        <v>3449</v>
      </c>
    </row>
    <row r="12346" spans="1:38">
      <c r="A12346" s="1" t="s">
        <v>524</v>
      </c>
      <c r="B12346" s="1" t="s">
        <v>525</v>
      </c>
      <c r="C12346" s="1" t="s">
        <v>107</v>
      </c>
      <c r="D12346">
        <v>2023</v>
      </c>
      <c r="E12346">
        <v>11</v>
      </c>
      <c r="F12346" s="1" t="s">
        <v>562</v>
      </c>
      <c r="G12346" s="1" t="s">
        <v>563</v>
      </c>
      <c r="H12346" s="1" t="s">
        <v>110</v>
      </c>
      <c r="I12346" s="1" t="s">
        <v>111</v>
      </c>
      <c r="J12346" s="1" t="s">
        <v>45</v>
      </c>
      <c r="K12346" s="1" t="s">
        <v>46</v>
      </c>
      <c r="L12346" s="1" t="s">
        <v>87</v>
      </c>
      <c r="M12346" s="1" t="s">
        <v>88</v>
      </c>
      <c r="N12346" s="1" t="s">
        <v>89</v>
      </c>
      <c r="O12346" s="1" t="s">
        <v>60</v>
      </c>
      <c r="P12346" s="1" t="s">
        <v>45</v>
      </c>
      <c r="Q12346" s="1" t="s">
        <v>46</v>
      </c>
      <c r="R12346" s="1" t="s">
        <v>114</v>
      </c>
      <c r="S12346" s="1" t="s">
        <v>72</v>
      </c>
      <c r="T12346">
        <v>957</v>
      </c>
      <c r="U12346">
        <v>18</v>
      </c>
      <c r="V12346">
        <v>1063</v>
      </c>
      <c r="W12346">
        <v>10</v>
      </c>
      <c r="X12346">
        <v>0</v>
      </c>
      <c r="Y12346">
        <v>1016050</v>
      </c>
      <c r="Z12346">
        <v>767322</v>
      </c>
      <c r="AA12346">
        <v>84671</v>
      </c>
      <c r="AB12346">
        <v>63376</v>
      </c>
      <c r="AC12346">
        <v>30098</v>
      </c>
      <c r="AD12346">
        <v>14382</v>
      </c>
      <c r="AE12346">
        <v>17</v>
      </c>
      <c r="AF12346">
        <v>899298</v>
      </c>
      <c r="AG12346">
        <v>8460</v>
      </c>
      <c r="AH12346">
        <v>0</v>
      </c>
      <c r="AI12346">
        <v>1201</v>
      </c>
      <c r="AJ12346">
        <v>100091</v>
      </c>
      <c r="AK12346">
        <v>37.9</v>
      </c>
      <c r="AL12346">
        <v>5845</v>
      </c>
    </row>
    <row r="12347" spans="1:38">
      <c r="A12347" s="1" t="s">
        <v>524</v>
      </c>
      <c r="B12347" s="1" t="s">
        <v>525</v>
      </c>
      <c r="C12347" s="1" t="s">
        <v>107</v>
      </c>
      <c r="D12347">
        <v>2023</v>
      </c>
      <c r="E12347">
        <v>11</v>
      </c>
      <c r="F12347" s="1" t="s">
        <v>562</v>
      </c>
      <c r="G12347" s="1" t="s">
        <v>563</v>
      </c>
      <c r="H12347" s="1" t="s">
        <v>110</v>
      </c>
      <c r="I12347" s="1" t="s">
        <v>111</v>
      </c>
      <c r="J12347" s="1" t="s">
        <v>45</v>
      </c>
      <c r="K12347" s="1" t="s">
        <v>46</v>
      </c>
      <c r="L12347" s="1" t="s">
        <v>397</v>
      </c>
      <c r="M12347" s="1" t="s">
        <v>398</v>
      </c>
      <c r="N12347" s="1" t="s">
        <v>89</v>
      </c>
      <c r="O12347" s="1" t="s">
        <v>60</v>
      </c>
      <c r="P12347" s="1" t="s">
        <v>45</v>
      </c>
      <c r="Q12347" s="1" t="s">
        <v>46</v>
      </c>
      <c r="R12347" s="1" t="s">
        <v>114</v>
      </c>
      <c r="S12347" s="1" t="s">
        <v>72</v>
      </c>
      <c r="T12347">
        <v>1</v>
      </c>
      <c r="U12347">
        <v>0</v>
      </c>
      <c r="V12347">
        <v>0</v>
      </c>
      <c r="W12347">
        <v>0</v>
      </c>
      <c r="X12347">
        <v>0</v>
      </c>
      <c r="Y12347">
        <v>60550</v>
      </c>
      <c r="Z12347">
        <v>44115</v>
      </c>
      <c r="AA12347">
        <v>5868</v>
      </c>
      <c r="AB12347">
        <v>3317</v>
      </c>
      <c r="AC12347">
        <v>2746</v>
      </c>
      <c r="AD12347">
        <v>865</v>
      </c>
      <c r="AE12347">
        <v>1</v>
      </c>
      <c r="AF12347">
        <v>0</v>
      </c>
      <c r="AG12347">
        <v>0</v>
      </c>
      <c r="AH12347">
        <v>0</v>
      </c>
      <c r="AI12347">
        <v>70</v>
      </c>
      <c r="AJ12347">
        <v>6784</v>
      </c>
      <c r="AK12347">
        <v>3.4333300000000002</v>
      </c>
      <c r="AL12347">
        <v>0</v>
      </c>
    </row>
    <row r="12348" spans="1:38">
      <c r="A12348" s="1" t="s">
        <v>524</v>
      </c>
      <c r="B12348" s="1" t="s">
        <v>525</v>
      </c>
      <c r="C12348" s="1" t="s">
        <v>107</v>
      </c>
      <c r="D12348">
        <v>2023</v>
      </c>
      <c r="E12348">
        <v>11</v>
      </c>
      <c r="F12348" s="1" t="s">
        <v>619</v>
      </c>
      <c r="G12348" s="1" t="s">
        <v>620</v>
      </c>
      <c r="H12348" s="1" t="s">
        <v>392</v>
      </c>
      <c r="I12348" s="1" t="s">
        <v>176</v>
      </c>
      <c r="J12348" s="1" t="s">
        <v>45</v>
      </c>
      <c r="K12348" s="1" t="s">
        <v>46</v>
      </c>
      <c r="L12348" s="1" t="s">
        <v>271</v>
      </c>
      <c r="M12348" s="1" t="s">
        <v>272</v>
      </c>
      <c r="N12348" s="1" t="s">
        <v>59</v>
      </c>
      <c r="O12348" s="1" t="s">
        <v>60</v>
      </c>
      <c r="P12348" s="1" t="s">
        <v>45</v>
      </c>
      <c r="Q12348" s="1" t="s">
        <v>46</v>
      </c>
      <c r="R12348" s="1" t="s">
        <v>114</v>
      </c>
      <c r="S12348" s="1" t="s">
        <v>72</v>
      </c>
      <c r="T12348">
        <v>942</v>
      </c>
      <c r="U12348">
        <v>5</v>
      </c>
      <c r="V12348">
        <v>238</v>
      </c>
      <c r="W12348">
        <v>0</v>
      </c>
      <c r="X12348">
        <v>0</v>
      </c>
      <c r="Y12348">
        <v>898016</v>
      </c>
      <c r="Z12348">
        <v>572736</v>
      </c>
      <c r="AA12348">
        <v>81796</v>
      </c>
      <c r="AB12348">
        <v>46185</v>
      </c>
      <c r="AC12348">
        <v>29106</v>
      </c>
      <c r="AD12348">
        <v>13376</v>
      </c>
      <c r="AE12348">
        <v>22</v>
      </c>
      <c r="AF12348">
        <v>144704</v>
      </c>
      <c r="AG12348">
        <v>0</v>
      </c>
      <c r="AH12348">
        <v>0</v>
      </c>
      <c r="AI12348">
        <v>1477</v>
      </c>
      <c r="AJ12348">
        <v>134548</v>
      </c>
      <c r="AK12348">
        <v>37.2667</v>
      </c>
      <c r="AL12348">
        <v>5090</v>
      </c>
    </row>
    <row r="12349" spans="1:38">
      <c r="A12349" s="1" t="s">
        <v>524</v>
      </c>
      <c r="B12349" s="1" t="s">
        <v>525</v>
      </c>
      <c r="C12349" s="1" t="s">
        <v>107</v>
      </c>
      <c r="D12349">
        <v>2023</v>
      </c>
      <c r="E12349">
        <v>11</v>
      </c>
      <c r="F12349" s="1" t="s">
        <v>564</v>
      </c>
      <c r="G12349" s="1" t="s">
        <v>565</v>
      </c>
      <c r="H12349" s="1" t="s">
        <v>110</v>
      </c>
      <c r="I12349" s="1" t="s">
        <v>111</v>
      </c>
      <c r="J12349" s="1" t="s">
        <v>45</v>
      </c>
      <c r="K12349" s="1" t="s">
        <v>46</v>
      </c>
      <c r="L12349" s="1" t="s">
        <v>87</v>
      </c>
      <c r="M12349" s="1" t="s">
        <v>88</v>
      </c>
      <c r="N12349" s="1" t="s">
        <v>89</v>
      </c>
      <c r="O12349" s="1" t="s">
        <v>60</v>
      </c>
      <c r="P12349" s="1" t="s">
        <v>45</v>
      </c>
      <c r="Q12349" s="1" t="s">
        <v>46</v>
      </c>
      <c r="R12349" s="1" t="s">
        <v>114</v>
      </c>
      <c r="S12349" s="1" t="s">
        <v>72</v>
      </c>
      <c r="T12349">
        <v>868</v>
      </c>
      <c r="U12349">
        <v>19</v>
      </c>
      <c r="V12349">
        <v>132</v>
      </c>
      <c r="W12349">
        <v>0</v>
      </c>
      <c r="X12349">
        <v>0</v>
      </c>
      <c r="Y12349">
        <v>863632</v>
      </c>
      <c r="Z12349">
        <v>534688</v>
      </c>
      <c r="AA12349">
        <v>66863</v>
      </c>
      <c r="AB12349">
        <v>43721</v>
      </c>
      <c r="AC12349">
        <v>26601</v>
      </c>
      <c r="AD12349">
        <v>12320</v>
      </c>
      <c r="AE12349">
        <v>20</v>
      </c>
      <c r="AF12349">
        <v>81312</v>
      </c>
      <c r="AG12349">
        <v>0</v>
      </c>
      <c r="AH12349">
        <v>0</v>
      </c>
      <c r="AI12349">
        <v>1402</v>
      </c>
      <c r="AJ12349">
        <v>108558</v>
      </c>
      <c r="AK12349">
        <v>33.549999999999997</v>
      </c>
      <c r="AL12349">
        <v>5761</v>
      </c>
    </row>
    <row r="12350" spans="1:38">
      <c r="A12350" s="1" t="s">
        <v>524</v>
      </c>
      <c r="B12350" s="1" t="s">
        <v>525</v>
      </c>
      <c r="C12350" s="1" t="s">
        <v>107</v>
      </c>
      <c r="D12350">
        <v>2023</v>
      </c>
      <c r="E12350">
        <v>11</v>
      </c>
      <c r="F12350" s="1" t="s">
        <v>621</v>
      </c>
      <c r="G12350" s="1" t="s">
        <v>622</v>
      </c>
      <c r="H12350" s="1" t="s">
        <v>202</v>
      </c>
      <c r="I12350" s="1" t="s">
        <v>176</v>
      </c>
      <c r="J12350" s="1" t="s">
        <v>45</v>
      </c>
      <c r="K12350" s="1" t="s">
        <v>46</v>
      </c>
      <c r="L12350" s="1" t="s">
        <v>271</v>
      </c>
      <c r="M12350" s="1" t="s">
        <v>272</v>
      </c>
      <c r="N12350" s="1" t="s">
        <v>59</v>
      </c>
      <c r="O12350" s="1" t="s">
        <v>60</v>
      </c>
      <c r="P12350" s="1" t="s">
        <v>45</v>
      </c>
      <c r="Q12350" s="1" t="s">
        <v>46</v>
      </c>
      <c r="R12350" s="1" t="s">
        <v>114</v>
      </c>
      <c r="S12350" s="1" t="s">
        <v>72</v>
      </c>
      <c r="T12350">
        <v>854</v>
      </c>
      <c r="U12350">
        <v>1</v>
      </c>
      <c r="V12350">
        <v>268</v>
      </c>
      <c r="W12350">
        <v>0</v>
      </c>
      <c r="X12350">
        <v>0</v>
      </c>
      <c r="Y12350">
        <v>586894</v>
      </c>
      <c r="Z12350">
        <v>442372</v>
      </c>
      <c r="AA12350">
        <v>46509</v>
      </c>
      <c r="AB12350">
        <v>35866</v>
      </c>
      <c r="AC12350">
        <v>20713</v>
      </c>
      <c r="AD12350">
        <v>9324</v>
      </c>
      <c r="AE12350">
        <v>18</v>
      </c>
      <c r="AF12350">
        <v>138824</v>
      </c>
      <c r="AG12350">
        <v>0</v>
      </c>
      <c r="AH12350">
        <v>0</v>
      </c>
      <c r="AI12350">
        <v>1133</v>
      </c>
      <c r="AJ12350">
        <v>89802</v>
      </c>
      <c r="AK12350">
        <v>26.7667</v>
      </c>
      <c r="AL12350">
        <v>4939</v>
      </c>
    </row>
    <row r="12351" spans="1:38">
      <c r="A12351" s="1" t="s">
        <v>524</v>
      </c>
      <c r="B12351" s="1" t="s">
        <v>525</v>
      </c>
      <c r="C12351" s="1" t="s">
        <v>107</v>
      </c>
      <c r="D12351">
        <v>2023</v>
      </c>
      <c r="E12351">
        <v>11</v>
      </c>
      <c r="F12351" s="1" t="s">
        <v>585</v>
      </c>
      <c r="G12351" s="1" t="s">
        <v>586</v>
      </c>
      <c r="H12351" s="1" t="s">
        <v>213</v>
      </c>
      <c r="I12351" s="1" t="s">
        <v>50</v>
      </c>
      <c r="J12351" s="1" t="s">
        <v>45</v>
      </c>
      <c r="K12351" s="1" t="s">
        <v>46</v>
      </c>
      <c r="L12351" s="1" t="s">
        <v>41</v>
      </c>
      <c r="M12351" s="1" t="s">
        <v>42</v>
      </c>
      <c r="N12351" s="1" t="s">
        <v>43</v>
      </c>
      <c r="O12351" s="1" t="s">
        <v>44</v>
      </c>
      <c r="P12351" s="1" t="s">
        <v>45</v>
      </c>
      <c r="Q12351" s="1" t="s">
        <v>46</v>
      </c>
      <c r="R12351" s="1" t="s">
        <v>114</v>
      </c>
      <c r="S12351" s="1" t="s">
        <v>72</v>
      </c>
      <c r="T12351">
        <v>923</v>
      </c>
      <c r="U12351">
        <v>8</v>
      </c>
      <c r="V12351">
        <v>2223</v>
      </c>
      <c r="W12351">
        <v>8</v>
      </c>
      <c r="X12351">
        <v>0</v>
      </c>
      <c r="Y12351">
        <v>697616</v>
      </c>
      <c r="Z12351">
        <v>682097</v>
      </c>
      <c r="AA12351">
        <v>68080</v>
      </c>
      <c r="AB12351">
        <v>60314</v>
      </c>
      <c r="AC12351">
        <v>27306</v>
      </c>
      <c r="AD12351">
        <v>5912</v>
      </c>
      <c r="AE12351">
        <v>8</v>
      </c>
      <c r="AF12351">
        <v>1642800</v>
      </c>
      <c r="AG12351">
        <v>5912</v>
      </c>
      <c r="AH12351">
        <v>0</v>
      </c>
      <c r="AI12351">
        <v>944</v>
      </c>
      <c r="AJ12351">
        <v>92130</v>
      </c>
      <c r="AK12351">
        <v>10.6</v>
      </c>
      <c r="AL12351">
        <v>10173</v>
      </c>
    </row>
    <row r="12352" spans="1:38">
      <c r="A12352" s="1" t="s">
        <v>524</v>
      </c>
      <c r="B12352" s="1" t="s">
        <v>525</v>
      </c>
      <c r="C12352" s="1" t="s">
        <v>107</v>
      </c>
      <c r="D12352">
        <v>2023</v>
      </c>
      <c r="E12352">
        <v>11</v>
      </c>
      <c r="F12352" s="1" t="s">
        <v>603</v>
      </c>
      <c r="G12352" s="1" t="s">
        <v>604</v>
      </c>
      <c r="H12352" s="1" t="s">
        <v>55</v>
      </c>
      <c r="I12352" s="1" t="s">
        <v>55</v>
      </c>
      <c r="J12352" s="1" t="s">
        <v>420</v>
      </c>
      <c r="K12352" s="1" t="s">
        <v>46</v>
      </c>
      <c r="L12352" s="1" t="s">
        <v>57</v>
      </c>
      <c r="M12352" s="1" t="s">
        <v>58</v>
      </c>
      <c r="N12352" s="1" t="s">
        <v>59</v>
      </c>
      <c r="O12352" s="1" t="s">
        <v>60</v>
      </c>
      <c r="P12352" s="1" t="s">
        <v>45</v>
      </c>
      <c r="Q12352" s="1" t="s">
        <v>46</v>
      </c>
      <c r="R12352" s="1" t="s">
        <v>51</v>
      </c>
      <c r="S12352" s="1" t="s">
        <v>52</v>
      </c>
      <c r="T12352">
        <v>95</v>
      </c>
      <c r="U12352">
        <v>0</v>
      </c>
      <c r="V12352">
        <v>0</v>
      </c>
      <c r="W12352">
        <v>0</v>
      </c>
      <c r="X12352">
        <v>0</v>
      </c>
      <c r="Y12352">
        <v>358484</v>
      </c>
      <c r="Z12352">
        <v>144305</v>
      </c>
      <c r="AA12352">
        <v>30423</v>
      </c>
      <c r="AB12352">
        <v>12970</v>
      </c>
      <c r="AC12352">
        <v>12012</v>
      </c>
      <c r="AD12352">
        <v>3038</v>
      </c>
      <c r="AE12352">
        <v>2</v>
      </c>
      <c r="AF12352">
        <v>0</v>
      </c>
      <c r="AG12352">
        <v>0</v>
      </c>
      <c r="AH12352">
        <v>0</v>
      </c>
      <c r="AI12352">
        <v>236</v>
      </c>
      <c r="AJ12352">
        <v>20029</v>
      </c>
      <c r="AK12352">
        <v>4.6666699999999999</v>
      </c>
      <c r="AL12352">
        <v>1414</v>
      </c>
    </row>
    <row r="12353" spans="1:38">
      <c r="A12353" s="1" t="s">
        <v>524</v>
      </c>
      <c r="B12353" s="1" t="s">
        <v>525</v>
      </c>
      <c r="C12353" s="1" t="s">
        <v>107</v>
      </c>
      <c r="D12353">
        <v>2023</v>
      </c>
      <c r="E12353">
        <v>11</v>
      </c>
      <c r="F12353" s="1" t="s">
        <v>603</v>
      </c>
      <c r="G12353" s="1" t="s">
        <v>604</v>
      </c>
      <c r="H12353" s="1" t="s">
        <v>55</v>
      </c>
      <c r="I12353" s="1" t="s">
        <v>55</v>
      </c>
      <c r="J12353" s="1" t="s">
        <v>420</v>
      </c>
      <c r="K12353" s="1" t="s">
        <v>46</v>
      </c>
      <c r="L12353" s="1" t="s">
        <v>57</v>
      </c>
      <c r="M12353" s="1" t="s">
        <v>58</v>
      </c>
      <c r="N12353" s="1" t="s">
        <v>59</v>
      </c>
      <c r="O12353" s="1" t="s">
        <v>60</v>
      </c>
      <c r="P12353" s="1" t="s">
        <v>45</v>
      </c>
      <c r="Q12353" s="1" t="s">
        <v>46</v>
      </c>
      <c r="R12353" s="1" t="s">
        <v>51</v>
      </c>
      <c r="S12353" s="1" t="s">
        <v>72</v>
      </c>
      <c r="T12353">
        <v>821</v>
      </c>
      <c r="U12353">
        <v>6</v>
      </c>
      <c r="V12353">
        <v>0</v>
      </c>
      <c r="W12353">
        <v>0</v>
      </c>
      <c r="X12353">
        <v>0</v>
      </c>
      <c r="Y12353">
        <v>2378750</v>
      </c>
      <c r="Z12353">
        <v>1247100</v>
      </c>
      <c r="AA12353">
        <v>210626</v>
      </c>
      <c r="AB12353">
        <v>108821</v>
      </c>
      <c r="AC12353">
        <v>52764</v>
      </c>
      <c r="AD12353">
        <v>13671</v>
      </c>
      <c r="AE12353">
        <v>9</v>
      </c>
      <c r="AF12353">
        <v>0</v>
      </c>
      <c r="AG12353">
        <v>0</v>
      </c>
      <c r="AH12353">
        <v>0</v>
      </c>
      <c r="AI12353">
        <v>1566</v>
      </c>
      <c r="AJ12353">
        <v>138665</v>
      </c>
      <c r="AK12353">
        <v>20.55</v>
      </c>
      <c r="AL12353">
        <v>10068</v>
      </c>
    </row>
    <row r="12354" spans="1:38">
      <c r="A12354" s="1" t="s">
        <v>524</v>
      </c>
      <c r="B12354" s="1" t="s">
        <v>525</v>
      </c>
      <c r="C12354" s="1" t="s">
        <v>107</v>
      </c>
      <c r="D12354">
        <v>2023</v>
      </c>
      <c r="E12354">
        <v>11</v>
      </c>
      <c r="F12354" s="1" t="s">
        <v>418</v>
      </c>
      <c r="G12354" s="1" t="s">
        <v>419</v>
      </c>
      <c r="H12354" s="1" t="s">
        <v>55</v>
      </c>
      <c r="I12354" s="1" t="s">
        <v>55</v>
      </c>
      <c r="J12354" s="1" t="s">
        <v>420</v>
      </c>
      <c r="K12354" s="1" t="s">
        <v>46</v>
      </c>
      <c r="L12354" s="1" t="s">
        <v>200</v>
      </c>
      <c r="M12354" s="1" t="s">
        <v>201</v>
      </c>
      <c r="N12354" s="1" t="s">
        <v>202</v>
      </c>
      <c r="O12354" s="1" t="s">
        <v>176</v>
      </c>
      <c r="P12354" s="1" t="s">
        <v>45</v>
      </c>
      <c r="Q12354" s="1" t="s">
        <v>46</v>
      </c>
      <c r="R12354" s="1" t="s">
        <v>51</v>
      </c>
      <c r="S12354" s="1" t="s">
        <v>72</v>
      </c>
      <c r="T12354">
        <v>1483</v>
      </c>
      <c r="U12354">
        <v>27</v>
      </c>
      <c r="V12354">
        <v>213</v>
      </c>
      <c r="W12354">
        <v>0</v>
      </c>
      <c r="X12354">
        <v>0</v>
      </c>
      <c r="Y12354">
        <v>2523110</v>
      </c>
      <c r="Z12354">
        <v>1818160</v>
      </c>
      <c r="AA12354">
        <v>244467</v>
      </c>
      <c r="AB12354">
        <v>152953</v>
      </c>
      <c r="AC12354">
        <v>77757</v>
      </c>
      <c r="AD12354">
        <v>20842</v>
      </c>
      <c r="AE12354">
        <v>17</v>
      </c>
      <c r="AF12354">
        <v>261138</v>
      </c>
      <c r="AG12354">
        <v>0</v>
      </c>
      <c r="AH12354">
        <v>0</v>
      </c>
      <c r="AI12354">
        <v>2058</v>
      </c>
      <c r="AJ12354">
        <v>199410</v>
      </c>
      <c r="AK12354">
        <v>32.566699999999997</v>
      </c>
      <c r="AL12354">
        <v>13327</v>
      </c>
    </row>
    <row r="12355" spans="1:38">
      <c r="A12355" s="1" t="s">
        <v>524</v>
      </c>
      <c r="B12355" s="1" t="s">
        <v>525</v>
      </c>
      <c r="C12355" s="1" t="s">
        <v>107</v>
      </c>
      <c r="D12355">
        <v>2023</v>
      </c>
      <c r="E12355">
        <v>11</v>
      </c>
      <c r="F12355" s="1" t="s">
        <v>418</v>
      </c>
      <c r="G12355" s="1" t="s">
        <v>419</v>
      </c>
      <c r="H12355" s="1" t="s">
        <v>55</v>
      </c>
      <c r="I12355" s="1" t="s">
        <v>55</v>
      </c>
      <c r="J12355" s="1" t="s">
        <v>420</v>
      </c>
      <c r="K12355" s="1" t="s">
        <v>46</v>
      </c>
      <c r="L12355" s="1" t="s">
        <v>177</v>
      </c>
      <c r="M12355" s="1" t="s">
        <v>178</v>
      </c>
      <c r="N12355" s="1" t="s">
        <v>175</v>
      </c>
      <c r="O12355" s="1" t="s">
        <v>176</v>
      </c>
      <c r="P12355" s="1" t="s">
        <v>45</v>
      </c>
      <c r="Q12355" s="1" t="s">
        <v>46</v>
      </c>
      <c r="R12355" s="1" t="s">
        <v>51</v>
      </c>
      <c r="S12355" s="1" t="s">
        <v>72</v>
      </c>
      <c r="T12355">
        <v>1919</v>
      </c>
      <c r="U12355">
        <v>29</v>
      </c>
      <c r="V12355">
        <v>3462</v>
      </c>
      <c r="W12355">
        <v>0</v>
      </c>
      <c r="X12355">
        <v>0</v>
      </c>
      <c r="Y12355">
        <v>2106000</v>
      </c>
      <c r="Z12355">
        <v>1354810</v>
      </c>
      <c r="AA12355">
        <v>194361</v>
      </c>
      <c r="AB12355">
        <v>116195</v>
      </c>
      <c r="AC12355">
        <v>50621</v>
      </c>
      <c r="AD12355">
        <v>12002</v>
      </c>
      <c r="AE12355">
        <v>17</v>
      </c>
      <c r="AF12355">
        <v>2444170</v>
      </c>
      <c r="AG12355">
        <v>0</v>
      </c>
      <c r="AH12355">
        <v>0</v>
      </c>
      <c r="AI12355">
        <v>2983</v>
      </c>
      <c r="AJ12355">
        <v>275309</v>
      </c>
      <c r="AK12355">
        <v>21.7333</v>
      </c>
      <c r="AL12355">
        <v>17207</v>
      </c>
    </row>
    <row r="12356" spans="1:38">
      <c r="A12356" s="1" t="s">
        <v>524</v>
      </c>
      <c r="B12356" s="1" t="s">
        <v>525</v>
      </c>
      <c r="C12356" s="1" t="s">
        <v>107</v>
      </c>
      <c r="D12356">
        <v>2023</v>
      </c>
      <c r="E12356">
        <v>11</v>
      </c>
      <c r="F12356" s="1" t="s">
        <v>418</v>
      </c>
      <c r="G12356" s="1" t="s">
        <v>419</v>
      </c>
      <c r="H12356" s="1" t="s">
        <v>55</v>
      </c>
      <c r="I12356" s="1" t="s">
        <v>55</v>
      </c>
      <c r="J12356" s="1" t="s">
        <v>420</v>
      </c>
      <c r="K12356" s="1" t="s">
        <v>46</v>
      </c>
      <c r="L12356" s="1" t="s">
        <v>261</v>
      </c>
      <c r="M12356" s="1" t="s">
        <v>262</v>
      </c>
      <c r="N12356" s="1" t="s">
        <v>248</v>
      </c>
      <c r="O12356" s="1" t="s">
        <v>111</v>
      </c>
      <c r="P12356" s="1" t="s">
        <v>45</v>
      </c>
      <c r="Q12356" s="1" t="s">
        <v>46</v>
      </c>
      <c r="R12356" s="1" t="s">
        <v>51</v>
      </c>
      <c r="S12356" s="1" t="s">
        <v>72</v>
      </c>
      <c r="T12356">
        <v>1217</v>
      </c>
      <c r="U12356">
        <v>15</v>
      </c>
      <c r="V12356">
        <v>5125</v>
      </c>
      <c r="W12356">
        <v>0</v>
      </c>
      <c r="X12356">
        <v>0</v>
      </c>
      <c r="Y12356">
        <v>5810110</v>
      </c>
      <c r="Z12356">
        <v>4463960</v>
      </c>
      <c r="AA12356">
        <v>614544</v>
      </c>
      <c r="AB12356">
        <v>394451</v>
      </c>
      <c r="AC12356">
        <v>113665</v>
      </c>
      <c r="AD12356">
        <v>33012</v>
      </c>
      <c r="AE12356">
        <v>9</v>
      </c>
      <c r="AF12356">
        <v>18798500</v>
      </c>
      <c r="AG12356">
        <v>0</v>
      </c>
      <c r="AH12356">
        <v>0</v>
      </c>
      <c r="AI12356">
        <v>1584</v>
      </c>
      <c r="AJ12356">
        <v>167543</v>
      </c>
      <c r="AK12356">
        <v>42.683300000000003</v>
      </c>
      <c r="AL12356">
        <v>11140</v>
      </c>
    </row>
    <row r="12357" spans="1:38">
      <c r="A12357" s="1" t="s">
        <v>524</v>
      </c>
      <c r="B12357" s="1" t="s">
        <v>525</v>
      </c>
      <c r="C12357" s="1" t="s">
        <v>107</v>
      </c>
      <c r="D12357">
        <v>2023</v>
      </c>
      <c r="E12357">
        <v>11</v>
      </c>
      <c r="F12357" s="1" t="s">
        <v>587</v>
      </c>
      <c r="G12357" s="1" t="s">
        <v>588</v>
      </c>
      <c r="H12357" s="1" t="s">
        <v>49</v>
      </c>
      <c r="I12357" s="1" t="s">
        <v>50</v>
      </c>
      <c r="J12357" s="1" t="s">
        <v>45</v>
      </c>
      <c r="K12357" s="1" t="s">
        <v>46</v>
      </c>
      <c r="L12357" s="1" t="s">
        <v>47</v>
      </c>
      <c r="M12357" s="1" t="s">
        <v>48</v>
      </c>
      <c r="N12357" s="1" t="s">
        <v>49</v>
      </c>
      <c r="O12357" s="1" t="s">
        <v>50</v>
      </c>
      <c r="P12357" s="1" t="s">
        <v>45</v>
      </c>
      <c r="Q12357" s="1" t="s">
        <v>46</v>
      </c>
      <c r="R12357" s="1" t="s">
        <v>114</v>
      </c>
      <c r="S12357" s="1" t="s">
        <v>72</v>
      </c>
      <c r="T12357">
        <v>202</v>
      </c>
      <c r="U12357">
        <v>8</v>
      </c>
      <c r="V12357">
        <v>0</v>
      </c>
      <c r="W12357">
        <v>0</v>
      </c>
      <c r="X12357">
        <v>0</v>
      </c>
      <c r="AL12357">
        <v>3033</v>
      </c>
    </row>
    <row r="12358" spans="1:38">
      <c r="A12358" s="1" t="s">
        <v>524</v>
      </c>
      <c r="B12358" s="1" t="s">
        <v>525</v>
      </c>
      <c r="C12358" s="1" t="s">
        <v>107</v>
      </c>
      <c r="D12358">
        <v>2023</v>
      </c>
      <c r="E12358">
        <v>11</v>
      </c>
      <c r="F12358" s="1" t="s">
        <v>587</v>
      </c>
      <c r="G12358" s="1" t="s">
        <v>588</v>
      </c>
      <c r="H12358" s="1" t="s">
        <v>49</v>
      </c>
      <c r="I12358" s="1" t="s">
        <v>50</v>
      </c>
      <c r="J12358" s="1" t="s">
        <v>45</v>
      </c>
      <c r="K12358" s="1" t="s">
        <v>46</v>
      </c>
      <c r="L12358" s="1" t="s">
        <v>356</v>
      </c>
      <c r="M12358" s="1" t="s">
        <v>357</v>
      </c>
      <c r="N12358" s="1" t="s">
        <v>49</v>
      </c>
      <c r="O12358" s="1" t="s">
        <v>50</v>
      </c>
      <c r="P12358" s="1" t="s">
        <v>45</v>
      </c>
      <c r="Q12358" s="1" t="s">
        <v>46</v>
      </c>
      <c r="R12358" s="1" t="s">
        <v>114</v>
      </c>
      <c r="S12358" s="1" t="s">
        <v>72</v>
      </c>
      <c r="T12358">
        <v>5</v>
      </c>
      <c r="U12358">
        <v>1</v>
      </c>
      <c r="V12358">
        <v>535</v>
      </c>
      <c r="W12358">
        <v>0</v>
      </c>
      <c r="X12358">
        <v>0</v>
      </c>
      <c r="Y12358">
        <v>148930</v>
      </c>
      <c r="Z12358">
        <v>78175</v>
      </c>
      <c r="AA12358">
        <v>13639</v>
      </c>
      <c r="AB12358">
        <v>7153</v>
      </c>
      <c r="AC12358">
        <v>5373</v>
      </c>
      <c r="AD12358">
        <v>2120</v>
      </c>
      <c r="AE12358">
        <v>8</v>
      </c>
      <c r="AF12358">
        <v>141775</v>
      </c>
      <c r="AG12358">
        <v>0</v>
      </c>
      <c r="AH12358">
        <v>0</v>
      </c>
      <c r="AI12358">
        <v>562</v>
      </c>
      <c r="AJ12358">
        <v>51483</v>
      </c>
      <c r="AK12358">
        <v>7.1833299999999998</v>
      </c>
      <c r="AL12358">
        <v>67</v>
      </c>
    </row>
    <row r="12359" spans="1:38">
      <c r="A12359" s="1" t="s">
        <v>524</v>
      </c>
      <c r="B12359" s="1" t="s">
        <v>525</v>
      </c>
      <c r="C12359" s="1" t="s">
        <v>107</v>
      </c>
      <c r="D12359">
        <v>2023</v>
      </c>
      <c r="E12359">
        <v>11</v>
      </c>
      <c r="F12359" s="1" t="s">
        <v>625</v>
      </c>
      <c r="G12359" s="1" t="s">
        <v>626</v>
      </c>
      <c r="H12359" s="1" t="s">
        <v>270</v>
      </c>
      <c r="I12359" s="1" t="s">
        <v>111</v>
      </c>
      <c r="J12359" s="1" t="s">
        <v>45</v>
      </c>
      <c r="K12359" s="1" t="s">
        <v>46</v>
      </c>
      <c r="L12359" s="1" t="s">
        <v>246</v>
      </c>
      <c r="M12359" s="1" t="s">
        <v>247</v>
      </c>
      <c r="N12359" s="1" t="s">
        <v>248</v>
      </c>
      <c r="O12359" s="1" t="s">
        <v>111</v>
      </c>
      <c r="P12359" s="1" t="s">
        <v>45</v>
      </c>
      <c r="Q12359" s="1" t="s">
        <v>46</v>
      </c>
      <c r="R12359" s="1" t="s">
        <v>114</v>
      </c>
      <c r="S12359" s="1" t="s">
        <v>72</v>
      </c>
      <c r="T12359">
        <v>26</v>
      </c>
      <c r="U12359">
        <v>0</v>
      </c>
      <c r="V12359">
        <v>181</v>
      </c>
      <c r="W12359">
        <v>0</v>
      </c>
      <c r="X12359">
        <v>0</v>
      </c>
      <c r="Y12359">
        <v>144375</v>
      </c>
      <c r="Z12359">
        <v>58674</v>
      </c>
      <c r="AA12359">
        <v>13727</v>
      </c>
      <c r="AB12359">
        <v>4860</v>
      </c>
      <c r="AC12359">
        <v>5076</v>
      </c>
      <c r="AD12359">
        <v>2079</v>
      </c>
      <c r="AE12359">
        <v>9</v>
      </c>
      <c r="AF12359">
        <v>41811</v>
      </c>
      <c r="AG12359">
        <v>0</v>
      </c>
      <c r="AH12359">
        <v>0</v>
      </c>
      <c r="AI12359">
        <v>625</v>
      </c>
      <c r="AJ12359">
        <v>59439</v>
      </c>
      <c r="AK12359">
        <v>6.7166699999999997</v>
      </c>
      <c r="AL12359">
        <v>128</v>
      </c>
    </row>
    <row r="12360" spans="1:38">
      <c r="A12360" s="1" t="s">
        <v>524</v>
      </c>
      <c r="B12360" s="1" t="s">
        <v>525</v>
      </c>
      <c r="C12360" s="1" t="s">
        <v>107</v>
      </c>
      <c r="D12360">
        <v>2023</v>
      </c>
      <c r="E12360">
        <v>11</v>
      </c>
      <c r="F12360" s="1" t="s">
        <v>625</v>
      </c>
      <c r="G12360" s="1" t="s">
        <v>626</v>
      </c>
      <c r="H12360" s="1" t="s">
        <v>270</v>
      </c>
      <c r="I12360" s="1" t="s">
        <v>111</v>
      </c>
      <c r="J12360" s="1" t="s">
        <v>45</v>
      </c>
      <c r="K12360" s="1" t="s">
        <v>46</v>
      </c>
      <c r="L12360" s="1" t="s">
        <v>261</v>
      </c>
      <c r="M12360" s="1" t="s">
        <v>262</v>
      </c>
      <c r="N12360" s="1" t="s">
        <v>248</v>
      </c>
      <c r="O12360" s="1" t="s">
        <v>111</v>
      </c>
      <c r="P12360" s="1" t="s">
        <v>45</v>
      </c>
      <c r="Q12360" s="1" t="s">
        <v>46</v>
      </c>
      <c r="R12360" s="1" t="s">
        <v>114</v>
      </c>
      <c r="S12360" s="1" t="s">
        <v>72</v>
      </c>
      <c r="T12360">
        <v>207</v>
      </c>
      <c r="U12360">
        <v>3</v>
      </c>
      <c r="V12360">
        <v>0</v>
      </c>
      <c r="W12360">
        <v>0</v>
      </c>
      <c r="X12360">
        <v>0</v>
      </c>
      <c r="Y12360">
        <v>238824</v>
      </c>
      <c r="Z12360">
        <v>94160</v>
      </c>
      <c r="AA12360">
        <v>21749</v>
      </c>
      <c r="AB12360">
        <v>7628</v>
      </c>
      <c r="AC12360">
        <v>7123</v>
      </c>
      <c r="AD12360">
        <v>3424</v>
      </c>
      <c r="AE12360">
        <v>4</v>
      </c>
      <c r="AF12360">
        <v>0</v>
      </c>
      <c r="AG12360">
        <v>0</v>
      </c>
      <c r="AH12360">
        <v>0</v>
      </c>
      <c r="AI12360">
        <v>279</v>
      </c>
      <c r="AJ12360">
        <v>25410</v>
      </c>
      <c r="AK12360">
        <v>8.9333299999999998</v>
      </c>
      <c r="AL12360">
        <v>1216</v>
      </c>
    </row>
    <row r="12361" spans="1:38">
      <c r="A12361" s="1" t="s">
        <v>524</v>
      </c>
      <c r="B12361" s="1" t="s">
        <v>525</v>
      </c>
      <c r="C12361" s="1" t="s">
        <v>107</v>
      </c>
      <c r="D12361">
        <v>2023</v>
      </c>
      <c r="E12361">
        <v>11</v>
      </c>
      <c r="F12361" s="1" t="s">
        <v>623</v>
      </c>
      <c r="G12361" s="1" t="s">
        <v>624</v>
      </c>
      <c r="H12361" s="1" t="s">
        <v>339</v>
      </c>
      <c r="I12361" s="1" t="s">
        <v>44</v>
      </c>
      <c r="J12361" s="1" t="s">
        <v>45</v>
      </c>
      <c r="K12361" s="1" t="s">
        <v>46</v>
      </c>
      <c r="L12361" s="1" t="s">
        <v>271</v>
      </c>
      <c r="M12361" s="1" t="s">
        <v>272</v>
      </c>
      <c r="N12361" s="1" t="s">
        <v>59</v>
      </c>
      <c r="O12361" s="1" t="s">
        <v>60</v>
      </c>
      <c r="P12361" s="1" t="s">
        <v>45</v>
      </c>
      <c r="Q12361" s="1" t="s">
        <v>46</v>
      </c>
      <c r="R12361" s="1" t="s">
        <v>114</v>
      </c>
      <c r="S12361" s="1" t="s">
        <v>72</v>
      </c>
      <c r="T12361">
        <v>1527</v>
      </c>
      <c r="U12361">
        <v>17</v>
      </c>
      <c r="V12361">
        <v>2084</v>
      </c>
      <c r="W12361">
        <v>0</v>
      </c>
      <c r="X12361">
        <v>0</v>
      </c>
      <c r="Y12361">
        <v>1337890</v>
      </c>
      <c r="Z12361">
        <v>1067370</v>
      </c>
      <c r="AA12361">
        <v>111246</v>
      </c>
      <c r="AB12361">
        <v>88261</v>
      </c>
      <c r="AC12361">
        <v>40461</v>
      </c>
      <c r="AD12361">
        <v>19572</v>
      </c>
      <c r="AE12361">
        <v>28</v>
      </c>
      <c r="AF12361">
        <v>1456720</v>
      </c>
      <c r="AG12361">
        <v>0</v>
      </c>
      <c r="AH12361">
        <v>0</v>
      </c>
      <c r="AI12361">
        <v>1914</v>
      </c>
      <c r="AJ12361">
        <v>159168</v>
      </c>
      <c r="AK12361">
        <v>51.6</v>
      </c>
      <c r="AL12361">
        <v>9678</v>
      </c>
    </row>
    <row r="12362" spans="1:38">
      <c r="A12362" s="1" t="s">
        <v>524</v>
      </c>
      <c r="B12362" s="1" t="s">
        <v>525</v>
      </c>
      <c r="C12362" s="1" t="s">
        <v>107</v>
      </c>
      <c r="D12362">
        <v>2023</v>
      </c>
      <c r="E12362">
        <v>11</v>
      </c>
      <c r="F12362" s="1" t="s">
        <v>589</v>
      </c>
      <c r="G12362" s="1" t="s">
        <v>590</v>
      </c>
      <c r="H12362" s="1" t="s">
        <v>49</v>
      </c>
      <c r="I12362" s="1" t="s">
        <v>50</v>
      </c>
      <c r="J12362" s="1" t="s">
        <v>45</v>
      </c>
      <c r="K12362" s="1" t="s">
        <v>46</v>
      </c>
      <c r="L12362" s="1" t="s">
        <v>47</v>
      </c>
      <c r="M12362" s="1" t="s">
        <v>48</v>
      </c>
      <c r="N12362" s="1" t="s">
        <v>49</v>
      </c>
      <c r="O12362" s="1" t="s">
        <v>50</v>
      </c>
      <c r="P12362" s="1" t="s">
        <v>45</v>
      </c>
      <c r="Q12362" s="1" t="s">
        <v>46</v>
      </c>
      <c r="R12362" s="1" t="s">
        <v>114</v>
      </c>
      <c r="S12362" s="1" t="s">
        <v>52</v>
      </c>
      <c r="T12362">
        <v>49</v>
      </c>
      <c r="U12362">
        <v>1</v>
      </c>
      <c r="V12362">
        <v>0</v>
      </c>
      <c r="W12362">
        <v>0</v>
      </c>
      <c r="X12362">
        <v>0</v>
      </c>
      <c r="Y12362">
        <v>43306</v>
      </c>
      <c r="Z12362">
        <v>17983</v>
      </c>
      <c r="AA12362">
        <v>3900</v>
      </c>
      <c r="AB12362">
        <v>1475</v>
      </c>
      <c r="AC12362">
        <v>2040</v>
      </c>
      <c r="AD12362">
        <v>367</v>
      </c>
      <c r="AE12362">
        <v>1</v>
      </c>
      <c r="AF12362">
        <v>0</v>
      </c>
      <c r="AG12362">
        <v>0</v>
      </c>
      <c r="AH12362">
        <v>0</v>
      </c>
      <c r="AI12362">
        <v>118</v>
      </c>
      <c r="AJ12362">
        <v>10627</v>
      </c>
      <c r="AK12362">
        <v>0.83333299999999999</v>
      </c>
      <c r="AL12362">
        <v>345</v>
      </c>
    </row>
    <row r="12363" spans="1:38">
      <c r="A12363" s="1" t="s">
        <v>524</v>
      </c>
      <c r="B12363" s="1" t="s">
        <v>525</v>
      </c>
      <c r="C12363" s="1" t="s">
        <v>107</v>
      </c>
      <c r="D12363">
        <v>2023</v>
      </c>
      <c r="E12363">
        <v>11</v>
      </c>
      <c r="F12363" s="1" t="s">
        <v>589</v>
      </c>
      <c r="G12363" s="1" t="s">
        <v>590</v>
      </c>
      <c r="H12363" s="1" t="s">
        <v>49</v>
      </c>
      <c r="I12363" s="1" t="s">
        <v>50</v>
      </c>
      <c r="J12363" s="1" t="s">
        <v>45</v>
      </c>
      <c r="K12363" s="1" t="s">
        <v>46</v>
      </c>
      <c r="L12363" s="1" t="s">
        <v>47</v>
      </c>
      <c r="M12363" s="1" t="s">
        <v>48</v>
      </c>
      <c r="N12363" s="1" t="s">
        <v>49</v>
      </c>
      <c r="O12363" s="1" t="s">
        <v>50</v>
      </c>
      <c r="P12363" s="1" t="s">
        <v>45</v>
      </c>
      <c r="Q12363" s="1" t="s">
        <v>46</v>
      </c>
      <c r="R12363" s="1" t="s">
        <v>114</v>
      </c>
      <c r="S12363" s="1" t="s">
        <v>72</v>
      </c>
      <c r="T12363">
        <v>833</v>
      </c>
      <c r="U12363">
        <v>9</v>
      </c>
      <c r="V12363">
        <v>61</v>
      </c>
      <c r="W12363">
        <v>0</v>
      </c>
      <c r="X12363">
        <v>0</v>
      </c>
      <c r="Y12363">
        <v>406636</v>
      </c>
      <c r="Z12363">
        <v>305711</v>
      </c>
      <c r="AA12363">
        <v>37664</v>
      </c>
      <c r="AB12363">
        <v>25165</v>
      </c>
      <c r="AC12363">
        <v>17544</v>
      </c>
      <c r="AD12363">
        <v>4037</v>
      </c>
      <c r="AE12363">
        <v>11</v>
      </c>
      <c r="AF12363">
        <v>22387</v>
      </c>
      <c r="AG12363">
        <v>0</v>
      </c>
      <c r="AH12363">
        <v>0</v>
      </c>
      <c r="AI12363">
        <v>1108</v>
      </c>
      <c r="AJ12363">
        <v>102637</v>
      </c>
      <c r="AK12363">
        <v>10.2333</v>
      </c>
      <c r="AL12363">
        <v>6048</v>
      </c>
    </row>
    <row r="12364" spans="1:38">
      <c r="A12364" s="1" t="s">
        <v>524</v>
      </c>
      <c r="B12364" s="1" t="s">
        <v>525</v>
      </c>
      <c r="C12364" s="1" t="s">
        <v>107</v>
      </c>
      <c r="D12364">
        <v>2023</v>
      </c>
      <c r="E12364">
        <v>11</v>
      </c>
      <c r="F12364" s="1" t="s">
        <v>644</v>
      </c>
      <c r="G12364" s="1" t="s">
        <v>645</v>
      </c>
      <c r="H12364" s="1" t="s">
        <v>55</v>
      </c>
      <c r="I12364" s="1" t="s">
        <v>55</v>
      </c>
      <c r="J12364" s="1" t="s">
        <v>646</v>
      </c>
      <c r="K12364" s="1" t="s">
        <v>71</v>
      </c>
      <c r="L12364" s="1" t="s">
        <v>87</v>
      </c>
      <c r="M12364" s="1" t="s">
        <v>88</v>
      </c>
      <c r="N12364" s="1" t="s">
        <v>89</v>
      </c>
      <c r="O12364" s="1" t="s">
        <v>60</v>
      </c>
      <c r="P12364" s="1" t="s">
        <v>45</v>
      </c>
      <c r="Q12364" s="1" t="s">
        <v>46</v>
      </c>
      <c r="R12364" s="1" t="s">
        <v>51</v>
      </c>
      <c r="S12364" s="1" t="s">
        <v>72</v>
      </c>
      <c r="T12364">
        <v>1147</v>
      </c>
      <c r="U12364">
        <v>44</v>
      </c>
      <c r="V12364">
        <v>52</v>
      </c>
      <c r="W12364">
        <v>0</v>
      </c>
      <c r="X12364">
        <v>0</v>
      </c>
      <c r="Y12364">
        <v>6931600</v>
      </c>
      <c r="Z12364">
        <v>5129380</v>
      </c>
      <c r="AA12364">
        <v>676547</v>
      </c>
      <c r="AB12364">
        <v>447683</v>
      </c>
      <c r="AC12364">
        <v>144858</v>
      </c>
      <c r="AD12364">
        <v>40248</v>
      </c>
      <c r="AE12364">
        <v>9</v>
      </c>
      <c r="AF12364">
        <v>232544</v>
      </c>
      <c r="AG12364">
        <v>0</v>
      </c>
      <c r="AH12364">
        <v>0</v>
      </c>
      <c r="AI12364">
        <v>1550</v>
      </c>
      <c r="AJ12364">
        <v>151286</v>
      </c>
      <c r="AK12364">
        <v>53.916699999999999</v>
      </c>
      <c r="AL12364">
        <v>14032</v>
      </c>
    </row>
    <row r="12365" spans="1:38">
      <c r="A12365" s="1" t="s">
        <v>524</v>
      </c>
      <c r="B12365" s="1" t="s">
        <v>525</v>
      </c>
      <c r="C12365" s="1" t="s">
        <v>107</v>
      </c>
      <c r="D12365">
        <v>2023</v>
      </c>
      <c r="E12365">
        <v>11</v>
      </c>
      <c r="F12365" s="1" t="s">
        <v>644</v>
      </c>
      <c r="G12365" s="1" t="s">
        <v>645</v>
      </c>
      <c r="H12365" s="1" t="s">
        <v>55</v>
      </c>
      <c r="I12365" s="1" t="s">
        <v>55</v>
      </c>
      <c r="J12365" s="1" t="s">
        <v>646</v>
      </c>
      <c r="K12365" s="1" t="s">
        <v>71</v>
      </c>
      <c r="L12365" s="1" t="s">
        <v>644</v>
      </c>
      <c r="M12365" s="1" t="s">
        <v>645</v>
      </c>
      <c r="N12365" s="1" t="s">
        <v>55</v>
      </c>
      <c r="O12365" s="1" t="s">
        <v>55</v>
      </c>
      <c r="P12365" s="1" t="s">
        <v>646</v>
      </c>
      <c r="Q12365" s="1" t="s">
        <v>71</v>
      </c>
      <c r="R12365" s="1" t="s">
        <v>51</v>
      </c>
      <c r="S12365" s="1" t="s">
        <v>80</v>
      </c>
      <c r="T12365">
        <v>0</v>
      </c>
      <c r="U12365">
        <v>0</v>
      </c>
      <c r="V12365">
        <v>0</v>
      </c>
      <c r="W12365">
        <v>0</v>
      </c>
      <c r="X12365">
        <v>0</v>
      </c>
      <c r="Y12365">
        <v>0</v>
      </c>
      <c r="Z12365">
        <v>0</v>
      </c>
      <c r="AA12365">
        <v>0</v>
      </c>
      <c r="AB12365">
        <v>0</v>
      </c>
      <c r="AC12365">
        <v>219</v>
      </c>
      <c r="AD12365">
        <v>0</v>
      </c>
      <c r="AE12365">
        <v>1</v>
      </c>
      <c r="AF12365">
        <v>0</v>
      </c>
      <c r="AG12365">
        <v>0</v>
      </c>
      <c r="AH12365">
        <v>0</v>
      </c>
      <c r="AI12365">
        <v>0</v>
      </c>
      <c r="AJ12365">
        <v>16324</v>
      </c>
      <c r="AK12365">
        <v>0.31666699999999998</v>
      </c>
      <c r="AL12365">
        <v>0</v>
      </c>
    </row>
    <row r="12366" spans="1:38">
      <c r="A12366" s="1" t="s">
        <v>524</v>
      </c>
      <c r="B12366" s="1" t="s">
        <v>525</v>
      </c>
      <c r="C12366" s="1" t="s">
        <v>107</v>
      </c>
      <c r="D12366">
        <v>2023</v>
      </c>
      <c r="E12366">
        <v>12</v>
      </c>
      <c r="F12366" s="1" t="s">
        <v>492</v>
      </c>
      <c r="G12366" s="1" t="s">
        <v>493</v>
      </c>
      <c r="H12366" s="1" t="s">
        <v>55</v>
      </c>
      <c r="I12366" s="1" t="s">
        <v>55</v>
      </c>
      <c r="J12366" s="1" t="s">
        <v>494</v>
      </c>
      <c r="K12366" s="1" t="s">
        <v>104</v>
      </c>
      <c r="L12366" s="1" t="s">
        <v>87</v>
      </c>
      <c r="M12366" s="1" t="s">
        <v>88</v>
      </c>
      <c r="N12366" s="1" t="s">
        <v>89</v>
      </c>
      <c r="O12366" s="1" t="s">
        <v>60</v>
      </c>
      <c r="P12366" s="1" t="s">
        <v>45</v>
      </c>
      <c r="Q12366" s="1" t="s">
        <v>46</v>
      </c>
      <c r="R12366" s="1" t="s">
        <v>51</v>
      </c>
      <c r="S12366" s="1" t="s">
        <v>80</v>
      </c>
      <c r="T12366">
        <v>0</v>
      </c>
      <c r="U12366">
        <v>0</v>
      </c>
      <c r="V12366">
        <v>0</v>
      </c>
      <c r="W12366">
        <v>0</v>
      </c>
      <c r="X12366">
        <v>0</v>
      </c>
      <c r="Y12366">
        <v>0</v>
      </c>
      <c r="Z12366">
        <v>0</v>
      </c>
      <c r="AA12366">
        <v>0</v>
      </c>
      <c r="AB12366">
        <v>0</v>
      </c>
      <c r="AC12366">
        <v>16535</v>
      </c>
      <c r="AD12366">
        <v>4650</v>
      </c>
      <c r="AE12366">
        <v>1</v>
      </c>
      <c r="AF12366">
        <v>0</v>
      </c>
      <c r="AG12366">
        <v>0</v>
      </c>
      <c r="AH12366">
        <v>0</v>
      </c>
      <c r="AI12366">
        <v>0</v>
      </c>
      <c r="AJ12366">
        <v>0</v>
      </c>
      <c r="AK12366">
        <v>6.0666700000000002</v>
      </c>
      <c r="AL12366">
        <v>0</v>
      </c>
    </row>
    <row r="12367" spans="1:38">
      <c r="A12367" s="1" t="s">
        <v>524</v>
      </c>
      <c r="B12367" s="1" t="s">
        <v>525</v>
      </c>
      <c r="C12367" s="1" t="s">
        <v>107</v>
      </c>
      <c r="D12367">
        <v>2023</v>
      </c>
      <c r="E12367">
        <v>12</v>
      </c>
      <c r="F12367" s="1" t="s">
        <v>636</v>
      </c>
      <c r="G12367" s="1" t="s">
        <v>637</v>
      </c>
      <c r="H12367" s="1" t="s">
        <v>55</v>
      </c>
      <c r="I12367" s="1" t="s">
        <v>55</v>
      </c>
      <c r="J12367" s="1" t="s">
        <v>70</v>
      </c>
      <c r="K12367" s="1" t="s">
        <v>71</v>
      </c>
      <c r="L12367" s="1" t="s">
        <v>669</v>
      </c>
      <c r="M12367" s="1" t="s">
        <v>670</v>
      </c>
      <c r="N12367" s="1" t="s">
        <v>55</v>
      </c>
      <c r="O12367" s="1" t="s">
        <v>55</v>
      </c>
      <c r="P12367" s="1" t="s">
        <v>70</v>
      </c>
      <c r="Q12367" s="1" t="s">
        <v>71</v>
      </c>
      <c r="R12367" s="1" t="s">
        <v>51</v>
      </c>
      <c r="S12367" s="1" t="s">
        <v>80</v>
      </c>
      <c r="T12367">
        <v>0</v>
      </c>
      <c r="U12367">
        <v>0</v>
      </c>
      <c r="V12367">
        <v>0</v>
      </c>
      <c r="W12367">
        <v>0</v>
      </c>
      <c r="X12367">
        <v>0</v>
      </c>
      <c r="Y12367">
        <v>0</v>
      </c>
      <c r="Z12367">
        <v>0</v>
      </c>
      <c r="AA12367">
        <v>0</v>
      </c>
      <c r="AB12367">
        <v>0</v>
      </c>
      <c r="AC12367">
        <v>2817</v>
      </c>
      <c r="AD12367">
        <v>472</v>
      </c>
      <c r="AE12367">
        <v>1</v>
      </c>
      <c r="AF12367">
        <v>0</v>
      </c>
      <c r="AG12367">
        <v>0</v>
      </c>
      <c r="AH12367">
        <v>0</v>
      </c>
      <c r="AI12367">
        <v>0</v>
      </c>
      <c r="AJ12367">
        <v>0</v>
      </c>
      <c r="AK12367">
        <v>1.2</v>
      </c>
      <c r="AL12367">
        <v>0</v>
      </c>
    </row>
    <row r="12368" spans="1:38">
      <c r="A12368" s="1" t="s">
        <v>524</v>
      </c>
      <c r="B12368" s="1" t="s">
        <v>525</v>
      </c>
      <c r="C12368" s="1" t="s">
        <v>107</v>
      </c>
      <c r="D12368">
        <v>2023</v>
      </c>
      <c r="E12368">
        <v>12</v>
      </c>
      <c r="F12368" s="1" t="s">
        <v>526</v>
      </c>
      <c r="G12368" s="1" t="s">
        <v>527</v>
      </c>
      <c r="H12368" s="1" t="s">
        <v>55</v>
      </c>
      <c r="I12368" s="1" t="s">
        <v>55</v>
      </c>
      <c r="J12368" s="1" t="s">
        <v>70</v>
      </c>
      <c r="K12368" s="1" t="s">
        <v>71</v>
      </c>
      <c r="L12368" s="1" t="s">
        <v>526</v>
      </c>
      <c r="M12368" s="1" t="s">
        <v>527</v>
      </c>
      <c r="N12368" s="1" t="s">
        <v>55</v>
      </c>
      <c r="O12368" s="1" t="s">
        <v>55</v>
      </c>
      <c r="P12368" s="1" t="s">
        <v>70</v>
      </c>
      <c r="Q12368" s="1" t="s">
        <v>71</v>
      </c>
      <c r="R12368" s="1" t="s">
        <v>51</v>
      </c>
      <c r="S12368" s="1" t="s">
        <v>80</v>
      </c>
      <c r="T12368">
        <v>227</v>
      </c>
      <c r="U12368">
        <v>8</v>
      </c>
      <c r="V12368">
        <v>8779</v>
      </c>
      <c r="W12368">
        <v>0</v>
      </c>
      <c r="X12368">
        <v>0</v>
      </c>
      <c r="Y12368">
        <v>0</v>
      </c>
      <c r="Z12368">
        <v>0</v>
      </c>
      <c r="AA12368">
        <v>0</v>
      </c>
      <c r="AB12368">
        <v>0</v>
      </c>
      <c r="AC12368">
        <v>1741</v>
      </c>
      <c r="AD12368">
        <v>0</v>
      </c>
      <c r="AE12368">
        <v>1</v>
      </c>
      <c r="AF12368">
        <v>0</v>
      </c>
      <c r="AG12368">
        <v>0</v>
      </c>
      <c r="AH12368">
        <v>0</v>
      </c>
      <c r="AI12368">
        <v>244</v>
      </c>
      <c r="AJ12368">
        <v>33880</v>
      </c>
      <c r="AK12368">
        <v>1.43333</v>
      </c>
      <c r="AL12368">
        <v>5863</v>
      </c>
    </row>
    <row r="12369" spans="1:38">
      <c r="A12369" s="1" t="s">
        <v>524</v>
      </c>
      <c r="B12369" s="1" t="s">
        <v>525</v>
      </c>
      <c r="C12369" s="1" t="s">
        <v>107</v>
      </c>
      <c r="D12369">
        <v>2023</v>
      </c>
      <c r="E12369">
        <v>12</v>
      </c>
      <c r="F12369" s="1" t="s">
        <v>526</v>
      </c>
      <c r="G12369" s="1" t="s">
        <v>527</v>
      </c>
      <c r="H12369" s="1" t="s">
        <v>55</v>
      </c>
      <c r="I12369" s="1" t="s">
        <v>55</v>
      </c>
      <c r="J12369" s="1" t="s">
        <v>70</v>
      </c>
      <c r="K12369" s="1" t="s">
        <v>71</v>
      </c>
      <c r="L12369" s="1" t="s">
        <v>147</v>
      </c>
      <c r="M12369" s="1" t="s">
        <v>148</v>
      </c>
      <c r="N12369" s="1" t="s">
        <v>149</v>
      </c>
      <c r="O12369" s="1" t="s">
        <v>50</v>
      </c>
      <c r="P12369" s="1" t="s">
        <v>45</v>
      </c>
      <c r="Q12369" s="1" t="s">
        <v>46</v>
      </c>
      <c r="R12369" s="1" t="s">
        <v>51</v>
      </c>
      <c r="S12369" s="1" t="s">
        <v>52</v>
      </c>
      <c r="T12369">
        <v>143</v>
      </c>
      <c r="U12369">
        <v>0</v>
      </c>
      <c r="V12369">
        <v>4</v>
      </c>
      <c r="W12369">
        <v>0</v>
      </c>
      <c r="X12369">
        <v>0</v>
      </c>
      <c r="Y12369">
        <v>1380140</v>
      </c>
      <c r="Z12369">
        <v>653510</v>
      </c>
      <c r="AA12369">
        <v>137524</v>
      </c>
      <c r="AB12369">
        <v>65638</v>
      </c>
      <c r="AC12369">
        <v>31306</v>
      </c>
      <c r="AD12369">
        <v>9140</v>
      </c>
      <c r="AE12369">
        <v>2</v>
      </c>
      <c r="AF12369">
        <v>18280</v>
      </c>
      <c r="AG12369">
        <v>0</v>
      </c>
      <c r="AH12369">
        <v>0</v>
      </c>
      <c r="AI12369">
        <v>302</v>
      </c>
      <c r="AJ12369">
        <v>30093</v>
      </c>
      <c r="AK12369">
        <v>11.85</v>
      </c>
      <c r="AL12369">
        <v>3634</v>
      </c>
    </row>
    <row r="12370" spans="1:38">
      <c r="A12370" s="1" t="s">
        <v>524</v>
      </c>
      <c r="B12370" s="1" t="s">
        <v>525</v>
      </c>
      <c r="C12370" s="1" t="s">
        <v>107</v>
      </c>
      <c r="D12370">
        <v>2023</v>
      </c>
      <c r="E12370">
        <v>12</v>
      </c>
      <c r="F12370" s="1" t="s">
        <v>526</v>
      </c>
      <c r="G12370" s="1" t="s">
        <v>527</v>
      </c>
      <c r="H12370" s="1" t="s">
        <v>55</v>
      </c>
      <c r="I12370" s="1" t="s">
        <v>55</v>
      </c>
      <c r="J12370" s="1" t="s">
        <v>70</v>
      </c>
      <c r="K12370" s="1" t="s">
        <v>71</v>
      </c>
      <c r="L12370" s="1" t="s">
        <v>147</v>
      </c>
      <c r="M12370" s="1" t="s">
        <v>148</v>
      </c>
      <c r="N12370" s="1" t="s">
        <v>149</v>
      </c>
      <c r="O12370" s="1" t="s">
        <v>50</v>
      </c>
      <c r="P12370" s="1" t="s">
        <v>45</v>
      </c>
      <c r="Q12370" s="1" t="s">
        <v>46</v>
      </c>
      <c r="R12370" s="1" t="s">
        <v>51</v>
      </c>
      <c r="S12370" s="1" t="s">
        <v>72</v>
      </c>
      <c r="T12370">
        <v>2004</v>
      </c>
      <c r="U12370">
        <v>34</v>
      </c>
      <c r="V12370">
        <v>305</v>
      </c>
      <c r="W12370">
        <v>0</v>
      </c>
      <c r="X12370">
        <v>0</v>
      </c>
      <c r="Y12370">
        <v>11333600</v>
      </c>
      <c r="Z12370">
        <v>9158280</v>
      </c>
      <c r="AA12370">
        <v>1110320</v>
      </c>
      <c r="AB12370">
        <v>930985</v>
      </c>
      <c r="AC12370">
        <v>246889</v>
      </c>
      <c r="AD12370">
        <v>73120</v>
      </c>
      <c r="AE12370">
        <v>16</v>
      </c>
      <c r="AF12370">
        <v>1393850</v>
      </c>
      <c r="AG12370">
        <v>0</v>
      </c>
      <c r="AH12370">
        <v>0</v>
      </c>
      <c r="AI12370">
        <v>2480</v>
      </c>
      <c r="AJ12370">
        <v>242961</v>
      </c>
      <c r="AK12370">
        <v>92.883300000000006</v>
      </c>
      <c r="AL12370">
        <v>53113</v>
      </c>
    </row>
    <row r="12371" spans="1:38">
      <c r="A12371" s="1" t="s">
        <v>524</v>
      </c>
      <c r="B12371" s="1" t="s">
        <v>525</v>
      </c>
      <c r="C12371" s="1" t="s">
        <v>107</v>
      </c>
      <c r="D12371">
        <v>2023</v>
      </c>
      <c r="E12371">
        <v>12</v>
      </c>
      <c r="F12371" s="1" t="s">
        <v>526</v>
      </c>
      <c r="G12371" s="1" t="s">
        <v>527</v>
      </c>
      <c r="H12371" s="1" t="s">
        <v>55</v>
      </c>
      <c r="I12371" s="1" t="s">
        <v>55</v>
      </c>
      <c r="J12371" s="1" t="s">
        <v>70</v>
      </c>
      <c r="K12371" s="1" t="s">
        <v>71</v>
      </c>
      <c r="L12371" s="1" t="s">
        <v>87</v>
      </c>
      <c r="M12371" s="1" t="s">
        <v>88</v>
      </c>
      <c r="N12371" s="1" t="s">
        <v>89</v>
      </c>
      <c r="O12371" s="1" t="s">
        <v>60</v>
      </c>
      <c r="P12371" s="1" t="s">
        <v>45</v>
      </c>
      <c r="Q12371" s="1" t="s">
        <v>46</v>
      </c>
      <c r="R12371" s="1" t="s">
        <v>51</v>
      </c>
      <c r="S12371" s="1" t="s">
        <v>72</v>
      </c>
      <c r="T12371">
        <v>2451</v>
      </c>
      <c r="U12371">
        <v>70</v>
      </c>
      <c r="V12371">
        <v>43450</v>
      </c>
      <c r="W12371">
        <v>0</v>
      </c>
      <c r="X12371">
        <v>0</v>
      </c>
      <c r="Y12371">
        <v>20053800</v>
      </c>
      <c r="Z12371">
        <v>15708500</v>
      </c>
      <c r="AA12371">
        <v>2689450</v>
      </c>
      <c r="AB12371">
        <v>1958180</v>
      </c>
      <c r="AC12371">
        <v>451507</v>
      </c>
      <c r="AD12371">
        <v>70499</v>
      </c>
      <c r="AE12371">
        <v>11</v>
      </c>
      <c r="AF12371">
        <v>278471000</v>
      </c>
      <c r="AG12371">
        <v>0</v>
      </c>
      <c r="AH12371">
        <v>0</v>
      </c>
      <c r="AI12371">
        <v>3129</v>
      </c>
      <c r="AJ12371">
        <v>419637</v>
      </c>
      <c r="AK12371">
        <v>88.35</v>
      </c>
      <c r="AL12371">
        <v>78261</v>
      </c>
    </row>
    <row r="12372" spans="1:38">
      <c r="A12372" s="1" t="s">
        <v>524</v>
      </c>
      <c r="B12372" s="1" t="s">
        <v>525</v>
      </c>
      <c r="C12372" s="1" t="s">
        <v>107</v>
      </c>
      <c r="D12372">
        <v>2023</v>
      </c>
      <c r="E12372">
        <v>12</v>
      </c>
      <c r="F12372" s="1" t="s">
        <v>526</v>
      </c>
      <c r="G12372" s="1" t="s">
        <v>527</v>
      </c>
      <c r="H12372" s="1" t="s">
        <v>55</v>
      </c>
      <c r="I12372" s="1" t="s">
        <v>55</v>
      </c>
      <c r="J12372" s="1" t="s">
        <v>70</v>
      </c>
      <c r="K12372" s="1" t="s">
        <v>71</v>
      </c>
      <c r="L12372" s="1" t="s">
        <v>47</v>
      </c>
      <c r="M12372" s="1" t="s">
        <v>48</v>
      </c>
      <c r="N12372" s="1" t="s">
        <v>49</v>
      </c>
      <c r="O12372" s="1" t="s">
        <v>50</v>
      </c>
      <c r="P12372" s="1" t="s">
        <v>45</v>
      </c>
      <c r="Q12372" s="1" t="s">
        <v>46</v>
      </c>
      <c r="R12372" s="1" t="s">
        <v>51</v>
      </c>
      <c r="S12372" s="1" t="s">
        <v>72</v>
      </c>
      <c r="T12372">
        <v>1076</v>
      </c>
      <c r="U12372">
        <v>6</v>
      </c>
      <c r="V12372">
        <v>153</v>
      </c>
      <c r="W12372">
        <v>0</v>
      </c>
      <c r="X12372">
        <v>0</v>
      </c>
      <c r="Y12372">
        <v>5831710</v>
      </c>
      <c r="Z12372">
        <v>4188870</v>
      </c>
      <c r="AA12372">
        <v>528439</v>
      </c>
      <c r="AB12372">
        <v>414168</v>
      </c>
      <c r="AC12372">
        <v>120665</v>
      </c>
      <c r="AD12372">
        <v>35037</v>
      </c>
      <c r="AE12372">
        <v>9</v>
      </c>
      <c r="AF12372">
        <v>595629</v>
      </c>
      <c r="AG12372">
        <v>0</v>
      </c>
      <c r="AH12372">
        <v>0</v>
      </c>
      <c r="AI12372">
        <v>1498</v>
      </c>
      <c r="AJ12372">
        <v>135742</v>
      </c>
      <c r="AK12372">
        <v>45.75</v>
      </c>
      <c r="AL12372">
        <v>25536</v>
      </c>
    </row>
    <row r="12373" spans="1:38">
      <c r="A12373" s="1" t="s">
        <v>524</v>
      </c>
      <c r="B12373" s="1" t="s">
        <v>525</v>
      </c>
      <c r="C12373" s="1" t="s">
        <v>107</v>
      </c>
      <c r="D12373">
        <v>2023</v>
      </c>
      <c r="E12373">
        <v>12</v>
      </c>
      <c r="F12373" s="1" t="s">
        <v>526</v>
      </c>
      <c r="G12373" s="1" t="s">
        <v>527</v>
      </c>
      <c r="H12373" s="1" t="s">
        <v>55</v>
      </c>
      <c r="I12373" s="1" t="s">
        <v>55</v>
      </c>
      <c r="J12373" s="1" t="s">
        <v>70</v>
      </c>
      <c r="K12373" s="1" t="s">
        <v>71</v>
      </c>
      <c r="L12373" s="1" t="s">
        <v>271</v>
      </c>
      <c r="M12373" s="1" t="s">
        <v>272</v>
      </c>
      <c r="N12373" s="1" t="s">
        <v>59</v>
      </c>
      <c r="O12373" s="1" t="s">
        <v>60</v>
      </c>
      <c r="P12373" s="1" t="s">
        <v>45</v>
      </c>
      <c r="Q12373" s="1" t="s">
        <v>46</v>
      </c>
      <c r="R12373" s="1" t="s">
        <v>51</v>
      </c>
      <c r="S12373" s="1" t="s">
        <v>72</v>
      </c>
      <c r="T12373">
        <v>8015</v>
      </c>
      <c r="U12373">
        <v>346</v>
      </c>
      <c r="V12373">
        <v>234552</v>
      </c>
      <c r="W12373">
        <v>0</v>
      </c>
      <c r="X12373">
        <v>0</v>
      </c>
      <c r="Y12373">
        <v>63378000</v>
      </c>
      <c r="Z12373">
        <v>52201700</v>
      </c>
      <c r="AA12373">
        <v>10032500</v>
      </c>
      <c r="AB12373">
        <v>6995840</v>
      </c>
      <c r="AC12373">
        <v>1204220</v>
      </c>
      <c r="AD12373">
        <v>221442</v>
      </c>
      <c r="AE12373">
        <v>34</v>
      </c>
      <c r="AF12373">
        <v>1527640000</v>
      </c>
      <c r="AG12373">
        <v>0</v>
      </c>
      <c r="AH12373">
        <v>0</v>
      </c>
      <c r="AI12373">
        <v>9731</v>
      </c>
      <c r="AJ12373">
        <v>1540380</v>
      </c>
      <c r="AK12373">
        <v>281.63299999999998</v>
      </c>
      <c r="AL12373">
        <v>238461</v>
      </c>
    </row>
    <row r="12374" spans="1:38">
      <c r="A12374" s="1" t="s">
        <v>524</v>
      </c>
      <c r="B12374" s="1" t="s">
        <v>525</v>
      </c>
      <c r="C12374" s="1" t="s">
        <v>107</v>
      </c>
      <c r="D12374">
        <v>2023</v>
      </c>
      <c r="E12374">
        <v>12</v>
      </c>
      <c r="F12374" s="1" t="s">
        <v>526</v>
      </c>
      <c r="G12374" s="1" t="s">
        <v>527</v>
      </c>
      <c r="H12374" s="1" t="s">
        <v>55</v>
      </c>
      <c r="I12374" s="1" t="s">
        <v>55</v>
      </c>
      <c r="J12374" s="1" t="s">
        <v>70</v>
      </c>
      <c r="K12374" s="1" t="s">
        <v>71</v>
      </c>
      <c r="L12374" s="1" t="s">
        <v>261</v>
      </c>
      <c r="M12374" s="1" t="s">
        <v>262</v>
      </c>
      <c r="N12374" s="1" t="s">
        <v>248</v>
      </c>
      <c r="O12374" s="1" t="s">
        <v>111</v>
      </c>
      <c r="P12374" s="1" t="s">
        <v>45</v>
      </c>
      <c r="Q12374" s="1" t="s">
        <v>46</v>
      </c>
      <c r="R12374" s="1" t="s">
        <v>51</v>
      </c>
      <c r="S12374" s="1" t="s">
        <v>52</v>
      </c>
      <c r="T12374">
        <v>223</v>
      </c>
      <c r="U12374">
        <v>1</v>
      </c>
      <c r="V12374">
        <v>0</v>
      </c>
      <c r="W12374">
        <v>0</v>
      </c>
      <c r="X12374">
        <v>0</v>
      </c>
      <c r="Y12374">
        <v>1844320</v>
      </c>
      <c r="Z12374">
        <v>1380150</v>
      </c>
      <c r="AA12374">
        <v>156098</v>
      </c>
      <c r="AB12374">
        <v>148201</v>
      </c>
      <c r="AC12374">
        <v>21399</v>
      </c>
      <c r="AD12374">
        <v>6189</v>
      </c>
      <c r="AE12374">
        <v>1</v>
      </c>
      <c r="AF12374">
        <v>0</v>
      </c>
      <c r="AG12374">
        <v>0</v>
      </c>
      <c r="AH12374">
        <v>0</v>
      </c>
      <c r="AI12374">
        <v>298</v>
      </c>
      <c r="AJ12374">
        <v>25222</v>
      </c>
      <c r="AK12374">
        <v>7.3166700000000002</v>
      </c>
      <c r="AL12374">
        <v>7221</v>
      </c>
    </row>
    <row r="12375" spans="1:38">
      <c r="A12375" s="1" t="s">
        <v>524</v>
      </c>
      <c r="B12375" s="1" t="s">
        <v>525</v>
      </c>
      <c r="C12375" s="1" t="s">
        <v>107</v>
      </c>
      <c r="D12375">
        <v>2023</v>
      </c>
      <c r="E12375">
        <v>12</v>
      </c>
      <c r="F12375" s="1" t="s">
        <v>526</v>
      </c>
      <c r="G12375" s="1" t="s">
        <v>527</v>
      </c>
      <c r="H12375" s="1" t="s">
        <v>55</v>
      </c>
      <c r="I12375" s="1" t="s">
        <v>55</v>
      </c>
      <c r="J12375" s="1" t="s">
        <v>70</v>
      </c>
      <c r="K12375" s="1" t="s">
        <v>71</v>
      </c>
      <c r="L12375" s="1" t="s">
        <v>261</v>
      </c>
      <c r="M12375" s="1" t="s">
        <v>262</v>
      </c>
      <c r="N12375" s="1" t="s">
        <v>248</v>
      </c>
      <c r="O12375" s="1" t="s">
        <v>111</v>
      </c>
      <c r="P12375" s="1" t="s">
        <v>45</v>
      </c>
      <c r="Q12375" s="1" t="s">
        <v>46</v>
      </c>
      <c r="R12375" s="1" t="s">
        <v>51</v>
      </c>
      <c r="S12375" s="1" t="s">
        <v>72</v>
      </c>
      <c r="T12375">
        <v>2015</v>
      </c>
      <c r="U12375">
        <v>21</v>
      </c>
      <c r="V12375">
        <v>13618</v>
      </c>
      <c r="W12375">
        <v>0</v>
      </c>
      <c r="X12375">
        <v>0</v>
      </c>
      <c r="Y12375">
        <v>14284200</v>
      </c>
      <c r="Z12375">
        <v>12470800</v>
      </c>
      <c r="AA12375">
        <v>2098180</v>
      </c>
      <c r="AB12375">
        <v>1358860</v>
      </c>
      <c r="AC12375">
        <v>262442</v>
      </c>
      <c r="AD12375">
        <v>49512</v>
      </c>
      <c r="AE12375">
        <v>8</v>
      </c>
      <c r="AF12375">
        <v>84281800</v>
      </c>
      <c r="AG12375">
        <v>0</v>
      </c>
      <c r="AH12375">
        <v>0</v>
      </c>
      <c r="AI12375">
        <v>2308</v>
      </c>
      <c r="AJ12375">
        <v>339018</v>
      </c>
      <c r="AK12375">
        <v>59.7667</v>
      </c>
      <c r="AL12375">
        <v>54818</v>
      </c>
    </row>
    <row r="12376" spans="1:38">
      <c r="A12376" s="1" t="s">
        <v>524</v>
      </c>
      <c r="B12376" s="1" t="s">
        <v>525</v>
      </c>
      <c r="C12376" s="1" t="s">
        <v>107</v>
      </c>
      <c r="D12376">
        <v>2023</v>
      </c>
      <c r="E12376">
        <v>12</v>
      </c>
      <c r="F12376" s="1" t="s">
        <v>528</v>
      </c>
      <c r="G12376" s="1" t="s">
        <v>529</v>
      </c>
      <c r="H12376" s="1" t="s">
        <v>55</v>
      </c>
      <c r="I12376" s="1" t="s">
        <v>55</v>
      </c>
      <c r="J12376" s="1" t="s">
        <v>70</v>
      </c>
      <c r="K12376" s="1" t="s">
        <v>71</v>
      </c>
      <c r="L12376" s="1" t="s">
        <v>87</v>
      </c>
      <c r="M12376" s="1" t="s">
        <v>88</v>
      </c>
      <c r="N12376" s="1" t="s">
        <v>89</v>
      </c>
      <c r="O12376" s="1" t="s">
        <v>60</v>
      </c>
      <c r="P12376" s="1" t="s">
        <v>45</v>
      </c>
      <c r="Q12376" s="1" t="s">
        <v>46</v>
      </c>
      <c r="R12376" s="1" t="s">
        <v>51</v>
      </c>
      <c r="S12376" s="1" t="s">
        <v>72</v>
      </c>
      <c r="T12376">
        <v>1887</v>
      </c>
      <c r="U12376">
        <v>52</v>
      </c>
      <c r="V12376">
        <v>14203</v>
      </c>
      <c r="W12376">
        <v>0</v>
      </c>
      <c r="X12376">
        <v>0</v>
      </c>
      <c r="Y12376">
        <v>15272800</v>
      </c>
      <c r="Z12376">
        <v>12607000</v>
      </c>
      <c r="AA12376">
        <v>2324170</v>
      </c>
      <c r="AB12376">
        <v>1432620</v>
      </c>
      <c r="AC12376">
        <v>327256</v>
      </c>
      <c r="AD12376">
        <v>53448</v>
      </c>
      <c r="AE12376">
        <v>8</v>
      </c>
      <c r="AF12376">
        <v>94890200</v>
      </c>
      <c r="AG12376">
        <v>0</v>
      </c>
      <c r="AH12376">
        <v>0</v>
      </c>
      <c r="AI12376">
        <v>2286</v>
      </c>
      <c r="AJ12376">
        <v>347878</v>
      </c>
      <c r="AK12376">
        <v>67.2333</v>
      </c>
      <c r="AL12376">
        <v>58704</v>
      </c>
    </row>
    <row r="12377" spans="1:38">
      <c r="A12377" s="1" t="s">
        <v>524</v>
      </c>
      <c r="B12377" s="1" t="s">
        <v>525</v>
      </c>
      <c r="C12377" s="1" t="s">
        <v>107</v>
      </c>
      <c r="D12377">
        <v>2023</v>
      </c>
      <c r="E12377">
        <v>12</v>
      </c>
      <c r="F12377" s="1" t="s">
        <v>528</v>
      </c>
      <c r="G12377" s="1" t="s">
        <v>529</v>
      </c>
      <c r="H12377" s="1" t="s">
        <v>55</v>
      </c>
      <c r="I12377" s="1" t="s">
        <v>55</v>
      </c>
      <c r="J12377" s="1" t="s">
        <v>70</v>
      </c>
      <c r="K12377" s="1" t="s">
        <v>71</v>
      </c>
      <c r="L12377" s="1" t="s">
        <v>271</v>
      </c>
      <c r="M12377" s="1" t="s">
        <v>272</v>
      </c>
      <c r="N12377" s="1" t="s">
        <v>59</v>
      </c>
      <c r="O12377" s="1" t="s">
        <v>60</v>
      </c>
      <c r="P12377" s="1" t="s">
        <v>45</v>
      </c>
      <c r="Q12377" s="1" t="s">
        <v>46</v>
      </c>
      <c r="R12377" s="1" t="s">
        <v>51</v>
      </c>
      <c r="S12377" s="1" t="s">
        <v>52</v>
      </c>
      <c r="T12377">
        <v>204</v>
      </c>
      <c r="U12377">
        <v>26</v>
      </c>
      <c r="V12377">
        <v>6477</v>
      </c>
      <c r="W12377">
        <v>0</v>
      </c>
      <c r="X12377">
        <v>0</v>
      </c>
      <c r="Y12377">
        <v>1596120</v>
      </c>
      <c r="Z12377">
        <v>1385570</v>
      </c>
      <c r="AA12377">
        <v>303330</v>
      </c>
      <c r="AB12377">
        <v>190142</v>
      </c>
      <c r="AC12377">
        <v>61785</v>
      </c>
      <c r="AD12377">
        <v>6792</v>
      </c>
      <c r="AE12377">
        <v>1</v>
      </c>
      <c r="AF12377">
        <v>43991800</v>
      </c>
      <c r="AG12377">
        <v>0</v>
      </c>
      <c r="AH12377">
        <v>0</v>
      </c>
      <c r="AI12377">
        <v>235</v>
      </c>
      <c r="AJ12377">
        <v>44660</v>
      </c>
      <c r="AK12377">
        <v>9.1166699999999992</v>
      </c>
      <c r="AL12377">
        <v>6218</v>
      </c>
    </row>
    <row r="12378" spans="1:38">
      <c r="A12378" s="1" t="s">
        <v>524</v>
      </c>
      <c r="B12378" s="1" t="s">
        <v>525</v>
      </c>
      <c r="C12378" s="1" t="s">
        <v>107</v>
      </c>
      <c r="D12378">
        <v>2023</v>
      </c>
      <c r="E12378">
        <v>12</v>
      </c>
      <c r="F12378" s="1" t="s">
        <v>528</v>
      </c>
      <c r="G12378" s="1" t="s">
        <v>529</v>
      </c>
      <c r="H12378" s="1" t="s">
        <v>55</v>
      </c>
      <c r="I12378" s="1" t="s">
        <v>55</v>
      </c>
      <c r="J12378" s="1" t="s">
        <v>70</v>
      </c>
      <c r="K12378" s="1" t="s">
        <v>71</v>
      </c>
      <c r="L12378" s="1" t="s">
        <v>271</v>
      </c>
      <c r="M12378" s="1" t="s">
        <v>272</v>
      </c>
      <c r="N12378" s="1" t="s">
        <v>59</v>
      </c>
      <c r="O12378" s="1" t="s">
        <v>60</v>
      </c>
      <c r="P12378" s="1" t="s">
        <v>45</v>
      </c>
      <c r="Q12378" s="1" t="s">
        <v>46</v>
      </c>
      <c r="R12378" s="1" t="s">
        <v>51</v>
      </c>
      <c r="S12378" s="1" t="s">
        <v>72</v>
      </c>
      <c r="T12378">
        <v>6970</v>
      </c>
      <c r="U12378">
        <v>384</v>
      </c>
      <c r="V12378">
        <v>199476</v>
      </c>
      <c r="W12378">
        <v>0</v>
      </c>
      <c r="X12378">
        <v>0</v>
      </c>
      <c r="Y12378">
        <v>58479100</v>
      </c>
      <c r="Z12378">
        <v>47340200</v>
      </c>
      <c r="AA12378">
        <v>9176750</v>
      </c>
      <c r="AB12378">
        <v>6403500</v>
      </c>
      <c r="AC12378">
        <v>1055970</v>
      </c>
      <c r="AD12378">
        <v>203760</v>
      </c>
      <c r="AE12378">
        <v>30</v>
      </c>
      <c r="AF12378">
        <v>1354840000</v>
      </c>
      <c r="AG12378">
        <v>0</v>
      </c>
      <c r="AH12378">
        <v>0</v>
      </c>
      <c r="AI12378">
        <v>8610</v>
      </c>
      <c r="AJ12378">
        <v>1351110</v>
      </c>
      <c r="AK12378">
        <v>259.63299999999998</v>
      </c>
      <c r="AL12378">
        <v>220577</v>
      </c>
    </row>
    <row r="12379" spans="1:38">
      <c r="A12379" s="1" t="s">
        <v>524</v>
      </c>
      <c r="B12379" s="1" t="s">
        <v>525</v>
      </c>
      <c r="C12379" s="1" t="s">
        <v>107</v>
      </c>
      <c r="D12379">
        <v>2023</v>
      </c>
      <c r="E12379">
        <v>12</v>
      </c>
      <c r="F12379" s="1" t="s">
        <v>528</v>
      </c>
      <c r="G12379" s="1" t="s">
        <v>529</v>
      </c>
      <c r="H12379" s="1" t="s">
        <v>55</v>
      </c>
      <c r="I12379" s="1" t="s">
        <v>55</v>
      </c>
      <c r="J12379" s="1" t="s">
        <v>70</v>
      </c>
      <c r="K12379" s="1" t="s">
        <v>71</v>
      </c>
      <c r="L12379" s="1" t="s">
        <v>261</v>
      </c>
      <c r="M12379" s="1" t="s">
        <v>262</v>
      </c>
      <c r="N12379" s="1" t="s">
        <v>248</v>
      </c>
      <c r="O12379" s="1" t="s">
        <v>111</v>
      </c>
      <c r="P12379" s="1" t="s">
        <v>45</v>
      </c>
      <c r="Q12379" s="1" t="s">
        <v>46</v>
      </c>
      <c r="R12379" s="1" t="s">
        <v>51</v>
      </c>
      <c r="S12379" s="1" t="s">
        <v>72</v>
      </c>
      <c r="T12379">
        <v>3550</v>
      </c>
      <c r="U12379">
        <v>98</v>
      </c>
      <c r="V12379">
        <v>12847</v>
      </c>
      <c r="W12379">
        <v>0</v>
      </c>
      <c r="X12379">
        <v>0</v>
      </c>
      <c r="Y12379">
        <v>27179900</v>
      </c>
      <c r="Z12379">
        <v>22805200</v>
      </c>
      <c r="AA12379">
        <v>4023970</v>
      </c>
      <c r="AB12379">
        <v>2442230</v>
      </c>
      <c r="AC12379">
        <v>343327</v>
      </c>
      <c r="AD12379">
        <v>89936</v>
      </c>
      <c r="AE12379">
        <v>14</v>
      </c>
      <c r="AF12379">
        <v>82529100</v>
      </c>
      <c r="AG12379">
        <v>0</v>
      </c>
      <c r="AH12379">
        <v>0</v>
      </c>
      <c r="AI12379">
        <v>4231</v>
      </c>
      <c r="AJ12379">
        <v>626398</v>
      </c>
      <c r="AK12379">
        <v>108.767</v>
      </c>
      <c r="AL12379">
        <v>101077</v>
      </c>
    </row>
    <row r="12380" spans="1:38">
      <c r="A12380" s="1" t="s">
        <v>524</v>
      </c>
      <c r="B12380" s="1" t="s">
        <v>525</v>
      </c>
      <c r="C12380" s="1" t="s">
        <v>107</v>
      </c>
      <c r="D12380">
        <v>2023</v>
      </c>
      <c r="E12380">
        <v>12</v>
      </c>
      <c r="F12380" s="1" t="s">
        <v>634</v>
      </c>
      <c r="G12380" s="1" t="s">
        <v>635</v>
      </c>
      <c r="H12380" s="1" t="s">
        <v>55</v>
      </c>
      <c r="I12380" s="1" t="s">
        <v>55</v>
      </c>
      <c r="J12380" s="1" t="s">
        <v>428</v>
      </c>
      <c r="K12380" s="1" t="s">
        <v>97</v>
      </c>
      <c r="L12380" s="1" t="s">
        <v>492</v>
      </c>
      <c r="M12380" s="1" t="s">
        <v>493</v>
      </c>
      <c r="N12380" s="1" t="s">
        <v>55</v>
      </c>
      <c r="O12380" s="1" t="s">
        <v>55</v>
      </c>
      <c r="P12380" s="1" t="s">
        <v>494</v>
      </c>
      <c r="Q12380" s="1" t="s">
        <v>104</v>
      </c>
      <c r="R12380" s="1" t="s">
        <v>51</v>
      </c>
      <c r="S12380" s="1" t="s">
        <v>80</v>
      </c>
      <c r="T12380">
        <v>0</v>
      </c>
      <c r="U12380">
        <v>0</v>
      </c>
      <c r="V12380">
        <v>0</v>
      </c>
      <c r="W12380">
        <v>0</v>
      </c>
      <c r="X12380">
        <v>0</v>
      </c>
      <c r="Y12380">
        <v>0</v>
      </c>
      <c r="Z12380">
        <v>0</v>
      </c>
      <c r="AA12380">
        <v>0</v>
      </c>
      <c r="AB12380">
        <v>0</v>
      </c>
      <c r="AC12380">
        <v>14725</v>
      </c>
      <c r="AD12380">
        <v>3766</v>
      </c>
      <c r="AE12380">
        <v>1</v>
      </c>
      <c r="AF12380">
        <v>0</v>
      </c>
      <c r="AG12380">
        <v>0</v>
      </c>
      <c r="AH12380">
        <v>0</v>
      </c>
      <c r="AI12380">
        <v>0</v>
      </c>
      <c r="AJ12380">
        <v>0</v>
      </c>
      <c r="AK12380">
        <v>5.6666699999999999</v>
      </c>
      <c r="AL12380">
        <v>0</v>
      </c>
    </row>
    <row r="12381" spans="1:38">
      <c r="A12381" s="1" t="s">
        <v>524</v>
      </c>
      <c r="B12381" s="1" t="s">
        <v>525</v>
      </c>
      <c r="C12381" s="1" t="s">
        <v>107</v>
      </c>
      <c r="D12381">
        <v>2023</v>
      </c>
      <c r="E12381">
        <v>12</v>
      </c>
      <c r="F12381" s="1" t="s">
        <v>640</v>
      </c>
      <c r="G12381" s="1" t="s">
        <v>641</v>
      </c>
      <c r="H12381" s="1" t="s">
        <v>55</v>
      </c>
      <c r="I12381" s="1" t="s">
        <v>55</v>
      </c>
      <c r="J12381" s="1" t="s">
        <v>428</v>
      </c>
      <c r="K12381" s="1" t="s">
        <v>97</v>
      </c>
      <c r="L12381" s="1" t="s">
        <v>271</v>
      </c>
      <c r="M12381" s="1" t="s">
        <v>272</v>
      </c>
      <c r="N12381" s="1" t="s">
        <v>59</v>
      </c>
      <c r="O12381" s="1" t="s">
        <v>60</v>
      </c>
      <c r="P12381" s="1" t="s">
        <v>45</v>
      </c>
      <c r="Q12381" s="1" t="s">
        <v>46</v>
      </c>
      <c r="R12381" s="1" t="s">
        <v>51</v>
      </c>
      <c r="S12381" s="1" t="s">
        <v>72</v>
      </c>
      <c r="T12381">
        <v>7491</v>
      </c>
      <c r="U12381">
        <v>432</v>
      </c>
      <c r="V12381">
        <v>326081</v>
      </c>
      <c r="W12381">
        <v>0</v>
      </c>
      <c r="X12381">
        <v>0</v>
      </c>
      <c r="Y12381">
        <v>84724800</v>
      </c>
      <c r="Z12381">
        <v>70160700</v>
      </c>
      <c r="AA12381">
        <v>12890700</v>
      </c>
      <c r="AB12381">
        <v>9726730</v>
      </c>
      <c r="AC12381">
        <v>1566020</v>
      </c>
      <c r="AD12381">
        <v>252882</v>
      </c>
      <c r="AE12381">
        <v>27</v>
      </c>
      <c r="AF12381">
        <v>3054070000</v>
      </c>
      <c r="AG12381">
        <v>0</v>
      </c>
      <c r="AH12381">
        <v>0</v>
      </c>
      <c r="AI12381">
        <v>9046</v>
      </c>
      <c r="AJ12381">
        <v>1376330</v>
      </c>
      <c r="AK12381">
        <v>308.7</v>
      </c>
      <c r="AL12381">
        <v>150611</v>
      </c>
    </row>
    <row r="12382" spans="1:38">
      <c r="A12382" s="1" t="s">
        <v>524</v>
      </c>
      <c r="B12382" s="1" t="s">
        <v>525</v>
      </c>
      <c r="C12382" s="1" t="s">
        <v>107</v>
      </c>
      <c r="D12382">
        <v>2023</v>
      </c>
      <c r="E12382">
        <v>12</v>
      </c>
      <c r="F12382" s="1" t="s">
        <v>530</v>
      </c>
      <c r="G12382" s="1" t="s">
        <v>531</v>
      </c>
      <c r="H12382" s="1" t="s">
        <v>55</v>
      </c>
      <c r="I12382" s="1" t="s">
        <v>55</v>
      </c>
      <c r="J12382" s="1" t="s">
        <v>532</v>
      </c>
      <c r="K12382" s="1" t="s">
        <v>97</v>
      </c>
      <c r="L12382" s="1" t="s">
        <v>271</v>
      </c>
      <c r="M12382" s="1" t="s">
        <v>272</v>
      </c>
      <c r="N12382" s="1" t="s">
        <v>59</v>
      </c>
      <c r="O12382" s="1" t="s">
        <v>60</v>
      </c>
      <c r="P12382" s="1" t="s">
        <v>45</v>
      </c>
      <c r="Q12382" s="1" t="s">
        <v>46</v>
      </c>
      <c r="R12382" s="1" t="s">
        <v>51</v>
      </c>
      <c r="S12382" s="1" t="s">
        <v>52</v>
      </c>
      <c r="T12382">
        <v>6</v>
      </c>
      <c r="U12382">
        <v>54</v>
      </c>
      <c r="V12382">
        <v>11461</v>
      </c>
      <c r="W12382">
        <v>0</v>
      </c>
      <c r="X12382">
        <v>0</v>
      </c>
      <c r="Y12382">
        <v>1894790</v>
      </c>
      <c r="Z12382">
        <v>47568</v>
      </c>
      <c r="AA12382">
        <v>340507</v>
      </c>
      <c r="AB12382">
        <v>104134</v>
      </c>
      <c r="AC12382">
        <v>72891</v>
      </c>
      <c r="AD12382">
        <v>7928</v>
      </c>
      <c r="AE12382">
        <v>1</v>
      </c>
      <c r="AF12382">
        <v>90862800</v>
      </c>
      <c r="AG12382">
        <v>0</v>
      </c>
      <c r="AH12382">
        <v>0</v>
      </c>
      <c r="AI12382">
        <v>239</v>
      </c>
      <c r="AJ12382">
        <v>42950</v>
      </c>
      <c r="AK12382">
        <v>10.416700000000001</v>
      </c>
      <c r="AL12382">
        <v>1224</v>
      </c>
    </row>
    <row r="12383" spans="1:38">
      <c r="A12383" s="1" t="s">
        <v>524</v>
      </c>
      <c r="B12383" s="1" t="s">
        <v>525</v>
      </c>
      <c r="C12383" s="1" t="s">
        <v>107</v>
      </c>
      <c r="D12383">
        <v>2023</v>
      </c>
      <c r="E12383">
        <v>12</v>
      </c>
      <c r="F12383" s="1" t="s">
        <v>530</v>
      </c>
      <c r="G12383" s="1" t="s">
        <v>531</v>
      </c>
      <c r="H12383" s="1" t="s">
        <v>55</v>
      </c>
      <c r="I12383" s="1" t="s">
        <v>55</v>
      </c>
      <c r="J12383" s="1" t="s">
        <v>532</v>
      </c>
      <c r="K12383" s="1" t="s">
        <v>97</v>
      </c>
      <c r="L12383" s="1" t="s">
        <v>271</v>
      </c>
      <c r="M12383" s="1" t="s">
        <v>272</v>
      </c>
      <c r="N12383" s="1" t="s">
        <v>59</v>
      </c>
      <c r="O12383" s="1" t="s">
        <v>60</v>
      </c>
      <c r="P12383" s="1" t="s">
        <v>45</v>
      </c>
      <c r="Q12383" s="1" t="s">
        <v>46</v>
      </c>
      <c r="R12383" s="1" t="s">
        <v>51</v>
      </c>
      <c r="S12383" s="1" t="s">
        <v>72</v>
      </c>
      <c r="T12383">
        <v>10058</v>
      </c>
      <c r="U12383">
        <v>708</v>
      </c>
      <c r="V12383">
        <v>398545</v>
      </c>
      <c r="W12383">
        <v>0</v>
      </c>
      <c r="X12383">
        <v>0</v>
      </c>
      <c r="Y12383">
        <v>94596900</v>
      </c>
      <c r="Z12383">
        <v>79739800</v>
      </c>
      <c r="AA12383">
        <v>13914200</v>
      </c>
      <c r="AB12383">
        <v>11274400</v>
      </c>
      <c r="AC12383">
        <v>1990130</v>
      </c>
      <c r="AD12383">
        <v>340904</v>
      </c>
      <c r="AE12383">
        <v>43</v>
      </c>
      <c r="AF12383">
        <v>3159660000</v>
      </c>
      <c r="AG12383">
        <v>0</v>
      </c>
      <c r="AH12383">
        <v>0</v>
      </c>
      <c r="AI12383">
        <v>11932</v>
      </c>
      <c r="AJ12383">
        <v>1755070</v>
      </c>
      <c r="AK12383">
        <v>431.78300000000002</v>
      </c>
      <c r="AL12383">
        <v>269209</v>
      </c>
    </row>
    <row r="12384" spans="1:38">
      <c r="A12384" s="1" t="s">
        <v>524</v>
      </c>
      <c r="B12384" s="1" t="s">
        <v>525</v>
      </c>
      <c r="C12384" s="1" t="s">
        <v>107</v>
      </c>
      <c r="D12384">
        <v>2023</v>
      </c>
      <c r="E12384">
        <v>12</v>
      </c>
      <c r="F12384" s="1" t="s">
        <v>533</v>
      </c>
      <c r="G12384" s="1" t="s">
        <v>534</v>
      </c>
      <c r="H12384" s="1" t="s">
        <v>59</v>
      </c>
      <c r="I12384" s="1" t="s">
        <v>60</v>
      </c>
      <c r="J12384" s="1" t="s">
        <v>45</v>
      </c>
      <c r="K12384" s="1" t="s">
        <v>46</v>
      </c>
      <c r="L12384" s="1" t="s">
        <v>271</v>
      </c>
      <c r="M12384" s="1" t="s">
        <v>272</v>
      </c>
      <c r="N12384" s="1" t="s">
        <v>59</v>
      </c>
      <c r="O12384" s="1" t="s">
        <v>60</v>
      </c>
      <c r="P12384" s="1" t="s">
        <v>45</v>
      </c>
      <c r="Q12384" s="1" t="s">
        <v>46</v>
      </c>
      <c r="R12384" s="1" t="s">
        <v>114</v>
      </c>
      <c r="S12384" s="1" t="s">
        <v>52</v>
      </c>
      <c r="T12384">
        <v>366</v>
      </c>
      <c r="U12384">
        <v>11</v>
      </c>
      <c r="V12384">
        <v>20</v>
      </c>
      <c r="W12384">
        <v>0</v>
      </c>
      <c r="X12384">
        <v>0</v>
      </c>
      <c r="Y12384">
        <v>107360</v>
      </c>
      <c r="Z12384">
        <v>80520</v>
      </c>
      <c r="AA12384">
        <v>11083</v>
      </c>
      <c r="AB12384">
        <v>6706</v>
      </c>
      <c r="AC12384">
        <v>4286</v>
      </c>
      <c r="AD12384">
        <v>1540</v>
      </c>
      <c r="AE12384">
        <v>7</v>
      </c>
      <c r="AF12384">
        <v>4400</v>
      </c>
      <c r="AG12384">
        <v>0</v>
      </c>
      <c r="AH12384">
        <v>0</v>
      </c>
      <c r="AI12384">
        <v>488</v>
      </c>
      <c r="AJ12384">
        <v>50397</v>
      </c>
      <c r="AK12384">
        <v>6.0833300000000001</v>
      </c>
      <c r="AL12384">
        <v>3025</v>
      </c>
    </row>
    <row r="12385" spans="1:38">
      <c r="A12385" s="1" t="s">
        <v>524</v>
      </c>
      <c r="B12385" s="1" t="s">
        <v>525</v>
      </c>
      <c r="C12385" s="1" t="s">
        <v>107</v>
      </c>
      <c r="D12385">
        <v>2023</v>
      </c>
      <c r="E12385">
        <v>12</v>
      </c>
      <c r="F12385" s="1" t="s">
        <v>533</v>
      </c>
      <c r="G12385" s="1" t="s">
        <v>534</v>
      </c>
      <c r="H12385" s="1" t="s">
        <v>59</v>
      </c>
      <c r="I12385" s="1" t="s">
        <v>60</v>
      </c>
      <c r="J12385" s="1" t="s">
        <v>45</v>
      </c>
      <c r="K12385" s="1" t="s">
        <v>46</v>
      </c>
      <c r="L12385" s="1" t="s">
        <v>271</v>
      </c>
      <c r="M12385" s="1" t="s">
        <v>272</v>
      </c>
      <c r="N12385" s="1" t="s">
        <v>59</v>
      </c>
      <c r="O12385" s="1" t="s">
        <v>60</v>
      </c>
      <c r="P12385" s="1" t="s">
        <v>45</v>
      </c>
      <c r="Q12385" s="1" t="s">
        <v>46</v>
      </c>
      <c r="R12385" s="1" t="s">
        <v>114</v>
      </c>
      <c r="S12385" s="1" t="s">
        <v>72</v>
      </c>
      <c r="T12385">
        <v>1558</v>
      </c>
      <c r="U12385">
        <v>78</v>
      </c>
      <c r="V12385">
        <v>533</v>
      </c>
      <c r="W12385">
        <v>0</v>
      </c>
      <c r="X12385">
        <v>0</v>
      </c>
      <c r="Y12385">
        <v>653400</v>
      </c>
      <c r="Z12385">
        <v>434720</v>
      </c>
      <c r="AA12385">
        <v>66309</v>
      </c>
      <c r="AB12385">
        <v>36437</v>
      </c>
      <c r="AC12385">
        <v>25788</v>
      </c>
      <c r="AD12385">
        <v>9460</v>
      </c>
      <c r="AE12385">
        <v>43</v>
      </c>
      <c r="AF12385">
        <v>117260</v>
      </c>
      <c r="AG12385">
        <v>0</v>
      </c>
      <c r="AH12385">
        <v>0</v>
      </c>
      <c r="AI12385">
        <v>2970</v>
      </c>
      <c r="AJ12385">
        <v>301506</v>
      </c>
      <c r="AK12385">
        <v>36.9</v>
      </c>
      <c r="AL12385">
        <v>13213</v>
      </c>
    </row>
    <row r="12386" spans="1:38">
      <c r="A12386" s="1" t="s">
        <v>524</v>
      </c>
      <c r="B12386" s="1" t="s">
        <v>525</v>
      </c>
      <c r="C12386" s="1" t="s">
        <v>107</v>
      </c>
      <c r="D12386">
        <v>2023</v>
      </c>
      <c r="E12386">
        <v>12</v>
      </c>
      <c r="F12386" s="1" t="s">
        <v>533</v>
      </c>
      <c r="G12386" s="1" t="s">
        <v>534</v>
      </c>
      <c r="H12386" s="1" t="s">
        <v>59</v>
      </c>
      <c r="I12386" s="1" t="s">
        <v>60</v>
      </c>
      <c r="J12386" s="1" t="s">
        <v>45</v>
      </c>
      <c r="K12386" s="1" t="s">
        <v>46</v>
      </c>
      <c r="L12386" s="1" t="s">
        <v>326</v>
      </c>
      <c r="M12386" s="1" t="s">
        <v>327</v>
      </c>
      <c r="N12386" s="1" t="s">
        <v>328</v>
      </c>
      <c r="O12386" s="1" t="s">
        <v>111</v>
      </c>
      <c r="P12386" s="1" t="s">
        <v>45</v>
      </c>
      <c r="Q12386" s="1" t="s">
        <v>46</v>
      </c>
      <c r="R12386" s="1" t="s">
        <v>114</v>
      </c>
      <c r="S12386" s="1" t="s">
        <v>52</v>
      </c>
      <c r="T12386">
        <v>450</v>
      </c>
      <c r="U12386">
        <v>0</v>
      </c>
      <c r="V12386">
        <v>111</v>
      </c>
      <c r="W12386">
        <v>0</v>
      </c>
      <c r="X12386">
        <v>0</v>
      </c>
      <c r="Y12386">
        <v>1041910</v>
      </c>
      <c r="Z12386">
        <v>898200</v>
      </c>
      <c r="AA12386">
        <v>117634</v>
      </c>
      <c r="AB12386">
        <v>74376</v>
      </c>
      <c r="AC12386">
        <v>22656</v>
      </c>
      <c r="AD12386">
        <v>5988</v>
      </c>
      <c r="AE12386">
        <v>3</v>
      </c>
      <c r="AF12386">
        <v>221556</v>
      </c>
      <c r="AG12386">
        <v>0</v>
      </c>
      <c r="AH12386">
        <v>0</v>
      </c>
      <c r="AI12386">
        <v>522</v>
      </c>
      <c r="AJ12386">
        <v>58936</v>
      </c>
      <c r="AK12386">
        <v>8.6666699999999999</v>
      </c>
      <c r="AL12386">
        <v>3402</v>
      </c>
    </row>
    <row r="12387" spans="1:38">
      <c r="A12387" s="1" t="s">
        <v>524</v>
      </c>
      <c r="B12387" s="1" t="s">
        <v>525</v>
      </c>
      <c r="C12387" s="1" t="s">
        <v>107</v>
      </c>
      <c r="D12387">
        <v>2023</v>
      </c>
      <c r="E12387">
        <v>12</v>
      </c>
      <c r="F12387" s="1" t="s">
        <v>533</v>
      </c>
      <c r="G12387" s="1" t="s">
        <v>534</v>
      </c>
      <c r="H12387" s="1" t="s">
        <v>59</v>
      </c>
      <c r="I12387" s="1" t="s">
        <v>60</v>
      </c>
      <c r="J12387" s="1" t="s">
        <v>45</v>
      </c>
      <c r="K12387" s="1" t="s">
        <v>46</v>
      </c>
      <c r="L12387" s="1" t="s">
        <v>291</v>
      </c>
      <c r="M12387" s="1" t="s">
        <v>292</v>
      </c>
      <c r="N12387" s="1" t="s">
        <v>110</v>
      </c>
      <c r="O12387" s="1" t="s">
        <v>111</v>
      </c>
      <c r="P12387" s="1" t="s">
        <v>45</v>
      </c>
      <c r="Q12387" s="1" t="s">
        <v>46</v>
      </c>
      <c r="R12387" s="1" t="s">
        <v>114</v>
      </c>
      <c r="S12387" s="1" t="s">
        <v>72</v>
      </c>
      <c r="T12387">
        <v>692</v>
      </c>
      <c r="U12387">
        <v>0</v>
      </c>
      <c r="V12387">
        <v>24</v>
      </c>
      <c r="W12387">
        <v>0</v>
      </c>
      <c r="X12387">
        <v>0</v>
      </c>
      <c r="Y12387">
        <v>958732</v>
      </c>
      <c r="Z12387">
        <v>848392</v>
      </c>
      <c r="AA12387">
        <v>103171</v>
      </c>
      <c r="AB12387">
        <v>69041</v>
      </c>
      <c r="AC12387">
        <v>20740</v>
      </c>
      <c r="AD12387">
        <v>6130</v>
      </c>
      <c r="AE12387">
        <v>5</v>
      </c>
      <c r="AF12387">
        <v>29424</v>
      </c>
      <c r="AG12387">
        <v>0</v>
      </c>
      <c r="AH12387">
        <v>0</v>
      </c>
      <c r="AI12387">
        <v>782</v>
      </c>
      <c r="AJ12387">
        <v>84154</v>
      </c>
      <c r="AK12387">
        <v>9.7666699999999995</v>
      </c>
      <c r="AL12387">
        <v>4392</v>
      </c>
    </row>
    <row r="12388" spans="1:38">
      <c r="A12388" s="1" t="s">
        <v>524</v>
      </c>
      <c r="B12388" s="1" t="s">
        <v>525</v>
      </c>
      <c r="C12388" s="1" t="s">
        <v>107</v>
      </c>
      <c r="D12388">
        <v>2023</v>
      </c>
      <c r="E12388">
        <v>12</v>
      </c>
      <c r="F12388" s="1" t="s">
        <v>533</v>
      </c>
      <c r="G12388" s="1" t="s">
        <v>534</v>
      </c>
      <c r="H12388" s="1" t="s">
        <v>59</v>
      </c>
      <c r="I12388" s="1" t="s">
        <v>60</v>
      </c>
      <c r="J12388" s="1" t="s">
        <v>45</v>
      </c>
      <c r="K12388" s="1" t="s">
        <v>46</v>
      </c>
      <c r="L12388" s="1" t="s">
        <v>261</v>
      </c>
      <c r="M12388" s="1" t="s">
        <v>262</v>
      </c>
      <c r="N12388" s="1" t="s">
        <v>248</v>
      </c>
      <c r="O12388" s="1" t="s">
        <v>111</v>
      </c>
      <c r="P12388" s="1" t="s">
        <v>45</v>
      </c>
      <c r="Q12388" s="1" t="s">
        <v>46</v>
      </c>
      <c r="R12388" s="1" t="s">
        <v>114</v>
      </c>
      <c r="S12388" s="1" t="s">
        <v>52</v>
      </c>
      <c r="T12388">
        <v>401</v>
      </c>
      <c r="U12388">
        <v>11</v>
      </c>
      <c r="V12388">
        <v>34</v>
      </c>
      <c r="W12388">
        <v>0</v>
      </c>
      <c r="X12388">
        <v>0</v>
      </c>
      <c r="Y12388">
        <v>1115260</v>
      </c>
      <c r="Z12388">
        <v>871774</v>
      </c>
      <c r="AA12388">
        <v>122112</v>
      </c>
      <c r="AB12388">
        <v>72860</v>
      </c>
      <c r="AC12388">
        <v>23792</v>
      </c>
      <c r="AD12388">
        <v>6522</v>
      </c>
      <c r="AE12388">
        <v>3</v>
      </c>
      <c r="AF12388">
        <v>73916</v>
      </c>
      <c r="AG12388">
        <v>0</v>
      </c>
      <c r="AH12388">
        <v>0</v>
      </c>
      <c r="AI12388">
        <v>513</v>
      </c>
      <c r="AJ12388">
        <v>56170</v>
      </c>
      <c r="AK12388">
        <v>9.1</v>
      </c>
      <c r="AL12388">
        <v>3406</v>
      </c>
    </row>
    <row r="12389" spans="1:38">
      <c r="A12389" s="1" t="s">
        <v>524</v>
      </c>
      <c r="B12389" s="1" t="s">
        <v>525</v>
      </c>
      <c r="C12389" s="1" t="s">
        <v>107</v>
      </c>
      <c r="D12389">
        <v>2023</v>
      </c>
      <c r="E12389">
        <v>12</v>
      </c>
      <c r="F12389" s="1" t="s">
        <v>533</v>
      </c>
      <c r="G12389" s="1" t="s">
        <v>534</v>
      </c>
      <c r="H12389" s="1" t="s">
        <v>59</v>
      </c>
      <c r="I12389" s="1" t="s">
        <v>60</v>
      </c>
      <c r="J12389" s="1" t="s">
        <v>45</v>
      </c>
      <c r="K12389" s="1" t="s">
        <v>46</v>
      </c>
      <c r="L12389" s="1" t="s">
        <v>279</v>
      </c>
      <c r="M12389" s="1" t="s">
        <v>280</v>
      </c>
      <c r="N12389" s="1" t="s">
        <v>245</v>
      </c>
      <c r="O12389" s="1" t="s">
        <v>111</v>
      </c>
      <c r="P12389" s="1" t="s">
        <v>45</v>
      </c>
      <c r="Q12389" s="1" t="s">
        <v>46</v>
      </c>
      <c r="R12389" s="1" t="s">
        <v>114</v>
      </c>
      <c r="S12389" s="1" t="s">
        <v>52</v>
      </c>
      <c r="T12389">
        <v>293</v>
      </c>
      <c r="U12389">
        <v>3</v>
      </c>
      <c r="V12389">
        <v>0</v>
      </c>
      <c r="W12389">
        <v>0</v>
      </c>
      <c r="X12389">
        <v>0</v>
      </c>
      <c r="Y12389">
        <v>773190</v>
      </c>
      <c r="Z12389">
        <v>686499</v>
      </c>
      <c r="AA12389">
        <v>86988</v>
      </c>
      <c r="AB12389">
        <v>56290</v>
      </c>
      <c r="AC12389">
        <v>17357</v>
      </c>
      <c r="AD12389">
        <v>4686</v>
      </c>
      <c r="AE12389">
        <v>2</v>
      </c>
      <c r="AF12389">
        <v>0</v>
      </c>
      <c r="AG12389">
        <v>0</v>
      </c>
      <c r="AH12389">
        <v>0</v>
      </c>
      <c r="AI12389">
        <v>330</v>
      </c>
      <c r="AJ12389">
        <v>37127</v>
      </c>
      <c r="AK12389">
        <v>6.6</v>
      </c>
      <c r="AL12389">
        <v>2050</v>
      </c>
    </row>
    <row r="12390" spans="1:38">
      <c r="A12390" s="1" t="s">
        <v>524</v>
      </c>
      <c r="B12390" s="1" t="s">
        <v>525</v>
      </c>
      <c r="C12390" s="1" t="s">
        <v>107</v>
      </c>
      <c r="D12390">
        <v>2023</v>
      </c>
      <c r="E12390">
        <v>12</v>
      </c>
      <c r="F12390" s="1" t="s">
        <v>364</v>
      </c>
      <c r="G12390" s="1" t="s">
        <v>365</v>
      </c>
      <c r="H12390" s="1" t="s">
        <v>366</v>
      </c>
      <c r="I12390" s="1" t="s">
        <v>111</v>
      </c>
      <c r="J12390" s="1" t="s">
        <v>45</v>
      </c>
      <c r="K12390" s="1" t="s">
        <v>46</v>
      </c>
      <c r="L12390" s="1" t="s">
        <v>364</v>
      </c>
      <c r="M12390" s="1" t="s">
        <v>365</v>
      </c>
      <c r="N12390" s="1" t="s">
        <v>366</v>
      </c>
      <c r="O12390" s="1" t="s">
        <v>111</v>
      </c>
      <c r="P12390" s="1" t="s">
        <v>45</v>
      </c>
      <c r="Q12390" s="1" t="s">
        <v>46</v>
      </c>
      <c r="R12390" s="1" t="s">
        <v>114</v>
      </c>
      <c r="S12390" s="1" t="s">
        <v>80</v>
      </c>
      <c r="T12390">
        <v>66</v>
      </c>
      <c r="U12390">
        <v>0</v>
      </c>
      <c r="V12390">
        <v>326</v>
      </c>
      <c r="W12390">
        <v>0</v>
      </c>
      <c r="X12390">
        <v>0</v>
      </c>
      <c r="Y12390">
        <v>0</v>
      </c>
      <c r="Z12390">
        <v>0</v>
      </c>
      <c r="AA12390">
        <v>0</v>
      </c>
      <c r="AB12390">
        <v>0</v>
      </c>
      <c r="AC12390">
        <v>61</v>
      </c>
      <c r="AD12390">
        <v>0</v>
      </c>
      <c r="AE12390">
        <v>1</v>
      </c>
      <c r="AF12390">
        <v>0</v>
      </c>
      <c r="AG12390">
        <v>0</v>
      </c>
      <c r="AH12390">
        <v>0</v>
      </c>
      <c r="AI12390">
        <v>70</v>
      </c>
      <c r="AJ12390">
        <v>6046</v>
      </c>
      <c r="AK12390">
        <v>0.216667</v>
      </c>
      <c r="AL12390">
        <v>483</v>
      </c>
    </row>
    <row r="12391" spans="1:38">
      <c r="A12391" s="1" t="s">
        <v>524</v>
      </c>
      <c r="B12391" s="1" t="s">
        <v>525</v>
      </c>
      <c r="C12391" s="1" t="s">
        <v>107</v>
      </c>
      <c r="D12391">
        <v>2023</v>
      </c>
      <c r="E12391">
        <v>12</v>
      </c>
      <c r="F12391" s="1" t="s">
        <v>364</v>
      </c>
      <c r="G12391" s="1" t="s">
        <v>365</v>
      </c>
      <c r="H12391" s="1" t="s">
        <v>366</v>
      </c>
      <c r="I12391" s="1" t="s">
        <v>111</v>
      </c>
      <c r="J12391" s="1" t="s">
        <v>45</v>
      </c>
      <c r="K12391" s="1" t="s">
        <v>46</v>
      </c>
      <c r="L12391" s="1" t="s">
        <v>87</v>
      </c>
      <c r="M12391" s="1" t="s">
        <v>88</v>
      </c>
      <c r="N12391" s="1" t="s">
        <v>89</v>
      </c>
      <c r="O12391" s="1" t="s">
        <v>60</v>
      </c>
      <c r="P12391" s="1" t="s">
        <v>45</v>
      </c>
      <c r="Q12391" s="1" t="s">
        <v>46</v>
      </c>
      <c r="R12391" s="1" t="s">
        <v>114</v>
      </c>
      <c r="S12391" s="1" t="s">
        <v>52</v>
      </c>
      <c r="T12391">
        <v>566</v>
      </c>
      <c r="U12391">
        <v>5</v>
      </c>
      <c r="V12391">
        <v>128</v>
      </c>
      <c r="W12391">
        <v>7</v>
      </c>
      <c r="X12391">
        <v>0</v>
      </c>
      <c r="Y12391">
        <v>1153820</v>
      </c>
      <c r="Z12391">
        <v>685992</v>
      </c>
      <c r="AA12391">
        <v>97760</v>
      </c>
      <c r="AB12391">
        <v>55632</v>
      </c>
      <c r="AC12391">
        <v>22131</v>
      </c>
      <c r="AD12391">
        <v>8484</v>
      </c>
      <c r="AE12391">
        <v>7</v>
      </c>
      <c r="AF12391">
        <v>155136</v>
      </c>
      <c r="AG12391">
        <v>8484</v>
      </c>
      <c r="AH12391">
        <v>0</v>
      </c>
      <c r="AI12391">
        <v>952</v>
      </c>
      <c r="AJ12391">
        <v>80662</v>
      </c>
      <c r="AK12391">
        <v>14.166700000000001</v>
      </c>
      <c r="AL12391">
        <v>3327</v>
      </c>
    </row>
    <row r="12392" spans="1:38">
      <c r="A12392" s="1" t="s">
        <v>524</v>
      </c>
      <c r="B12392" s="1" t="s">
        <v>525</v>
      </c>
      <c r="C12392" s="1" t="s">
        <v>107</v>
      </c>
      <c r="D12392">
        <v>2023</v>
      </c>
      <c r="E12392">
        <v>12</v>
      </c>
      <c r="F12392" s="1" t="s">
        <v>364</v>
      </c>
      <c r="G12392" s="1" t="s">
        <v>365</v>
      </c>
      <c r="H12392" s="1" t="s">
        <v>366</v>
      </c>
      <c r="I12392" s="1" t="s">
        <v>111</v>
      </c>
      <c r="J12392" s="1" t="s">
        <v>45</v>
      </c>
      <c r="K12392" s="1" t="s">
        <v>46</v>
      </c>
      <c r="L12392" s="1" t="s">
        <v>87</v>
      </c>
      <c r="M12392" s="1" t="s">
        <v>88</v>
      </c>
      <c r="N12392" s="1" t="s">
        <v>89</v>
      </c>
      <c r="O12392" s="1" t="s">
        <v>60</v>
      </c>
      <c r="P12392" s="1" t="s">
        <v>45</v>
      </c>
      <c r="Q12392" s="1" t="s">
        <v>46</v>
      </c>
      <c r="R12392" s="1" t="s">
        <v>114</v>
      </c>
      <c r="S12392" s="1" t="s">
        <v>72</v>
      </c>
      <c r="T12392">
        <v>1734</v>
      </c>
      <c r="U12392">
        <v>23</v>
      </c>
      <c r="V12392">
        <v>3836</v>
      </c>
      <c r="W12392">
        <v>0</v>
      </c>
      <c r="X12392">
        <v>0</v>
      </c>
      <c r="Y12392">
        <v>3182710</v>
      </c>
      <c r="Z12392">
        <v>2171900</v>
      </c>
      <c r="AA12392">
        <v>316338</v>
      </c>
      <c r="AB12392">
        <v>182009</v>
      </c>
      <c r="AC12392">
        <v>67200</v>
      </c>
      <c r="AD12392">
        <v>21816</v>
      </c>
      <c r="AE12392">
        <v>18</v>
      </c>
      <c r="AF12392">
        <v>4649230</v>
      </c>
      <c r="AG12392">
        <v>0</v>
      </c>
      <c r="AH12392">
        <v>0</v>
      </c>
      <c r="AI12392">
        <v>2626</v>
      </c>
      <c r="AJ12392">
        <v>261011</v>
      </c>
      <c r="AK12392">
        <v>36.7333</v>
      </c>
      <c r="AL12392">
        <v>11880</v>
      </c>
    </row>
    <row r="12393" spans="1:38">
      <c r="A12393" s="1" t="s">
        <v>524</v>
      </c>
      <c r="B12393" s="1" t="s">
        <v>525</v>
      </c>
      <c r="C12393" s="1" t="s">
        <v>107</v>
      </c>
      <c r="D12393">
        <v>2023</v>
      </c>
      <c r="E12393">
        <v>12</v>
      </c>
      <c r="F12393" s="1" t="s">
        <v>364</v>
      </c>
      <c r="G12393" s="1" t="s">
        <v>365</v>
      </c>
      <c r="H12393" s="1" t="s">
        <v>366</v>
      </c>
      <c r="I12393" s="1" t="s">
        <v>111</v>
      </c>
      <c r="J12393" s="1" t="s">
        <v>45</v>
      </c>
      <c r="K12393" s="1" t="s">
        <v>46</v>
      </c>
      <c r="L12393" s="1" t="s">
        <v>271</v>
      </c>
      <c r="M12393" s="1" t="s">
        <v>272</v>
      </c>
      <c r="N12393" s="1" t="s">
        <v>59</v>
      </c>
      <c r="O12393" s="1" t="s">
        <v>60</v>
      </c>
      <c r="P12393" s="1" t="s">
        <v>45</v>
      </c>
      <c r="Q12393" s="1" t="s">
        <v>46</v>
      </c>
      <c r="R12393" s="1" t="s">
        <v>114</v>
      </c>
      <c r="S12393" s="1" t="s">
        <v>72</v>
      </c>
      <c r="T12393">
        <v>3600</v>
      </c>
      <c r="U12393">
        <v>89</v>
      </c>
      <c r="V12393">
        <v>5393</v>
      </c>
      <c r="W12393">
        <v>555</v>
      </c>
      <c r="X12393">
        <v>0</v>
      </c>
      <c r="Y12393">
        <v>8469450</v>
      </c>
      <c r="Z12393">
        <v>6159600</v>
      </c>
      <c r="AA12393">
        <v>910731</v>
      </c>
      <c r="AB12393">
        <v>524790</v>
      </c>
      <c r="AC12393">
        <v>189637</v>
      </c>
      <c r="AD12393">
        <v>51330</v>
      </c>
      <c r="AE12393">
        <v>30</v>
      </c>
      <c r="AF12393">
        <v>9227420</v>
      </c>
      <c r="AG12393">
        <v>949605</v>
      </c>
      <c r="AH12393">
        <v>0</v>
      </c>
      <c r="AI12393">
        <v>4950</v>
      </c>
      <c r="AJ12393">
        <v>532289</v>
      </c>
      <c r="AK12393">
        <v>78.933300000000003</v>
      </c>
      <c r="AL12393">
        <v>31332</v>
      </c>
    </row>
    <row r="12394" spans="1:38">
      <c r="A12394" s="1" t="s">
        <v>524</v>
      </c>
      <c r="B12394" s="1" t="s">
        <v>525</v>
      </c>
      <c r="C12394" s="1" t="s">
        <v>107</v>
      </c>
      <c r="D12394">
        <v>2023</v>
      </c>
      <c r="E12394">
        <v>12</v>
      </c>
      <c r="F12394" s="1" t="s">
        <v>364</v>
      </c>
      <c r="G12394" s="1" t="s">
        <v>365</v>
      </c>
      <c r="H12394" s="1" t="s">
        <v>366</v>
      </c>
      <c r="I12394" s="1" t="s">
        <v>111</v>
      </c>
      <c r="J12394" s="1" t="s">
        <v>45</v>
      </c>
      <c r="K12394" s="1" t="s">
        <v>46</v>
      </c>
      <c r="L12394" s="1" t="s">
        <v>326</v>
      </c>
      <c r="M12394" s="1" t="s">
        <v>327</v>
      </c>
      <c r="N12394" s="1" t="s">
        <v>328</v>
      </c>
      <c r="O12394" s="1" t="s">
        <v>111</v>
      </c>
      <c r="P12394" s="1" t="s">
        <v>45</v>
      </c>
      <c r="Q12394" s="1" t="s">
        <v>46</v>
      </c>
      <c r="R12394" s="1" t="s">
        <v>114</v>
      </c>
      <c r="S12394" s="1" t="s">
        <v>80</v>
      </c>
      <c r="T12394">
        <v>0</v>
      </c>
      <c r="U12394">
        <v>0</v>
      </c>
      <c r="V12394">
        <v>0</v>
      </c>
      <c r="W12394">
        <v>0</v>
      </c>
      <c r="X12394">
        <v>0</v>
      </c>
      <c r="Y12394">
        <v>0</v>
      </c>
      <c r="Z12394">
        <v>0</v>
      </c>
      <c r="AA12394">
        <v>0</v>
      </c>
      <c r="AB12394">
        <v>0</v>
      </c>
      <c r="AC12394">
        <v>1391</v>
      </c>
      <c r="AD12394">
        <v>216</v>
      </c>
      <c r="AE12394">
        <v>1</v>
      </c>
      <c r="AF12394">
        <v>0</v>
      </c>
      <c r="AG12394">
        <v>0</v>
      </c>
      <c r="AH12394">
        <v>0</v>
      </c>
      <c r="AI12394">
        <v>0</v>
      </c>
      <c r="AJ12394">
        <v>0</v>
      </c>
      <c r="AK12394">
        <v>0.65</v>
      </c>
      <c r="AL12394">
        <v>0</v>
      </c>
    </row>
    <row r="12395" spans="1:38">
      <c r="A12395" s="1" t="s">
        <v>524</v>
      </c>
      <c r="B12395" s="1" t="s">
        <v>525</v>
      </c>
      <c r="C12395" s="1" t="s">
        <v>107</v>
      </c>
      <c r="D12395">
        <v>2023</v>
      </c>
      <c r="E12395">
        <v>12</v>
      </c>
      <c r="F12395" s="1" t="s">
        <v>364</v>
      </c>
      <c r="G12395" s="1" t="s">
        <v>365</v>
      </c>
      <c r="H12395" s="1" t="s">
        <v>366</v>
      </c>
      <c r="I12395" s="1" t="s">
        <v>111</v>
      </c>
      <c r="J12395" s="1" t="s">
        <v>45</v>
      </c>
      <c r="K12395" s="1" t="s">
        <v>46</v>
      </c>
      <c r="L12395" s="1" t="s">
        <v>261</v>
      </c>
      <c r="M12395" s="1" t="s">
        <v>262</v>
      </c>
      <c r="N12395" s="1" t="s">
        <v>248</v>
      </c>
      <c r="O12395" s="1" t="s">
        <v>111</v>
      </c>
      <c r="P12395" s="1" t="s">
        <v>45</v>
      </c>
      <c r="Q12395" s="1" t="s">
        <v>46</v>
      </c>
      <c r="R12395" s="1" t="s">
        <v>114</v>
      </c>
      <c r="S12395" s="1" t="s">
        <v>80</v>
      </c>
      <c r="T12395">
        <v>0</v>
      </c>
      <c r="U12395">
        <v>0</v>
      </c>
      <c r="V12395">
        <v>0</v>
      </c>
      <c r="W12395">
        <v>0</v>
      </c>
      <c r="X12395">
        <v>0</v>
      </c>
      <c r="Y12395">
        <v>0</v>
      </c>
      <c r="Z12395">
        <v>0</v>
      </c>
      <c r="AA12395">
        <v>0</v>
      </c>
      <c r="AB12395">
        <v>0</v>
      </c>
      <c r="AC12395">
        <v>922</v>
      </c>
      <c r="AD12395">
        <v>396</v>
      </c>
      <c r="AE12395">
        <v>1</v>
      </c>
      <c r="AF12395">
        <v>0</v>
      </c>
      <c r="AG12395">
        <v>0</v>
      </c>
      <c r="AH12395">
        <v>0</v>
      </c>
      <c r="AI12395">
        <v>0</v>
      </c>
      <c r="AJ12395">
        <v>0</v>
      </c>
      <c r="AK12395">
        <v>1.23333</v>
      </c>
      <c r="AL12395">
        <v>0</v>
      </c>
    </row>
    <row r="12396" spans="1:38">
      <c r="A12396" s="1" t="s">
        <v>524</v>
      </c>
      <c r="B12396" s="1" t="s">
        <v>525</v>
      </c>
      <c r="C12396" s="1" t="s">
        <v>107</v>
      </c>
      <c r="D12396">
        <v>2023</v>
      </c>
      <c r="E12396">
        <v>12</v>
      </c>
      <c r="F12396" s="1" t="s">
        <v>364</v>
      </c>
      <c r="G12396" s="1" t="s">
        <v>365</v>
      </c>
      <c r="H12396" s="1" t="s">
        <v>366</v>
      </c>
      <c r="I12396" s="1" t="s">
        <v>111</v>
      </c>
      <c r="J12396" s="1" t="s">
        <v>45</v>
      </c>
      <c r="K12396" s="1" t="s">
        <v>46</v>
      </c>
      <c r="L12396" s="1" t="s">
        <v>261</v>
      </c>
      <c r="M12396" s="1" t="s">
        <v>262</v>
      </c>
      <c r="N12396" s="1" t="s">
        <v>248</v>
      </c>
      <c r="O12396" s="1" t="s">
        <v>111</v>
      </c>
      <c r="P12396" s="1" t="s">
        <v>45</v>
      </c>
      <c r="Q12396" s="1" t="s">
        <v>46</v>
      </c>
      <c r="R12396" s="1" t="s">
        <v>114</v>
      </c>
      <c r="S12396" s="1" t="s">
        <v>52</v>
      </c>
      <c r="T12396">
        <v>323</v>
      </c>
      <c r="U12396">
        <v>14</v>
      </c>
      <c r="V12396">
        <v>216</v>
      </c>
      <c r="W12396">
        <v>60</v>
      </c>
      <c r="X12396">
        <v>0</v>
      </c>
      <c r="Y12396">
        <v>332640</v>
      </c>
      <c r="Z12396">
        <v>127908</v>
      </c>
      <c r="AA12396">
        <v>31082</v>
      </c>
      <c r="AB12396">
        <v>10422</v>
      </c>
      <c r="AC12396">
        <v>11343</v>
      </c>
      <c r="AD12396">
        <v>4752</v>
      </c>
      <c r="AE12396">
        <v>12</v>
      </c>
      <c r="AF12396">
        <v>85536</v>
      </c>
      <c r="AG12396">
        <v>23760</v>
      </c>
      <c r="AH12396">
        <v>0</v>
      </c>
      <c r="AI12396">
        <v>840</v>
      </c>
      <c r="AJ12396">
        <v>78502</v>
      </c>
      <c r="AK12396">
        <v>15.2333</v>
      </c>
      <c r="AL12396">
        <v>1894</v>
      </c>
    </row>
    <row r="12397" spans="1:38">
      <c r="A12397" s="1" t="s">
        <v>524</v>
      </c>
      <c r="B12397" s="1" t="s">
        <v>525</v>
      </c>
      <c r="C12397" s="1" t="s">
        <v>107</v>
      </c>
      <c r="D12397">
        <v>2023</v>
      </c>
      <c r="E12397">
        <v>12</v>
      </c>
      <c r="F12397" s="1" t="s">
        <v>364</v>
      </c>
      <c r="G12397" s="1" t="s">
        <v>365</v>
      </c>
      <c r="H12397" s="1" t="s">
        <v>366</v>
      </c>
      <c r="I12397" s="1" t="s">
        <v>111</v>
      </c>
      <c r="J12397" s="1" t="s">
        <v>45</v>
      </c>
      <c r="K12397" s="1" t="s">
        <v>46</v>
      </c>
      <c r="L12397" s="1" t="s">
        <v>261</v>
      </c>
      <c r="M12397" s="1" t="s">
        <v>262</v>
      </c>
      <c r="N12397" s="1" t="s">
        <v>248</v>
      </c>
      <c r="O12397" s="1" t="s">
        <v>111</v>
      </c>
      <c r="P12397" s="1" t="s">
        <v>45</v>
      </c>
      <c r="Q12397" s="1" t="s">
        <v>46</v>
      </c>
      <c r="R12397" s="1" t="s">
        <v>114</v>
      </c>
      <c r="S12397" s="1" t="s">
        <v>72</v>
      </c>
      <c r="T12397">
        <v>5499</v>
      </c>
      <c r="U12397">
        <v>135</v>
      </c>
      <c r="V12397">
        <v>5340</v>
      </c>
      <c r="W12397">
        <v>12</v>
      </c>
      <c r="X12397">
        <v>0</v>
      </c>
      <c r="Y12397">
        <v>3064250</v>
      </c>
      <c r="Z12397">
        <v>2177600</v>
      </c>
      <c r="AA12397">
        <v>308842</v>
      </c>
      <c r="AB12397">
        <v>180384</v>
      </c>
      <c r="AC12397">
        <v>105473</v>
      </c>
      <c r="AD12397">
        <v>43164</v>
      </c>
      <c r="AE12397">
        <v>109</v>
      </c>
      <c r="AF12397">
        <v>2114640</v>
      </c>
      <c r="AG12397">
        <v>4752</v>
      </c>
      <c r="AH12397">
        <v>0</v>
      </c>
      <c r="AI12397">
        <v>7738</v>
      </c>
      <c r="AJ12397">
        <v>780027</v>
      </c>
      <c r="AK12397">
        <v>138.11699999999999</v>
      </c>
      <c r="AL12397">
        <v>37878</v>
      </c>
    </row>
    <row r="12398" spans="1:38">
      <c r="A12398" s="1" t="s">
        <v>524</v>
      </c>
      <c r="B12398" s="1" t="s">
        <v>525</v>
      </c>
      <c r="C12398" s="1" t="s">
        <v>107</v>
      </c>
      <c r="D12398">
        <v>2023</v>
      </c>
      <c r="E12398">
        <v>12</v>
      </c>
      <c r="F12398" s="1" t="s">
        <v>364</v>
      </c>
      <c r="G12398" s="1" t="s">
        <v>365</v>
      </c>
      <c r="H12398" s="1" t="s">
        <v>366</v>
      </c>
      <c r="I12398" s="1" t="s">
        <v>111</v>
      </c>
      <c r="J12398" s="1" t="s">
        <v>45</v>
      </c>
      <c r="K12398" s="1" t="s">
        <v>46</v>
      </c>
      <c r="L12398" s="1" t="s">
        <v>264</v>
      </c>
      <c r="M12398" s="1" t="s">
        <v>265</v>
      </c>
      <c r="N12398" s="1" t="s">
        <v>59</v>
      </c>
      <c r="O12398" s="1" t="s">
        <v>60</v>
      </c>
      <c r="P12398" s="1" t="s">
        <v>45</v>
      </c>
      <c r="Q12398" s="1" t="s">
        <v>46</v>
      </c>
      <c r="R12398" s="1" t="s">
        <v>114</v>
      </c>
      <c r="S12398" s="1" t="s">
        <v>80</v>
      </c>
      <c r="T12398">
        <v>0</v>
      </c>
      <c r="U12398">
        <v>0</v>
      </c>
      <c r="V12398">
        <v>0</v>
      </c>
      <c r="W12398">
        <v>0</v>
      </c>
      <c r="X12398">
        <v>0</v>
      </c>
      <c r="Y12398">
        <v>0</v>
      </c>
      <c r="Z12398">
        <v>0</v>
      </c>
      <c r="AA12398">
        <v>0</v>
      </c>
      <c r="AB12398">
        <v>0</v>
      </c>
      <c r="AC12398">
        <v>5083</v>
      </c>
      <c r="AD12398">
        <v>1734</v>
      </c>
      <c r="AE12398">
        <v>1</v>
      </c>
      <c r="AF12398">
        <v>0</v>
      </c>
      <c r="AG12398">
        <v>0</v>
      </c>
      <c r="AH12398">
        <v>0</v>
      </c>
      <c r="AI12398">
        <v>0</v>
      </c>
      <c r="AJ12398">
        <v>0</v>
      </c>
      <c r="AK12398">
        <v>3.4333300000000002</v>
      </c>
      <c r="AL12398">
        <v>0</v>
      </c>
    </row>
    <row r="12399" spans="1:38">
      <c r="A12399" s="1" t="s">
        <v>524</v>
      </c>
      <c r="B12399" s="1" t="s">
        <v>525</v>
      </c>
      <c r="C12399" s="1" t="s">
        <v>107</v>
      </c>
      <c r="D12399">
        <v>2023</v>
      </c>
      <c r="E12399">
        <v>12</v>
      </c>
      <c r="F12399" s="1" t="s">
        <v>364</v>
      </c>
      <c r="G12399" s="1" t="s">
        <v>365</v>
      </c>
      <c r="H12399" s="1" t="s">
        <v>366</v>
      </c>
      <c r="I12399" s="1" t="s">
        <v>111</v>
      </c>
      <c r="J12399" s="1" t="s">
        <v>45</v>
      </c>
      <c r="K12399" s="1" t="s">
        <v>46</v>
      </c>
      <c r="L12399" s="1" t="s">
        <v>264</v>
      </c>
      <c r="M12399" s="1" t="s">
        <v>265</v>
      </c>
      <c r="N12399" s="1" t="s">
        <v>59</v>
      </c>
      <c r="O12399" s="1" t="s">
        <v>60</v>
      </c>
      <c r="P12399" s="1" t="s">
        <v>45</v>
      </c>
      <c r="Q12399" s="1" t="s">
        <v>46</v>
      </c>
      <c r="R12399" s="1" t="s">
        <v>114</v>
      </c>
      <c r="S12399" s="1" t="s">
        <v>72</v>
      </c>
      <c r="T12399">
        <v>341</v>
      </c>
      <c r="U12399">
        <v>11</v>
      </c>
      <c r="V12399">
        <v>172</v>
      </c>
      <c r="W12399">
        <v>0</v>
      </c>
      <c r="X12399">
        <v>0</v>
      </c>
      <c r="Y12399">
        <v>1179120</v>
      </c>
      <c r="Z12399">
        <v>591294</v>
      </c>
      <c r="AA12399">
        <v>100904</v>
      </c>
      <c r="AB12399">
        <v>49241</v>
      </c>
      <c r="AC12399">
        <v>22468</v>
      </c>
      <c r="AD12399">
        <v>8670</v>
      </c>
      <c r="AE12399">
        <v>5</v>
      </c>
      <c r="AF12399">
        <v>298248</v>
      </c>
      <c r="AG12399">
        <v>0</v>
      </c>
      <c r="AH12399">
        <v>0</v>
      </c>
      <c r="AI12399">
        <v>680</v>
      </c>
      <c r="AJ12399">
        <v>58192</v>
      </c>
      <c r="AK12399">
        <v>13.966699999999999</v>
      </c>
      <c r="AL12399">
        <v>2652</v>
      </c>
    </row>
    <row r="12400" spans="1:38">
      <c r="A12400" s="1" t="s">
        <v>524</v>
      </c>
      <c r="B12400" s="1" t="s">
        <v>525</v>
      </c>
      <c r="C12400" s="1" t="s">
        <v>107</v>
      </c>
      <c r="D12400">
        <v>2023</v>
      </c>
      <c r="E12400">
        <v>12</v>
      </c>
      <c r="F12400" s="1" t="s">
        <v>364</v>
      </c>
      <c r="G12400" s="1" t="s">
        <v>365</v>
      </c>
      <c r="H12400" s="1" t="s">
        <v>366</v>
      </c>
      <c r="I12400" s="1" t="s">
        <v>111</v>
      </c>
      <c r="J12400" s="1" t="s">
        <v>45</v>
      </c>
      <c r="K12400" s="1" t="s">
        <v>46</v>
      </c>
      <c r="L12400" s="1" t="s">
        <v>108</v>
      </c>
      <c r="M12400" s="1" t="s">
        <v>109</v>
      </c>
      <c r="N12400" s="1" t="s">
        <v>110</v>
      </c>
      <c r="O12400" s="1" t="s">
        <v>111</v>
      </c>
      <c r="P12400" s="1" t="s">
        <v>45</v>
      </c>
      <c r="Q12400" s="1" t="s">
        <v>46</v>
      </c>
      <c r="R12400" s="1" t="s">
        <v>114</v>
      </c>
      <c r="S12400" s="1" t="s">
        <v>72</v>
      </c>
      <c r="T12400">
        <v>0</v>
      </c>
      <c r="U12400">
        <v>0</v>
      </c>
      <c r="V12400">
        <v>0</v>
      </c>
      <c r="W12400">
        <v>0</v>
      </c>
      <c r="X12400">
        <v>0</v>
      </c>
      <c r="Y12400">
        <v>29854</v>
      </c>
      <c r="Z12400">
        <v>0</v>
      </c>
      <c r="AA12400">
        <v>2024</v>
      </c>
      <c r="AB12400">
        <v>0</v>
      </c>
      <c r="AC12400">
        <v>1750</v>
      </c>
      <c r="AD12400">
        <v>253</v>
      </c>
      <c r="AE12400">
        <v>1</v>
      </c>
      <c r="AF12400">
        <v>0</v>
      </c>
      <c r="AG12400">
        <v>0</v>
      </c>
      <c r="AH12400">
        <v>0</v>
      </c>
      <c r="AI12400">
        <v>118</v>
      </c>
      <c r="AJ12400">
        <v>8000</v>
      </c>
      <c r="AK12400">
        <v>0.76666699999999999</v>
      </c>
      <c r="AL12400">
        <v>0</v>
      </c>
    </row>
    <row r="12401" spans="1:38">
      <c r="A12401" s="1" t="s">
        <v>524</v>
      </c>
      <c r="B12401" s="1" t="s">
        <v>525</v>
      </c>
      <c r="C12401" s="1" t="s">
        <v>107</v>
      </c>
      <c r="D12401">
        <v>2023</v>
      </c>
      <c r="E12401">
        <v>12</v>
      </c>
      <c r="F12401" s="1" t="s">
        <v>316</v>
      </c>
      <c r="G12401" s="1" t="s">
        <v>317</v>
      </c>
      <c r="H12401" s="1" t="s">
        <v>43</v>
      </c>
      <c r="I12401" s="1" t="s">
        <v>44</v>
      </c>
      <c r="J12401" s="1" t="s">
        <v>45</v>
      </c>
      <c r="K12401" s="1" t="s">
        <v>46</v>
      </c>
      <c r="L12401" s="1" t="s">
        <v>41</v>
      </c>
      <c r="M12401" s="1" t="s">
        <v>42</v>
      </c>
      <c r="N12401" s="1" t="s">
        <v>43</v>
      </c>
      <c r="O12401" s="1" t="s">
        <v>44</v>
      </c>
      <c r="P12401" s="1" t="s">
        <v>45</v>
      </c>
      <c r="Q12401" s="1" t="s">
        <v>46</v>
      </c>
      <c r="R12401" s="1" t="s">
        <v>114</v>
      </c>
      <c r="S12401" s="1" t="s">
        <v>52</v>
      </c>
      <c r="T12401">
        <v>68</v>
      </c>
      <c r="U12401">
        <v>2</v>
      </c>
      <c r="V12401">
        <v>54</v>
      </c>
      <c r="W12401">
        <v>0</v>
      </c>
      <c r="X12401">
        <v>0</v>
      </c>
      <c r="Y12401">
        <v>75874</v>
      </c>
      <c r="Z12401">
        <v>43724</v>
      </c>
      <c r="AA12401">
        <v>7417</v>
      </c>
      <c r="AB12401">
        <v>3742</v>
      </c>
      <c r="AC12401">
        <v>2794</v>
      </c>
      <c r="AD12401">
        <v>643</v>
      </c>
      <c r="AE12401">
        <v>1</v>
      </c>
      <c r="AF12401">
        <v>34722</v>
      </c>
      <c r="AG12401">
        <v>0</v>
      </c>
      <c r="AH12401">
        <v>0</v>
      </c>
      <c r="AI12401">
        <v>118</v>
      </c>
      <c r="AJ12401">
        <v>11535</v>
      </c>
      <c r="AK12401">
        <v>1.1166700000000001</v>
      </c>
      <c r="AL12401">
        <v>666</v>
      </c>
    </row>
    <row r="12402" spans="1:38">
      <c r="A12402" s="1" t="s">
        <v>524</v>
      </c>
      <c r="B12402" s="1" t="s">
        <v>525</v>
      </c>
      <c r="C12402" s="1" t="s">
        <v>107</v>
      </c>
      <c r="D12402">
        <v>2023</v>
      </c>
      <c r="E12402">
        <v>12</v>
      </c>
      <c r="F12402" s="1" t="s">
        <v>316</v>
      </c>
      <c r="G12402" s="1" t="s">
        <v>317</v>
      </c>
      <c r="H12402" s="1" t="s">
        <v>43</v>
      </c>
      <c r="I12402" s="1" t="s">
        <v>44</v>
      </c>
      <c r="J12402" s="1" t="s">
        <v>45</v>
      </c>
      <c r="K12402" s="1" t="s">
        <v>46</v>
      </c>
      <c r="L12402" s="1" t="s">
        <v>41</v>
      </c>
      <c r="M12402" s="1" t="s">
        <v>42</v>
      </c>
      <c r="N12402" s="1" t="s">
        <v>43</v>
      </c>
      <c r="O12402" s="1" t="s">
        <v>44</v>
      </c>
      <c r="P12402" s="1" t="s">
        <v>45</v>
      </c>
      <c r="Q12402" s="1" t="s">
        <v>46</v>
      </c>
      <c r="R12402" s="1" t="s">
        <v>114</v>
      </c>
      <c r="S12402" s="1" t="s">
        <v>72</v>
      </c>
      <c r="T12402">
        <v>1709</v>
      </c>
      <c r="U12402">
        <v>18</v>
      </c>
      <c r="V12402">
        <v>441</v>
      </c>
      <c r="W12402">
        <v>0</v>
      </c>
      <c r="X12402">
        <v>0</v>
      </c>
      <c r="Y12402">
        <v>1289860</v>
      </c>
      <c r="Z12402">
        <v>1098890</v>
      </c>
      <c r="AA12402">
        <v>124389</v>
      </c>
      <c r="AB12402">
        <v>94322</v>
      </c>
      <c r="AC12402">
        <v>52593</v>
      </c>
      <c r="AD12402">
        <v>10931</v>
      </c>
      <c r="AE12402">
        <v>17</v>
      </c>
      <c r="AF12402">
        <v>283563</v>
      </c>
      <c r="AG12402">
        <v>0</v>
      </c>
      <c r="AH12402">
        <v>0</v>
      </c>
      <c r="AI12402">
        <v>2006</v>
      </c>
      <c r="AJ12402">
        <v>193465</v>
      </c>
      <c r="AK12402">
        <v>20.399999999999999</v>
      </c>
      <c r="AL12402">
        <v>18086</v>
      </c>
    </row>
    <row r="12403" spans="1:38">
      <c r="A12403" s="1" t="s">
        <v>524</v>
      </c>
      <c r="B12403" s="1" t="s">
        <v>525</v>
      </c>
      <c r="C12403" s="1" t="s">
        <v>107</v>
      </c>
      <c r="D12403">
        <v>2023</v>
      </c>
      <c r="E12403">
        <v>12</v>
      </c>
      <c r="F12403" s="1" t="s">
        <v>316</v>
      </c>
      <c r="G12403" s="1" t="s">
        <v>317</v>
      </c>
      <c r="H12403" s="1" t="s">
        <v>43</v>
      </c>
      <c r="I12403" s="1" t="s">
        <v>44</v>
      </c>
      <c r="J12403" s="1" t="s">
        <v>45</v>
      </c>
      <c r="K12403" s="1" t="s">
        <v>46</v>
      </c>
      <c r="L12403" s="1" t="s">
        <v>271</v>
      </c>
      <c r="M12403" s="1" t="s">
        <v>272</v>
      </c>
      <c r="N12403" s="1" t="s">
        <v>59</v>
      </c>
      <c r="O12403" s="1" t="s">
        <v>60</v>
      </c>
      <c r="P12403" s="1" t="s">
        <v>45</v>
      </c>
      <c r="Q12403" s="1" t="s">
        <v>46</v>
      </c>
      <c r="R12403" s="1" t="s">
        <v>114</v>
      </c>
      <c r="S12403" s="1" t="s">
        <v>80</v>
      </c>
      <c r="T12403">
        <v>0</v>
      </c>
      <c r="U12403">
        <v>0</v>
      </c>
      <c r="V12403">
        <v>0</v>
      </c>
      <c r="W12403">
        <v>0</v>
      </c>
      <c r="X12403">
        <v>0</v>
      </c>
      <c r="Y12403">
        <v>0</v>
      </c>
      <c r="Z12403">
        <v>0</v>
      </c>
      <c r="AA12403">
        <v>0</v>
      </c>
      <c r="AB12403">
        <v>0</v>
      </c>
      <c r="AC12403">
        <v>7027</v>
      </c>
      <c r="AD12403">
        <v>1745</v>
      </c>
      <c r="AE12403">
        <v>1</v>
      </c>
      <c r="AF12403">
        <v>0</v>
      </c>
      <c r="AG12403">
        <v>0</v>
      </c>
      <c r="AH12403">
        <v>0</v>
      </c>
      <c r="AI12403">
        <v>0</v>
      </c>
      <c r="AJ12403">
        <v>0</v>
      </c>
      <c r="AK12403">
        <v>2.65</v>
      </c>
      <c r="AL12403">
        <v>0</v>
      </c>
    </row>
    <row r="12404" spans="1:38">
      <c r="A12404" s="1" t="s">
        <v>524</v>
      </c>
      <c r="B12404" s="1" t="s">
        <v>525</v>
      </c>
      <c r="C12404" s="1" t="s">
        <v>107</v>
      </c>
      <c r="D12404">
        <v>2023</v>
      </c>
      <c r="E12404">
        <v>12</v>
      </c>
      <c r="F12404" s="1" t="s">
        <v>374</v>
      </c>
      <c r="G12404" s="1" t="s">
        <v>375</v>
      </c>
      <c r="H12404" s="1" t="s">
        <v>59</v>
      </c>
      <c r="I12404" s="1" t="s">
        <v>60</v>
      </c>
      <c r="J12404" s="1" t="s">
        <v>45</v>
      </c>
      <c r="K12404" s="1" t="s">
        <v>46</v>
      </c>
      <c r="L12404" s="1" t="s">
        <v>87</v>
      </c>
      <c r="M12404" s="1" t="s">
        <v>88</v>
      </c>
      <c r="N12404" s="1" t="s">
        <v>89</v>
      </c>
      <c r="O12404" s="1" t="s">
        <v>60</v>
      </c>
      <c r="P12404" s="1" t="s">
        <v>45</v>
      </c>
      <c r="Q12404" s="1" t="s">
        <v>46</v>
      </c>
      <c r="R12404" s="1" t="s">
        <v>114</v>
      </c>
      <c r="S12404" s="1" t="s">
        <v>80</v>
      </c>
      <c r="T12404">
        <v>0</v>
      </c>
      <c r="U12404">
        <v>0</v>
      </c>
      <c r="V12404">
        <v>0</v>
      </c>
      <c r="W12404">
        <v>0</v>
      </c>
      <c r="X12404">
        <v>0</v>
      </c>
      <c r="Y12404">
        <v>0</v>
      </c>
      <c r="Z12404">
        <v>0</v>
      </c>
      <c r="AA12404">
        <v>0</v>
      </c>
      <c r="AB12404">
        <v>0</v>
      </c>
      <c r="AC12404">
        <v>1410</v>
      </c>
      <c r="AD12404">
        <v>694</v>
      </c>
      <c r="AE12404">
        <v>1</v>
      </c>
      <c r="AF12404">
        <v>0</v>
      </c>
      <c r="AG12404">
        <v>0</v>
      </c>
      <c r="AH12404">
        <v>0</v>
      </c>
      <c r="AI12404">
        <v>0</v>
      </c>
      <c r="AJ12404">
        <v>0</v>
      </c>
      <c r="AK12404">
        <v>1.76667</v>
      </c>
      <c r="AL12404">
        <v>0</v>
      </c>
    </row>
    <row r="12405" spans="1:38">
      <c r="A12405" s="1" t="s">
        <v>524</v>
      </c>
      <c r="B12405" s="1" t="s">
        <v>525</v>
      </c>
      <c r="C12405" s="1" t="s">
        <v>107</v>
      </c>
      <c r="D12405">
        <v>2023</v>
      </c>
      <c r="E12405">
        <v>12</v>
      </c>
      <c r="F12405" s="1" t="s">
        <v>374</v>
      </c>
      <c r="G12405" s="1" t="s">
        <v>375</v>
      </c>
      <c r="H12405" s="1" t="s">
        <v>59</v>
      </c>
      <c r="I12405" s="1" t="s">
        <v>60</v>
      </c>
      <c r="J12405" s="1" t="s">
        <v>45</v>
      </c>
      <c r="K12405" s="1" t="s">
        <v>46</v>
      </c>
      <c r="L12405" s="1" t="s">
        <v>271</v>
      </c>
      <c r="M12405" s="1" t="s">
        <v>272</v>
      </c>
      <c r="N12405" s="1" t="s">
        <v>59</v>
      </c>
      <c r="O12405" s="1" t="s">
        <v>60</v>
      </c>
      <c r="P12405" s="1" t="s">
        <v>45</v>
      </c>
      <c r="Q12405" s="1" t="s">
        <v>46</v>
      </c>
      <c r="R12405" s="1" t="s">
        <v>114</v>
      </c>
      <c r="S12405" s="1" t="s">
        <v>72</v>
      </c>
      <c r="T12405">
        <v>1539</v>
      </c>
      <c r="U12405">
        <v>58</v>
      </c>
      <c r="V12405">
        <v>2089</v>
      </c>
      <c r="W12405">
        <v>28</v>
      </c>
      <c r="X12405">
        <v>0</v>
      </c>
      <c r="Y12405">
        <v>935332</v>
      </c>
      <c r="Z12405">
        <v>610983</v>
      </c>
      <c r="AA12405">
        <v>94408</v>
      </c>
      <c r="AB12405">
        <v>51338</v>
      </c>
      <c r="AC12405">
        <v>32709</v>
      </c>
      <c r="AD12405">
        <v>13498</v>
      </c>
      <c r="AE12405">
        <v>34</v>
      </c>
      <c r="AF12405">
        <v>829333</v>
      </c>
      <c r="AG12405">
        <v>11116</v>
      </c>
      <c r="AH12405">
        <v>0</v>
      </c>
      <c r="AI12405">
        <v>2356</v>
      </c>
      <c r="AJ12405">
        <v>237843</v>
      </c>
      <c r="AK12405">
        <v>44.216700000000003</v>
      </c>
      <c r="AL12405">
        <v>11837</v>
      </c>
    </row>
    <row r="12406" spans="1:38">
      <c r="A12406" s="1" t="s">
        <v>524</v>
      </c>
      <c r="B12406" s="1" t="s">
        <v>525</v>
      </c>
      <c r="C12406" s="1" t="s">
        <v>107</v>
      </c>
      <c r="D12406">
        <v>2023</v>
      </c>
      <c r="E12406">
        <v>12</v>
      </c>
      <c r="F12406" s="1" t="s">
        <v>374</v>
      </c>
      <c r="G12406" s="1" t="s">
        <v>375</v>
      </c>
      <c r="H12406" s="1" t="s">
        <v>59</v>
      </c>
      <c r="I12406" s="1" t="s">
        <v>60</v>
      </c>
      <c r="J12406" s="1" t="s">
        <v>45</v>
      </c>
      <c r="K12406" s="1" t="s">
        <v>46</v>
      </c>
      <c r="L12406" s="1" t="s">
        <v>326</v>
      </c>
      <c r="M12406" s="1" t="s">
        <v>327</v>
      </c>
      <c r="N12406" s="1" t="s">
        <v>328</v>
      </c>
      <c r="O12406" s="1" t="s">
        <v>111</v>
      </c>
      <c r="P12406" s="1" t="s">
        <v>45</v>
      </c>
      <c r="Q12406" s="1" t="s">
        <v>46</v>
      </c>
      <c r="R12406" s="1" t="s">
        <v>114</v>
      </c>
      <c r="S12406" s="1" t="s">
        <v>52</v>
      </c>
      <c r="T12406">
        <v>246</v>
      </c>
      <c r="U12406">
        <v>1</v>
      </c>
      <c r="V12406">
        <v>42</v>
      </c>
      <c r="W12406">
        <v>0</v>
      </c>
      <c r="X12406">
        <v>0</v>
      </c>
      <c r="Y12406">
        <v>718974</v>
      </c>
      <c r="Z12406">
        <v>499626</v>
      </c>
      <c r="AA12406">
        <v>67336</v>
      </c>
      <c r="AB12406">
        <v>40918</v>
      </c>
      <c r="AC12406">
        <v>23166</v>
      </c>
      <c r="AD12406">
        <v>6093</v>
      </c>
      <c r="AE12406">
        <v>3</v>
      </c>
      <c r="AF12406">
        <v>85302</v>
      </c>
      <c r="AG12406">
        <v>0</v>
      </c>
      <c r="AH12406">
        <v>0</v>
      </c>
      <c r="AI12406">
        <v>354</v>
      </c>
      <c r="AJ12406">
        <v>33155</v>
      </c>
      <c r="AK12406">
        <v>8.75</v>
      </c>
      <c r="AL12406">
        <v>1655</v>
      </c>
    </row>
    <row r="12407" spans="1:38">
      <c r="A12407" s="1" t="s">
        <v>524</v>
      </c>
      <c r="B12407" s="1" t="s">
        <v>525</v>
      </c>
      <c r="C12407" s="1" t="s">
        <v>107</v>
      </c>
      <c r="D12407">
        <v>2023</v>
      </c>
      <c r="E12407">
        <v>12</v>
      </c>
      <c r="F12407" s="1" t="s">
        <v>374</v>
      </c>
      <c r="G12407" s="1" t="s">
        <v>375</v>
      </c>
      <c r="H12407" s="1" t="s">
        <v>59</v>
      </c>
      <c r="I12407" s="1" t="s">
        <v>60</v>
      </c>
      <c r="J12407" s="1" t="s">
        <v>45</v>
      </c>
      <c r="K12407" s="1" t="s">
        <v>46</v>
      </c>
      <c r="L12407" s="1" t="s">
        <v>291</v>
      </c>
      <c r="M12407" s="1" t="s">
        <v>292</v>
      </c>
      <c r="N12407" s="1" t="s">
        <v>110</v>
      </c>
      <c r="O12407" s="1" t="s">
        <v>111</v>
      </c>
      <c r="P12407" s="1" t="s">
        <v>45</v>
      </c>
      <c r="Q12407" s="1" t="s">
        <v>46</v>
      </c>
      <c r="R12407" s="1" t="s">
        <v>114</v>
      </c>
      <c r="S12407" s="1" t="s">
        <v>52</v>
      </c>
      <c r="T12407">
        <v>150</v>
      </c>
      <c r="U12407">
        <v>5</v>
      </c>
      <c r="V12407">
        <v>0</v>
      </c>
      <c r="W12407">
        <v>0</v>
      </c>
      <c r="X12407">
        <v>0</v>
      </c>
      <c r="Y12407">
        <v>307744</v>
      </c>
      <c r="Z12407">
        <v>195600</v>
      </c>
      <c r="AA12407">
        <v>27706</v>
      </c>
      <c r="AB12407">
        <v>15750</v>
      </c>
      <c r="AC12407">
        <v>10551</v>
      </c>
      <c r="AD12407">
        <v>2608</v>
      </c>
      <c r="AE12407">
        <v>2</v>
      </c>
      <c r="AF12407">
        <v>0</v>
      </c>
      <c r="AG12407">
        <v>0</v>
      </c>
      <c r="AH12407">
        <v>0</v>
      </c>
      <c r="AI12407">
        <v>236</v>
      </c>
      <c r="AJ12407">
        <v>21248</v>
      </c>
      <c r="AK12407">
        <v>4.0666700000000002</v>
      </c>
      <c r="AL12407">
        <v>829</v>
      </c>
    </row>
    <row r="12408" spans="1:38">
      <c r="A12408" s="1" t="s">
        <v>524</v>
      </c>
      <c r="B12408" s="1" t="s">
        <v>525</v>
      </c>
      <c r="C12408" s="1" t="s">
        <v>107</v>
      </c>
      <c r="D12408">
        <v>2023</v>
      </c>
      <c r="E12408">
        <v>12</v>
      </c>
      <c r="F12408" s="1" t="s">
        <v>354</v>
      </c>
      <c r="G12408" s="1" t="s">
        <v>355</v>
      </c>
      <c r="H12408" s="1" t="s">
        <v>89</v>
      </c>
      <c r="I12408" s="1" t="s">
        <v>60</v>
      </c>
      <c r="J12408" s="1" t="s">
        <v>45</v>
      </c>
      <c r="K12408" s="1" t="s">
        <v>46</v>
      </c>
      <c r="L12408" s="1" t="s">
        <v>87</v>
      </c>
      <c r="M12408" s="1" t="s">
        <v>88</v>
      </c>
      <c r="N12408" s="1" t="s">
        <v>89</v>
      </c>
      <c r="O12408" s="1" t="s">
        <v>60</v>
      </c>
      <c r="P12408" s="1" t="s">
        <v>45</v>
      </c>
      <c r="Q12408" s="1" t="s">
        <v>46</v>
      </c>
      <c r="R12408" s="1" t="s">
        <v>114</v>
      </c>
      <c r="S12408" s="1" t="s">
        <v>72</v>
      </c>
      <c r="T12408">
        <v>122</v>
      </c>
      <c r="U12408">
        <v>6</v>
      </c>
      <c r="V12408">
        <v>0</v>
      </c>
      <c r="W12408">
        <v>0</v>
      </c>
      <c r="X12408">
        <v>0</v>
      </c>
      <c r="AL12408">
        <v>965</v>
      </c>
    </row>
    <row r="12409" spans="1:38">
      <c r="A12409" s="1" t="s">
        <v>524</v>
      </c>
      <c r="B12409" s="1" t="s">
        <v>525</v>
      </c>
      <c r="C12409" s="1" t="s">
        <v>107</v>
      </c>
      <c r="D12409">
        <v>2023</v>
      </c>
      <c r="E12409">
        <v>12</v>
      </c>
      <c r="F12409" s="1" t="s">
        <v>354</v>
      </c>
      <c r="G12409" s="1" t="s">
        <v>355</v>
      </c>
      <c r="H12409" s="1" t="s">
        <v>89</v>
      </c>
      <c r="I12409" s="1" t="s">
        <v>60</v>
      </c>
      <c r="J12409" s="1" t="s">
        <v>45</v>
      </c>
      <c r="K12409" s="1" t="s">
        <v>46</v>
      </c>
      <c r="L12409" s="1" t="s">
        <v>558</v>
      </c>
      <c r="M12409" s="1" t="s">
        <v>559</v>
      </c>
      <c r="N12409" s="1" t="s">
        <v>89</v>
      </c>
      <c r="O12409" s="1" t="s">
        <v>60</v>
      </c>
      <c r="P12409" s="1" t="s">
        <v>45</v>
      </c>
      <c r="Q12409" s="1" t="s">
        <v>46</v>
      </c>
      <c r="R12409" s="1" t="s">
        <v>114</v>
      </c>
      <c r="S12409" s="1" t="s">
        <v>72</v>
      </c>
      <c r="T12409">
        <v>2</v>
      </c>
      <c r="U12409">
        <v>4</v>
      </c>
      <c r="V12409">
        <v>2371</v>
      </c>
      <c r="W12409">
        <v>0</v>
      </c>
      <c r="X12409">
        <v>0</v>
      </c>
      <c r="Y12409">
        <v>105716</v>
      </c>
      <c r="Z12409">
        <v>59813</v>
      </c>
      <c r="AA12409">
        <v>9536</v>
      </c>
      <c r="AB12409">
        <v>5278</v>
      </c>
      <c r="AC12409">
        <v>5114</v>
      </c>
      <c r="AD12409">
        <v>1498</v>
      </c>
      <c r="AE12409">
        <v>14</v>
      </c>
      <c r="AF12409">
        <v>253697</v>
      </c>
      <c r="AG12409">
        <v>0</v>
      </c>
      <c r="AH12409">
        <v>0</v>
      </c>
      <c r="AI12409">
        <v>988</v>
      </c>
      <c r="AJ12409">
        <v>89193</v>
      </c>
      <c r="AK12409">
        <v>7.3</v>
      </c>
      <c r="AL12409">
        <v>10</v>
      </c>
    </row>
    <row r="12410" spans="1:38">
      <c r="A12410" s="1" t="s">
        <v>524</v>
      </c>
      <c r="B12410" s="1" t="s">
        <v>525</v>
      </c>
      <c r="C12410" s="1" t="s">
        <v>107</v>
      </c>
      <c r="D12410">
        <v>2023</v>
      </c>
      <c r="E12410">
        <v>12</v>
      </c>
      <c r="F12410" s="1" t="s">
        <v>147</v>
      </c>
      <c r="G12410" s="1" t="s">
        <v>148</v>
      </c>
      <c r="H12410" s="1" t="s">
        <v>149</v>
      </c>
      <c r="I12410" s="1" t="s">
        <v>50</v>
      </c>
      <c r="J12410" s="1" t="s">
        <v>45</v>
      </c>
      <c r="K12410" s="1" t="s">
        <v>46</v>
      </c>
      <c r="L12410" s="1" t="s">
        <v>526</v>
      </c>
      <c r="M12410" s="1" t="s">
        <v>527</v>
      </c>
      <c r="N12410" s="1" t="s">
        <v>55</v>
      </c>
      <c r="O12410" s="1" t="s">
        <v>55</v>
      </c>
      <c r="P12410" s="1" t="s">
        <v>70</v>
      </c>
      <c r="Q12410" s="1" t="s">
        <v>71</v>
      </c>
      <c r="R12410" s="1" t="s">
        <v>51</v>
      </c>
      <c r="S12410" s="1" t="s">
        <v>52</v>
      </c>
      <c r="T12410">
        <v>271</v>
      </c>
      <c r="U12410">
        <v>4</v>
      </c>
      <c r="V12410">
        <v>1</v>
      </c>
      <c r="W12410">
        <v>0</v>
      </c>
      <c r="X12410">
        <v>0</v>
      </c>
      <c r="Y12410">
        <v>1590360</v>
      </c>
      <c r="Z12410">
        <v>1238470</v>
      </c>
      <c r="AA12410">
        <v>143045</v>
      </c>
      <c r="AB12410">
        <v>111630</v>
      </c>
      <c r="AC12410">
        <v>35097</v>
      </c>
      <c r="AD12410">
        <v>9140</v>
      </c>
      <c r="AE12410">
        <v>2</v>
      </c>
      <c r="AF12410">
        <v>4570</v>
      </c>
      <c r="AG12410">
        <v>0</v>
      </c>
      <c r="AH12410">
        <v>0</v>
      </c>
      <c r="AI12410">
        <v>348</v>
      </c>
      <c r="AJ12410">
        <v>31301</v>
      </c>
      <c r="AK12410">
        <v>13.25</v>
      </c>
      <c r="AL12410">
        <v>4101</v>
      </c>
    </row>
    <row r="12411" spans="1:38">
      <c r="A12411" s="1" t="s">
        <v>524</v>
      </c>
      <c r="B12411" s="1" t="s">
        <v>525</v>
      </c>
      <c r="C12411" s="1" t="s">
        <v>107</v>
      </c>
      <c r="D12411">
        <v>2023</v>
      </c>
      <c r="E12411">
        <v>12</v>
      </c>
      <c r="F12411" s="1" t="s">
        <v>147</v>
      </c>
      <c r="G12411" s="1" t="s">
        <v>148</v>
      </c>
      <c r="H12411" s="1" t="s">
        <v>149</v>
      </c>
      <c r="I12411" s="1" t="s">
        <v>50</v>
      </c>
      <c r="J12411" s="1" t="s">
        <v>45</v>
      </c>
      <c r="K12411" s="1" t="s">
        <v>46</v>
      </c>
      <c r="L12411" s="1" t="s">
        <v>526</v>
      </c>
      <c r="M12411" s="1" t="s">
        <v>527</v>
      </c>
      <c r="N12411" s="1" t="s">
        <v>55</v>
      </c>
      <c r="O12411" s="1" t="s">
        <v>55</v>
      </c>
      <c r="P12411" s="1" t="s">
        <v>70</v>
      </c>
      <c r="Q12411" s="1" t="s">
        <v>71</v>
      </c>
      <c r="R12411" s="1" t="s">
        <v>51</v>
      </c>
      <c r="S12411" s="1" t="s">
        <v>72</v>
      </c>
      <c r="T12411">
        <v>2285</v>
      </c>
      <c r="U12411">
        <v>57</v>
      </c>
      <c r="V12411">
        <v>225</v>
      </c>
      <c r="W12411">
        <v>0</v>
      </c>
      <c r="X12411">
        <v>0</v>
      </c>
      <c r="Y12411">
        <v>12722900</v>
      </c>
      <c r="Z12411">
        <v>10442400</v>
      </c>
      <c r="AA12411">
        <v>1159830</v>
      </c>
      <c r="AB12411">
        <v>959500</v>
      </c>
      <c r="AC12411">
        <v>278187</v>
      </c>
      <c r="AD12411">
        <v>73120</v>
      </c>
      <c r="AE12411">
        <v>16</v>
      </c>
      <c r="AF12411">
        <v>1028250</v>
      </c>
      <c r="AG12411">
        <v>0</v>
      </c>
      <c r="AH12411">
        <v>0</v>
      </c>
      <c r="AI12411">
        <v>2784</v>
      </c>
      <c r="AJ12411">
        <v>253794</v>
      </c>
      <c r="AK12411">
        <v>104.117</v>
      </c>
      <c r="AL12411">
        <v>38358</v>
      </c>
    </row>
    <row r="12412" spans="1:38">
      <c r="A12412" s="1" t="s">
        <v>524</v>
      </c>
      <c r="B12412" s="1" t="s">
        <v>525</v>
      </c>
      <c r="C12412" s="1" t="s">
        <v>107</v>
      </c>
      <c r="D12412">
        <v>2023</v>
      </c>
      <c r="E12412">
        <v>12</v>
      </c>
      <c r="F12412" s="1" t="s">
        <v>147</v>
      </c>
      <c r="G12412" s="1" t="s">
        <v>148</v>
      </c>
      <c r="H12412" s="1" t="s">
        <v>149</v>
      </c>
      <c r="I12412" s="1" t="s">
        <v>50</v>
      </c>
      <c r="J12412" s="1" t="s">
        <v>45</v>
      </c>
      <c r="K12412" s="1" t="s">
        <v>46</v>
      </c>
      <c r="L12412" s="1" t="s">
        <v>147</v>
      </c>
      <c r="M12412" s="1" t="s">
        <v>148</v>
      </c>
      <c r="N12412" s="1" t="s">
        <v>149</v>
      </c>
      <c r="O12412" s="1" t="s">
        <v>50</v>
      </c>
      <c r="P12412" s="1" t="s">
        <v>45</v>
      </c>
      <c r="Q12412" s="1" t="s">
        <v>46</v>
      </c>
      <c r="R12412" s="1" t="s">
        <v>114</v>
      </c>
      <c r="S12412" s="1" t="s">
        <v>80</v>
      </c>
      <c r="T12412">
        <v>161</v>
      </c>
      <c r="U12412">
        <v>2</v>
      </c>
      <c r="V12412">
        <v>461</v>
      </c>
      <c r="W12412">
        <v>0</v>
      </c>
      <c r="X12412">
        <v>0</v>
      </c>
      <c r="Y12412">
        <v>0</v>
      </c>
      <c r="Z12412">
        <v>0</v>
      </c>
      <c r="AA12412">
        <v>0</v>
      </c>
      <c r="AB12412">
        <v>0</v>
      </c>
      <c r="AC12412">
        <v>208</v>
      </c>
      <c r="AD12412">
        <v>0</v>
      </c>
      <c r="AE12412">
        <v>1</v>
      </c>
      <c r="AF12412">
        <v>0</v>
      </c>
      <c r="AG12412">
        <v>0</v>
      </c>
      <c r="AH12412">
        <v>0</v>
      </c>
      <c r="AI12412">
        <v>174</v>
      </c>
      <c r="AJ12412">
        <v>15043</v>
      </c>
      <c r="AK12412">
        <v>0.3</v>
      </c>
      <c r="AL12412">
        <v>1641</v>
      </c>
    </row>
    <row r="12413" spans="1:38">
      <c r="A12413" s="1" t="s">
        <v>524</v>
      </c>
      <c r="B12413" s="1" t="s">
        <v>525</v>
      </c>
      <c r="C12413" s="1" t="s">
        <v>107</v>
      </c>
      <c r="D12413">
        <v>2023</v>
      </c>
      <c r="E12413">
        <v>12</v>
      </c>
      <c r="F12413" s="1" t="s">
        <v>147</v>
      </c>
      <c r="G12413" s="1" t="s">
        <v>148</v>
      </c>
      <c r="H12413" s="1" t="s">
        <v>149</v>
      </c>
      <c r="I12413" s="1" t="s">
        <v>50</v>
      </c>
      <c r="J12413" s="1" t="s">
        <v>45</v>
      </c>
      <c r="K12413" s="1" t="s">
        <v>46</v>
      </c>
      <c r="L12413" s="1" t="s">
        <v>535</v>
      </c>
      <c r="M12413" s="1" t="s">
        <v>536</v>
      </c>
      <c r="N12413" s="1" t="s">
        <v>537</v>
      </c>
      <c r="O12413" s="1" t="s">
        <v>50</v>
      </c>
      <c r="P12413" s="1" t="s">
        <v>45</v>
      </c>
      <c r="Q12413" s="1" t="s">
        <v>46</v>
      </c>
      <c r="R12413" s="1" t="s">
        <v>114</v>
      </c>
      <c r="S12413" s="1" t="s">
        <v>52</v>
      </c>
      <c r="T12413">
        <v>151</v>
      </c>
      <c r="U12413">
        <v>1</v>
      </c>
      <c r="V12413">
        <v>918</v>
      </c>
      <c r="W12413">
        <v>50</v>
      </c>
      <c r="X12413">
        <v>0</v>
      </c>
      <c r="Y12413">
        <v>250038</v>
      </c>
      <c r="Z12413">
        <v>216987</v>
      </c>
      <c r="AA12413">
        <v>22250</v>
      </c>
      <c r="AB12413">
        <v>19527</v>
      </c>
      <c r="AC12413">
        <v>5449</v>
      </c>
      <c r="AD12413">
        <v>1437</v>
      </c>
      <c r="AE12413">
        <v>1</v>
      </c>
      <c r="AF12413">
        <v>1319170</v>
      </c>
      <c r="AG12413">
        <v>71850</v>
      </c>
      <c r="AH12413">
        <v>0</v>
      </c>
      <c r="AI12413">
        <v>174</v>
      </c>
      <c r="AJ12413">
        <v>15484</v>
      </c>
      <c r="AK12413">
        <v>2.1333299999999999</v>
      </c>
      <c r="AL12413">
        <v>1346</v>
      </c>
    </row>
    <row r="12414" spans="1:38">
      <c r="A12414" s="1" t="s">
        <v>524</v>
      </c>
      <c r="B12414" s="1" t="s">
        <v>525</v>
      </c>
      <c r="C12414" s="1" t="s">
        <v>107</v>
      </c>
      <c r="D12414">
        <v>2023</v>
      </c>
      <c r="E12414">
        <v>12</v>
      </c>
      <c r="F12414" s="1" t="s">
        <v>147</v>
      </c>
      <c r="G12414" s="1" t="s">
        <v>148</v>
      </c>
      <c r="H12414" s="1" t="s">
        <v>149</v>
      </c>
      <c r="I12414" s="1" t="s">
        <v>50</v>
      </c>
      <c r="J12414" s="1" t="s">
        <v>45</v>
      </c>
      <c r="K12414" s="1" t="s">
        <v>46</v>
      </c>
      <c r="L12414" s="1" t="s">
        <v>535</v>
      </c>
      <c r="M12414" s="1" t="s">
        <v>536</v>
      </c>
      <c r="N12414" s="1" t="s">
        <v>537</v>
      </c>
      <c r="O12414" s="1" t="s">
        <v>50</v>
      </c>
      <c r="P12414" s="1" t="s">
        <v>45</v>
      </c>
      <c r="Q12414" s="1" t="s">
        <v>46</v>
      </c>
      <c r="R12414" s="1" t="s">
        <v>114</v>
      </c>
      <c r="S12414" s="1" t="s">
        <v>72</v>
      </c>
      <c r="T12414">
        <v>1971</v>
      </c>
      <c r="U12414">
        <v>35</v>
      </c>
      <c r="V12414">
        <v>67695</v>
      </c>
      <c r="W12414">
        <v>4</v>
      </c>
      <c r="X12414">
        <v>0</v>
      </c>
      <c r="Y12414">
        <v>7186440</v>
      </c>
      <c r="Z12414">
        <v>2832330</v>
      </c>
      <c r="AA12414">
        <v>659022</v>
      </c>
      <c r="AB12414">
        <v>347860</v>
      </c>
      <c r="AC12414">
        <v>169709</v>
      </c>
      <c r="AD12414">
        <v>41673</v>
      </c>
      <c r="AE12414">
        <v>29</v>
      </c>
      <c r="AF12414">
        <v>97277700</v>
      </c>
      <c r="AG12414">
        <v>5748</v>
      </c>
      <c r="AH12414">
        <v>0</v>
      </c>
      <c r="AI12414">
        <v>5001</v>
      </c>
      <c r="AJ12414">
        <v>458620</v>
      </c>
      <c r="AK12414">
        <v>66.7667</v>
      </c>
      <c r="AL12414">
        <v>26563</v>
      </c>
    </row>
    <row r="12415" spans="1:38">
      <c r="A12415" s="1" t="s">
        <v>524</v>
      </c>
      <c r="B12415" s="1" t="s">
        <v>525</v>
      </c>
      <c r="C12415" s="1" t="s">
        <v>107</v>
      </c>
      <c r="D12415">
        <v>2023</v>
      </c>
      <c r="E12415">
        <v>12</v>
      </c>
      <c r="F12415" s="1" t="s">
        <v>147</v>
      </c>
      <c r="G12415" s="1" t="s">
        <v>148</v>
      </c>
      <c r="H12415" s="1" t="s">
        <v>149</v>
      </c>
      <c r="I12415" s="1" t="s">
        <v>50</v>
      </c>
      <c r="J12415" s="1" t="s">
        <v>45</v>
      </c>
      <c r="K12415" s="1" t="s">
        <v>46</v>
      </c>
      <c r="L12415" s="1" t="s">
        <v>87</v>
      </c>
      <c r="M12415" s="1" t="s">
        <v>88</v>
      </c>
      <c r="N12415" s="1" t="s">
        <v>89</v>
      </c>
      <c r="O12415" s="1" t="s">
        <v>60</v>
      </c>
      <c r="P12415" s="1" t="s">
        <v>45</v>
      </c>
      <c r="Q12415" s="1" t="s">
        <v>46</v>
      </c>
      <c r="R12415" s="1" t="s">
        <v>114</v>
      </c>
      <c r="S12415" s="1" t="s">
        <v>52</v>
      </c>
      <c r="T12415">
        <v>461</v>
      </c>
      <c r="U12415">
        <v>7</v>
      </c>
      <c r="V12415">
        <v>1570</v>
      </c>
      <c r="W12415">
        <v>0</v>
      </c>
      <c r="X12415">
        <v>0</v>
      </c>
      <c r="Y12415">
        <v>1433770</v>
      </c>
      <c r="Z12415">
        <v>962107</v>
      </c>
      <c r="AA12415">
        <v>156495</v>
      </c>
      <c r="AB12415">
        <v>84855</v>
      </c>
      <c r="AC12415">
        <v>32778</v>
      </c>
      <c r="AD12415">
        <v>8348</v>
      </c>
      <c r="AE12415">
        <v>4</v>
      </c>
      <c r="AF12415">
        <v>3276590</v>
      </c>
      <c r="AG12415">
        <v>0</v>
      </c>
      <c r="AH12415">
        <v>0</v>
      </c>
      <c r="AI12415">
        <v>687</v>
      </c>
      <c r="AJ12415">
        <v>74987</v>
      </c>
      <c r="AK12415">
        <v>12.466699999999999</v>
      </c>
      <c r="AL12415">
        <v>4515</v>
      </c>
    </row>
    <row r="12416" spans="1:38">
      <c r="A12416" s="1" t="s">
        <v>524</v>
      </c>
      <c r="B12416" s="1" t="s">
        <v>525</v>
      </c>
      <c r="C12416" s="1" t="s">
        <v>107</v>
      </c>
      <c r="D12416">
        <v>2023</v>
      </c>
      <c r="E12416">
        <v>12</v>
      </c>
      <c r="F12416" s="1" t="s">
        <v>147</v>
      </c>
      <c r="G12416" s="1" t="s">
        <v>148</v>
      </c>
      <c r="H12416" s="1" t="s">
        <v>149</v>
      </c>
      <c r="I12416" s="1" t="s">
        <v>50</v>
      </c>
      <c r="J12416" s="1" t="s">
        <v>45</v>
      </c>
      <c r="K12416" s="1" t="s">
        <v>46</v>
      </c>
      <c r="L12416" s="1" t="s">
        <v>87</v>
      </c>
      <c r="M12416" s="1" t="s">
        <v>88</v>
      </c>
      <c r="N12416" s="1" t="s">
        <v>89</v>
      </c>
      <c r="O12416" s="1" t="s">
        <v>60</v>
      </c>
      <c r="P12416" s="1" t="s">
        <v>45</v>
      </c>
      <c r="Q12416" s="1" t="s">
        <v>46</v>
      </c>
      <c r="R12416" s="1" t="s">
        <v>114</v>
      </c>
      <c r="S12416" s="1" t="s">
        <v>72</v>
      </c>
      <c r="T12416">
        <v>9350</v>
      </c>
      <c r="U12416">
        <v>218</v>
      </c>
      <c r="V12416">
        <v>44332</v>
      </c>
      <c r="W12416">
        <v>373</v>
      </c>
      <c r="X12416">
        <v>0</v>
      </c>
      <c r="Y12416">
        <v>20112400</v>
      </c>
      <c r="Z12416">
        <v>18083900</v>
      </c>
      <c r="AA12416">
        <v>2128320</v>
      </c>
      <c r="AB12416">
        <v>1634030</v>
      </c>
      <c r="AC12416">
        <v>447346</v>
      </c>
      <c r="AD12416">
        <v>116872</v>
      </c>
      <c r="AE12416">
        <v>56</v>
      </c>
      <c r="AF12416">
        <v>92520900</v>
      </c>
      <c r="AG12416">
        <v>778451</v>
      </c>
      <c r="AH12416">
        <v>0</v>
      </c>
      <c r="AI12416">
        <v>9637</v>
      </c>
      <c r="AJ12416">
        <v>1019810</v>
      </c>
      <c r="AK12416">
        <v>173.06700000000001</v>
      </c>
      <c r="AL12416">
        <v>95848</v>
      </c>
    </row>
    <row r="12417" spans="1:38">
      <c r="A12417" s="1" t="s">
        <v>524</v>
      </c>
      <c r="B12417" s="1" t="s">
        <v>525</v>
      </c>
      <c r="C12417" s="1" t="s">
        <v>107</v>
      </c>
      <c r="D12417">
        <v>2023</v>
      </c>
      <c r="E12417">
        <v>12</v>
      </c>
      <c r="F12417" s="1" t="s">
        <v>147</v>
      </c>
      <c r="G12417" s="1" t="s">
        <v>148</v>
      </c>
      <c r="H12417" s="1" t="s">
        <v>149</v>
      </c>
      <c r="I12417" s="1" t="s">
        <v>50</v>
      </c>
      <c r="J12417" s="1" t="s">
        <v>45</v>
      </c>
      <c r="K12417" s="1" t="s">
        <v>46</v>
      </c>
      <c r="L12417" s="1" t="s">
        <v>538</v>
      </c>
      <c r="M12417" s="1" t="s">
        <v>539</v>
      </c>
      <c r="N12417" s="1" t="s">
        <v>149</v>
      </c>
      <c r="O12417" s="1" t="s">
        <v>50</v>
      </c>
      <c r="P12417" s="1" t="s">
        <v>45</v>
      </c>
      <c r="Q12417" s="1" t="s">
        <v>46</v>
      </c>
      <c r="R12417" s="1" t="s">
        <v>114</v>
      </c>
      <c r="S12417" s="1" t="s">
        <v>72</v>
      </c>
      <c r="T12417">
        <v>1347</v>
      </c>
      <c r="U12417">
        <v>34</v>
      </c>
      <c r="V12417">
        <v>871</v>
      </c>
      <c r="W12417">
        <v>0</v>
      </c>
      <c r="X12417">
        <v>0</v>
      </c>
      <c r="Y12417">
        <v>1851410</v>
      </c>
      <c r="Z12417">
        <v>1121660</v>
      </c>
      <c r="AA12417">
        <v>166377</v>
      </c>
      <c r="AB12417">
        <v>94485</v>
      </c>
      <c r="AC12417">
        <v>48474</v>
      </c>
      <c r="AD12417">
        <v>12144</v>
      </c>
      <c r="AE12417">
        <v>22</v>
      </c>
      <c r="AF12417">
        <v>480792</v>
      </c>
      <c r="AG12417">
        <v>0</v>
      </c>
      <c r="AH12417">
        <v>0</v>
      </c>
      <c r="AI12417">
        <v>3354</v>
      </c>
      <c r="AJ12417">
        <v>301432</v>
      </c>
      <c r="AK12417">
        <v>26.7333</v>
      </c>
      <c r="AL12417">
        <v>10830</v>
      </c>
    </row>
    <row r="12418" spans="1:38">
      <c r="A12418" s="1" t="s">
        <v>524</v>
      </c>
      <c r="B12418" s="1" t="s">
        <v>525</v>
      </c>
      <c r="C12418" s="1" t="s">
        <v>107</v>
      </c>
      <c r="D12418">
        <v>2023</v>
      </c>
      <c r="E12418">
        <v>12</v>
      </c>
      <c r="F12418" s="1" t="s">
        <v>147</v>
      </c>
      <c r="G12418" s="1" t="s">
        <v>148</v>
      </c>
      <c r="H12418" s="1" t="s">
        <v>149</v>
      </c>
      <c r="I12418" s="1" t="s">
        <v>50</v>
      </c>
      <c r="J12418" s="1" t="s">
        <v>45</v>
      </c>
      <c r="K12418" s="1" t="s">
        <v>46</v>
      </c>
      <c r="L12418" s="1" t="s">
        <v>47</v>
      </c>
      <c r="M12418" s="1" t="s">
        <v>48</v>
      </c>
      <c r="N12418" s="1" t="s">
        <v>49</v>
      </c>
      <c r="O12418" s="1" t="s">
        <v>50</v>
      </c>
      <c r="P12418" s="1" t="s">
        <v>45</v>
      </c>
      <c r="Q12418" s="1" t="s">
        <v>46</v>
      </c>
      <c r="R12418" s="1" t="s">
        <v>114</v>
      </c>
      <c r="S12418" s="1" t="s">
        <v>80</v>
      </c>
      <c r="T12418">
        <v>0</v>
      </c>
      <c r="U12418">
        <v>0</v>
      </c>
      <c r="V12418">
        <v>0</v>
      </c>
      <c r="W12418">
        <v>0</v>
      </c>
      <c r="X12418">
        <v>0</v>
      </c>
      <c r="Y12418">
        <v>0</v>
      </c>
      <c r="Z12418">
        <v>0</v>
      </c>
      <c r="AA12418">
        <v>0</v>
      </c>
      <c r="AB12418">
        <v>0</v>
      </c>
      <c r="AC12418">
        <v>10656</v>
      </c>
      <c r="AD12418">
        <v>2598</v>
      </c>
      <c r="AE12418">
        <v>2</v>
      </c>
      <c r="AF12418">
        <v>0</v>
      </c>
      <c r="AG12418">
        <v>0</v>
      </c>
      <c r="AH12418">
        <v>0</v>
      </c>
      <c r="AI12418">
        <v>0</v>
      </c>
      <c r="AJ12418">
        <v>0</v>
      </c>
      <c r="AK12418">
        <v>4.1666699999999999</v>
      </c>
      <c r="AL12418">
        <v>0</v>
      </c>
    </row>
    <row r="12419" spans="1:38">
      <c r="A12419" s="1" t="s">
        <v>524</v>
      </c>
      <c r="B12419" s="1" t="s">
        <v>525</v>
      </c>
      <c r="C12419" s="1" t="s">
        <v>107</v>
      </c>
      <c r="D12419">
        <v>2023</v>
      </c>
      <c r="E12419">
        <v>12</v>
      </c>
      <c r="F12419" s="1" t="s">
        <v>147</v>
      </c>
      <c r="G12419" s="1" t="s">
        <v>148</v>
      </c>
      <c r="H12419" s="1" t="s">
        <v>149</v>
      </c>
      <c r="I12419" s="1" t="s">
        <v>50</v>
      </c>
      <c r="J12419" s="1" t="s">
        <v>45</v>
      </c>
      <c r="K12419" s="1" t="s">
        <v>46</v>
      </c>
      <c r="L12419" s="1" t="s">
        <v>47</v>
      </c>
      <c r="M12419" s="1" t="s">
        <v>48</v>
      </c>
      <c r="N12419" s="1" t="s">
        <v>49</v>
      </c>
      <c r="O12419" s="1" t="s">
        <v>50</v>
      </c>
      <c r="P12419" s="1" t="s">
        <v>45</v>
      </c>
      <c r="Q12419" s="1" t="s">
        <v>46</v>
      </c>
      <c r="R12419" s="1" t="s">
        <v>114</v>
      </c>
      <c r="S12419" s="1" t="s">
        <v>52</v>
      </c>
      <c r="T12419">
        <v>0</v>
      </c>
      <c r="U12419">
        <v>0</v>
      </c>
      <c r="V12419">
        <v>178286</v>
      </c>
      <c r="W12419">
        <v>38</v>
      </c>
      <c r="X12419">
        <v>0</v>
      </c>
      <c r="Y12419">
        <v>0</v>
      </c>
      <c r="Z12419">
        <v>0</v>
      </c>
      <c r="AA12419">
        <v>276961</v>
      </c>
      <c r="AB12419">
        <v>231586</v>
      </c>
      <c r="AC12419">
        <v>82182</v>
      </c>
      <c r="AD12419">
        <v>19485</v>
      </c>
      <c r="AE12419">
        <v>15</v>
      </c>
      <c r="AF12419">
        <v>231594000</v>
      </c>
      <c r="AG12419">
        <v>49362</v>
      </c>
      <c r="AH12419">
        <v>0</v>
      </c>
      <c r="AI12419">
        <v>0</v>
      </c>
      <c r="AJ12419">
        <v>213218</v>
      </c>
      <c r="AK12419">
        <v>32.283299999999997</v>
      </c>
      <c r="AL12419">
        <v>0</v>
      </c>
    </row>
    <row r="12420" spans="1:38">
      <c r="A12420" s="1" t="s">
        <v>524</v>
      </c>
      <c r="B12420" s="1" t="s">
        <v>525</v>
      </c>
      <c r="C12420" s="1" t="s">
        <v>107</v>
      </c>
      <c r="D12420">
        <v>2023</v>
      </c>
      <c r="E12420">
        <v>12</v>
      </c>
      <c r="F12420" s="1" t="s">
        <v>147</v>
      </c>
      <c r="G12420" s="1" t="s">
        <v>148</v>
      </c>
      <c r="H12420" s="1" t="s">
        <v>149</v>
      </c>
      <c r="I12420" s="1" t="s">
        <v>50</v>
      </c>
      <c r="J12420" s="1" t="s">
        <v>45</v>
      </c>
      <c r="K12420" s="1" t="s">
        <v>46</v>
      </c>
      <c r="L12420" s="1" t="s">
        <v>47</v>
      </c>
      <c r="M12420" s="1" t="s">
        <v>48</v>
      </c>
      <c r="N12420" s="1" t="s">
        <v>49</v>
      </c>
      <c r="O12420" s="1" t="s">
        <v>50</v>
      </c>
      <c r="P12420" s="1" t="s">
        <v>45</v>
      </c>
      <c r="Q12420" s="1" t="s">
        <v>46</v>
      </c>
      <c r="R12420" s="1" t="s">
        <v>114</v>
      </c>
      <c r="S12420" s="1" t="s">
        <v>72</v>
      </c>
      <c r="T12420">
        <v>5895</v>
      </c>
      <c r="U12420">
        <v>81</v>
      </c>
      <c r="V12420">
        <v>287531</v>
      </c>
      <c r="W12420">
        <v>124</v>
      </c>
      <c r="X12420">
        <v>0</v>
      </c>
      <c r="Y12420">
        <v>9795760</v>
      </c>
      <c r="Z12420">
        <v>7657600</v>
      </c>
      <c r="AA12420">
        <v>1245660</v>
      </c>
      <c r="AB12420">
        <v>1027800</v>
      </c>
      <c r="AC12420">
        <v>375241</v>
      </c>
      <c r="AD12420">
        <v>89631</v>
      </c>
      <c r="AE12420">
        <v>69</v>
      </c>
      <c r="AF12420">
        <v>373503000</v>
      </c>
      <c r="AG12420">
        <v>161076</v>
      </c>
      <c r="AH12420">
        <v>0</v>
      </c>
      <c r="AI12420">
        <v>7541</v>
      </c>
      <c r="AJ12420">
        <v>958961</v>
      </c>
      <c r="AK12420">
        <v>147.61699999999999</v>
      </c>
      <c r="AL12420">
        <v>61589</v>
      </c>
    </row>
    <row r="12421" spans="1:38">
      <c r="A12421" s="1" t="s">
        <v>524</v>
      </c>
      <c r="B12421" s="1" t="s">
        <v>525</v>
      </c>
      <c r="C12421" s="1" t="s">
        <v>107</v>
      </c>
      <c r="D12421">
        <v>2023</v>
      </c>
      <c r="E12421">
        <v>12</v>
      </c>
      <c r="F12421" s="1" t="s">
        <v>147</v>
      </c>
      <c r="G12421" s="1" t="s">
        <v>148</v>
      </c>
      <c r="H12421" s="1" t="s">
        <v>149</v>
      </c>
      <c r="I12421" s="1" t="s">
        <v>50</v>
      </c>
      <c r="J12421" s="1" t="s">
        <v>45</v>
      </c>
      <c r="K12421" s="1" t="s">
        <v>46</v>
      </c>
      <c r="L12421" s="1" t="s">
        <v>145</v>
      </c>
      <c r="M12421" s="1" t="s">
        <v>146</v>
      </c>
      <c r="N12421" s="1" t="s">
        <v>144</v>
      </c>
      <c r="O12421" s="1" t="s">
        <v>111</v>
      </c>
      <c r="P12421" s="1" t="s">
        <v>45</v>
      </c>
      <c r="Q12421" s="1" t="s">
        <v>46</v>
      </c>
      <c r="R12421" s="1" t="s">
        <v>114</v>
      </c>
      <c r="S12421" s="1" t="s">
        <v>52</v>
      </c>
      <c r="T12421">
        <v>392</v>
      </c>
      <c r="U12421">
        <v>4</v>
      </c>
      <c r="V12421">
        <v>241</v>
      </c>
      <c r="W12421">
        <v>0</v>
      </c>
      <c r="X12421">
        <v>0</v>
      </c>
      <c r="Y12421">
        <v>468032</v>
      </c>
      <c r="Z12421">
        <v>445312</v>
      </c>
      <c r="AA12421">
        <v>48312</v>
      </c>
      <c r="AB12421">
        <v>38168</v>
      </c>
      <c r="AC12421">
        <v>13356</v>
      </c>
      <c r="AD12421">
        <v>3408</v>
      </c>
      <c r="AE12421">
        <v>3</v>
      </c>
      <c r="AF12421">
        <v>273776</v>
      </c>
      <c r="AG12421">
        <v>0</v>
      </c>
      <c r="AH12421">
        <v>0</v>
      </c>
      <c r="AI12421">
        <v>412</v>
      </c>
      <c r="AJ12421">
        <v>42529</v>
      </c>
      <c r="AK12421">
        <v>5.35</v>
      </c>
      <c r="AL12421">
        <v>3959</v>
      </c>
    </row>
    <row r="12422" spans="1:38">
      <c r="A12422" s="1" t="s">
        <v>524</v>
      </c>
      <c r="B12422" s="1" t="s">
        <v>525</v>
      </c>
      <c r="C12422" s="1" t="s">
        <v>107</v>
      </c>
      <c r="D12422">
        <v>2023</v>
      </c>
      <c r="E12422">
        <v>12</v>
      </c>
      <c r="F12422" s="1" t="s">
        <v>147</v>
      </c>
      <c r="G12422" s="1" t="s">
        <v>148</v>
      </c>
      <c r="H12422" s="1" t="s">
        <v>149</v>
      </c>
      <c r="I12422" s="1" t="s">
        <v>50</v>
      </c>
      <c r="J12422" s="1" t="s">
        <v>45</v>
      </c>
      <c r="K12422" s="1" t="s">
        <v>46</v>
      </c>
      <c r="L12422" s="1" t="s">
        <v>145</v>
      </c>
      <c r="M12422" s="1" t="s">
        <v>146</v>
      </c>
      <c r="N12422" s="1" t="s">
        <v>144</v>
      </c>
      <c r="O12422" s="1" t="s">
        <v>111</v>
      </c>
      <c r="P12422" s="1" t="s">
        <v>45</v>
      </c>
      <c r="Q12422" s="1" t="s">
        <v>46</v>
      </c>
      <c r="R12422" s="1" t="s">
        <v>114</v>
      </c>
      <c r="S12422" s="1" t="s">
        <v>72</v>
      </c>
      <c r="T12422">
        <v>7084</v>
      </c>
      <c r="U12422">
        <v>106</v>
      </c>
      <c r="V12422">
        <v>8329</v>
      </c>
      <c r="W12422">
        <v>30</v>
      </c>
      <c r="X12422">
        <v>0</v>
      </c>
      <c r="Y12422">
        <v>8758560</v>
      </c>
      <c r="Z12422">
        <v>8047420</v>
      </c>
      <c r="AA12422">
        <v>932411</v>
      </c>
      <c r="AB12422">
        <v>682565</v>
      </c>
      <c r="AC12422">
        <v>211114</v>
      </c>
      <c r="AD12422">
        <v>53392</v>
      </c>
      <c r="AE12422">
        <v>47</v>
      </c>
      <c r="AF12422">
        <v>9461740</v>
      </c>
      <c r="AG12422">
        <v>34080</v>
      </c>
      <c r="AH12422">
        <v>0</v>
      </c>
      <c r="AI12422">
        <v>7710</v>
      </c>
      <c r="AJ12422">
        <v>820807</v>
      </c>
      <c r="AK12422">
        <v>85.55</v>
      </c>
      <c r="AL12422">
        <v>61243</v>
      </c>
    </row>
    <row r="12423" spans="1:38">
      <c r="A12423" s="1" t="s">
        <v>524</v>
      </c>
      <c r="B12423" s="1" t="s">
        <v>525</v>
      </c>
      <c r="C12423" s="1" t="s">
        <v>107</v>
      </c>
      <c r="D12423">
        <v>2023</v>
      </c>
      <c r="E12423">
        <v>12</v>
      </c>
      <c r="F12423" s="1" t="s">
        <v>147</v>
      </c>
      <c r="G12423" s="1" t="s">
        <v>148</v>
      </c>
      <c r="H12423" s="1" t="s">
        <v>149</v>
      </c>
      <c r="I12423" s="1" t="s">
        <v>50</v>
      </c>
      <c r="J12423" s="1" t="s">
        <v>45</v>
      </c>
      <c r="K12423" s="1" t="s">
        <v>46</v>
      </c>
      <c r="L12423" s="1" t="s">
        <v>376</v>
      </c>
      <c r="M12423" s="1" t="s">
        <v>377</v>
      </c>
      <c r="N12423" s="1" t="s">
        <v>149</v>
      </c>
      <c r="O12423" s="1" t="s">
        <v>50</v>
      </c>
      <c r="P12423" s="1" t="s">
        <v>45</v>
      </c>
      <c r="Q12423" s="1" t="s">
        <v>46</v>
      </c>
      <c r="R12423" s="1" t="s">
        <v>114</v>
      </c>
      <c r="S12423" s="1" t="s">
        <v>72</v>
      </c>
      <c r="T12423">
        <v>4551</v>
      </c>
      <c r="U12423">
        <v>57</v>
      </c>
      <c r="V12423">
        <v>22749</v>
      </c>
      <c r="W12423">
        <v>183</v>
      </c>
      <c r="X12423">
        <v>0</v>
      </c>
      <c r="Y12423">
        <v>4093600</v>
      </c>
      <c r="Z12423">
        <v>2129870</v>
      </c>
      <c r="AA12423">
        <v>419394</v>
      </c>
      <c r="AB12423">
        <v>187370</v>
      </c>
      <c r="AC12423">
        <v>125620</v>
      </c>
      <c r="AD12423">
        <v>23868</v>
      </c>
      <c r="AE12423">
        <v>51</v>
      </c>
      <c r="AF12423">
        <v>10646500</v>
      </c>
      <c r="AG12423">
        <v>85644</v>
      </c>
      <c r="AH12423">
        <v>0</v>
      </c>
      <c r="AI12423">
        <v>8747</v>
      </c>
      <c r="AJ12423">
        <v>896204</v>
      </c>
      <c r="AK12423">
        <v>54.616700000000002</v>
      </c>
      <c r="AL12423">
        <v>36344</v>
      </c>
    </row>
    <row r="12424" spans="1:38">
      <c r="A12424" s="1" t="s">
        <v>524</v>
      </c>
      <c r="B12424" s="1" t="s">
        <v>525</v>
      </c>
      <c r="C12424" s="1" t="s">
        <v>107</v>
      </c>
      <c r="D12424">
        <v>2023</v>
      </c>
      <c r="E12424">
        <v>12</v>
      </c>
      <c r="F12424" s="1" t="s">
        <v>147</v>
      </c>
      <c r="G12424" s="1" t="s">
        <v>148</v>
      </c>
      <c r="H12424" s="1" t="s">
        <v>149</v>
      </c>
      <c r="I12424" s="1" t="s">
        <v>50</v>
      </c>
      <c r="J12424" s="1" t="s">
        <v>45</v>
      </c>
      <c r="K12424" s="1" t="s">
        <v>46</v>
      </c>
      <c r="L12424" s="1" t="s">
        <v>271</v>
      </c>
      <c r="M12424" s="1" t="s">
        <v>272</v>
      </c>
      <c r="N12424" s="1" t="s">
        <v>59</v>
      </c>
      <c r="O12424" s="1" t="s">
        <v>60</v>
      </c>
      <c r="P12424" s="1" t="s">
        <v>45</v>
      </c>
      <c r="Q12424" s="1" t="s">
        <v>46</v>
      </c>
      <c r="R12424" s="1" t="s">
        <v>114</v>
      </c>
      <c r="S12424" s="1" t="s">
        <v>80</v>
      </c>
      <c r="T12424">
        <v>0</v>
      </c>
      <c r="U12424">
        <v>0</v>
      </c>
      <c r="V12424">
        <v>0</v>
      </c>
      <c r="W12424">
        <v>0</v>
      </c>
      <c r="X12424">
        <v>0</v>
      </c>
      <c r="Y12424">
        <v>0</v>
      </c>
      <c r="Z12424">
        <v>0</v>
      </c>
      <c r="AA12424">
        <v>0</v>
      </c>
      <c r="AB12424">
        <v>0</v>
      </c>
      <c r="AC12424">
        <v>29092</v>
      </c>
      <c r="AD12424">
        <v>7227</v>
      </c>
      <c r="AE12424">
        <v>3</v>
      </c>
      <c r="AF12424">
        <v>0</v>
      </c>
      <c r="AG12424">
        <v>0</v>
      </c>
      <c r="AH12424">
        <v>0</v>
      </c>
      <c r="AI12424">
        <v>0</v>
      </c>
      <c r="AJ12424">
        <v>0</v>
      </c>
      <c r="AK12424">
        <v>10.916700000000001</v>
      </c>
      <c r="AL12424">
        <v>0</v>
      </c>
    </row>
    <row r="12425" spans="1:38">
      <c r="A12425" s="1" t="s">
        <v>524</v>
      </c>
      <c r="B12425" s="1" t="s">
        <v>525</v>
      </c>
      <c r="C12425" s="1" t="s">
        <v>107</v>
      </c>
      <c r="D12425">
        <v>2023</v>
      </c>
      <c r="E12425">
        <v>12</v>
      </c>
      <c r="F12425" s="1" t="s">
        <v>147</v>
      </c>
      <c r="G12425" s="1" t="s">
        <v>148</v>
      </c>
      <c r="H12425" s="1" t="s">
        <v>149</v>
      </c>
      <c r="I12425" s="1" t="s">
        <v>50</v>
      </c>
      <c r="J12425" s="1" t="s">
        <v>45</v>
      </c>
      <c r="K12425" s="1" t="s">
        <v>46</v>
      </c>
      <c r="L12425" s="1" t="s">
        <v>271</v>
      </c>
      <c r="M12425" s="1" t="s">
        <v>272</v>
      </c>
      <c r="N12425" s="1" t="s">
        <v>59</v>
      </c>
      <c r="O12425" s="1" t="s">
        <v>60</v>
      </c>
      <c r="P12425" s="1" t="s">
        <v>45</v>
      </c>
      <c r="Q12425" s="1" t="s">
        <v>46</v>
      </c>
      <c r="R12425" s="1" t="s">
        <v>114</v>
      </c>
      <c r="S12425" s="1" t="s">
        <v>52</v>
      </c>
      <c r="T12425">
        <v>0</v>
      </c>
      <c r="U12425">
        <v>0</v>
      </c>
      <c r="V12425">
        <v>1400</v>
      </c>
      <c r="W12425">
        <v>1400</v>
      </c>
      <c r="X12425">
        <v>0</v>
      </c>
      <c r="Y12425">
        <v>0</v>
      </c>
      <c r="Z12425">
        <v>0</v>
      </c>
      <c r="AA12425">
        <v>54867</v>
      </c>
      <c r="AB12425">
        <v>3372</v>
      </c>
      <c r="AC12425">
        <v>18262</v>
      </c>
      <c r="AD12425">
        <v>4818</v>
      </c>
      <c r="AE12425">
        <v>2</v>
      </c>
      <c r="AF12425">
        <v>3372600</v>
      </c>
      <c r="AG12425">
        <v>3372600</v>
      </c>
      <c r="AH12425">
        <v>0</v>
      </c>
      <c r="AI12425">
        <v>0</v>
      </c>
      <c r="AJ12425">
        <v>22776</v>
      </c>
      <c r="AK12425">
        <v>6.9</v>
      </c>
      <c r="AL12425">
        <v>0</v>
      </c>
    </row>
    <row r="12426" spans="1:38">
      <c r="A12426" s="1" t="s">
        <v>524</v>
      </c>
      <c r="B12426" s="1" t="s">
        <v>525</v>
      </c>
      <c r="C12426" s="1" t="s">
        <v>107</v>
      </c>
      <c r="D12426">
        <v>2023</v>
      </c>
      <c r="E12426">
        <v>12</v>
      </c>
      <c r="F12426" s="1" t="s">
        <v>147</v>
      </c>
      <c r="G12426" s="1" t="s">
        <v>148</v>
      </c>
      <c r="H12426" s="1" t="s">
        <v>149</v>
      </c>
      <c r="I12426" s="1" t="s">
        <v>50</v>
      </c>
      <c r="J12426" s="1" t="s">
        <v>45</v>
      </c>
      <c r="K12426" s="1" t="s">
        <v>46</v>
      </c>
      <c r="L12426" s="1" t="s">
        <v>271</v>
      </c>
      <c r="M12426" s="1" t="s">
        <v>272</v>
      </c>
      <c r="N12426" s="1" t="s">
        <v>59</v>
      </c>
      <c r="O12426" s="1" t="s">
        <v>60</v>
      </c>
      <c r="P12426" s="1" t="s">
        <v>45</v>
      </c>
      <c r="Q12426" s="1" t="s">
        <v>46</v>
      </c>
      <c r="R12426" s="1" t="s">
        <v>114</v>
      </c>
      <c r="S12426" s="1" t="s">
        <v>72</v>
      </c>
      <c r="T12426">
        <v>13826</v>
      </c>
      <c r="U12426">
        <v>459</v>
      </c>
      <c r="V12426">
        <v>82164</v>
      </c>
      <c r="W12426">
        <v>7977</v>
      </c>
      <c r="X12426">
        <v>0</v>
      </c>
      <c r="Y12426">
        <v>40447100</v>
      </c>
      <c r="Z12426">
        <v>35217200</v>
      </c>
      <c r="AA12426">
        <v>4477920</v>
      </c>
      <c r="AB12426">
        <v>3239220</v>
      </c>
      <c r="AC12426">
        <v>944026</v>
      </c>
      <c r="AD12426">
        <v>245718</v>
      </c>
      <c r="AE12426">
        <v>102</v>
      </c>
      <c r="AF12426">
        <v>197933000</v>
      </c>
      <c r="AG12426">
        <v>19216600</v>
      </c>
      <c r="AH12426">
        <v>0</v>
      </c>
      <c r="AI12426">
        <v>16790</v>
      </c>
      <c r="AJ12426">
        <v>1858850</v>
      </c>
      <c r="AK12426">
        <v>361.1</v>
      </c>
      <c r="AL12426">
        <v>156490</v>
      </c>
    </row>
    <row r="12427" spans="1:38">
      <c r="A12427" s="1" t="s">
        <v>524</v>
      </c>
      <c r="B12427" s="1" t="s">
        <v>525</v>
      </c>
      <c r="C12427" s="1" t="s">
        <v>107</v>
      </c>
      <c r="D12427">
        <v>2023</v>
      </c>
      <c r="E12427">
        <v>12</v>
      </c>
      <c r="F12427" s="1" t="s">
        <v>147</v>
      </c>
      <c r="G12427" s="1" t="s">
        <v>148</v>
      </c>
      <c r="H12427" s="1" t="s">
        <v>149</v>
      </c>
      <c r="I12427" s="1" t="s">
        <v>50</v>
      </c>
      <c r="J12427" s="1" t="s">
        <v>45</v>
      </c>
      <c r="K12427" s="1" t="s">
        <v>46</v>
      </c>
      <c r="L12427" s="1" t="s">
        <v>152</v>
      </c>
      <c r="M12427" s="1" t="s">
        <v>153</v>
      </c>
      <c r="N12427" s="1" t="s">
        <v>149</v>
      </c>
      <c r="O12427" s="1" t="s">
        <v>50</v>
      </c>
      <c r="P12427" s="1" t="s">
        <v>45</v>
      </c>
      <c r="Q12427" s="1" t="s">
        <v>46</v>
      </c>
      <c r="R12427" s="1" t="s">
        <v>114</v>
      </c>
      <c r="S12427" s="1" t="s">
        <v>72</v>
      </c>
      <c r="T12427">
        <v>4526</v>
      </c>
      <c r="U12427">
        <v>97</v>
      </c>
      <c r="V12427">
        <v>57584</v>
      </c>
      <c r="W12427">
        <v>760</v>
      </c>
      <c r="X12427">
        <v>0</v>
      </c>
      <c r="Y12427">
        <v>4315790</v>
      </c>
      <c r="Z12427">
        <v>2032170</v>
      </c>
      <c r="AA12427">
        <v>429212</v>
      </c>
      <c r="AB12427">
        <v>196508</v>
      </c>
      <c r="AC12427">
        <v>131105</v>
      </c>
      <c r="AD12427">
        <v>25144</v>
      </c>
      <c r="AE12427">
        <v>56</v>
      </c>
      <c r="AF12427">
        <v>25855200</v>
      </c>
      <c r="AG12427">
        <v>341240</v>
      </c>
      <c r="AH12427">
        <v>0</v>
      </c>
      <c r="AI12427">
        <v>9612</v>
      </c>
      <c r="AJ12427">
        <v>955996</v>
      </c>
      <c r="AK12427">
        <v>58.3</v>
      </c>
      <c r="AL12427">
        <v>40679</v>
      </c>
    </row>
    <row r="12428" spans="1:38">
      <c r="A12428" s="1" t="s">
        <v>524</v>
      </c>
      <c r="B12428" s="1" t="s">
        <v>525</v>
      </c>
      <c r="C12428" s="1" t="s">
        <v>107</v>
      </c>
      <c r="D12428">
        <v>2023</v>
      </c>
      <c r="E12428">
        <v>12</v>
      </c>
      <c r="F12428" s="1" t="s">
        <v>147</v>
      </c>
      <c r="G12428" s="1" t="s">
        <v>148</v>
      </c>
      <c r="H12428" s="1" t="s">
        <v>149</v>
      </c>
      <c r="I12428" s="1" t="s">
        <v>50</v>
      </c>
      <c r="J12428" s="1" t="s">
        <v>45</v>
      </c>
      <c r="K12428" s="1" t="s">
        <v>46</v>
      </c>
      <c r="L12428" s="1" t="s">
        <v>156</v>
      </c>
      <c r="M12428" s="1" t="s">
        <v>157</v>
      </c>
      <c r="N12428" s="1" t="s">
        <v>158</v>
      </c>
      <c r="O12428" s="1" t="s">
        <v>50</v>
      </c>
      <c r="P12428" s="1" t="s">
        <v>45</v>
      </c>
      <c r="Q12428" s="1" t="s">
        <v>46</v>
      </c>
      <c r="R12428" s="1" t="s">
        <v>114</v>
      </c>
      <c r="S12428" s="1" t="s">
        <v>52</v>
      </c>
      <c r="T12428">
        <v>147</v>
      </c>
      <c r="U12428">
        <v>0</v>
      </c>
      <c r="V12428">
        <v>1490</v>
      </c>
      <c r="W12428">
        <v>0</v>
      </c>
      <c r="X12428">
        <v>0</v>
      </c>
      <c r="Y12428">
        <v>53298</v>
      </c>
      <c r="Z12428">
        <v>48363</v>
      </c>
      <c r="AA12428">
        <v>4985</v>
      </c>
      <c r="AB12428">
        <v>4475</v>
      </c>
      <c r="AC12428">
        <v>2040</v>
      </c>
      <c r="AD12428">
        <v>329</v>
      </c>
      <c r="AE12428">
        <v>1</v>
      </c>
      <c r="AF12428">
        <v>490210</v>
      </c>
      <c r="AG12428">
        <v>0</v>
      </c>
      <c r="AH12428">
        <v>0</v>
      </c>
      <c r="AI12428">
        <v>162</v>
      </c>
      <c r="AJ12428">
        <v>15152</v>
      </c>
      <c r="AK12428">
        <v>0.88333300000000003</v>
      </c>
      <c r="AL12428">
        <v>1088</v>
      </c>
    </row>
    <row r="12429" spans="1:38">
      <c r="A12429" s="1" t="s">
        <v>524</v>
      </c>
      <c r="B12429" s="1" t="s">
        <v>525</v>
      </c>
      <c r="C12429" s="1" t="s">
        <v>107</v>
      </c>
      <c r="D12429">
        <v>2023</v>
      </c>
      <c r="E12429">
        <v>12</v>
      </c>
      <c r="F12429" s="1" t="s">
        <v>147</v>
      </c>
      <c r="G12429" s="1" t="s">
        <v>148</v>
      </c>
      <c r="H12429" s="1" t="s">
        <v>149</v>
      </c>
      <c r="I12429" s="1" t="s">
        <v>50</v>
      </c>
      <c r="J12429" s="1" t="s">
        <v>45</v>
      </c>
      <c r="K12429" s="1" t="s">
        <v>46</v>
      </c>
      <c r="L12429" s="1" t="s">
        <v>156</v>
      </c>
      <c r="M12429" s="1" t="s">
        <v>157</v>
      </c>
      <c r="N12429" s="1" t="s">
        <v>158</v>
      </c>
      <c r="O12429" s="1" t="s">
        <v>50</v>
      </c>
      <c r="P12429" s="1" t="s">
        <v>45</v>
      </c>
      <c r="Q12429" s="1" t="s">
        <v>46</v>
      </c>
      <c r="R12429" s="1" t="s">
        <v>114</v>
      </c>
      <c r="S12429" s="1" t="s">
        <v>72</v>
      </c>
      <c r="T12429">
        <v>11279</v>
      </c>
      <c r="U12429">
        <v>178</v>
      </c>
      <c r="V12429">
        <v>157748</v>
      </c>
      <c r="W12429">
        <v>367</v>
      </c>
      <c r="X12429">
        <v>0</v>
      </c>
      <c r="Y12429">
        <v>4965270</v>
      </c>
      <c r="Z12429">
        <v>3979910</v>
      </c>
      <c r="AA12429">
        <v>511132</v>
      </c>
      <c r="AB12429">
        <v>389636</v>
      </c>
      <c r="AC12429">
        <v>160064</v>
      </c>
      <c r="AD12429">
        <v>26649</v>
      </c>
      <c r="AE12429">
        <v>81</v>
      </c>
      <c r="AF12429">
        <v>51899100</v>
      </c>
      <c r="AG12429">
        <v>120743</v>
      </c>
      <c r="AH12429">
        <v>0</v>
      </c>
      <c r="AI12429">
        <v>15092</v>
      </c>
      <c r="AJ12429">
        <v>1553710</v>
      </c>
      <c r="AK12429">
        <v>72.216700000000003</v>
      </c>
      <c r="AL12429">
        <v>108680</v>
      </c>
    </row>
    <row r="12430" spans="1:38">
      <c r="A12430" s="1" t="s">
        <v>524</v>
      </c>
      <c r="B12430" s="1" t="s">
        <v>525</v>
      </c>
      <c r="C12430" s="1" t="s">
        <v>107</v>
      </c>
      <c r="D12430">
        <v>2023</v>
      </c>
      <c r="E12430">
        <v>12</v>
      </c>
      <c r="F12430" s="1" t="s">
        <v>147</v>
      </c>
      <c r="G12430" s="1" t="s">
        <v>148</v>
      </c>
      <c r="H12430" s="1" t="s">
        <v>149</v>
      </c>
      <c r="I12430" s="1" t="s">
        <v>50</v>
      </c>
      <c r="J12430" s="1" t="s">
        <v>45</v>
      </c>
      <c r="K12430" s="1" t="s">
        <v>46</v>
      </c>
      <c r="L12430" s="1" t="s">
        <v>261</v>
      </c>
      <c r="M12430" s="1" t="s">
        <v>262</v>
      </c>
      <c r="N12430" s="1" t="s">
        <v>248</v>
      </c>
      <c r="O12430" s="1" t="s">
        <v>111</v>
      </c>
      <c r="P12430" s="1" t="s">
        <v>45</v>
      </c>
      <c r="Q12430" s="1" t="s">
        <v>46</v>
      </c>
      <c r="R12430" s="1" t="s">
        <v>114</v>
      </c>
      <c r="S12430" s="1" t="s">
        <v>72</v>
      </c>
      <c r="T12430">
        <v>8618</v>
      </c>
      <c r="U12430">
        <v>166</v>
      </c>
      <c r="V12430">
        <v>25330</v>
      </c>
      <c r="W12430">
        <v>0</v>
      </c>
      <c r="X12430">
        <v>0</v>
      </c>
      <c r="Y12430">
        <v>17300200</v>
      </c>
      <c r="Z12430">
        <v>14461000</v>
      </c>
      <c r="AA12430">
        <v>1876440</v>
      </c>
      <c r="AB12430">
        <v>1280770</v>
      </c>
      <c r="AC12430">
        <v>379979</v>
      </c>
      <c r="AD12430">
        <v>100680</v>
      </c>
      <c r="AE12430">
        <v>60</v>
      </c>
      <c r="AF12430">
        <v>42503700</v>
      </c>
      <c r="AG12430">
        <v>0</v>
      </c>
      <c r="AH12430">
        <v>0</v>
      </c>
      <c r="AI12430">
        <v>10310</v>
      </c>
      <c r="AJ12430">
        <v>1118280</v>
      </c>
      <c r="AK12430">
        <v>149.13300000000001</v>
      </c>
      <c r="AL12430">
        <v>91610</v>
      </c>
    </row>
    <row r="12431" spans="1:38">
      <c r="A12431" s="1" t="s">
        <v>524</v>
      </c>
      <c r="B12431" s="1" t="s">
        <v>525</v>
      </c>
      <c r="C12431" s="1" t="s">
        <v>107</v>
      </c>
      <c r="D12431">
        <v>2023</v>
      </c>
      <c r="E12431">
        <v>12</v>
      </c>
      <c r="F12431" s="1" t="s">
        <v>147</v>
      </c>
      <c r="G12431" s="1" t="s">
        <v>148</v>
      </c>
      <c r="H12431" s="1" t="s">
        <v>149</v>
      </c>
      <c r="I12431" s="1" t="s">
        <v>50</v>
      </c>
      <c r="J12431" s="1" t="s">
        <v>45</v>
      </c>
      <c r="K12431" s="1" t="s">
        <v>46</v>
      </c>
      <c r="L12431" s="1" t="s">
        <v>279</v>
      </c>
      <c r="M12431" s="1" t="s">
        <v>280</v>
      </c>
      <c r="N12431" s="1" t="s">
        <v>245</v>
      </c>
      <c r="O12431" s="1" t="s">
        <v>111</v>
      </c>
      <c r="P12431" s="1" t="s">
        <v>45</v>
      </c>
      <c r="Q12431" s="1" t="s">
        <v>46</v>
      </c>
      <c r="R12431" s="1" t="s">
        <v>114</v>
      </c>
      <c r="S12431" s="1" t="s">
        <v>72</v>
      </c>
      <c r="T12431">
        <v>664</v>
      </c>
      <c r="U12431">
        <v>2</v>
      </c>
      <c r="V12431">
        <v>204</v>
      </c>
      <c r="W12431">
        <v>0</v>
      </c>
      <c r="X12431">
        <v>0</v>
      </c>
      <c r="Y12431">
        <v>1306970</v>
      </c>
      <c r="Z12431">
        <v>1018580</v>
      </c>
      <c r="AA12431">
        <v>146004</v>
      </c>
      <c r="AB12431">
        <v>86934</v>
      </c>
      <c r="AC12431">
        <v>28254</v>
      </c>
      <c r="AD12431">
        <v>7670</v>
      </c>
      <c r="AE12431">
        <v>5</v>
      </c>
      <c r="AF12431">
        <v>312936</v>
      </c>
      <c r="AG12431">
        <v>0</v>
      </c>
      <c r="AH12431">
        <v>0</v>
      </c>
      <c r="AI12431">
        <v>852</v>
      </c>
      <c r="AJ12431">
        <v>95181</v>
      </c>
      <c r="AK12431">
        <v>11.1167</v>
      </c>
      <c r="AL12431">
        <v>6669</v>
      </c>
    </row>
    <row r="12432" spans="1:38">
      <c r="A12432" s="1" t="s">
        <v>524</v>
      </c>
      <c r="B12432" s="1" t="s">
        <v>525</v>
      </c>
      <c r="C12432" s="1" t="s">
        <v>107</v>
      </c>
      <c r="D12432">
        <v>2023</v>
      </c>
      <c r="E12432">
        <v>12</v>
      </c>
      <c r="F12432" s="1" t="s">
        <v>147</v>
      </c>
      <c r="G12432" s="1" t="s">
        <v>148</v>
      </c>
      <c r="H12432" s="1" t="s">
        <v>149</v>
      </c>
      <c r="I12432" s="1" t="s">
        <v>50</v>
      </c>
      <c r="J12432" s="1" t="s">
        <v>45</v>
      </c>
      <c r="K12432" s="1" t="s">
        <v>46</v>
      </c>
      <c r="L12432" s="1" t="s">
        <v>159</v>
      </c>
      <c r="M12432" s="1" t="s">
        <v>160</v>
      </c>
      <c r="N12432" s="1" t="s">
        <v>161</v>
      </c>
      <c r="O12432" s="1" t="s">
        <v>111</v>
      </c>
      <c r="P12432" s="1" t="s">
        <v>45</v>
      </c>
      <c r="Q12432" s="1" t="s">
        <v>46</v>
      </c>
      <c r="R12432" s="1" t="s">
        <v>114</v>
      </c>
      <c r="S12432" s="1" t="s">
        <v>72</v>
      </c>
      <c r="T12432">
        <v>6134</v>
      </c>
      <c r="U12432">
        <v>79</v>
      </c>
      <c r="V12432">
        <v>9748</v>
      </c>
      <c r="W12432">
        <v>0</v>
      </c>
      <c r="X12432">
        <v>0</v>
      </c>
      <c r="Y12432">
        <v>3987130</v>
      </c>
      <c r="Z12432">
        <v>3323180</v>
      </c>
      <c r="AA12432">
        <v>409873</v>
      </c>
      <c r="AB12432">
        <v>284106</v>
      </c>
      <c r="AC12432">
        <v>112829</v>
      </c>
      <c r="AD12432">
        <v>23030</v>
      </c>
      <c r="AE12432">
        <v>47</v>
      </c>
      <c r="AF12432">
        <v>4776520</v>
      </c>
      <c r="AG12432">
        <v>0</v>
      </c>
      <c r="AH12432">
        <v>0</v>
      </c>
      <c r="AI12432">
        <v>8137</v>
      </c>
      <c r="AJ12432">
        <v>836530</v>
      </c>
      <c r="AK12432">
        <v>49.283299999999997</v>
      </c>
      <c r="AL12432">
        <v>55180</v>
      </c>
    </row>
    <row r="12433" spans="1:38">
      <c r="A12433" s="1" t="s">
        <v>524</v>
      </c>
      <c r="B12433" s="1" t="s">
        <v>525</v>
      </c>
      <c r="C12433" s="1" t="s">
        <v>107</v>
      </c>
      <c r="D12433">
        <v>2023</v>
      </c>
      <c r="E12433">
        <v>12</v>
      </c>
      <c r="F12433" s="1" t="s">
        <v>147</v>
      </c>
      <c r="G12433" s="1" t="s">
        <v>148</v>
      </c>
      <c r="H12433" s="1" t="s">
        <v>149</v>
      </c>
      <c r="I12433" s="1" t="s">
        <v>50</v>
      </c>
      <c r="J12433" s="1" t="s">
        <v>45</v>
      </c>
      <c r="K12433" s="1" t="s">
        <v>46</v>
      </c>
      <c r="L12433" s="1" t="s">
        <v>162</v>
      </c>
      <c r="M12433" s="1" t="s">
        <v>163</v>
      </c>
      <c r="N12433" s="1" t="s">
        <v>149</v>
      </c>
      <c r="O12433" s="1" t="s">
        <v>50</v>
      </c>
      <c r="P12433" s="1" t="s">
        <v>45</v>
      </c>
      <c r="Q12433" s="1" t="s">
        <v>46</v>
      </c>
      <c r="R12433" s="1" t="s">
        <v>114</v>
      </c>
      <c r="S12433" s="1" t="s">
        <v>72</v>
      </c>
      <c r="T12433">
        <v>9086</v>
      </c>
      <c r="U12433">
        <v>165</v>
      </c>
      <c r="V12433">
        <v>119321</v>
      </c>
      <c r="W12433">
        <v>639</v>
      </c>
      <c r="X12433">
        <v>0</v>
      </c>
      <c r="Y12433">
        <v>9354960</v>
      </c>
      <c r="Z12433">
        <v>6451060</v>
      </c>
      <c r="AA12433">
        <v>873395</v>
      </c>
      <c r="AB12433">
        <v>626719</v>
      </c>
      <c r="AC12433">
        <v>261393</v>
      </c>
      <c r="AD12433">
        <v>56090</v>
      </c>
      <c r="AE12433">
        <v>79</v>
      </c>
      <c r="AF12433">
        <v>84717900</v>
      </c>
      <c r="AG12433">
        <v>453690</v>
      </c>
      <c r="AH12433">
        <v>0</v>
      </c>
      <c r="AI12433">
        <v>13176</v>
      </c>
      <c r="AJ12433">
        <v>1230190</v>
      </c>
      <c r="AK12433">
        <v>108.15</v>
      </c>
      <c r="AL12433">
        <v>81990</v>
      </c>
    </row>
    <row r="12434" spans="1:38">
      <c r="A12434" s="1" t="s">
        <v>524</v>
      </c>
      <c r="B12434" s="1" t="s">
        <v>525</v>
      </c>
      <c r="C12434" s="1" t="s">
        <v>107</v>
      </c>
      <c r="D12434">
        <v>2023</v>
      </c>
      <c r="E12434">
        <v>12</v>
      </c>
      <c r="F12434" s="1" t="s">
        <v>147</v>
      </c>
      <c r="G12434" s="1" t="s">
        <v>148</v>
      </c>
      <c r="H12434" s="1" t="s">
        <v>149</v>
      </c>
      <c r="I12434" s="1" t="s">
        <v>50</v>
      </c>
      <c r="J12434" s="1" t="s">
        <v>45</v>
      </c>
      <c r="K12434" s="1" t="s">
        <v>46</v>
      </c>
      <c r="L12434" s="1" t="s">
        <v>335</v>
      </c>
      <c r="M12434" s="1" t="s">
        <v>336</v>
      </c>
      <c r="N12434" s="1" t="s">
        <v>270</v>
      </c>
      <c r="O12434" s="1" t="s">
        <v>111</v>
      </c>
      <c r="P12434" s="1" t="s">
        <v>45</v>
      </c>
      <c r="Q12434" s="1" t="s">
        <v>46</v>
      </c>
      <c r="R12434" s="1" t="s">
        <v>114</v>
      </c>
      <c r="S12434" s="1" t="s">
        <v>72</v>
      </c>
      <c r="T12434">
        <v>648</v>
      </c>
      <c r="U12434">
        <v>10</v>
      </c>
      <c r="V12434">
        <v>0</v>
      </c>
      <c r="W12434">
        <v>0</v>
      </c>
      <c r="X12434">
        <v>0</v>
      </c>
      <c r="AL12434">
        <v>6272</v>
      </c>
    </row>
    <row r="12435" spans="1:38">
      <c r="A12435" s="1" t="s">
        <v>524</v>
      </c>
      <c r="B12435" s="1" t="s">
        <v>525</v>
      </c>
      <c r="C12435" s="1" t="s">
        <v>107</v>
      </c>
      <c r="D12435">
        <v>2023</v>
      </c>
      <c r="E12435">
        <v>12</v>
      </c>
      <c r="F12435" s="1" t="s">
        <v>179</v>
      </c>
      <c r="G12435" s="1" t="s">
        <v>180</v>
      </c>
      <c r="H12435" s="1" t="s">
        <v>89</v>
      </c>
      <c r="I12435" s="1" t="s">
        <v>60</v>
      </c>
      <c r="J12435" s="1" t="s">
        <v>45</v>
      </c>
      <c r="K12435" s="1" t="s">
        <v>46</v>
      </c>
      <c r="L12435" s="1" t="s">
        <v>87</v>
      </c>
      <c r="M12435" s="1" t="s">
        <v>88</v>
      </c>
      <c r="N12435" s="1" t="s">
        <v>89</v>
      </c>
      <c r="O12435" s="1" t="s">
        <v>60</v>
      </c>
      <c r="P12435" s="1" t="s">
        <v>45</v>
      </c>
      <c r="Q12435" s="1" t="s">
        <v>46</v>
      </c>
      <c r="R12435" s="1" t="s">
        <v>114</v>
      </c>
      <c r="S12435" s="1" t="s">
        <v>80</v>
      </c>
      <c r="T12435">
        <v>0</v>
      </c>
      <c r="U12435">
        <v>0</v>
      </c>
      <c r="V12435">
        <v>0</v>
      </c>
      <c r="W12435">
        <v>0</v>
      </c>
      <c r="X12435">
        <v>0</v>
      </c>
      <c r="Y12435">
        <v>0</v>
      </c>
      <c r="Z12435">
        <v>0</v>
      </c>
      <c r="AA12435">
        <v>0</v>
      </c>
      <c r="AB12435">
        <v>0</v>
      </c>
      <c r="AC12435">
        <v>3112</v>
      </c>
      <c r="AD12435">
        <v>75</v>
      </c>
      <c r="AE12435">
        <v>3</v>
      </c>
      <c r="AF12435">
        <v>0</v>
      </c>
      <c r="AG12435">
        <v>0</v>
      </c>
      <c r="AH12435">
        <v>0</v>
      </c>
      <c r="AI12435">
        <v>0</v>
      </c>
      <c r="AJ12435">
        <v>0</v>
      </c>
      <c r="AK12435">
        <v>2.1</v>
      </c>
      <c r="AL12435">
        <v>0</v>
      </c>
    </row>
    <row r="12436" spans="1:38">
      <c r="A12436" s="1" t="s">
        <v>524</v>
      </c>
      <c r="B12436" s="1" t="s">
        <v>525</v>
      </c>
      <c r="C12436" s="1" t="s">
        <v>107</v>
      </c>
      <c r="D12436">
        <v>2023</v>
      </c>
      <c r="E12436">
        <v>12</v>
      </c>
      <c r="F12436" s="1" t="s">
        <v>179</v>
      </c>
      <c r="G12436" s="1" t="s">
        <v>180</v>
      </c>
      <c r="H12436" s="1" t="s">
        <v>89</v>
      </c>
      <c r="I12436" s="1" t="s">
        <v>60</v>
      </c>
      <c r="J12436" s="1" t="s">
        <v>45</v>
      </c>
      <c r="K12436" s="1" t="s">
        <v>46</v>
      </c>
      <c r="L12436" s="1" t="s">
        <v>271</v>
      </c>
      <c r="M12436" s="1" t="s">
        <v>272</v>
      </c>
      <c r="N12436" s="1" t="s">
        <v>59</v>
      </c>
      <c r="O12436" s="1" t="s">
        <v>60</v>
      </c>
      <c r="P12436" s="1" t="s">
        <v>45</v>
      </c>
      <c r="Q12436" s="1" t="s">
        <v>46</v>
      </c>
      <c r="R12436" s="1" t="s">
        <v>114</v>
      </c>
      <c r="S12436" s="1" t="s">
        <v>80</v>
      </c>
      <c r="T12436">
        <v>0</v>
      </c>
      <c r="U12436">
        <v>0</v>
      </c>
      <c r="V12436">
        <v>0</v>
      </c>
      <c r="W12436">
        <v>0</v>
      </c>
      <c r="X12436">
        <v>0</v>
      </c>
      <c r="Y12436">
        <v>0</v>
      </c>
      <c r="Z12436">
        <v>0</v>
      </c>
      <c r="AA12436">
        <v>0</v>
      </c>
      <c r="AB12436">
        <v>0</v>
      </c>
      <c r="AC12436">
        <v>6259</v>
      </c>
      <c r="AD12436">
        <v>962</v>
      </c>
      <c r="AE12436">
        <v>2</v>
      </c>
      <c r="AF12436">
        <v>0</v>
      </c>
      <c r="AG12436">
        <v>0</v>
      </c>
      <c r="AH12436">
        <v>0</v>
      </c>
      <c r="AI12436">
        <v>0</v>
      </c>
      <c r="AJ12436">
        <v>0</v>
      </c>
      <c r="AK12436">
        <v>2.95</v>
      </c>
      <c r="AL12436">
        <v>0</v>
      </c>
    </row>
    <row r="12437" spans="1:38">
      <c r="A12437" s="1" t="s">
        <v>524</v>
      </c>
      <c r="B12437" s="1" t="s">
        <v>525</v>
      </c>
      <c r="C12437" s="1" t="s">
        <v>107</v>
      </c>
      <c r="D12437">
        <v>2023</v>
      </c>
      <c r="E12437">
        <v>12</v>
      </c>
      <c r="F12437" s="1" t="s">
        <v>367</v>
      </c>
      <c r="G12437" s="1" t="s">
        <v>368</v>
      </c>
      <c r="H12437" s="1" t="s">
        <v>369</v>
      </c>
      <c r="I12437" s="1" t="s">
        <v>44</v>
      </c>
      <c r="J12437" s="1" t="s">
        <v>45</v>
      </c>
      <c r="K12437" s="1" t="s">
        <v>46</v>
      </c>
      <c r="L12437" s="1" t="s">
        <v>87</v>
      </c>
      <c r="M12437" s="1" t="s">
        <v>88</v>
      </c>
      <c r="N12437" s="1" t="s">
        <v>89</v>
      </c>
      <c r="O12437" s="1" t="s">
        <v>60</v>
      </c>
      <c r="P12437" s="1" t="s">
        <v>45</v>
      </c>
      <c r="Q12437" s="1" t="s">
        <v>46</v>
      </c>
      <c r="R12437" s="1" t="s">
        <v>114</v>
      </c>
      <c r="S12437" s="1" t="s">
        <v>72</v>
      </c>
      <c r="T12437">
        <v>10316</v>
      </c>
      <c r="U12437">
        <v>387</v>
      </c>
      <c r="V12437">
        <v>6066</v>
      </c>
      <c r="W12437">
        <v>203</v>
      </c>
      <c r="X12437">
        <v>0</v>
      </c>
      <c r="Y12437">
        <v>6846140</v>
      </c>
      <c r="Z12437">
        <v>6096760</v>
      </c>
      <c r="AA12437">
        <v>690562</v>
      </c>
      <c r="AB12437">
        <v>498451</v>
      </c>
      <c r="AC12437">
        <v>198698</v>
      </c>
      <c r="AD12437">
        <v>52599</v>
      </c>
      <c r="AE12437">
        <v>89</v>
      </c>
      <c r="AF12437">
        <v>3585010</v>
      </c>
      <c r="AG12437">
        <v>119973</v>
      </c>
      <c r="AH12437">
        <v>0</v>
      </c>
      <c r="AI12437">
        <v>11584</v>
      </c>
      <c r="AJ12437">
        <v>1168540</v>
      </c>
      <c r="AK12437">
        <v>116.383</v>
      </c>
      <c r="AL12437">
        <v>63708</v>
      </c>
    </row>
    <row r="12438" spans="1:38">
      <c r="A12438" s="1" t="s">
        <v>524</v>
      </c>
      <c r="B12438" s="1" t="s">
        <v>525</v>
      </c>
      <c r="C12438" s="1" t="s">
        <v>107</v>
      </c>
      <c r="D12438">
        <v>2023</v>
      </c>
      <c r="E12438">
        <v>12</v>
      </c>
      <c r="F12438" s="1" t="s">
        <v>367</v>
      </c>
      <c r="G12438" s="1" t="s">
        <v>368</v>
      </c>
      <c r="H12438" s="1" t="s">
        <v>369</v>
      </c>
      <c r="I12438" s="1" t="s">
        <v>44</v>
      </c>
      <c r="J12438" s="1" t="s">
        <v>45</v>
      </c>
      <c r="K12438" s="1" t="s">
        <v>46</v>
      </c>
      <c r="L12438" s="1" t="s">
        <v>41</v>
      </c>
      <c r="M12438" s="1" t="s">
        <v>42</v>
      </c>
      <c r="N12438" s="1" t="s">
        <v>43</v>
      </c>
      <c r="O12438" s="1" t="s">
        <v>44</v>
      </c>
      <c r="P12438" s="1" t="s">
        <v>45</v>
      </c>
      <c r="Q12438" s="1" t="s">
        <v>46</v>
      </c>
      <c r="R12438" s="1" t="s">
        <v>114</v>
      </c>
      <c r="S12438" s="1" t="s">
        <v>72</v>
      </c>
      <c r="T12438">
        <v>2147</v>
      </c>
      <c r="U12438">
        <v>25</v>
      </c>
      <c r="V12438">
        <v>5364</v>
      </c>
      <c r="W12438">
        <v>0</v>
      </c>
      <c r="X12438">
        <v>0</v>
      </c>
      <c r="Y12438">
        <v>3004520</v>
      </c>
      <c r="Z12438">
        <v>1885070</v>
      </c>
      <c r="AA12438">
        <v>282703</v>
      </c>
      <c r="AB12438">
        <v>156270</v>
      </c>
      <c r="AC12438">
        <v>111488</v>
      </c>
      <c r="AD12438">
        <v>25462</v>
      </c>
      <c r="AE12438">
        <v>29</v>
      </c>
      <c r="AF12438">
        <v>4709590</v>
      </c>
      <c r="AG12438">
        <v>0</v>
      </c>
      <c r="AH12438">
        <v>0</v>
      </c>
      <c r="AI12438">
        <v>3422</v>
      </c>
      <c r="AJ12438">
        <v>322000</v>
      </c>
      <c r="AK12438">
        <v>45.5167</v>
      </c>
      <c r="AL12438">
        <v>11615</v>
      </c>
    </row>
    <row r="12439" spans="1:38">
      <c r="A12439" s="1" t="s">
        <v>524</v>
      </c>
      <c r="B12439" s="1" t="s">
        <v>525</v>
      </c>
      <c r="C12439" s="1" t="s">
        <v>107</v>
      </c>
      <c r="D12439">
        <v>2023</v>
      </c>
      <c r="E12439">
        <v>12</v>
      </c>
      <c r="F12439" s="1" t="s">
        <v>367</v>
      </c>
      <c r="G12439" s="1" t="s">
        <v>368</v>
      </c>
      <c r="H12439" s="1" t="s">
        <v>369</v>
      </c>
      <c r="I12439" s="1" t="s">
        <v>44</v>
      </c>
      <c r="J12439" s="1" t="s">
        <v>45</v>
      </c>
      <c r="K12439" s="1" t="s">
        <v>46</v>
      </c>
      <c r="L12439" s="1" t="s">
        <v>145</v>
      </c>
      <c r="M12439" s="1" t="s">
        <v>146</v>
      </c>
      <c r="N12439" s="1" t="s">
        <v>144</v>
      </c>
      <c r="O12439" s="1" t="s">
        <v>111</v>
      </c>
      <c r="P12439" s="1" t="s">
        <v>45</v>
      </c>
      <c r="Q12439" s="1" t="s">
        <v>46</v>
      </c>
      <c r="R12439" s="1" t="s">
        <v>114</v>
      </c>
      <c r="S12439" s="1" t="s">
        <v>52</v>
      </c>
      <c r="T12439">
        <v>159</v>
      </c>
      <c r="U12439">
        <v>1</v>
      </c>
      <c r="V12439">
        <v>0</v>
      </c>
      <c r="W12439">
        <v>0</v>
      </c>
      <c r="X12439">
        <v>0</v>
      </c>
      <c r="Y12439">
        <v>279180</v>
      </c>
      <c r="Z12439">
        <v>269028</v>
      </c>
      <c r="AA12439">
        <v>31628</v>
      </c>
      <c r="AB12439">
        <v>22611</v>
      </c>
      <c r="AC12439">
        <v>6794</v>
      </c>
      <c r="AD12439">
        <v>1692</v>
      </c>
      <c r="AE12439">
        <v>1</v>
      </c>
      <c r="AF12439">
        <v>0</v>
      </c>
      <c r="AG12439">
        <v>0</v>
      </c>
      <c r="AH12439">
        <v>0</v>
      </c>
      <c r="AI12439">
        <v>165</v>
      </c>
      <c r="AJ12439">
        <v>18693</v>
      </c>
      <c r="AK12439">
        <v>2.6666699999999999</v>
      </c>
      <c r="AL12439">
        <v>1439</v>
      </c>
    </row>
    <row r="12440" spans="1:38">
      <c r="A12440" s="1" t="s">
        <v>524</v>
      </c>
      <c r="B12440" s="1" t="s">
        <v>525</v>
      </c>
      <c r="C12440" s="1" t="s">
        <v>107</v>
      </c>
      <c r="D12440">
        <v>2023</v>
      </c>
      <c r="E12440">
        <v>12</v>
      </c>
      <c r="F12440" s="1" t="s">
        <v>367</v>
      </c>
      <c r="G12440" s="1" t="s">
        <v>368</v>
      </c>
      <c r="H12440" s="1" t="s">
        <v>369</v>
      </c>
      <c r="I12440" s="1" t="s">
        <v>44</v>
      </c>
      <c r="J12440" s="1" t="s">
        <v>45</v>
      </c>
      <c r="K12440" s="1" t="s">
        <v>46</v>
      </c>
      <c r="L12440" s="1" t="s">
        <v>337</v>
      </c>
      <c r="M12440" s="1" t="s">
        <v>338</v>
      </c>
      <c r="N12440" s="1" t="s">
        <v>339</v>
      </c>
      <c r="O12440" s="1" t="s">
        <v>44</v>
      </c>
      <c r="P12440" s="1" t="s">
        <v>45</v>
      </c>
      <c r="Q12440" s="1" t="s">
        <v>46</v>
      </c>
      <c r="R12440" s="1" t="s">
        <v>114</v>
      </c>
      <c r="S12440" s="1" t="s">
        <v>72</v>
      </c>
      <c r="T12440">
        <v>0</v>
      </c>
      <c r="U12440">
        <v>0</v>
      </c>
      <c r="V12440">
        <v>498</v>
      </c>
      <c r="W12440">
        <v>0</v>
      </c>
      <c r="X12440">
        <v>0</v>
      </c>
      <c r="Y12440">
        <v>19234</v>
      </c>
      <c r="Z12440">
        <v>9128</v>
      </c>
      <c r="AA12440">
        <v>1975</v>
      </c>
      <c r="AB12440">
        <v>765</v>
      </c>
      <c r="AC12440">
        <v>1530</v>
      </c>
      <c r="AD12440">
        <v>163</v>
      </c>
      <c r="AE12440">
        <v>1</v>
      </c>
      <c r="AF12440">
        <v>81174</v>
      </c>
      <c r="AG12440">
        <v>0</v>
      </c>
      <c r="AH12440">
        <v>0</v>
      </c>
      <c r="AI12440">
        <v>118</v>
      </c>
      <c r="AJ12440">
        <v>12118</v>
      </c>
      <c r="AK12440">
        <v>0.8</v>
      </c>
      <c r="AL12440">
        <v>0</v>
      </c>
    </row>
    <row r="12441" spans="1:38">
      <c r="A12441" s="1" t="s">
        <v>524</v>
      </c>
      <c r="B12441" s="1" t="s">
        <v>525</v>
      </c>
      <c r="C12441" s="1" t="s">
        <v>107</v>
      </c>
      <c r="D12441">
        <v>2023</v>
      </c>
      <c r="E12441">
        <v>12</v>
      </c>
      <c r="F12441" s="1" t="s">
        <v>367</v>
      </c>
      <c r="G12441" s="1" t="s">
        <v>368</v>
      </c>
      <c r="H12441" s="1" t="s">
        <v>369</v>
      </c>
      <c r="I12441" s="1" t="s">
        <v>44</v>
      </c>
      <c r="J12441" s="1" t="s">
        <v>45</v>
      </c>
      <c r="K12441" s="1" t="s">
        <v>46</v>
      </c>
      <c r="L12441" s="1" t="s">
        <v>271</v>
      </c>
      <c r="M12441" s="1" t="s">
        <v>272</v>
      </c>
      <c r="N12441" s="1" t="s">
        <v>59</v>
      </c>
      <c r="O12441" s="1" t="s">
        <v>60</v>
      </c>
      <c r="P12441" s="1" t="s">
        <v>45</v>
      </c>
      <c r="Q12441" s="1" t="s">
        <v>46</v>
      </c>
      <c r="R12441" s="1" t="s">
        <v>114</v>
      </c>
      <c r="S12441" s="1" t="s">
        <v>80</v>
      </c>
      <c r="T12441">
        <v>0</v>
      </c>
      <c r="U12441">
        <v>0</v>
      </c>
      <c r="V12441">
        <v>0</v>
      </c>
      <c r="W12441">
        <v>0</v>
      </c>
      <c r="X12441">
        <v>0</v>
      </c>
      <c r="Y12441">
        <v>0</v>
      </c>
      <c r="Z12441">
        <v>0</v>
      </c>
      <c r="AA12441">
        <v>0</v>
      </c>
      <c r="AB12441">
        <v>0</v>
      </c>
      <c r="AC12441">
        <v>2489</v>
      </c>
      <c r="AD12441">
        <v>798</v>
      </c>
      <c r="AE12441">
        <v>1</v>
      </c>
      <c r="AF12441">
        <v>0</v>
      </c>
      <c r="AG12441">
        <v>0</v>
      </c>
      <c r="AH12441">
        <v>0</v>
      </c>
      <c r="AI12441">
        <v>0</v>
      </c>
      <c r="AJ12441">
        <v>0</v>
      </c>
      <c r="AK12441">
        <v>1.81667</v>
      </c>
      <c r="AL12441">
        <v>0</v>
      </c>
    </row>
    <row r="12442" spans="1:38">
      <c r="A12442" s="1" t="s">
        <v>524</v>
      </c>
      <c r="B12442" s="1" t="s">
        <v>525</v>
      </c>
      <c r="C12442" s="1" t="s">
        <v>107</v>
      </c>
      <c r="D12442">
        <v>2023</v>
      </c>
      <c r="E12442">
        <v>12</v>
      </c>
      <c r="F12442" s="1" t="s">
        <v>367</v>
      </c>
      <c r="G12442" s="1" t="s">
        <v>368</v>
      </c>
      <c r="H12442" s="1" t="s">
        <v>369</v>
      </c>
      <c r="I12442" s="1" t="s">
        <v>44</v>
      </c>
      <c r="J12442" s="1" t="s">
        <v>45</v>
      </c>
      <c r="K12442" s="1" t="s">
        <v>46</v>
      </c>
      <c r="L12442" s="1" t="s">
        <v>271</v>
      </c>
      <c r="M12442" s="1" t="s">
        <v>272</v>
      </c>
      <c r="N12442" s="1" t="s">
        <v>59</v>
      </c>
      <c r="O12442" s="1" t="s">
        <v>60</v>
      </c>
      <c r="P12442" s="1" t="s">
        <v>45</v>
      </c>
      <c r="Q12442" s="1" t="s">
        <v>46</v>
      </c>
      <c r="R12442" s="1" t="s">
        <v>114</v>
      </c>
      <c r="S12442" s="1" t="s">
        <v>72</v>
      </c>
      <c r="T12442">
        <v>14597</v>
      </c>
      <c r="U12442">
        <v>615</v>
      </c>
      <c r="V12442">
        <v>13726</v>
      </c>
      <c r="W12442">
        <v>4021</v>
      </c>
      <c r="X12442">
        <v>0</v>
      </c>
      <c r="Y12442">
        <v>14799700</v>
      </c>
      <c r="Z12442">
        <v>11648400</v>
      </c>
      <c r="AA12442">
        <v>1542140</v>
      </c>
      <c r="AB12442">
        <v>954071</v>
      </c>
      <c r="AC12442">
        <v>359548</v>
      </c>
      <c r="AD12442">
        <v>100548</v>
      </c>
      <c r="AE12442">
        <v>126</v>
      </c>
      <c r="AF12442">
        <v>10953300</v>
      </c>
      <c r="AG12442">
        <v>3208760</v>
      </c>
      <c r="AH12442">
        <v>0</v>
      </c>
      <c r="AI12442">
        <v>18546</v>
      </c>
      <c r="AJ12442">
        <v>1932580</v>
      </c>
      <c r="AK12442">
        <v>205.35</v>
      </c>
      <c r="AL12442">
        <v>87155</v>
      </c>
    </row>
    <row r="12443" spans="1:38">
      <c r="A12443" s="1" t="s">
        <v>524</v>
      </c>
      <c r="B12443" s="1" t="s">
        <v>525</v>
      </c>
      <c r="C12443" s="1" t="s">
        <v>107</v>
      </c>
      <c r="D12443">
        <v>2023</v>
      </c>
      <c r="E12443">
        <v>12</v>
      </c>
      <c r="F12443" s="1" t="s">
        <v>367</v>
      </c>
      <c r="G12443" s="1" t="s">
        <v>368</v>
      </c>
      <c r="H12443" s="1" t="s">
        <v>369</v>
      </c>
      <c r="I12443" s="1" t="s">
        <v>44</v>
      </c>
      <c r="J12443" s="1" t="s">
        <v>45</v>
      </c>
      <c r="K12443" s="1" t="s">
        <v>46</v>
      </c>
      <c r="L12443" s="1" t="s">
        <v>326</v>
      </c>
      <c r="M12443" s="1" t="s">
        <v>327</v>
      </c>
      <c r="N12443" s="1" t="s">
        <v>328</v>
      </c>
      <c r="O12443" s="1" t="s">
        <v>111</v>
      </c>
      <c r="P12443" s="1" t="s">
        <v>45</v>
      </c>
      <c r="Q12443" s="1" t="s">
        <v>46</v>
      </c>
      <c r="R12443" s="1" t="s">
        <v>114</v>
      </c>
      <c r="S12443" s="1" t="s">
        <v>52</v>
      </c>
      <c r="T12443">
        <v>990</v>
      </c>
      <c r="U12443">
        <v>7</v>
      </c>
      <c r="V12443">
        <v>52</v>
      </c>
      <c r="W12443">
        <v>0</v>
      </c>
      <c r="X12443">
        <v>0</v>
      </c>
      <c r="Y12443">
        <v>1558690</v>
      </c>
      <c r="Z12443">
        <v>1478070</v>
      </c>
      <c r="AA12443">
        <v>172540</v>
      </c>
      <c r="AB12443">
        <v>124491</v>
      </c>
      <c r="AC12443">
        <v>34478</v>
      </c>
      <c r="AD12443">
        <v>8958</v>
      </c>
      <c r="AE12443">
        <v>6</v>
      </c>
      <c r="AF12443">
        <v>77636</v>
      </c>
      <c r="AG12443">
        <v>0</v>
      </c>
      <c r="AH12443">
        <v>0</v>
      </c>
      <c r="AI12443">
        <v>1044</v>
      </c>
      <c r="AJ12443">
        <v>115568</v>
      </c>
      <c r="AK12443">
        <v>13.8667</v>
      </c>
      <c r="AL12443">
        <v>9083</v>
      </c>
    </row>
    <row r="12444" spans="1:38">
      <c r="A12444" s="1" t="s">
        <v>524</v>
      </c>
      <c r="B12444" s="1" t="s">
        <v>525</v>
      </c>
      <c r="C12444" s="1" t="s">
        <v>107</v>
      </c>
      <c r="D12444">
        <v>2023</v>
      </c>
      <c r="E12444">
        <v>12</v>
      </c>
      <c r="F12444" s="1" t="s">
        <v>367</v>
      </c>
      <c r="G12444" s="1" t="s">
        <v>368</v>
      </c>
      <c r="H12444" s="1" t="s">
        <v>369</v>
      </c>
      <c r="I12444" s="1" t="s">
        <v>44</v>
      </c>
      <c r="J12444" s="1" t="s">
        <v>45</v>
      </c>
      <c r="K12444" s="1" t="s">
        <v>46</v>
      </c>
      <c r="L12444" s="1" t="s">
        <v>291</v>
      </c>
      <c r="M12444" s="1" t="s">
        <v>292</v>
      </c>
      <c r="N12444" s="1" t="s">
        <v>110</v>
      </c>
      <c r="O12444" s="1" t="s">
        <v>111</v>
      </c>
      <c r="P12444" s="1" t="s">
        <v>45</v>
      </c>
      <c r="Q12444" s="1" t="s">
        <v>46</v>
      </c>
      <c r="R12444" s="1" t="s">
        <v>114</v>
      </c>
      <c r="S12444" s="1" t="s">
        <v>52</v>
      </c>
      <c r="T12444">
        <v>843</v>
      </c>
      <c r="U12444">
        <v>0</v>
      </c>
      <c r="V12444">
        <v>65</v>
      </c>
      <c r="W12444">
        <v>0</v>
      </c>
      <c r="X12444">
        <v>0</v>
      </c>
      <c r="Y12444">
        <v>823020</v>
      </c>
      <c r="Z12444">
        <v>797478</v>
      </c>
      <c r="AA12444">
        <v>89349</v>
      </c>
      <c r="AB12444">
        <v>66707</v>
      </c>
      <c r="AC12444">
        <v>20103</v>
      </c>
      <c r="AD12444">
        <v>4730</v>
      </c>
      <c r="AE12444">
        <v>5</v>
      </c>
      <c r="AF12444">
        <v>61490</v>
      </c>
      <c r="AG12444">
        <v>0</v>
      </c>
      <c r="AH12444">
        <v>0</v>
      </c>
      <c r="AI12444">
        <v>870</v>
      </c>
      <c r="AJ12444">
        <v>94452</v>
      </c>
      <c r="AK12444">
        <v>8.25</v>
      </c>
      <c r="AL12444">
        <v>7227</v>
      </c>
    </row>
    <row r="12445" spans="1:38">
      <c r="A12445" s="1" t="s">
        <v>524</v>
      </c>
      <c r="B12445" s="1" t="s">
        <v>525</v>
      </c>
      <c r="C12445" s="1" t="s">
        <v>107</v>
      </c>
      <c r="D12445">
        <v>2023</v>
      </c>
      <c r="E12445">
        <v>12</v>
      </c>
      <c r="F12445" s="1" t="s">
        <v>367</v>
      </c>
      <c r="G12445" s="1" t="s">
        <v>368</v>
      </c>
      <c r="H12445" s="1" t="s">
        <v>369</v>
      </c>
      <c r="I12445" s="1" t="s">
        <v>44</v>
      </c>
      <c r="J12445" s="1" t="s">
        <v>45</v>
      </c>
      <c r="K12445" s="1" t="s">
        <v>46</v>
      </c>
      <c r="L12445" s="1" t="s">
        <v>261</v>
      </c>
      <c r="M12445" s="1" t="s">
        <v>262</v>
      </c>
      <c r="N12445" s="1" t="s">
        <v>248</v>
      </c>
      <c r="O12445" s="1" t="s">
        <v>111</v>
      </c>
      <c r="P12445" s="1" t="s">
        <v>45</v>
      </c>
      <c r="Q12445" s="1" t="s">
        <v>46</v>
      </c>
      <c r="R12445" s="1" t="s">
        <v>114</v>
      </c>
      <c r="S12445" s="1" t="s">
        <v>72</v>
      </c>
      <c r="T12445">
        <v>6595</v>
      </c>
      <c r="U12445">
        <v>92</v>
      </c>
      <c r="V12445">
        <v>11052</v>
      </c>
      <c r="W12445">
        <v>532</v>
      </c>
      <c r="X12445">
        <v>0</v>
      </c>
      <c r="Y12445">
        <v>11626000</v>
      </c>
      <c r="Z12445">
        <v>10908100</v>
      </c>
      <c r="AA12445">
        <v>1293620</v>
      </c>
      <c r="AB12445">
        <v>921140</v>
      </c>
      <c r="AC12445">
        <v>264032</v>
      </c>
      <c r="AD12445">
        <v>67814</v>
      </c>
      <c r="AE12445">
        <v>41</v>
      </c>
      <c r="AF12445">
        <v>18280000</v>
      </c>
      <c r="AG12445">
        <v>879928</v>
      </c>
      <c r="AH12445">
        <v>0</v>
      </c>
      <c r="AI12445">
        <v>7029</v>
      </c>
      <c r="AJ12445">
        <v>782132</v>
      </c>
      <c r="AK12445">
        <v>105.117</v>
      </c>
      <c r="AL12445">
        <v>51253</v>
      </c>
    </row>
    <row r="12446" spans="1:38">
      <c r="A12446" s="1" t="s">
        <v>524</v>
      </c>
      <c r="B12446" s="1" t="s">
        <v>525</v>
      </c>
      <c r="C12446" s="1" t="s">
        <v>107</v>
      </c>
      <c r="D12446">
        <v>2023</v>
      </c>
      <c r="E12446">
        <v>12</v>
      </c>
      <c r="F12446" s="1" t="s">
        <v>367</v>
      </c>
      <c r="G12446" s="1" t="s">
        <v>368</v>
      </c>
      <c r="H12446" s="1" t="s">
        <v>369</v>
      </c>
      <c r="I12446" s="1" t="s">
        <v>44</v>
      </c>
      <c r="J12446" s="1" t="s">
        <v>45</v>
      </c>
      <c r="K12446" s="1" t="s">
        <v>46</v>
      </c>
      <c r="L12446" s="1" t="s">
        <v>279</v>
      </c>
      <c r="M12446" s="1" t="s">
        <v>280</v>
      </c>
      <c r="N12446" s="1" t="s">
        <v>245</v>
      </c>
      <c r="O12446" s="1" t="s">
        <v>111</v>
      </c>
      <c r="P12446" s="1" t="s">
        <v>45</v>
      </c>
      <c r="Q12446" s="1" t="s">
        <v>46</v>
      </c>
      <c r="R12446" s="1" t="s">
        <v>114</v>
      </c>
      <c r="S12446" s="1" t="s">
        <v>72</v>
      </c>
      <c r="T12446">
        <v>346</v>
      </c>
      <c r="U12446">
        <v>3</v>
      </c>
      <c r="V12446">
        <v>123</v>
      </c>
      <c r="W12446">
        <v>0</v>
      </c>
      <c r="X12446">
        <v>0</v>
      </c>
      <c r="Y12446">
        <v>626934</v>
      </c>
      <c r="Z12446">
        <v>612766</v>
      </c>
      <c r="AA12446">
        <v>64484</v>
      </c>
      <c r="AB12446">
        <v>51406</v>
      </c>
      <c r="AC12446">
        <v>20534</v>
      </c>
      <c r="AD12446">
        <v>5313</v>
      </c>
      <c r="AE12446">
        <v>3</v>
      </c>
      <c r="AF12446">
        <v>217833</v>
      </c>
      <c r="AG12446">
        <v>0</v>
      </c>
      <c r="AH12446">
        <v>0</v>
      </c>
      <c r="AI12446">
        <v>354</v>
      </c>
      <c r="AJ12446">
        <v>36412</v>
      </c>
      <c r="AK12446">
        <v>8.1166699999999992</v>
      </c>
      <c r="AL12446">
        <v>2954</v>
      </c>
    </row>
    <row r="12447" spans="1:38">
      <c r="A12447" s="1" t="s">
        <v>524</v>
      </c>
      <c r="B12447" s="1" t="s">
        <v>525</v>
      </c>
      <c r="C12447" s="1" t="s">
        <v>107</v>
      </c>
      <c r="D12447">
        <v>2023</v>
      </c>
      <c r="E12447">
        <v>12</v>
      </c>
      <c r="F12447" s="1" t="s">
        <v>367</v>
      </c>
      <c r="G12447" s="1" t="s">
        <v>368</v>
      </c>
      <c r="H12447" s="1" t="s">
        <v>369</v>
      </c>
      <c r="I12447" s="1" t="s">
        <v>44</v>
      </c>
      <c r="J12447" s="1" t="s">
        <v>45</v>
      </c>
      <c r="K12447" s="1" t="s">
        <v>46</v>
      </c>
      <c r="L12447" s="1" t="s">
        <v>264</v>
      </c>
      <c r="M12447" s="1" t="s">
        <v>265</v>
      </c>
      <c r="N12447" s="1" t="s">
        <v>59</v>
      </c>
      <c r="O12447" s="1" t="s">
        <v>60</v>
      </c>
      <c r="P12447" s="1" t="s">
        <v>45</v>
      </c>
      <c r="Q12447" s="1" t="s">
        <v>46</v>
      </c>
      <c r="R12447" s="1" t="s">
        <v>114</v>
      </c>
      <c r="S12447" s="1" t="s">
        <v>52</v>
      </c>
      <c r="T12447">
        <v>886</v>
      </c>
      <c r="U12447">
        <v>36</v>
      </c>
      <c r="V12447">
        <v>21</v>
      </c>
      <c r="W12447">
        <v>0</v>
      </c>
      <c r="X12447">
        <v>0</v>
      </c>
      <c r="Y12447">
        <v>880720</v>
      </c>
      <c r="Z12447">
        <v>772592</v>
      </c>
      <c r="AA12447">
        <v>95842</v>
      </c>
      <c r="AB12447">
        <v>62171</v>
      </c>
      <c r="AC12447">
        <v>24448</v>
      </c>
      <c r="AD12447">
        <v>6104</v>
      </c>
      <c r="AE12447">
        <v>7</v>
      </c>
      <c r="AF12447">
        <v>18312</v>
      </c>
      <c r="AG12447">
        <v>0</v>
      </c>
      <c r="AH12447">
        <v>0</v>
      </c>
      <c r="AI12447">
        <v>1010</v>
      </c>
      <c r="AJ12447">
        <v>109914</v>
      </c>
      <c r="AK12447">
        <v>13.083299999999999</v>
      </c>
      <c r="AL12447">
        <v>4831</v>
      </c>
    </row>
    <row r="12448" spans="1:38">
      <c r="A12448" s="1" t="s">
        <v>524</v>
      </c>
      <c r="B12448" s="1" t="s">
        <v>525</v>
      </c>
      <c r="C12448" s="1" t="s">
        <v>107</v>
      </c>
      <c r="D12448">
        <v>2023</v>
      </c>
      <c r="E12448">
        <v>12</v>
      </c>
      <c r="F12448" s="1" t="s">
        <v>367</v>
      </c>
      <c r="G12448" s="1" t="s">
        <v>368</v>
      </c>
      <c r="H12448" s="1" t="s">
        <v>369</v>
      </c>
      <c r="I12448" s="1" t="s">
        <v>44</v>
      </c>
      <c r="J12448" s="1" t="s">
        <v>45</v>
      </c>
      <c r="K12448" s="1" t="s">
        <v>46</v>
      </c>
      <c r="L12448" s="1" t="s">
        <v>264</v>
      </c>
      <c r="M12448" s="1" t="s">
        <v>265</v>
      </c>
      <c r="N12448" s="1" t="s">
        <v>59</v>
      </c>
      <c r="O12448" s="1" t="s">
        <v>60</v>
      </c>
      <c r="P12448" s="1" t="s">
        <v>45</v>
      </c>
      <c r="Q12448" s="1" t="s">
        <v>46</v>
      </c>
      <c r="R12448" s="1" t="s">
        <v>114</v>
      </c>
      <c r="S12448" s="1" t="s">
        <v>72</v>
      </c>
      <c r="T12448">
        <v>15174</v>
      </c>
      <c r="U12448">
        <v>388</v>
      </c>
      <c r="V12448">
        <v>5499</v>
      </c>
      <c r="W12448">
        <v>41</v>
      </c>
      <c r="X12448">
        <v>0</v>
      </c>
      <c r="Y12448">
        <v>16677900</v>
      </c>
      <c r="Z12448">
        <v>13231700</v>
      </c>
      <c r="AA12448">
        <v>1731400</v>
      </c>
      <c r="AB12448">
        <v>1052240</v>
      </c>
      <c r="AC12448">
        <v>414221</v>
      </c>
      <c r="AD12448">
        <v>116848</v>
      </c>
      <c r="AE12448">
        <v>134</v>
      </c>
      <c r="AF12448">
        <v>4795130</v>
      </c>
      <c r="AG12448">
        <v>35752</v>
      </c>
      <c r="AH12448">
        <v>0</v>
      </c>
      <c r="AI12448">
        <v>19126</v>
      </c>
      <c r="AJ12448">
        <v>1985630</v>
      </c>
      <c r="AK12448">
        <v>241.85</v>
      </c>
      <c r="AL12448">
        <v>63225</v>
      </c>
    </row>
    <row r="12449" spans="1:38">
      <c r="A12449" s="1" t="s">
        <v>524</v>
      </c>
      <c r="B12449" s="1" t="s">
        <v>525</v>
      </c>
      <c r="C12449" s="1" t="s">
        <v>107</v>
      </c>
      <c r="D12449">
        <v>2023</v>
      </c>
      <c r="E12449">
        <v>12</v>
      </c>
      <c r="F12449" s="1" t="s">
        <v>367</v>
      </c>
      <c r="G12449" s="1" t="s">
        <v>368</v>
      </c>
      <c r="H12449" s="1" t="s">
        <v>369</v>
      </c>
      <c r="I12449" s="1" t="s">
        <v>44</v>
      </c>
      <c r="J12449" s="1" t="s">
        <v>45</v>
      </c>
      <c r="K12449" s="1" t="s">
        <v>46</v>
      </c>
      <c r="L12449" s="1" t="s">
        <v>108</v>
      </c>
      <c r="M12449" s="1" t="s">
        <v>109</v>
      </c>
      <c r="N12449" s="1" t="s">
        <v>110</v>
      </c>
      <c r="O12449" s="1" t="s">
        <v>111</v>
      </c>
      <c r="P12449" s="1" t="s">
        <v>45</v>
      </c>
      <c r="Q12449" s="1" t="s">
        <v>46</v>
      </c>
      <c r="R12449" s="1" t="s">
        <v>114</v>
      </c>
      <c r="S12449" s="1" t="s">
        <v>52</v>
      </c>
      <c r="T12449">
        <v>225</v>
      </c>
      <c r="U12449">
        <v>1</v>
      </c>
      <c r="V12449">
        <v>0</v>
      </c>
      <c r="W12449">
        <v>0</v>
      </c>
      <c r="X12449">
        <v>0</v>
      </c>
      <c r="Y12449">
        <v>256060</v>
      </c>
      <c r="Z12449">
        <v>244125</v>
      </c>
      <c r="AA12449">
        <v>23520</v>
      </c>
      <c r="AB12449">
        <v>20164</v>
      </c>
      <c r="AC12449">
        <v>9600</v>
      </c>
      <c r="AD12449">
        <v>2170</v>
      </c>
      <c r="AE12449">
        <v>2</v>
      </c>
      <c r="AF12449">
        <v>0</v>
      </c>
      <c r="AG12449">
        <v>0</v>
      </c>
      <c r="AH12449">
        <v>0</v>
      </c>
      <c r="AI12449">
        <v>236</v>
      </c>
      <c r="AJ12449">
        <v>21678</v>
      </c>
      <c r="AK12449">
        <v>4</v>
      </c>
      <c r="AL12449">
        <v>1711</v>
      </c>
    </row>
    <row r="12450" spans="1:38">
      <c r="A12450" s="1" t="s">
        <v>524</v>
      </c>
      <c r="B12450" s="1" t="s">
        <v>525</v>
      </c>
      <c r="C12450" s="1" t="s">
        <v>107</v>
      </c>
      <c r="D12450">
        <v>2023</v>
      </c>
      <c r="E12450">
        <v>12</v>
      </c>
      <c r="F12450" s="1" t="s">
        <v>535</v>
      </c>
      <c r="G12450" s="1" t="s">
        <v>536</v>
      </c>
      <c r="H12450" s="1" t="s">
        <v>537</v>
      </c>
      <c r="I12450" s="1" t="s">
        <v>50</v>
      </c>
      <c r="J12450" s="1" t="s">
        <v>45</v>
      </c>
      <c r="K12450" s="1" t="s">
        <v>46</v>
      </c>
      <c r="L12450" s="1" t="s">
        <v>147</v>
      </c>
      <c r="M12450" s="1" t="s">
        <v>148</v>
      </c>
      <c r="N12450" s="1" t="s">
        <v>149</v>
      </c>
      <c r="O12450" s="1" t="s">
        <v>50</v>
      </c>
      <c r="P12450" s="1" t="s">
        <v>45</v>
      </c>
      <c r="Q12450" s="1" t="s">
        <v>46</v>
      </c>
      <c r="R12450" s="1" t="s">
        <v>114</v>
      </c>
      <c r="S12450" s="1" t="s">
        <v>52</v>
      </c>
      <c r="T12450">
        <v>155</v>
      </c>
      <c r="U12450">
        <v>1</v>
      </c>
      <c r="V12450">
        <v>117</v>
      </c>
      <c r="W12450">
        <v>0</v>
      </c>
      <c r="X12450">
        <v>0</v>
      </c>
      <c r="Y12450">
        <v>250038</v>
      </c>
      <c r="Z12450">
        <v>222735</v>
      </c>
      <c r="AA12450">
        <v>25909</v>
      </c>
      <c r="AB12450">
        <v>19068</v>
      </c>
      <c r="AC12450">
        <v>5588</v>
      </c>
      <c r="AD12450">
        <v>1437</v>
      </c>
      <c r="AE12450">
        <v>1</v>
      </c>
      <c r="AF12450">
        <v>168129</v>
      </c>
      <c r="AG12450">
        <v>0</v>
      </c>
      <c r="AH12450">
        <v>0</v>
      </c>
      <c r="AI12450">
        <v>174</v>
      </c>
      <c r="AJ12450">
        <v>18030</v>
      </c>
      <c r="AK12450">
        <v>2.1833300000000002</v>
      </c>
      <c r="AL12450">
        <v>1528</v>
      </c>
    </row>
    <row r="12451" spans="1:38">
      <c r="A12451" s="1" t="s">
        <v>524</v>
      </c>
      <c r="B12451" s="1" t="s">
        <v>525</v>
      </c>
      <c r="C12451" s="1" t="s">
        <v>107</v>
      </c>
      <c r="D12451">
        <v>2023</v>
      </c>
      <c r="E12451">
        <v>12</v>
      </c>
      <c r="F12451" s="1" t="s">
        <v>535</v>
      </c>
      <c r="G12451" s="1" t="s">
        <v>536</v>
      </c>
      <c r="H12451" s="1" t="s">
        <v>537</v>
      </c>
      <c r="I12451" s="1" t="s">
        <v>50</v>
      </c>
      <c r="J12451" s="1" t="s">
        <v>45</v>
      </c>
      <c r="K12451" s="1" t="s">
        <v>46</v>
      </c>
      <c r="L12451" s="1" t="s">
        <v>147</v>
      </c>
      <c r="M12451" s="1" t="s">
        <v>148</v>
      </c>
      <c r="N12451" s="1" t="s">
        <v>149</v>
      </c>
      <c r="O12451" s="1" t="s">
        <v>50</v>
      </c>
      <c r="P12451" s="1" t="s">
        <v>45</v>
      </c>
      <c r="Q12451" s="1" t="s">
        <v>46</v>
      </c>
      <c r="R12451" s="1" t="s">
        <v>114</v>
      </c>
      <c r="S12451" s="1" t="s">
        <v>72</v>
      </c>
      <c r="T12451">
        <v>4566</v>
      </c>
      <c r="U12451">
        <v>45</v>
      </c>
      <c r="V12451">
        <v>4198</v>
      </c>
      <c r="W12451">
        <v>7</v>
      </c>
      <c r="X12451">
        <v>0</v>
      </c>
      <c r="Y12451">
        <v>6949330</v>
      </c>
      <c r="Z12451">
        <v>6561340</v>
      </c>
      <c r="AA12451">
        <v>655198</v>
      </c>
      <c r="AB12451">
        <v>569009</v>
      </c>
      <c r="AC12451">
        <v>158116</v>
      </c>
      <c r="AD12451">
        <v>40236</v>
      </c>
      <c r="AE12451">
        <v>28</v>
      </c>
      <c r="AF12451">
        <v>6032530</v>
      </c>
      <c r="AG12451">
        <v>10059</v>
      </c>
      <c r="AH12451">
        <v>0</v>
      </c>
      <c r="AI12451">
        <v>4836</v>
      </c>
      <c r="AJ12451">
        <v>455957</v>
      </c>
      <c r="AK12451">
        <v>62.2</v>
      </c>
      <c r="AL12451">
        <v>49334</v>
      </c>
    </row>
    <row r="12452" spans="1:38">
      <c r="A12452" s="1" t="s">
        <v>524</v>
      </c>
      <c r="B12452" s="1" t="s">
        <v>525</v>
      </c>
      <c r="C12452" s="1" t="s">
        <v>107</v>
      </c>
      <c r="D12452">
        <v>2023</v>
      </c>
      <c r="E12452">
        <v>12</v>
      </c>
      <c r="F12452" s="1" t="s">
        <v>535</v>
      </c>
      <c r="G12452" s="1" t="s">
        <v>536</v>
      </c>
      <c r="H12452" s="1" t="s">
        <v>537</v>
      </c>
      <c r="I12452" s="1" t="s">
        <v>50</v>
      </c>
      <c r="J12452" s="1" t="s">
        <v>45</v>
      </c>
      <c r="K12452" s="1" t="s">
        <v>46</v>
      </c>
      <c r="L12452" s="1" t="s">
        <v>47</v>
      </c>
      <c r="M12452" s="1" t="s">
        <v>48</v>
      </c>
      <c r="N12452" s="1" t="s">
        <v>49</v>
      </c>
      <c r="O12452" s="1" t="s">
        <v>50</v>
      </c>
      <c r="P12452" s="1" t="s">
        <v>45</v>
      </c>
      <c r="Q12452" s="1" t="s">
        <v>46</v>
      </c>
      <c r="R12452" s="1" t="s">
        <v>114</v>
      </c>
      <c r="S12452" s="1" t="s">
        <v>72</v>
      </c>
      <c r="T12452">
        <v>3947</v>
      </c>
      <c r="U12452">
        <v>73</v>
      </c>
      <c r="V12452">
        <v>3160</v>
      </c>
      <c r="W12452">
        <v>0</v>
      </c>
      <c r="X12452">
        <v>0</v>
      </c>
      <c r="Y12452">
        <v>3238020</v>
      </c>
      <c r="Z12452">
        <v>2597130</v>
      </c>
      <c r="AA12452">
        <v>285383</v>
      </c>
      <c r="AB12452">
        <v>215353</v>
      </c>
      <c r="AC12452">
        <v>88008</v>
      </c>
      <c r="AD12452">
        <v>19082</v>
      </c>
      <c r="AE12452">
        <v>29</v>
      </c>
      <c r="AF12452">
        <v>2079280</v>
      </c>
      <c r="AG12452">
        <v>0</v>
      </c>
      <c r="AH12452">
        <v>0</v>
      </c>
      <c r="AI12452">
        <v>4921</v>
      </c>
      <c r="AJ12452">
        <v>433738</v>
      </c>
      <c r="AK12452">
        <v>37.133299999999998</v>
      </c>
      <c r="AL12452">
        <v>28123</v>
      </c>
    </row>
    <row r="12453" spans="1:38">
      <c r="A12453" s="1" t="s">
        <v>524</v>
      </c>
      <c r="B12453" s="1" t="s">
        <v>525</v>
      </c>
      <c r="C12453" s="1" t="s">
        <v>107</v>
      </c>
      <c r="D12453">
        <v>2023</v>
      </c>
      <c r="E12453">
        <v>12</v>
      </c>
      <c r="F12453" s="1" t="s">
        <v>535</v>
      </c>
      <c r="G12453" s="1" t="s">
        <v>536</v>
      </c>
      <c r="H12453" s="1" t="s">
        <v>537</v>
      </c>
      <c r="I12453" s="1" t="s">
        <v>50</v>
      </c>
      <c r="J12453" s="1" t="s">
        <v>45</v>
      </c>
      <c r="K12453" s="1" t="s">
        <v>46</v>
      </c>
      <c r="L12453" s="1" t="s">
        <v>271</v>
      </c>
      <c r="M12453" s="1" t="s">
        <v>272</v>
      </c>
      <c r="N12453" s="1" t="s">
        <v>59</v>
      </c>
      <c r="O12453" s="1" t="s">
        <v>60</v>
      </c>
      <c r="P12453" s="1" t="s">
        <v>45</v>
      </c>
      <c r="Q12453" s="1" t="s">
        <v>46</v>
      </c>
      <c r="R12453" s="1" t="s">
        <v>114</v>
      </c>
      <c r="S12453" s="1" t="s">
        <v>52</v>
      </c>
      <c r="T12453">
        <v>166</v>
      </c>
      <c r="U12453">
        <v>1</v>
      </c>
      <c r="V12453">
        <v>113</v>
      </c>
      <c r="W12453">
        <v>0</v>
      </c>
      <c r="X12453">
        <v>0</v>
      </c>
      <c r="Y12453">
        <v>561672</v>
      </c>
      <c r="Z12453">
        <v>535848</v>
      </c>
      <c r="AA12453">
        <v>48177</v>
      </c>
      <c r="AB12453">
        <v>47270</v>
      </c>
      <c r="AC12453">
        <v>12418</v>
      </c>
      <c r="AD12453">
        <v>3228</v>
      </c>
      <c r="AE12453">
        <v>1</v>
      </c>
      <c r="AF12453">
        <v>364764</v>
      </c>
      <c r="AG12453">
        <v>0</v>
      </c>
      <c r="AH12453">
        <v>0</v>
      </c>
      <c r="AI12453">
        <v>174</v>
      </c>
      <c r="AJ12453">
        <v>14925</v>
      </c>
      <c r="AK12453">
        <v>4.7</v>
      </c>
      <c r="AL12453">
        <v>2081</v>
      </c>
    </row>
    <row r="12454" spans="1:38">
      <c r="A12454" s="1" t="s">
        <v>524</v>
      </c>
      <c r="B12454" s="1" t="s">
        <v>525</v>
      </c>
      <c r="C12454" s="1" t="s">
        <v>107</v>
      </c>
      <c r="D12454">
        <v>2023</v>
      </c>
      <c r="E12454">
        <v>12</v>
      </c>
      <c r="F12454" s="1" t="s">
        <v>535</v>
      </c>
      <c r="G12454" s="1" t="s">
        <v>536</v>
      </c>
      <c r="H12454" s="1" t="s">
        <v>537</v>
      </c>
      <c r="I12454" s="1" t="s">
        <v>50</v>
      </c>
      <c r="J12454" s="1" t="s">
        <v>45</v>
      </c>
      <c r="K12454" s="1" t="s">
        <v>46</v>
      </c>
      <c r="L12454" s="1" t="s">
        <v>271</v>
      </c>
      <c r="M12454" s="1" t="s">
        <v>272</v>
      </c>
      <c r="N12454" s="1" t="s">
        <v>59</v>
      </c>
      <c r="O12454" s="1" t="s">
        <v>60</v>
      </c>
      <c r="P12454" s="1" t="s">
        <v>45</v>
      </c>
      <c r="Q12454" s="1" t="s">
        <v>46</v>
      </c>
      <c r="R12454" s="1" t="s">
        <v>114</v>
      </c>
      <c r="S12454" s="1" t="s">
        <v>72</v>
      </c>
      <c r="T12454">
        <v>647</v>
      </c>
      <c r="U12454">
        <v>4</v>
      </c>
      <c r="V12454">
        <v>341</v>
      </c>
      <c r="W12454">
        <v>0</v>
      </c>
      <c r="X12454">
        <v>0</v>
      </c>
      <c r="Y12454">
        <v>2153080</v>
      </c>
      <c r="Z12454">
        <v>2088520</v>
      </c>
      <c r="AA12454">
        <v>196857</v>
      </c>
      <c r="AB12454">
        <v>180618</v>
      </c>
      <c r="AC12454">
        <v>46599</v>
      </c>
      <c r="AD12454">
        <v>12912</v>
      </c>
      <c r="AE12454">
        <v>4</v>
      </c>
      <c r="AF12454">
        <v>1100750</v>
      </c>
      <c r="AG12454">
        <v>0</v>
      </c>
      <c r="AH12454">
        <v>0</v>
      </c>
      <c r="AI12454">
        <v>667</v>
      </c>
      <c r="AJ12454">
        <v>60985</v>
      </c>
      <c r="AK12454">
        <v>17.583300000000001</v>
      </c>
      <c r="AL12454">
        <v>7088</v>
      </c>
    </row>
    <row r="12455" spans="1:38">
      <c r="A12455" s="1" t="s">
        <v>524</v>
      </c>
      <c r="B12455" s="1" t="s">
        <v>525</v>
      </c>
      <c r="C12455" s="1" t="s">
        <v>107</v>
      </c>
      <c r="D12455">
        <v>2023</v>
      </c>
      <c r="E12455">
        <v>12</v>
      </c>
      <c r="F12455" s="1" t="s">
        <v>535</v>
      </c>
      <c r="G12455" s="1" t="s">
        <v>536</v>
      </c>
      <c r="H12455" s="1" t="s">
        <v>537</v>
      </c>
      <c r="I12455" s="1" t="s">
        <v>50</v>
      </c>
      <c r="J12455" s="1" t="s">
        <v>45</v>
      </c>
      <c r="K12455" s="1" t="s">
        <v>46</v>
      </c>
      <c r="L12455" s="1" t="s">
        <v>225</v>
      </c>
      <c r="M12455" s="1" t="s">
        <v>226</v>
      </c>
      <c r="N12455" s="1" t="s">
        <v>213</v>
      </c>
      <c r="O12455" s="1" t="s">
        <v>50</v>
      </c>
      <c r="P12455" s="1" t="s">
        <v>45</v>
      </c>
      <c r="Q12455" s="1" t="s">
        <v>46</v>
      </c>
      <c r="R12455" s="1" t="s">
        <v>114</v>
      </c>
      <c r="S12455" s="1" t="s">
        <v>80</v>
      </c>
      <c r="T12455">
        <v>0</v>
      </c>
      <c r="U12455">
        <v>0</v>
      </c>
      <c r="V12455">
        <v>0</v>
      </c>
      <c r="W12455">
        <v>0</v>
      </c>
      <c r="X12455">
        <v>0</v>
      </c>
      <c r="Y12455">
        <v>0</v>
      </c>
      <c r="Z12455">
        <v>0</v>
      </c>
      <c r="AA12455">
        <v>0</v>
      </c>
      <c r="AB12455">
        <v>0</v>
      </c>
      <c r="AC12455">
        <v>5391</v>
      </c>
      <c r="AD12455">
        <v>1333</v>
      </c>
      <c r="AE12455">
        <v>1</v>
      </c>
      <c r="AF12455">
        <v>0</v>
      </c>
      <c r="AG12455">
        <v>0</v>
      </c>
      <c r="AH12455">
        <v>0</v>
      </c>
      <c r="AI12455">
        <v>0</v>
      </c>
      <c r="AJ12455">
        <v>0</v>
      </c>
      <c r="AK12455">
        <v>2.1</v>
      </c>
      <c r="AL12455">
        <v>0</v>
      </c>
    </row>
    <row r="12456" spans="1:38">
      <c r="A12456" s="1" t="s">
        <v>524</v>
      </c>
      <c r="B12456" s="1" t="s">
        <v>525</v>
      </c>
      <c r="C12456" s="1" t="s">
        <v>107</v>
      </c>
      <c r="D12456">
        <v>2023</v>
      </c>
      <c r="E12456">
        <v>12</v>
      </c>
      <c r="F12456" s="1" t="s">
        <v>540</v>
      </c>
      <c r="G12456" s="1" t="s">
        <v>541</v>
      </c>
      <c r="H12456" s="1" t="s">
        <v>202</v>
      </c>
      <c r="I12456" s="1" t="s">
        <v>176</v>
      </c>
      <c r="J12456" s="1" t="s">
        <v>45</v>
      </c>
      <c r="K12456" s="1" t="s">
        <v>46</v>
      </c>
      <c r="L12456" s="1" t="s">
        <v>200</v>
      </c>
      <c r="M12456" s="1" t="s">
        <v>201</v>
      </c>
      <c r="N12456" s="1" t="s">
        <v>202</v>
      </c>
      <c r="O12456" s="1" t="s">
        <v>176</v>
      </c>
      <c r="P12456" s="1" t="s">
        <v>45</v>
      </c>
      <c r="Q12456" s="1" t="s">
        <v>46</v>
      </c>
      <c r="R12456" s="1" t="s">
        <v>114</v>
      </c>
      <c r="S12456" s="1" t="s">
        <v>72</v>
      </c>
      <c r="T12456">
        <v>2493</v>
      </c>
      <c r="U12456">
        <v>75</v>
      </c>
      <c r="V12456">
        <v>1097</v>
      </c>
      <c r="W12456">
        <v>0</v>
      </c>
      <c r="X12456">
        <v>0</v>
      </c>
      <c r="Y12456">
        <v>1461870</v>
      </c>
      <c r="Z12456">
        <v>1094430</v>
      </c>
      <c r="AA12456">
        <v>149660</v>
      </c>
      <c r="AB12456">
        <v>89851</v>
      </c>
      <c r="AC12456">
        <v>46980</v>
      </c>
      <c r="AD12456">
        <v>21072</v>
      </c>
      <c r="AE12456">
        <v>48</v>
      </c>
      <c r="AF12456">
        <v>481583</v>
      </c>
      <c r="AG12456">
        <v>0</v>
      </c>
      <c r="AH12456">
        <v>0</v>
      </c>
      <c r="AI12456">
        <v>3330</v>
      </c>
      <c r="AJ12456">
        <v>340973</v>
      </c>
      <c r="AK12456">
        <v>62.916699999999999</v>
      </c>
      <c r="AL12456">
        <v>16659</v>
      </c>
    </row>
    <row r="12457" spans="1:38">
      <c r="A12457" s="1" t="s">
        <v>524</v>
      </c>
      <c r="B12457" s="1" t="s">
        <v>525</v>
      </c>
      <c r="C12457" s="1" t="s">
        <v>107</v>
      </c>
      <c r="D12457">
        <v>2023</v>
      </c>
      <c r="E12457">
        <v>12</v>
      </c>
      <c r="F12457" s="1" t="s">
        <v>540</v>
      </c>
      <c r="G12457" s="1" t="s">
        <v>541</v>
      </c>
      <c r="H12457" s="1" t="s">
        <v>202</v>
      </c>
      <c r="I12457" s="1" t="s">
        <v>176</v>
      </c>
      <c r="J12457" s="1" t="s">
        <v>45</v>
      </c>
      <c r="K12457" s="1" t="s">
        <v>46</v>
      </c>
      <c r="L12457" s="1" t="s">
        <v>271</v>
      </c>
      <c r="M12457" s="1" t="s">
        <v>272</v>
      </c>
      <c r="N12457" s="1" t="s">
        <v>59</v>
      </c>
      <c r="O12457" s="1" t="s">
        <v>60</v>
      </c>
      <c r="P12457" s="1" t="s">
        <v>45</v>
      </c>
      <c r="Q12457" s="1" t="s">
        <v>46</v>
      </c>
      <c r="R12457" s="1" t="s">
        <v>114</v>
      </c>
      <c r="S12457" s="1" t="s">
        <v>52</v>
      </c>
      <c r="T12457">
        <v>322</v>
      </c>
      <c r="U12457">
        <v>19</v>
      </c>
      <c r="V12457">
        <v>98</v>
      </c>
      <c r="W12457">
        <v>0</v>
      </c>
      <c r="X12457">
        <v>0</v>
      </c>
      <c r="Y12457">
        <v>357048</v>
      </c>
      <c r="Z12457">
        <v>220248</v>
      </c>
      <c r="AA12457">
        <v>39521</v>
      </c>
      <c r="AB12457">
        <v>18770</v>
      </c>
      <c r="AC12457">
        <v>9088</v>
      </c>
      <c r="AD12457">
        <v>2052</v>
      </c>
      <c r="AE12457">
        <v>3</v>
      </c>
      <c r="AF12457">
        <v>67032</v>
      </c>
      <c r="AG12457">
        <v>0</v>
      </c>
      <c r="AH12457">
        <v>0</v>
      </c>
      <c r="AI12457">
        <v>522</v>
      </c>
      <c r="AJ12457">
        <v>57781</v>
      </c>
      <c r="AK12457">
        <v>3.9166699999999999</v>
      </c>
      <c r="AL12457">
        <v>3196</v>
      </c>
    </row>
    <row r="12458" spans="1:38">
      <c r="A12458" s="1" t="s">
        <v>524</v>
      </c>
      <c r="B12458" s="1" t="s">
        <v>525</v>
      </c>
      <c r="C12458" s="1" t="s">
        <v>107</v>
      </c>
      <c r="D12458">
        <v>2023</v>
      </c>
      <c r="E12458">
        <v>12</v>
      </c>
      <c r="F12458" s="1" t="s">
        <v>540</v>
      </c>
      <c r="G12458" s="1" t="s">
        <v>541</v>
      </c>
      <c r="H12458" s="1" t="s">
        <v>202</v>
      </c>
      <c r="I12458" s="1" t="s">
        <v>176</v>
      </c>
      <c r="J12458" s="1" t="s">
        <v>45</v>
      </c>
      <c r="K12458" s="1" t="s">
        <v>46</v>
      </c>
      <c r="L12458" s="1" t="s">
        <v>271</v>
      </c>
      <c r="M12458" s="1" t="s">
        <v>272</v>
      </c>
      <c r="N12458" s="1" t="s">
        <v>59</v>
      </c>
      <c r="O12458" s="1" t="s">
        <v>60</v>
      </c>
      <c r="P12458" s="1" t="s">
        <v>45</v>
      </c>
      <c r="Q12458" s="1" t="s">
        <v>46</v>
      </c>
      <c r="R12458" s="1" t="s">
        <v>114</v>
      </c>
      <c r="S12458" s="1" t="s">
        <v>72</v>
      </c>
      <c r="T12458">
        <v>4342</v>
      </c>
      <c r="U12458">
        <v>113</v>
      </c>
      <c r="V12458">
        <v>7048</v>
      </c>
      <c r="W12458">
        <v>140</v>
      </c>
      <c r="X12458">
        <v>0</v>
      </c>
      <c r="Y12458">
        <v>3751060</v>
      </c>
      <c r="Z12458">
        <v>2969930</v>
      </c>
      <c r="AA12458">
        <v>361362</v>
      </c>
      <c r="AB12458">
        <v>252978</v>
      </c>
      <c r="AC12458">
        <v>96508</v>
      </c>
      <c r="AD12458">
        <v>30780</v>
      </c>
      <c r="AE12458">
        <v>45</v>
      </c>
      <c r="AF12458">
        <v>4820830</v>
      </c>
      <c r="AG12458">
        <v>95760</v>
      </c>
      <c r="AH12458">
        <v>0</v>
      </c>
      <c r="AI12458">
        <v>5484</v>
      </c>
      <c r="AJ12458">
        <v>528342</v>
      </c>
      <c r="AK12458">
        <v>65.150000000000006</v>
      </c>
      <c r="AL12458">
        <v>37183</v>
      </c>
    </row>
    <row r="12459" spans="1:38">
      <c r="A12459" s="1" t="s">
        <v>524</v>
      </c>
      <c r="B12459" s="1" t="s">
        <v>525</v>
      </c>
      <c r="C12459" s="1" t="s">
        <v>107</v>
      </c>
      <c r="D12459">
        <v>2023</v>
      </c>
      <c r="E12459">
        <v>12</v>
      </c>
      <c r="F12459" s="1" t="s">
        <v>540</v>
      </c>
      <c r="G12459" s="1" t="s">
        <v>541</v>
      </c>
      <c r="H12459" s="1" t="s">
        <v>202</v>
      </c>
      <c r="I12459" s="1" t="s">
        <v>176</v>
      </c>
      <c r="J12459" s="1" t="s">
        <v>45</v>
      </c>
      <c r="K12459" s="1" t="s">
        <v>46</v>
      </c>
      <c r="L12459" s="1" t="s">
        <v>326</v>
      </c>
      <c r="M12459" s="1" t="s">
        <v>327</v>
      </c>
      <c r="N12459" s="1" t="s">
        <v>328</v>
      </c>
      <c r="O12459" s="1" t="s">
        <v>111</v>
      </c>
      <c r="P12459" s="1" t="s">
        <v>45</v>
      </c>
      <c r="Q12459" s="1" t="s">
        <v>46</v>
      </c>
      <c r="R12459" s="1" t="s">
        <v>114</v>
      </c>
      <c r="S12459" s="1" t="s">
        <v>52</v>
      </c>
      <c r="T12459">
        <v>475</v>
      </c>
      <c r="U12459">
        <v>0</v>
      </c>
      <c r="V12459">
        <v>0</v>
      </c>
      <c r="W12459">
        <v>0</v>
      </c>
      <c r="X12459">
        <v>0</v>
      </c>
      <c r="Y12459">
        <v>1327970</v>
      </c>
      <c r="Z12459">
        <v>1208400</v>
      </c>
      <c r="AA12459">
        <v>135945</v>
      </c>
      <c r="AB12459">
        <v>98457</v>
      </c>
      <c r="AC12459">
        <v>27351</v>
      </c>
      <c r="AD12459">
        <v>7632</v>
      </c>
      <c r="AE12459">
        <v>3</v>
      </c>
      <c r="AF12459">
        <v>0</v>
      </c>
      <c r="AG12459">
        <v>0</v>
      </c>
      <c r="AH12459">
        <v>0</v>
      </c>
      <c r="AI12459">
        <v>522</v>
      </c>
      <c r="AJ12459">
        <v>53438</v>
      </c>
      <c r="AK12459">
        <v>10.416700000000001</v>
      </c>
      <c r="AL12459">
        <v>3077</v>
      </c>
    </row>
    <row r="12460" spans="1:38">
      <c r="A12460" s="1" t="s">
        <v>524</v>
      </c>
      <c r="B12460" s="1" t="s">
        <v>525</v>
      </c>
      <c r="C12460" s="1" t="s">
        <v>107</v>
      </c>
      <c r="D12460">
        <v>2023</v>
      </c>
      <c r="E12460">
        <v>12</v>
      </c>
      <c r="F12460" s="1" t="s">
        <v>540</v>
      </c>
      <c r="G12460" s="1" t="s">
        <v>541</v>
      </c>
      <c r="H12460" s="1" t="s">
        <v>202</v>
      </c>
      <c r="I12460" s="1" t="s">
        <v>176</v>
      </c>
      <c r="J12460" s="1" t="s">
        <v>45</v>
      </c>
      <c r="K12460" s="1" t="s">
        <v>46</v>
      </c>
      <c r="L12460" s="1" t="s">
        <v>279</v>
      </c>
      <c r="M12460" s="1" t="s">
        <v>280</v>
      </c>
      <c r="N12460" s="1" t="s">
        <v>245</v>
      </c>
      <c r="O12460" s="1" t="s">
        <v>111</v>
      </c>
      <c r="P12460" s="1" t="s">
        <v>45</v>
      </c>
      <c r="Q12460" s="1" t="s">
        <v>46</v>
      </c>
      <c r="R12460" s="1" t="s">
        <v>114</v>
      </c>
      <c r="S12460" s="1" t="s">
        <v>52</v>
      </c>
      <c r="T12460">
        <v>490</v>
      </c>
      <c r="U12460">
        <v>5</v>
      </c>
      <c r="V12460">
        <v>26</v>
      </c>
      <c r="W12460">
        <v>0</v>
      </c>
      <c r="X12460">
        <v>0</v>
      </c>
      <c r="Y12460">
        <v>1461170</v>
      </c>
      <c r="Z12460">
        <v>1412180</v>
      </c>
      <c r="AA12460">
        <v>134323</v>
      </c>
      <c r="AB12460">
        <v>116249</v>
      </c>
      <c r="AC12460">
        <v>30749</v>
      </c>
      <c r="AD12460">
        <v>8646</v>
      </c>
      <c r="AE12460">
        <v>3</v>
      </c>
      <c r="AF12460">
        <v>74932</v>
      </c>
      <c r="AG12460">
        <v>0</v>
      </c>
      <c r="AH12460">
        <v>0</v>
      </c>
      <c r="AI12460">
        <v>507</v>
      </c>
      <c r="AJ12460">
        <v>46608</v>
      </c>
      <c r="AK12460">
        <v>11.6</v>
      </c>
      <c r="AL12460">
        <v>3561</v>
      </c>
    </row>
    <row r="12461" spans="1:38">
      <c r="A12461" s="1" t="s">
        <v>524</v>
      </c>
      <c r="B12461" s="1" t="s">
        <v>525</v>
      </c>
      <c r="C12461" s="1" t="s">
        <v>107</v>
      </c>
      <c r="D12461">
        <v>2023</v>
      </c>
      <c r="E12461">
        <v>12</v>
      </c>
      <c r="F12461" s="1" t="s">
        <v>544</v>
      </c>
      <c r="G12461" s="1" t="s">
        <v>545</v>
      </c>
      <c r="H12461" s="1" t="s">
        <v>77</v>
      </c>
      <c r="I12461" s="1" t="s">
        <v>60</v>
      </c>
      <c r="J12461" s="1" t="s">
        <v>45</v>
      </c>
      <c r="K12461" s="1" t="s">
        <v>46</v>
      </c>
      <c r="L12461" s="1" t="s">
        <v>87</v>
      </c>
      <c r="M12461" s="1" t="s">
        <v>88</v>
      </c>
      <c r="N12461" s="1" t="s">
        <v>89</v>
      </c>
      <c r="O12461" s="1" t="s">
        <v>60</v>
      </c>
      <c r="P12461" s="1" t="s">
        <v>45</v>
      </c>
      <c r="Q12461" s="1" t="s">
        <v>46</v>
      </c>
      <c r="R12461" s="1" t="s">
        <v>114</v>
      </c>
      <c r="S12461" s="1" t="s">
        <v>52</v>
      </c>
      <c r="T12461">
        <v>566</v>
      </c>
      <c r="U12461">
        <v>25</v>
      </c>
      <c r="V12461">
        <v>14</v>
      </c>
      <c r="W12461">
        <v>0</v>
      </c>
      <c r="X12461">
        <v>0</v>
      </c>
      <c r="Y12461">
        <v>407680</v>
      </c>
      <c r="Z12461">
        <v>235456</v>
      </c>
      <c r="AA12461">
        <v>39401</v>
      </c>
      <c r="AB12461">
        <v>19336</v>
      </c>
      <c r="AC12461">
        <v>13876</v>
      </c>
      <c r="AD12461">
        <v>5824</v>
      </c>
      <c r="AE12461">
        <v>14</v>
      </c>
      <c r="AF12461">
        <v>5824</v>
      </c>
      <c r="AG12461">
        <v>0</v>
      </c>
      <c r="AH12461">
        <v>0</v>
      </c>
      <c r="AI12461">
        <v>980</v>
      </c>
      <c r="AJ12461">
        <v>94733</v>
      </c>
      <c r="AK12461">
        <v>17.816700000000001</v>
      </c>
      <c r="AL12461">
        <v>4031</v>
      </c>
    </row>
    <row r="12462" spans="1:38">
      <c r="A12462" s="1" t="s">
        <v>524</v>
      </c>
      <c r="B12462" s="1" t="s">
        <v>525</v>
      </c>
      <c r="C12462" s="1" t="s">
        <v>107</v>
      </c>
      <c r="D12462">
        <v>2023</v>
      </c>
      <c r="E12462">
        <v>12</v>
      </c>
      <c r="F12462" s="1" t="s">
        <v>544</v>
      </c>
      <c r="G12462" s="1" t="s">
        <v>545</v>
      </c>
      <c r="H12462" s="1" t="s">
        <v>77</v>
      </c>
      <c r="I12462" s="1" t="s">
        <v>60</v>
      </c>
      <c r="J12462" s="1" t="s">
        <v>45</v>
      </c>
      <c r="K12462" s="1" t="s">
        <v>46</v>
      </c>
      <c r="L12462" s="1" t="s">
        <v>87</v>
      </c>
      <c r="M12462" s="1" t="s">
        <v>88</v>
      </c>
      <c r="N12462" s="1" t="s">
        <v>89</v>
      </c>
      <c r="O12462" s="1" t="s">
        <v>60</v>
      </c>
      <c r="P12462" s="1" t="s">
        <v>45</v>
      </c>
      <c r="Q12462" s="1" t="s">
        <v>46</v>
      </c>
      <c r="R12462" s="1" t="s">
        <v>114</v>
      </c>
      <c r="S12462" s="1" t="s">
        <v>72</v>
      </c>
      <c r="T12462">
        <v>794</v>
      </c>
      <c r="U12462">
        <v>37</v>
      </c>
      <c r="V12462">
        <v>126</v>
      </c>
      <c r="W12462">
        <v>0</v>
      </c>
      <c r="X12462">
        <v>0</v>
      </c>
      <c r="Y12462">
        <v>586560</v>
      </c>
      <c r="Z12462">
        <v>330304</v>
      </c>
      <c r="AA12462">
        <v>57125</v>
      </c>
      <c r="AB12462">
        <v>26890</v>
      </c>
      <c r="AC12462">
        <v>22695</v>
      </c>
      <c r="AD12462">
        <v>7488</v>
      </c>
      <c r="AE12462">
        <v>18</v>
      </c>
      <c r="AF12462">
        <v>52416</v>
      </c>
      <c r="AG12462">
        <v>0</v>
      </c>
      <c r="AH12462">
        <v>0</v>
      </c>
      <c r="AI12462">
        <v>1410</v>
      </c>
      <c r="AJ12462">
        <v>137342</v>
      </c>
      <c r="AK12462">
        <v>22.716699999999999</v>
      </c>
      <c r="AL12462">
        <v>4978</v>
      </c>
    </row>
    <row r="12463" spans="1:38">
      <c r="A12463" s="1" t="s">
        <v>524</v>
      </c>
      <c r="B12463" s="1" t="s">
        <v>525</v>
      </c>
      <c r="C12463" s="1" t="s">
        <v>107</v>
      </c>
      <c r="D12463">
        <v>2023</v>
      </c>
      <c r="E12463">
        <v>12</v>
      </c>
      <c r="F12463" s="1" t="s">
        <v>544</v>
      </c>
      <c r="G12463" s="1" t="s">
        <v>545</v>
      </c>
      <c r="H12463" s="1" t="s">
        <v>77</v>
      </c>
      <c r="I12463" s="1" t="s">
        <v>60</v>
      </c>
      <c r="J12463" s="1" t="s">
        <v>45</v>
      </c>
      <c r="K12463" s="1" t="s">
        <v>46</v>
      </c>
      <c r="L12463" s="1" t="s">
        <v>41</v>
      </c>
      <c r="M12463" s="1" t="s">
        <v>42</v>
      </c>
      <c r="N12463" s="1" t="s">
        <v>43</v>
      </c>
      <c r="O12463" s="1" t="s">
        <v>44</v>
      </c>
      <c r="P12463" s="1" t="s">
        <v>45</v>
      </c>
      <c r="Q12463" s="1" t="s">
        <v>46</v>
      </c>
      <c r="R12463" s="1" t="s">
        <v>114</v>
      </c>
      <c r="S12463" s="1" t="s">
        <v>80</v>
      </c>
      <c r="T12463">
        <v>0</v>
      </c>
      <c r="U12463">
        <v>0</v>
      </c>
      <c r="V12463">
        <v>0</v>
      </c>
      <c r="W12463">
        <v>0</v>
      </c>
      <c r="X12463">
        <v>0</v>
      </c>
      <c r="Y12463">
        <v>0</v>
      </c>
      <c r="Z12463">
        <v>0</v>
      </c>
      <c r="AA12463">
        <v>0</v>
      </c>
      <c r="AB12463">
        <v>0</v>
      </c>
      <c r="AC12463">
        <v>6829</v>
      </c>
      <c r="AD12463">
        <v>1680</v>
      </c>
      <c r="AE12463">
        <v>1</v>
      </c>
      <c r="AF12463">
        <v>0</v>
      </c>
      <c r="AG12463">
        <v>0</v>
      </c>
      <c r="AH12463">
        <v>0</v>
      </c>
      <c r="AI12463">
        <v>0</v>
      </c>
      <c r="AJ12463">
        <v>0</v>
      </c>
      <c r="AK12463">
        <v>2.7166700000000001</v>
      </c>
      <c r="AL12463">
        <v>0</v>
      </c>
    </row>
    <row r="12464" spans="1:38">
      <c r="A12464" s="1" t="s">
        <v>524</v>
      </c>
      <c r="B12464" s="1" t="s">
        <v>525</v>
      </c>
      <c r="C12464" s="1" t="s">
        <v>107</v>
      </c>
      <c r="D12464">
        <v>2023</v>
      </c>
      <c r="E12464">
        <v>12</v>
      </c>
      <c r="F12464" s="1" t="s">
        <v>87</v>
      </c>
      <c r="G12464" s="1" t="s">
        <v>88</v>
      </c>
      <c r="H12464" s="1" t="s">
        <v>89</v>
      </c>
      <c r="I12464" s="1" t="s">
        <v>60</v>
      </c>
      <c r="J12464" s="1" t="s">
        <v>45</v>
      </c>
      <c r="K12464" s="1" t="s">
        <v>46</v>
      </c>
      <c r="L12464" s="1" t="s">
        <v>526</v>
      </c>
      <c r="M12464" s="1" t="s">
        <v>527</v>
      </c>
      <c r="N12464" s="1" t="s">
        <v>55</v>
      </c>
      <c r="O12464" s="1" t="s">
        <v>55</v>
      </c>
      <c r="P12464" s="1" t="s">
        <v>70</v>
      </c>
      <c r="Q12464" s="1" t="s">
        <v>71</v>
      </c>
      <c r="R12464" s="1" t="s">
        <v>51</v>
      </c>
      <c r="S12464" s="1" t="s">
        <v>72</v>
      </c>
      <c r="T12464">
        <v>2680</v>
      </c>
      <c r="U12464">
        <v>98</v>
      </c>
      <c r="V12464">
        <v>46760</v>
      </c>
      <c r="W12464">
        <v>0</v>
      </c>
      <c r="X12464">
        <v>0</v>
      </c>
      <c r="Y12464">
        <v>20508800</v>
      </c>
      <c r="Z12464">
        <v>17176100</v>
      </c>
      <c r="AA12464">
        <v>3313110</v>
      </c>
      <c r="AB12464">
        <v>1922140</v>
      </c>
      <c r="AC12464">
        <v>399812</v>
      </c>
      <c r="AD12464">
        <v>70499</v>
      </c>
      <c r="AE12464">
        <v>11</v>
      </c>
      <c r="AF12464">
        <v>299685000</v>
      </c>
      <c r="AG12464">
        <v>0</v>
      </c>
      <c r="AH12464">
        <v>0</v>
      </c>
      <c r="AI12464">
        <v>3200</v>
      </c>
      <c r="AJ12464">
        <v>516948</v>
      </c>
      <c r="AK12464">
        <v>92.7</v>
      </c>
      <c r="AL12464">
        <v>52153</v>
      </c>
    </row>
    <row r="12465" spans="1:38">
      <c r="A12465" s="1" t="s">
        <v>524</v>
      </c>
      <c r="B12465" s="1" t="s">
        <v>525</v>
      </c>
      <c r="C12465" s="1" t="s">
        <v>107</v>
      </c>
      <c r="D12465">
        <v>2023</v>
      </c>
      <c r="E12465">
        <v>12</v>
      </c>
      <c r="F12465" s="1" t="s">
        <v>87</v>
      </c>
      <c r="G12465" s="1" t="s">
        <v>88</v>
      </c>
      <c r="H12465" s="1" t="s">
        <v>89</v>
      </c>
      <c r="I12465" s="1" t="s">
        <v>60</v>
      </c>
      <c r="J12465" s="1" t="s">
        <v>45</v>
      </c>
      <c r="K12465" s="1" t="s">
        <v>46</v>
      </c>
      <c r="L12465" s="1" t="s">
        <v>528</v>
      </c>
      <c r="M12465" s="1" t="s">
        <v>529</v>
      </c>
      <c r="N12465" s="1" t="s">
        <v>55</v>
      </c>
      <c r="O12465" s="1" t="s">
        <v>55</v>
      </c>
      <c r="P12465" s="1" t="s">
        <v>70</v>
      </c>
      <c r="Q12465" s="1" t="s">
        <v>71</v>
      </c>
      <c r="R12465" s="1" t="s">
        <v>51</v>
      </c>
      <c r="S12465" s="1" t="s">
        <v>72</v>
      </c>
      <c r="T12465">
        <v>2036</v>
      </c>
      <c r="U12465">
        <v>64</v>
      </c>
      <c r="V12465">
        <v>21087</v>
      </c>
      <c r="W12465">
        <v>0</v>
      </c>
      <c r="X12465">
        <v>0</v>
      </c>
      <c r="Y12465">
        <v>16315000</v>
      </c>
      <c r="Z12465">
        <v>13602500</v>
      </c>
      <c r="AA12465">
        <v>2788920</v>
      </c>
      <c r="AB12465">
        <v>1419120</v>
      </c>
      <c r="AC12465">
        <v>430803</v>
      </c>
      <c r="AD12465">
        <v>60129</v>
      </c>
      <c r="AE12465">
        <v>9</v>
      </c>
      <c r="AF12465">
        <v>140882000</v>
      </c>
      <c r="AG12465">
        <v>0</v>
      </c>
      <c r="AH12465">
        <v>0</v>
      </c>
      <c r="AI12465">
        <v>2442</v>
      </c>
      <c r="AJ12465">
        <v>417441</v>
      </c>
      <c r="AK12465">
        <v>77.900000000000006</v>
      </c>
      <c r="AL12465">
        <v>38625</v>
      </c>
    </row>
    <row r="12466" spans="1:38">
      <c r="A12466" s="1" t="s">
        <v>524</v>
      </c>
      <c r="B12466" s="1" t="s">
        <v>525</v>
      </c>
      <c r="C12466" s="1" t="s">
        <v>107</v>
      </c>
      <c r="D12466">
        <v>2023</v>
      </c>
      <c r="E12466">
        <v>12</v>
      </c>
      <c r="F12466" s="1" t="s">
        <v>87</v>
      </c>
      <c r="G12466" s="1" t="s">
        <v>88</v>
      </c>
      <c r="H12466" s="1" t="s">
        <v>89</v>
      </c>
      <c r="I12466" s="1" t="s">
        <v>60</v>
      </c>
      <c r="J12466" s="1" t="s">
        <v>45</v>
      </c>
      <c r="K12466" s="1" t="s">
        <v>46</v>
      </c>
      <c r="L12466" s="1" t="s">
        <v>364</v>
      </c>
      <c r="M12466" s="1" t="s">
        <v>365</v>
      </c>
      <c r="N12466" s="1" t="s">
        <v>366</v>
      </c>
      <c r="O12466" s="1" t="s">
        <v>111</v>
      </c>
      <c r="P12466" s="1" t="s">
        <v>45</v>
      </c>
      <c r="Q12466" s="1" t="s">
        <v>46</v>
      </c>
      <c r="R12466" s="1" t="s">
        <v>114</v>
      </c>
      <c r="S12466" s="1" t="s">
        <v>52</v>
      </c>
      <c r="T12466">
        <v>877</v>
      </c>
      <c r="U12466">
        <v>13</v>
      </c>
      <c r="V12466">
        <v>1351</v>
      </c>
      <c r="W12466">
        <v>0</v>
      </c>
      <c r="X12466">
        <v>0</v>
      </c>
      <c r="Y12466">
        <v>1153820</v>
      </c>
      <c r="Z12466">
        <v>1062920</v>
      </c>
      <c r="AA12466">
        <v>105743</v>
      </c>
      <c r="AB12466">
        <v>89601</v>
      </c>
      <c r="AC12466">
        <v>21275</v>
      </c>
      <c r="AD12466">
        <v>8484</v>
      </c>
      <c r="AE12466">
        <v>7</v>
      </c>
      <c r="AF12466">
        <v>1637410</v>
      </c>
      <c r="AG12466">
        <v>0</v>
      </c>
      <c r="AH12466">
        <v>0</v>
      </c>
      <c r="AI12466">
        <v>952</v>
      </c>
      <c r="AJ12466">
        <v>87250</v>
      </c>
      <c r="AK12466">
        <v>13.8</v>
      </c>
      <c r="AL12466">
        <v>6804</v>
      </c>
    </row>
    <row r="12467" spans="1:38">
      <c r="A12467" s="1" t="s">
        <v>524</v>
      </c>
      <c r="B12467" s="1" t="s">
        <v>525</v>
      </c>
      <c r="C12467" s="1" t="s">
        <v>107</v>
      </c>
      <c r="D12467">
        <v>2023</v>
      </c>
      <c r="E12467">
        <v>12</v>
      </c>
      <c r="F12467" s="1" t="s">
        <v>87</v>
      </c>
      <c r="G12467" s="1" t="s">
        <v>88</v>
      </c>
      <c r="H12467" s="1" t="s">
        <v>89</v>
      </c>
      <c r="I12467" s="1" t="s">
        <v>60</v>
      </c>
      <c r="J12467" s="1" t="s">
        <v>45</v>
      </c>
      <c r="K12467" s="1" t="s">
        <v>46</v>
      </c>
      <c r="L12467" s="1" t="s">
        <v>364</v>
      </c>
      <c r="M12467" s="1" t="s">
        <v>365</v>
      </c>
      <c r="N12467" s="1" t="s">
        <v>366</v>
      </c>
      <c r="O12467" s="1" t="s">
        <v>111</v>
      </c>
      <c r="P12467" s="1" t="s">
        <v>45</v>
      </c>
      <c r="Q12467" s="1" t="s">
        <v>46</v>
      </c>
      <c r="R12467" s="1" t="s">
        <v>114</v>
      </c>
      <c r="S12467" s="1" t="s">
        <v>72</v>
      </c>
      <c r="T12467">
        <v>2308</v>
      </c>
      <c r="U12467">
        <v>21</v>
      </c>
      <c r="V12467">
        <v>6366</v>
      </c>
      <c r="W12467">
        <v>0</v>
      </c>
      <c r="X12467">
        <v>0</v>
      </c>
      <c r="Y12467">
        <v>2971820</v>
      </c>
      <c r="Z12467">
        <v>2797300</v>
      </c>
      <c r="AA12467">
        <v>275452</v>
      </c>
      <c r="AB12467">
        <v>238738</v>
      </c>
      <c r="AC12467">
        <v>59187</v>
      </c>
      <c r="AD12467">
        <v>20604</v>
      </c>
      <c r="AE12467">
        <v>17</v>
      </c>
      <c r="AF12467">
        <v>7715590</v>
      </c>
      <c r="AG12467">
        <v>0</v>
      </c>
      <c r="AH12467">
        <v>0</v>
      </c>
      <c r="AI12467">
        <v>2452</v>
      </c>
      <c r="AJ12467">
        <v>227279</v>
      </c>
      <c r="AK12467">
        <v>34.200000000000003</v>
      </c>
      <c r="AL12467">
        <v>17519</v>
      </c>
    </row>
    <row r="12468" spans="1:38">
      <c r="A12468" s="1" t="s">
        <v>524</v>
      </c>
      <c r="B12468" s="1" t="s">
        <v>525</v>
      </c>
      <c r="C12468" s="1" t="s">
        <v>107</v>
      </c>
      <c r="D12468">
        <v>2023</v>
      </c>
      <c r="E12468">
        <v>12</v>
      </c>
      <c r="F12468" s="1" t="s">
        <v>87</v>
      </c>
      <c r="G12468" s="1" t="s">
        <v>88</v>
      </c>
      <c r="H12468" s="1" t="s">
        <v>89</v>
      </c>
      <c r="I12468" s="1" t="s">
        <v>60</v>
      </c>
      <c r="J12468" s="1" t="s">
        <v>45</v>
      </c>
      <c r="K12468" s="1" t="s">
        <v>46</v>
      </c>
      <c r="L12468" s="1" t="s">
        <v>354</v>
      </c>
      <c r="M12468" s="1" t="s">
        <v>355</v>
      </c>
      <c r="N12468" s="1" t="s">
        <v>89</v>
      </c>
      <c r="O12468" s="1" t="s">
        <v>60</v>
      </c>
      <c r="P12468" s="1" t="s">
        <v>45</v>
      </c>
      <c r="Q12468" s="1" t="s">
        <v>46</v>
      </c>
      <c r="R12468" s="1" t="s">
        <v>114</v>
      </c>
      <c r="S12468" s="1" t="s">
        <v>72</v>
      </c>
      <c r="T12468">
        <v>236</v>
      </c>
      <c r="U12468">
        <v>3</v>
      </c>
      <c r="V12468">
        <v>2668</v>
      </c>
      <c r="W12468">
        <v>0</v>
      </c>
      <c r="X12468">
        <v>0</v>
      </c>
      <c r="Y12468">
        <v>332212</v>
      </c>
      <c r="Z12468">
        <v>210694</v>
      </c>
      <c r="AA12468">
        <v>32106</v>
      </c>
      <c r="AB12468">
        <v>18558</v>
      </c>
      <c r="AC12468">
        <v>11986</v>
      </c>
      <c r="AD12468">
        <v>4710</v>
      </c>
      <c r="AE12468">
        <v>15</v>
      </c>
      <c r="AF12468">
        <v>837752</v>
      </c>
      <c r="AG12468">
        <v>0</v>
      </c>
      <c r="AH12468">
        <v>0</v>
      </c>
      <c r="AI12468">
        <v>1058</v>
      </c>
      <c r="AJ12468">
        <v>102270</v>
      </c>
      <c r="AK12468">
        <v>16.416699999999999</v>
      </c>
      <c r="AL12468">
        <v>2014</v>
      </c>
    </row>
    <row r="12469" spans="1:38">
      <c r="A12469" s="1" t="s">
        <v>524</v>
      </c>
      <c r="B12469" s="1" t="s">
        <v>525</v>
      </c>
      <c r="C12469" s="1" t="s">
        <v>107</v>
      </c>
      <c r="D12469">
        <v>2023</v>
      </c>
      <c r="E12469">
        <v>12</v>
      </c>
      <c r="F12469" s="1" t="s">
        <v>87</v>
      </c>
      <c r="G12469" s="1" t="s">
        <v>88</v>
      </c>
      <c r="H12469" s="1" t="s">
        <v>89</v>
      </c>
      <c r="I12469" s="1" t="s">
        <v>60</v>
      </c>
      <c r="J12469" s="1" t="s">
        <v>45</v>
      </c>
      <c r="K12469" s="1" t="s">
        <v>46</v>
      </c>
      <c r="L12469" s="1" t="s">
        <v>147</v>
      </c>
      <c r="M12469" s="1" t="s">
        <v>148</v>
      </c>
      <c r="N12469" s="1" t="s">
        <v>149</v>
      </c>
      <c r="O12469" s="1" t="s">
        <v>50</v>
      </c>
      <c r="P12469" s="1" t="s">
        <v>45</v>
      </c>
      <c r="Q12469" s="1" t="s">
        <v>46</v>
      </c>
      <c r="R12469" s="1" t="s">
        <v>114</v>
      </c>
      <c r="S12469" s="1" t="s">
        <v>52</v>
      </c>
      <c r="T12469">
        <v>247</v>
      </c>
      <c r="U12469">
        <v>8</v>
      </c>
      <c r="V12469">
        <v>6816</v>
      </c>
      <c r="W12469">
        <v>0</v>
      </c>
      <c r="X12469">
        <v>0</v>
      </c>
      <c r="Y12469">
        <v>1089410</v>
      </c>
      <c r="Z12469">
        <v>515489</v>
      </c>
      <c r="AA12469">
        <v>103154</v>
      </c>
      <c r="AB12469">
        <v>56751</v>
      </c>
      <c r="AC12469">
        <v>22271</v>
      </c>
      <c r="AD12469">
        <v>6261</v>
      </c>
      <c r="AE12469">
        <v>3</v>
      </c>
      <c r="AF12469">
        <v>14225000</v>
      </c>
      <c r="AG12469">
        <v>0</v>
      </c>
      <c r="AH12469">
        <v>0</v>
      </c>
      <c r="AI12469">
        <v>522</v>
      </c>
      <c r="AJ12469">
        <v>49428</v>
      </c>
      <c r="AK12469">
        <v>8.8166700000000002</v>
      </c>
      <c r="AL12469">
        <v>1852</v>
      </c>
    </row>
    <row r="12470" spans="1:38">
      <c r="A12470" s="1" t="s">
        <v>524</v>
      </c>
      <c r="B12470" s="1" t="s">
        <v>525</v>
      </c>
      <c r="C12470" s="1" t="s">
        <v>107</v>
      </c>
      <c r="D12470">
        <v>2023</v>
      </c>
      <c r="E12470">
        <v>12</v>
      </c>
      <c r="F12470" s="1" t="s">
        <v>87</v>
      </c>
      <c r="G12470" s="1" t="s">
        <v>88</v>
      </c>
      <c r="H12470" s="1" t="s">
        <v>89</v>
      </c>
      <c r="I12470" s="1" t="s">
        <v>60</v>
      </c>
      <c r="J12470" s="1" t="s">
        <v>45</v>
      </c>
      <c r="K12470" s="1" t="s">
        <v>46</v>
      </c>
      <c r="L12470" s="1" t="s">
        <v>147</v>
      </c>
      <c r="M12470" s="1" t="s">
        <v>148</v>
      </c>
      <c r="N12470" s="1" t="s">
        <v>149</v>
      </c>
      <c r="O12470" s="1" t="s">
        <v>50</v>
      </c>
      <c r="P12470" s="1" t="s">
        <v>45</v>
      </c>
      <c r="Q12470" s="1" t="s">
        <v>46</v>
      </c>
      <c r="R12470" s="1" t="s">
        <v>114</v>
      </c>
      <c r="S12470" s="1" t="s">
        <v>72</v>
      </c>
      <c r="T12470">
        <v>8753</v>
      </c>
      <c r="U12470">
        <v>229</v>
      </c>
      <c r="V12470">
        <v>110051</v>
      </c>
      <c r="W12470">
        <v>1459</v>
      </c>
      <c r="X12470">
        <v>0</v>
      </c>
      <c r="Y12470">
        <v>20043500</v>
      </c>
      <c r="Z12470">
        <v>17649800</v>
      </c>
      <c r="AA12470">
        <v>2102580</v>
      </c>
      <c r="AB12470">
        <v>1747940</v>
      </c>
      <c r="AC12470">
        <v>423884</v>
      </c>
      <c r="AD12470">
        <v>116872</v>
      </c>
      <c r="AE12470">
        <v>56</v>
      </c>
      <c r="AF12470">
        <v>229676000</v>
      </c>
      <c r="AG12470">
        <v>3044930</v>
      </c>
      <c r="AH12470">
        <v>0</v>
      </c>
      <c r="AI12470">
        <v>9604</v>
      </c>
      <c r="AJ12470">
        <v>1007480</v>
      </c>
      <c r="AK12470">
        <v>167.3</v>
      </c>
      <c r="AL12470">
        <v>96199</v>
      </c>
    </row>
    <row r="12471" spans="1:38">
      <c r="A12471" s="1" t="s">
        <v>524</v>
      </c>
      <c r="B12471" s="1" t="s">
        <v>525</v>
      </c>
      <c r="C12471" s="1" t="s">
        <v>107</v>
      </c>
      <c r="D12471">
        <v>2023</v>
      </c>
      <c r="E12471">
        <v>12</v>
      </c>
      <c r="F12471" s="1" t="s">
        <v>87</v>
      </c>
      <c r="G12471" s="1" t="s">
        <v>88</v>
      </c>
      <c r="H12471" s="1" t="s">
        <v>89</v>
      </c>
      <c r="I12471" s="1" t="s">
        <v>60</v>
      </c>
      <c r="J12471" s="1" t="s">
        <v>45</v>
      </c>
      <c r="K12471" s="1" t="s">
        <v>46</v>
      </c>
      <c r="L12471" s="1" t="s">
        <v>179</v>
      </c>
      <c r="M12471" s="1" t="s">
        <v>180</v>
      </c>
      <c r="N12471" s="1" t="s">
        <v>89</v>
      </c>
      <c r="O12471" s="1" t="s">
        <v>60</v>
      </c>
      <c r="P12471" s="1" t="s">
        <v>45</v>
      </c>
      <c r="Q12471" s="1" t="s">
        <v>46</v>
      </c>
      <c r="R12471" s="1" t="s">
        <v>114</v>
      </c>
      <c r="S12471" s="1" t="s">
        <v>80</v>
      </c>
      <c r="T12471">
        <v>0</v>
      </c>
      <c r="U12471">
        <v>0</v>
      </c>
      <c r="V12471">
        <v>0</v>
      </c>
      <c r="W12471">
        <v>0</v>
      </c>
      <c r="X12471">
        <v>0</v>
      </c>
      <c r="Y12471">
        <v>0</v>
      </c>
      <c r="Z12471">
        <v>0</v>
      </c>
      <c r="AA12471">
        <v>0</v>
      </c>
      <c r="AB12471">
        <v>0</v>
      </c>
      <c r="AC12471">
        <v>487</v>
      </c>
      <c r="AD12471">
        <v>50</v>
      </c>
      <c r="AE12471">
        <v>2</v>
      </c>
      <c r="AF12471">
        <v>0</v>
      </c>
      <c r="AG12471">
        <v>0</v>
      </c>
      <c r="AH12471">
        <v>0</v>
      </c>
      <c r="AI12471">
        <v>0</v>
      </c>
      <c r="AJ12471">
        <v>0</v>
      </c>
      <c r="AK12471">
        <v>0.98333300000000001</v>
      </c>
      <c r="AL12471">
        <v>0</v>
      </c>
    </row>
    <row r="12472" spans="1:38">
      <c r="A12472" s="1" t="s">
        <v>524</v>
      </c>
      <c r="B12472" s="1" t="s">
        <v>525</v>
      </c>
      <c r="C12472" s="1" t="s">
        <v>107</v>
      </c>
      <c r="D12472">
        <v>2023</v>
      </c>
      <c r="E12472">
        <v>12</v>
      </c>
      <c r="F12472" s="1" t="s">
        <v>87</v>
      </c>
      <c r="G12472" s="1" t="s">
        <v>88</v>
      </c>
      <c r="H12472" s="1" t="s">
        <v>89</v>
      </c>
      <c r="I12472" s="1" t="s">
        <v>60</v>
      </c>
      <c r="J12472" s="1" t="s">
        <v>45</v>
      </c>
      <c r="K12472" s="1" t="s">
        <v>46</v>
      </c>
      <c r="L12472" s="1" t="s">
        <v>367</v>
      </c>
      <c r="M12472" s="1" t="s">
        <v>368</v>
      </c>
      <c r="N12472" s="1" t="s">
        <v>369</v>
      </c>
      <c r="O12472" s="1" t="s">
        <v>44</v>
      </c>
      <c r="P12472" s="1" t="s">
        <v>45</v>
      </c>
      <c r="Q12472" s="1" t="s">
        <v>46</v>
      </c>
      <c r="R12472" s="1" t="s">
        <v>114</v>
      </c>
      <c r="S12472" s="1" t="s">
        <v>72</v>
      </c>
      <c r="T12472">
        <v>8710</v>
      </c>
      <c r="U12472">
        <v>435</v>
      </c>
      <c r="V12472">
        <v>39025</v>
      </c>
      <c r="W12472">
        <v>108</v>
      </c>
      <c r="X12472">
        <v>0</v>
      </c>
      <c r="Y12472">
        <v>6827230</v>
      </c>
      <c r="Z12472">
        <v>5147610</v>
      </c>
      <c r="AA12472">
        <v>598657</v>
      </c>
      <c r="AB12472">
        <v>437342</v>
      </c>
      <c r="AC12472">
        <v>205544</v>
      </c>
      <c r="AD12472">
        <v>52599</v>
      </c>
      <c r="AE12472">
        <v>89</v>
      </c>
      <c r="AF12472">
        <v>23063800</v>
      </c>
      <c r="AG12472">
        <v>63828</v>
      </c>
      <c r="AH12472">
        <v>0</v>
      </c>
      <c r="AI12472">
        <v>11552</v>
      </c>
      <c r="AJ12472">
        <v>1013020</v>
      </c>
      <c r="AK12472">
        <v>119.7</v>
      </c>
      <c r="AL12472">
        <v>47801</v>
      </c>
    </row>
    <row r="12473" spans="1:38">
      <c r="A12473" s="1" t="s">
        <v>524</v>
      </c>
      <c r="B12473" s="1" t="s">
        <v>525</v>
      </c>
      <c r="C12473" s="1" t="s">
        <v>107</v>
      </c>
      <c r="D12473">
        <v>2023</v>
      </c>
      <c r="E12473">
        <v>12</v>
      </c>
      <c r="F12473" s="1" t="s">
        <v>87</v>
      </c>
      <c r="G12473" s="1" t="s">
        <v>88</v>
      </c>
      <c r="H12473" s="1" t="s">
        <v>89</v>
      </c>
      <c r="I12473" s="1" t="s">
        <v>60</v>
      </c>
      <c r="J12473" s="1" t="s">
        <v>45</v>
      </c>
      <c r="K12473" s="1" t="s">
        <v>46</v>
      </c>
      <c r="L12473" s="1" t="s">
        <v>544</v>
      </c>
      <c r="M12473" s="1" t="s">
        <v>545</v>
      </c>
      <c r="N12473" s="1" t="s">
        <v>77</v>
      </c>
      <c r="O12473" s="1" t="s">
        <v>60</v>
      </c>
      <c r="P12473" s="1" t="s">
        <v>45</v>
      </c>
      <c r="Q12473" s="1" t="s">
        <v>46</v>
      </c>
      <c r="R12473" s="1" t="s">
        <v>114</v>
      </c>
      <c r="S12473" s="1" t="s">
        <v>52</v>
      </c>
      <c r="T12473">
        <v>814</v>
      </c>
      <c r="U12473">
        <v>24</v>
      </c>
      <c r="V12473">
        <v>134</v>
      </c>
      <c r="W12473">
        <v>5</v>
      </c>
      <c r="X12473">
        <v>0</v>
      </c>
      <c r="Y12473">
        <v>378976</v>
      </c>
      <c r="Z12473">
        <v>338624</v>
      </c>
      <c r="AA12473">
        <v>35039</v>
      </c>
      <c r="AB12473">
        <v>28287</v>
      </c>
      <c r="AC12473">
        <v>12681</v>
      </c>
      <c r="AD12473">
        <v>5408</v>
      </c>
      <c r="AE12473">
        <v>13</v>
      </c>
      <c r="AF12473">
        <v>55744</v>
      </c>
      <c r="AG12473">
        <v>2080</v>
      </c>
      <c r="AH12473">
        <v>0</v>
      </c>
      <c r="AI12473">
        <v>911</v>
      </c>
      <c r="AJ12473">
        <v>84246</v>
      </c>
      <c r="AK12473">
        <v>17.133299999999998</v>
      </c>
      <c r="AL12473">
        <v>6828</v>
      </c>
    </row>
    <row r="12474" spans="1:38">
      <c r="A12474" s="1" t="s">
        <v>524</v>
      </c>
      <c r="B12474" s="1" t="s">
        <v>525</v>
      </c>
      <c r="C12474" s="1" t="s">
        <v>107</v>
      </c>
      <c r="D12474">
        <v>2023</v>
      </c>
      <c r="E12474">
        <v>12</v>
      </c>
      <c r="F12474" s="1" t="s">
        <v>87</v>
      </c>
      <c r="G12474" s="1" t="s">
        <v>88</v>
      </c>
      <c r="H12474" s="1" t="s">
        <v>89</v>
      </c>
      <c r="I12474" s="1" t="s">
        <v>60</v>
      </c>
      <c r="J12474" s="1" t="s">
        <v>45</v>
      </c>
      <c r="K12474" s="1" t="s">
        <v>46</v>
      </c>
      <c r="L12474" s="1" t="s">
        <v>544</v>
      </c>
      <c r="M12474" s="1" t="s">
        <v>545</v>
      </c>
      <c r="N12474" s="1" t="s">
        <v>77</v>
      </c>
      <c r="O12474" s="1" t="s">
        <v>60</v>
      </c>
      <c r="P12474" s="1" t="s">
        <v>45</v>
      </c>
      <c r="Q12474" s="1" t="s">
        <v>46</v>
      </c>
      <c r="R12474" s="1" t="s">
        <v>114</v>
      </c>
      <c r="S12474" s="1" t="s">
        <v>72</v>
      </c>
      <c r="T12474">
        <v>1218</v>
      </c>
      <c r="U12474">
        <v>41</v>
      </c>
      <c r="V12474">
        <v>444</v>
      </c>
      <c r="W12474">
        <v>0</v>
      </c>
      <c r="X12474">
        <v>0</v>
      </c>
      <c r="Y12474">
        <v>617760</v>
      </c>
      <c r="Z12474">
        <v>506688</v>
      </c>
      <c r="AA12474">
        <v>54184</v>
      </c>
      <c r="AB12474">
        <v>42023</v>
      </c>
      <c r="AC12474">
        <v>23207</v>
      </c>
      <c r="AD12474">
        <v>7904</v>
      </c>
      <c r="AE12474">
        <v>19</v>
      </c>
      <c r="AF12474">
        <v>184704</v>
      </c>
      <c r="AG12474">
        <v>0</v>
      </c>
      <c r="AH12474">
        <v>0</v>
      </c>
      <c r="AI12474">
        <v>1485</v>
      </c>
      <c r="AJ12474">
        <v>130275</v>
      </c>
      <c r="AK12474">
        <v>25.333300000000001</v>
      </c>
      <c r="AL12474">
        <v>9245</v>
      </c>
    </row>
    <row r="12475" spans="1:38">
      <c r="A12475" s="1" t="s">
        <v>524</v>
      </c>
      <c r="B12475" s="1" t="s">
        <v>525</v>
      </c>
      <c r="C12475" s="1" t="s">
        <v>107</v>
      </c>
      <c r="D12475">
        <v>2023</v>
      </c>
      <c r="E12475">
        <v>12</v>
      </c>
      <c r="F12475" s="1" t="s">
        <v>87</v>
      </c>
      <c r="G12475" s="1" t="s">
        <v>88</v>
      </c>
      <c r="H12475" s="1" t="s">
        <v>89</v>
      </c>
      <c r="I12475" s="1" t="s">
        <v>60</v>
      </c>
      <c r="J12475" s="1" t="s">
        <v>45</v>
      </c>
      <c r="K12475" s="1" t="s">
        <v>46</v>
      </c>
      <c r="L12475" s="1" t="s">
        <v>87</v>
      </c>
      <c r="M12475" s="1" t="s">
        <v>88</v>
      </c>
      <c r="N12475" s="1" t="s">
        <v>89</v>
      </c>
      <c r="O12475" s="1" t="s">
        <v>60</v>
      </c>
      <c r="P12475" s="1" t="s">
        <v>45</v>
      </c>
      <c r="Q12475" s="1" t="s">
        <v>46</v>
      </c>
      <c r="R12475" s="1" t="s">
        <v>114</v>
      </c>
      <c r="S12475" s="1" t="s">
        <v>80</v>
      </c>
      <c r="T12475">
        <v>688</v>
      </c>
      <c r="U12475">
        <v>22</v>
      </c>
      <c r="V12475">
        <v>5247</v>
      </c>
      <c r="W12475">
        <v>0</v>
      </c>
      <c r="X12475">
        <v>0</v>
      </c>
      <c r="Y12475">
        <v>0</v>
      </c>
      <c r="Z12475">
        <v>0</v>
      </c>
      <c r="AA12475">
        <v>0</v>
      </c>
      <c r="AB12475">
        <v>0</v>
      </c>
      <c r="AC12475">
        <v>1066</v>
      </c>
      <c r="AD12475">
        <v>0</v>
      </c>
      <c r="AE12475">
        <v>6</v>
      </c>
      <c r="AF12475">
        <v>0</v>
      </c>
      <c r="AG12475">
        <v>0</v>
      </c>
      <c r="AH12475">
        <v>0</v>
      </c>
      <c r="AI12475">
        <v>753</v>
      </c>
      <c r="AJ12475">
        <v>67734</v>
      </c>
      <c r="AK12475">
        <v>1.8</v>
      </c>
      <c r="AL12475">
        <v>6015</v>
      </c>
    </row>
    <row r="12476" spans="1:38">
      <c r="A12476" s="1" t="s">
        <v>524</v>
      </c>
      <c r="B12476" s="1" t="s">
        <v>525</v>
      </c>
      <c r="C12476" s="1" t="s">
        <v>107</v>
      </c>
      <c r="D12476">
        <v>2023</v>
      </c>
      <c r="E12476">
        <v>12</v>
      </c>
      <c r="F12476" s="1" t="s">
        <v>87</v>
      </c>
      <c r="G12476" s="1" t="s">
        <v>88</v>
      </c>
      <c r="H12476" s="1" t="s">
        <v>89</v>
      </c>
      <c r="I12476" s="1" t="s">
        <v>60</v>
      </c>
      <c r="J12476" s="1" t="s">
        <v>45</v>
      </c>
      <c r="K12476" s="1" t="s">
        <v>46</v>
      </c>
      <c r="L12476" s="1" t="s">
        <v>538</v>
      </c>
      <c r="M12476" s="1" t="s">
        <v>539</v>
      </c>
      <c r="N12476" s="1" t="s">
        <v>149</v>
      </c>
      <c r="O12476" s="1" t="s">
        <v>50</v>
      </c>
      <c r="P12476" s="1" t="s">
        <v>45</v>
      </c>
      <c r="Q12476" s="1" t="s">
        <v>46</v>
      </c>
      <c r="R12476" s="1" t="s">
        <v>114</v>
      </c>
      <c r="S12476" s="1" t="s">
        <v>72</v>
      </c>
      <c r="T12476">
        <v>2135</v>
      </c>
      <c r="U12476">
        <v>36</v>
      </c>
      <c r="V12476">
        <v>29081</v>
      </c>
      <c r="W12476">
        <v>0</v>
      </c>
      <c r="X12476">
        <v>0</v>
      </c>
      <c r="Y12476">
        <v>5760600</v>
      </c>
      <c r="Z12476">
        <v>3979550</v>
      </c>
      <c r="AA12476">
        <v>523766</v>
      </c>
      <c r="AB12476">
        <v>385165</v>
      </c>
      <c r="AC12476">
        <v>113737</v>
      </c>
      <c r="AD12476">
        <v>37651</v>
      </c>
      <c r="AE12476">
        <v>23</v>
      </c>
      <c r="AF12476">
        <v>47605600</v>
      </c>
      <c r="AG12476">
        <v>0</v>
      </c>
      <c r="AH12476">
        <v>0</v>
      </c>
      <c r="AI12476">
        <v>3519</v>
      </c>
      <c r="AJ12476">
        <v>319963</v>
      </c>
      <c r="AK12476">
        <v>56.433300000000003</v>
      </c>
      <c r="AL12476">
        <v>20911</v>
      </c>
    </row>
    <row r="12477" spans="1:38">
      <c r="A12477" s="1" t="s">
        <v>524</v>
      </c>
      <c r="B12477" s="1" t="s">
        <v>525</v>
      </c>
      <c r="C12477" s="1" t="s">
        <v>107</v>
      </c>
      <c r="D12477">
        <v>2023</v>
      </c>
      <c r="E12477">
        <v>12</v>
      </c>
      <c r="F12477" s="1" t="s">
        <v>87</v>
      </c>
      <c r="G12477" s="1" t="s">
        <v>88</v>
      </c>
      <c r="H12477" s="1" t="s">
        <v>89</v>
      </c>
      <c r="I12477" s="1" t="s">
        <v>60</v>
      </c>
      <c r="J12477" s="1" t="s">
        <v>45</v>
      </c>
      <c r="K12477" s="1" t="s">
        <v>46</v>
      </c>
      <c r="L12477" s="1" t="s">
        <v>546</v>
      </c>
      <c r="M12477" s="1" t="s">
        <v>547</v>
      </c>
      <c r="N12477" s="1" t="s">
        <v>339</v>
      </c>
      <c r="O12477" s="1" t="s">
        <v>44</v>
      </c>
      <c r="P12477" s="1" t="s">
        <v>45</v>
      </c>
      <c r="Q12477" s="1" t="s">
        <v>46</v>
      </c>
      <c r="R12477" s="1" t="s">
        <v>114</v>
      </c>
      <c r="S12477" s="1" t="s">
        <v>52</v>
      </c>
      <c r="T12477">
        <v>115</v>
      </c>
      <c r="U12477">
        <v>0</v>
      </c>
      <c r="V12477">
        <v>24</v>
      </c>
      <c r="W12477">
        <v>0</v>
      </c>
      <c r="X12477">
        <v>0</v>
      </c>
      <c r="Y12477">
        <v>74480</v>
      </c>
      <c r="Z12477">
        <v>61180</v>
      </c>
      <c r="AA12477">
        <v>6838</v>
      </c>
      <c r="AB12477">
        <v>4948</v>
      </c>
      <c r="AC12477">
        <v>2411</v>
      </c>
      <c r="AD12477">
        <v>1064</v>
      </c>
      <c r="AE12477">
        <v>2</v>
      </c>
      <c r="AF12477">
        <v>12768</v>
      </c>
      <c r="AG12477">
        <v>0</v>
      </c>
      <c r="AH12477">
        <v>0</v>
      </c>
      <c r="AI12477">
        <v>140</v>
      </c>
      <c r="AJ12477">
        <v>12855</v>
      </c>
      <c r="AK12477">
        <v>3.1833300000000002</v>
      </c>
      <c r="AL12477">
        <v>654</v>
      </c>
    </row>
    <row r="12478" spans="1:38">
      <c r="A12478" s="1" t="s">
        <v>524</v>
      </c>
      <c r="B12478" s="1" t="s">
        <v>525</v>
      </c>
      <c r="C12478" s="1" t="s">
        <v>107</v>
      </c>
      <c r="D12478">
        <v>2023</v>
      </c>
      <c r="E12478">
        <v>12</v>
      </c>
      <c r="F12478" s="1" t="s">
        <v>87</v>
      </c>
      <c r="G12478" s="1" t="s">
        <v>88</v>
      </c>
      <c r="H12478" s="1" t="s">
        <v>89</v>
      </c>
      <c r="I12478" s="1" t="s">
        <v>60</v>
      </c>
      <c r="J12478" s="1" t="s">
        <v>45</v>
      </c>
      <c r="K12478" s="1" t="s">
        <v>46</v>
      </c>
      <c r="L12478" s="1" t="s">
        <v>546</v>
      </c>
      <c r="M12478" s="1" t="s">
        <v>547</v>
      </c>
      <c r="N12478" s="1" t="s">
        <v>339</v>
      </c>
      <c r="O12478" s="1" t="s">
        <v>44</v>
      </c>
      <c r="P12478" s="1" t="s">
        <v>45</v>
      </c>
      <c r="Q12478" s="1" t="s">
        <v>46</v>
      </c>
      <c r="R12478" s="1" t="s">
        <v>114</v>
      </c>
      <c r="S12478" s="1" t="s">
        <v>72</v>
      </c>
      <c r="T12478">
        <v>414</v>
      </c>
      <c r="U12478">
        <v>2</v>
      </c>
      <c r="V12478">
        <v>59</v>
      </c>
      <c r="W12478">
        <v>0</v>
      </c>
      <c r="X12478">
        <v>0</v>
      </c>
      <c r="Y12478">
        <v>260680</v>
      </c>
      <c r="Z12478">
        <v>220248</v>
      </c>
      <c r="AA12478">
        <v>26206</v>
      </c>
      <c r="AB12478">
        <v>17822</v>
      </c>
      <c r="AC12478">
        <v>8405</v>
      </c>
      <c r="AD12478">
        <v>3724</v>
      </c>
      <c r="AE12478">
        <v>7</v>
      </c>
      <c r="AF12478">
        <v>31388</v>
      </c>
      <c r="AG12478">
        <v>0</v>
      </c>
      <c r="AH12478">
        <v>0</v>
      </c>
      <c r="AI12478">
        <v>490</v>
      </c>
      <c r="AJ12478">
        <v>49266</v>
      </c>
      <c r="AK12478">
        <v>11.25</v>
      </c>
      <c r="AL12478">
        <v>2399</v>
      </c>
    </row>
    <row r="12479" spans="1:38">
      <c r="A12479" s="1" t="s">
        <v>524</v>
      </c>
      <c r="B12479" s="1" t="s">
        <v>525</v>
      </c>
      <c r="C12479" s="1" t="s">
        <v>107</v>
      </c>
      <c r="D12479">
        <v>2023</v>
      </c>
      <c r="E12479">
        <v>12</v>
      </c>
      <c r="F12479" s="1" t="s">
        <v>87</v>
      </c>
      <c r="G12479" s="1" t="s">
        <v>88</v>
      </c>
      <c r="H12479" s="1" t="s">
        <v>89</v>
      </c>
      <c r="I12479" s="1" t="s">
        <v>60</v>
      </c>
      <c r="J12479" s="1" t="s">
        <v>45</v>
      </c>
      <c r="K12479" s="1" t="s">
        <v>46</v>
      </c>
      <c r="L12479" s="1" t="s">
        <v>200</v>
      </c>
      <c r="M12479" s="1" t="s">
        <v>201</v>
      </c>
      <c r="N12479" s="1" t="s">
        <v>202</v>
      </c>
      <c r="O12479" s="1" t="s">
        <v>176</v>
      </c>
      <c r="P12479" s="1" t="s">
        <v>45</v>
      </c>
      <c r="Q12479" s="1" t="s">
        <v>46</v>
      </c>
      <c r="R12479" s="1" t="s">
        <v>114</v>
      </c>
      <c r="S12479" s="1" t="s">
        <v>52</v>
      </c>
      <c r="T12479">
        <v>464</v>
      </c>
      <c r="U12479">
        <v>12</v>
      </c>
      <c r="V12479">
        <v>1941</v>
      </c>
      <c r="W12479">
        <v>0</v>
      </c>
      <c r="X12479">
        <v>0</v>
      </c>
      <c r="Y12479">
        <v>441612</v>
      </c>
      <c r="Z12479">
        <v>392544</v>
      </c>
      <c r="AA12479">
        <v>44398</v>
      </c>
      <c r="AB12479">
        <v>34327</v>
      </c>
      <c r="AC12479">
        <v>11396</v>
      </c>
      <c r="AD12479">
        <v>2538</v>
      </c>
      <c r="AE12479">
        <v>3</v>
      </c>
      <c r="AF12479">
        <v>1642090</v>
      </c>
      <c r="AG12479">
        <v>0</v>
      </c>
      <c r="AH12479">
        <v>0</v>
      </c>
      <c r="AI12479">
        <v>522</v>
      </c>
      <c r="AJ12479">
        <v>52481</v>
      </c>
      <c r="AK12479">
        <v>4.8333300000000001</v>
      </c>
      <c r="AL12479">
        <v>3836</v>
      </c>
    </row>
    <row r="12480" spans="1:38">
      <c r="A12480" s="1" t="s">
        <v>524</v>
      </c>
      <c r="B12480" s="1" t="s">
        <v>525</v>
      </c>
      <c r="C12480" s="1" t="s">
        <v>107</v>
      </c>
      <c r="D12480">
        <v>2023</v>
      </c>
      <c r="E12480">
        <v>12</v>
      </c>
      <c r="F12480" s="1" t="s">
        <v>87</v>
      </c>
      <c r="G12480" s="1" t="s">
        <v>88</v>
      </c>
      <c r="H12480" s="1" t="s">
        <v>89</v>
      </c>
      <c r="I12480" s="1" t="s">
        <v>60</v>
      </c>
      <c r="J12480" s="1" t="s">
        <v>45</v>
      </c>
      <c r="K12480" s="1" t="s">
        <v>46</v>
      </c>
      <c r="L12480" s="1" t="s">
        <v>200</v>
      </c>
      <c r="M12480" s="1" t="s">
        <v>201</v>
      </c>
      <c r="N12480" s="1" t="s">
        <v>202</v>
      </c>
      <c r="O12480" s="1" t="s">
        <v>176</v>
      </c>
      <c r="P12480" s="1" t="s">
        <v>45</v>
      </c>
      <c r="Q12480" s="1" t="s">
        <v>46</v>
      </c>
      <c r="R12480" s="1" t="s">
        <v>114</v>
      </c>
      <c r="S12480" s="1" t="s">
        <v>72</v>
      </c>
      <c r="T12480">
        <v>4130</v>
      </c>
      <c r="U12480">
        <v>131</v>
      </c>
      <c r="V12480">
        <v>14576</v>
      </c>
      <c r="W12480">
        <v>103</v>
      </c>
      <c r="X12480">
        <v>0</v>
      </c>
      <c r="Y12480">
        <v>4258760</v>
      </c>
      <c r="Z12480">
        <v>3493980</v>
      </c>
      <c r="AA12480">
        <v>429002</v>
      </c>
      <c r="AB12480">
        <v>300778</v>
      </c>
      <c r="AC12480">
        <v>95324</v>
      </c>
      <c r="AD12480">
        <v>31302</v>
      </c>
      <c r="AE12480">
        <v>37</v>
      </c>
      <c r="AF12480">
        <v>12331300</v>
      </c>
      <c r="AG12480">
        <v>87138</v>
      </c>
      <c r="AH12480">
        <v>0</v>
      </c>
      <c r="AI12480">
        <v>5034</v>
      </c>
      <c r="AJ12480">
        <v>507116</v>
      </c>
      <c r="AK12480">
        <v>61.133299999999998</v>
      </c>
      <c r="AL12480">
        <v>31224</v>
      </c>
    </row>
    <row r="12481" spans="1:38">
      <c r="A12481" s="1" t="s">
        <v>524</v>
      </c>
      <c r="B12481" s="1" t="s">
        <v>525</v>
      </c>
      <c r="C12481" s="1" t="s">
        <v>107</v>
      </c>
      <c r="D12481">
        <v>2023</v>
      </c>
      <c r="E12481">
        <v>12</v>
      </c>
      <c r="F12481" s="1" t="s">
        <v>87</v>
      </c>
      <c r="G12481" s="1" t="s">
        <v>88</v>
      </c>
      <c r="H12481" s="1" t="s">
        <v>89</v>
      </c>
      <c r="I12481" s="1" t="s">
        <v>60</v>
      </c>
      <c r="J12481" s="1" t="s">
        <v>45</v>
      </c>
      <c r="K12481" s="1" t="s">
        <v>46</v>
      </c>
      <c r="L12481" s="1" t="s">
        <v>41</v>
      </c>
      <c r="M12481" s="1" t="s">
        <v>42</v>
      </c>
      <c r="N12481" s="1" t="s">
        <v>43</v>
      </c>
      <c r="O12481" s="1" t="s">
        <v>44</v>
      </c>
      <c r="P12481" s="1" t="s">
        <v>45</v>
      </c>
      <c r="Q12481" s="1" t="s">
        <v>46</v>
      </c>
      <c r="R12481" s="1" t="s">
        <v>114</v>
      </c>
      <c r="S12481" s="1" t="s">
        <v>52</v>
      </c>
      <c r="T12481">
        <v>101</v>
      </c>
      <c r="U12481">
        <v>2</v>
      </c>
      <c r="V12481">
        <v>857</v>
      </c>
      <c r="W12481">
        <v>0</v>
      </c>
      <c r="X12481">
        <v>0</v>
      </c>
      <c r="Y12481">
        <v>160480</v>
      </c>
      <c r="Z12481">
        <v>137360</v>
      </c>
      <c r="AA12481">
        <v>16266</v>
      </c>
      <c r="AB12481">
        <v>12939</v>
      </c>
      <c r="AC12481">
        <v>5565</v>
      </c>
      <c r="AD12481">
        <v>1360</v>
      </c>
      <c r="AE12481">
        <v>1</v>
      </c>
      <c r="AF12481">
        <v>1165520</v>
      </c>
      <c r="AG12481">
        <v>0</v>
      </c>
      <c r="AH12481">
        <v>0</v>
      </c>
      <c r="AI12481">
        <v>118</v>
      </c>
      <c r="AJ12481">
        <v>11961</v>
      </c>
      <c r="AK12481">
        <v>2.15</v>
      </c>
      <c r="AL12481">
        <v>1082</v>
      </c>
    </row>
    <row r="12482" spans="1:38">
      <c r="A12482" s="1" t="s">
        <v>524</v>
      </c>
      <c r="B12482" s="1" t="s">
        <v>525</v>
      </c>
      <c r="C12482" s="1" t="s">
        <v>107</v>
      </c>
      <c r="D12482">
        <v>2023</v>
      </c>
      <c r="E12482">
        <v>12</v>
      </c>
      <c r="F12482" s="1" t="s">
        <v>87</v>
      </c>
      <c r="G12482" s="1" t="s">
        <v>88</v>
      </c>
      <c r="H12482" s="1" t="s">
        <v>89</v>
      </c>
      <c r="I12482" s="1" t="s">
        <v>60</v>
      </c>
      <c r="J12482" s="1" t="s">
        <v>45</v>
      </c>
      <c r="K12482" s="1" t="s">
        <v>46</v>
      </c>
      <c r="L12482" s="1" t="s">
        <v>41</v>
      </c>
      <c r="M12482" s="1" t="s">
        <v>42</v>
      </c>
      <c r="N12482" s="1" t="s">
        <v>43</v>
      </c>
      <c r="O12482" s="1" t="s">
        <v>44</v>
      </c>
      <c r="P12482" s="1" t="s">
        <v>45</v>
      </c>
      <c r="Q12482" s="1" t="s">
        <v>46</v>
      </c>
      <c r="R12482" s="1" t="s">
        <v>114</v>
      </c>
      <c r="S12482" s="1" t="s">
        <v>72</v>
      </c>
      <c r="T12482">
        <v>3452</v>
      </c>
      <c r="U12482">
        <v>54</v>
      </c>
      <c r="V12482">
        <v>21282</v>
      </c>
      <c r="W12482">
        <v>5</v>
      </c>
      <c r="X12482">
        <v>0</v>
      </c>
      <c r="Y12482">
        <v>6336240</v>
      </c>
      <c r="Z12482">
        <v>4694720</v>
      </c>
      <c r="AA12482">
        <v>580599</v>
      </c>
      <c r="AB12482">
        <v>429285</v>
      </c>
      <c r="AC12482">
        <v>184632</v>
      </c>
      <c r="AD12482">
        <v>46240</v>
      </c>
      <c r="AE12482">
        <v>34</v>
      </c>
      <c r="AF12482">
        <v>28943500</v>
      </c>
      <c r="AG12482">
        <v>6800</v>
      </c>
      <c r="AH12482">
        <v>0</v>
      </c>
      <c r="AI12482">
        <v>4659</v>
      </c>
      <c r="AJ12482">
        <v>426924</v>
      </c>
      <c r="AK12482">
        <v>73.666700000000006</v>
      </c>
      <c r="AL12482">
        <v>35481</v>
      </c>
    </row>
    <row r="12483" spans="1:38">
      <c r="A12483" s="1" t="s">
        <v>524</v>
      </c>
      <c r="B12483" s="1" t="s">
        <v>525</v>
      </c>
      <c r="C12483" s="1" t="s">
        <v>107</v>
      </c>
      <c r="D12483">
        <v>2023</v>
      </c>
      <c r="E12483">
        <v>12</v>
      </c>
      <c r="F12483" s="1" t="s">
        <v>87</v>
      </c>
      <c r="G12483" s="1" t="s">
        <v>88</v>
      </c>
      <c r="H12483" s="1" t="s">
        <v>89</v>
      </c>
      <c r="I12483" s="1" t="s">
        <v>60</v>
      </c>
      <c r="J12483" s="1" t="s">
        <v>45</v>
      </c>
      <c r="K12483" s="1" t="s">
        <v>46</v>
      </c>
      <c r="L12483" s="1" t="s">
        <v>47</v>
      </c>
      <c r="M12483" s="1" t="s">
        <v>48</v>
      </c>
      <c r="N12483" s="1" t="s">
        <v>49</v>
      </c>
      <c r="O12483" s="1" t="s">
        <v>50</v>
      </c>
      <c r="P12483" s="1" t="s">
        <v>45</v>
      </c>
      <c r="Q12483" s="1" t="s">
        <v>46</v>
      </c>
      <c r="R12483" s="1" t="s">
        <v>114</v>
      </c>
      <c r="S12483" s="1" t="s">
        <v>80</v>
      </c>
      <c r="T12483">
        <v>0</v>
      </c>
      <c r="U12483">
        <v>0</v>
      </c>
      <c r="V12483">
        <v>0</v>
      </c>
      <c r="W12483">
        <v>0</v>
      </c>
      <c r="X12483">
        <v>0</v>
      </c>
      <c r="Y12483">
        <v>0</v>
      </c>
      <c r="Z12483">
        <v>0</v>
      </c>
      <c r="AA12483">
        <v>0</v>
      </c>
      <c r="AB12483">
        <v>0</v>
      </c>
      <c r="AC12483">
        <v>8904</v>
      </c>
      <c r="AD12483">
        <v>2539</v>
      </c>
      <c r="AE12483">
        <v>1</v>
      </c>
      <c r="AF12483">
        <v>0</v>
      </c>
      <c r="AG12483">
        <v>0</v>
      </c>
      <c r="AH12483">
        <v>0</v>
      </c>
      <c r="AI12483">
        <v>0</v>
      </c>
      <c r="AJ12483">
        <v>0</v>
      </c>
      <c r="AK12483">
        <v>3.6</v>
      </c>
      <c r="AL12483">
        <v>0</v>
      </c>
    </row>
    <row r="12484" spans="1:38">
      <c r="A12484" s="1" t="s">
        <v>524</v>
      </c>
      <c r="B12484" s="1" t="s">
        <v>525</v>
      </c>
      <c r="C12484" s="1" t="s">
        <v>107</v>
      </c>
      <c r="D12484">
        <v>2023</v>
      </c>
      <c r="E12484">
        <v>12</v>
      </c>
      <c r="F12484" s="1" t="s">
        <v>87</v>
      </c>
      <c r="G12484" s="1" t="s">
        <v>88</v>
      </c>
      <c r="H12484" s="1" t="s">
        <v>89</v>
      </c>
      <c r="I12484" s="1" t="s">
        <v>60</v>
      </c>
      <c r="J12484" s="1" t="s">
        <v>45</v>
      </c>
      <c r="K12484" s="1" t="s">
        <v>46</v>
      </c>
      <c r="L12484" s="1" t="s">
        <v>548</v>
      </c>
      <c r="M12484" s="1" t="s">
        <v>549</v>
      </c>
      <c r="N12484" s="1" t="s">
        <v>202</v>
      </c>
      <c r="O12484" s="1" t="s">
        <v>176</v>
      </c>
      <c r="P12484" s="1" t="s">
        <v>45</v>
      </c>
      <c r="Q12484" s="1" t="s">
        <v>46</v>
      </c>
      <c r="R12484" s="1" t="s">
        <v>114</v>
      </c>
      <c r="S12484" s="1" t="s">
        <v>52</v>
      </c>
      <c r="T12484">
        <v>733</v>
      </c>
      <c r="U12484">
        <v>49</v>
      </c>
      <c r="V12484">
        <v>140</v>
      </c>
      <c r="W12484">
        <v>0</v>
      </c>
      <c r="X12484">
        <v>0</v>
      </c>
      <c r="Y12484">
        <v>1354620</v>
      </c>
      <c r="Z12484">
        <v>927978</v>
      </c>
      <c r="AA12484">
        <v>120042</v>
      </c>
      <c r="AB12484">
        <v>76061</v>
      </c>
      <c r="AC12484">
        <v>29560</v>
      </c>
      <c r="AD12484">
        <v>10128</v>
      </c>
      <c r="AE12484">
        <v>8</v>
      </c>
      <c r="AF12484">
        <v>177240</v>
      </c>
      <c r="AG12484">
        <v>0</v>
      </c>
      <c r="AH12484">
        <v>0</v>
      </c>
      <c r="AI12484">
        <v>1070</v>
      </c>
      <c r="AJ12484">
        <v>94824</v>
      </c>
      <c r="AK12484">
        <v>17.883299999999998</v>
      </c>
      <c r="AL12484">
        <v>4968</v>
      </c>
    </row>
    <row r="12485" spans="1:38">
      <c r="A12485" s="1" t="s">
        <v>524</v>
      </c>
      <c r="B12485" s="1" t="s">
        <v>525</v>
      </c>
      <c r="C12485" s="1" t="s">
        <v>107</v>
      </c>
      <c r="D12485">
        <v>2023</v>
      </c>
      <c r="E12485">
        <v>12</v>
      </c>
      <c r="F12485" s="1" t="s">
        <v>87</v>
      </c>
      <c r="G12485" s="1" t="s">
        <v>88</v>
      </c>
      <c r="H12485" s="1" t="s">
        <v>89</v>
      </c>
      <c r="I12485" s="1" t="s">
        <v>60</v>
      </c>
      <c r="J12485" s="1" t="s">
        <v>45</v>
      </c>
      <c r="K12485" s="1" t="s">
        <v>46</v>
      </c>
      <c r="L12485" s="1" t="s">
        <v>462</v>
      </c>
      <c r="M12485" s="1" t="s">
        <v>463</v>
      </c>
      <c r="N12485" s="1" t="s">
        <v>392</v>
      </c>
      <c r="O12485" s="1" t="s">
        <v>176</v>
      </c>
      <c r="P12485" s="1" t="s">
        <v>45</v>
      </c>
      <c r="Q12485" s="1" t="s">
        <v>46</v>
      </c>
      <c r="R12485" s="1" t="s">
        <v>114</v>
      </c>
      <c r="S12485" s="1" t="s">
        <v>52</v>
      </c>
      <c r="T12485">
        <v>663</v>
      </c>
      <c r="U12485">
        <v>30</v>
      </c>
      <c r="V12485">
        <v>1355</v>
      </c>
      <c r="W12485">
        <v>0</v>
      </c>
      <c r="X12485">
        <v>0</v>
      </c>
      <c r="Y12485">
        <v>762804</v>
      </c>
      <c r="Z12485">
        <v>668967</v>
      </c>
      <c r="AA12485">
        <v>72707</v>
      </c>
      <c r="AB12485">
        <v>57236</v>
      </c>
      <c r="AC12485">
        <v>17385</v>
      </c>
      <c r="AD12485">
        <v>5045</v>
      </c>
      <c r="AE12485">
        <v>5</v>
      </c>
      <c r="AF12485">
        <v>1367200</v>
      </c>
      <c r="AG12485">
        <v>0</v>
      </c>
      <c r="AH12485">
        <v>0</v>
      </c>
      <c r="AI12485">
        <v>756</v>
      </c>
      <c r="AJ12485">
        <v>72061</v>
      </c>
      <c r="AK12485">
        <v>9.2333300000000005</v>
      </c>
      <c r="AL12485">
        <v>5648</v>
      </c>
    </row>
    <row r="12486" spans="1:38">
      <c r="A12486" s="1" t="s">
        <v>524</v>
      </c>
      <c r="B12486" s="1" t="s">
        <v>525</v>
      </c>
      <c r="C12486" s="1" t="s">
        <v>107</v>
      </c>
      <c r="D12486">
        <v>2023</v>
      </c>
      <c r="E12486">
        <v>12</v>
      </c>
      <c r="F12486" s="1" t="s">
        <v>87</v>
      </c>
      <c r="G12486" s="1" t="s">
        <v>88</v>
      </c>
      <c r="H12486" s="1" t="s">
        <v>89</v>
      </c>
      <c r="I12486" s="1" t="s">
        <v>60</v>
      </c>
      <c r="J12486" s="1" t="s">
        <v>45</v>
      </c>
      <c r="K12486" s="1" t="s">
        <v>46</v>
      </c>
      <c r="L12486" s="1" t="s">
        <v>462</v>
      </c>
      <c r="M12486" s="1" t="s">
        <v>463</v>
      </c>
      <c r="N12486" s="1" t="s">
        <v>392</v>
      </c>
      <c r="O12486" s="1" t="s">
        <v>176</v>
      </c>
      <c r="P12486" s="1" t="s">
        <v>45</v>
      </c>
      <c r="Q12486" s="1" t="s">
        <v>46</v>
      </c>
      <c r="R12486" s="1" t="s">
        <v>114</v>
      </c>
      <c r="S12486" s="1" t="s">
        <v>72</v>
      </c>
      <c r="T12486">
        <v>3044</v>
      </c>
      <c r="U12486">
        <v>100</v>
      </c>
      <c r="V12486">
        <v>6250</v>
      </c>
      <c r="W12486">
        <v>8</v>
      </c>
      <c r="X12486">
        <v>0</v>
      </c>
      <c r="Y12486">
        <v>3987570</v>
      </c>
      <c r="Z12486">
        <v>3071400</v>
      </c>
      <c r="AA12486">
        <v>337323</v>
      </c>
      <c r="AB12486">
        <v>260122</v>
      </c>
      <c r="AC12486">
        <v>83578</v>
      </c>
      <c r="AD12486">
        <v>29261</v>
      </c>
      <c r="AE12486">
        <v>29</v>
      </c>
      <c r="AF12486">
        <v>6306250</v>
      </c>
      <c r="AG12486">
        <v>8072</v>
      </c>
      <c r="AH12486">
        <v>0</v>
      </c>
      <c r="AI12486">
        <v>3952</v>
      </c>
      <c r="AJ12486">
        <v>334330</v>
      </c>
      <c r="AK12486">
        <v>53</v>
      </c>
      <c r="AL12486">
        <v>23265</v>
      </c>
    </row>
    <row r="12487" spans="1:38">
      <c r="A12487" s="1" t="s">
        <v>524</v>
      </c>
      <c r="B12487" s="1" t="s">
        <v>525</v>
      </c>
      <c r="C12487" s="1" t="s">
        <v>107</v>
      </c>
      <c r="D12487">
        <v>2023</v>
      </c>
      <c r="E12487">
        <v>12</v>
      </c>
      <c r="F12487" s="1" t="s">
        <v>87</v>
      </c>
      <c r="G12487" s="1" t="s">
        <v>88</v>
      </c>
      <c r="H12487" s="1" t="s">
        <v>89</v>
      </c>
      <c r="I12487" s="1" t="s">
        <v>60</v>
      </c>
      <c r="J12487" s="1" t="s">
        <v>45</v>
      </c>
      <c r="K12487" s="1" t="s">
        <v>46</v>
      </c>
      <c r="L12487" s="1" t="s">
        <v>145</v>
      </c>
      <c r="M12487" s="1" t="s">
        <v>146</v>
      </c>
      <c r="N12487" s="1" t="s">
        <v>144</v>
      </c>
      <c r="O12487" s="1" t="s">
        <v>111</v>
      </c>
      <c r="P12487" s="1" t="s">
        <v>45</v>
      </c>
      <c r="Q12487" s="1" t="s">
        <v>46</v>
      </c>
      <c r="R12487" s="1" t="s">
        <v>114</v>
      </c>
      <c r="S12487" s="1" t="s">
        <v>52</v>
      </c>
      <c r="T12487">
        <v>490</v>
      </c>
      <c r="U12487">
        <v>5</v>
      </c>
      <c r="V12487">
        <v>2634</v>
      </c>
      <c r="W12487">
        <v>0</v>
      </c>
      <c r="X12487">
        <v>0</v>
      </c>
      <c r="Y12487">
        <v>969876</v>
      </c>
      <c r="Z12487">
        <v>910420</v>
      </c>
      <c r="AA12487">
        <v>108622</v>
      </c>
      <c r="AB12487">
        <v>80913</v>
      </c>
      <c r="AC12487">
        <v>20254</v>
      </c>
      <c r="AD12487">
        <v>5574</v>
      </c>
      <c r="AE12487">
        <v>3</v>
      </c>
      <c r="AF12487">
        <v>4893970</v>
      </c>
      <c r="AG12487">
        <v>0</v>
      </c>
      <c r="AH12487">
        <v>0</v>
      </c>
      <c r="AI12487">
        <v>522</v>
      </c>
      <c r="AJ12487">
        <v>58463</v>
      </c>
      <c r="AK12487">
        <v>8.0166699999999995</v>
      </c>
      <c r="AL12487">
        <v>4165</v>
      </c>
    </row>
    <row r="12488" spans="1:38">
      <c r="A12488" s="1" t="s">
        <v>524</v>
      </c>
      <c r="B12488" s="1" t="s">
        <v>525</v>
      </c>
      <c r="C12488" s="1" t="s">
        <v>107</v>
      </c>
      <c r="D12488">
        <v>2023</v>
      </c>
      <c r="E12488">
        <v>12</v>
      </c>
      <c r="F12488" s="1" t="s">
        <v>87</v>
      </c>
      <c r="G12488" s="1" t="s">
        <v>88</v>
      </c>
      <c r="H12488" s="1" t="s">
        <v>89</v>
      </c>
      <c r="I12488" s="1" t="s">
        <v>60</v>
      </c>
      <c r="J12488" s="1" t="s">
        <v>45</v>
      </c>
      <c r="K12488" s="1" t="s">
        <v>46</v>
      </c>
      <c r="L12488" s="1" t="s">
        <v>145</v>
      </c>
      <c r="M12488" s="1" t="s">
        <v>146</v>
      </c>
      <c r="N12488" s="1" t="s">
        <v>144</v>
      </c>
      <c r="O12488" s="1" t="s">
        <v>111</v>
      </c>
      <c r="P12488" s="1" t="s">
        <v>45</v>
      </c>
      <c r="Q12488" s="1" t="s">
        <v>46</v>
      </c>
      <c r="R12488" s="1" t="s">
        <v>114</v>
      </c>
      <c r="S12488" s="1" t="s">
        <v>72</v>
      </c>
      <c r="T12488">
        <v>4096</v>
      </c>
      <c r="U12488">
        <v>82</v>
      </c>
      <c r="V12488">
        <v>36059</v>
      </c>
      <c r="W12488">
        <v>140</v>
      </c>
      <c r="X12488">
        <v>0</v>
      </c>
      <c r="Y12488">
        <v>8089730</v>
      </c>
      <c r="Z12488">
        <v>7610370</v>
      </c>
      <c r="AA12488">
        <v>845456</v>
      </c>
      <c r="AB12488">
        <v>699404</v>
      </c>
      <c r="AC12488">
        <v>162555</v>
      </c>
      <c r="AD12488">
        <v>52024</v>
      </c>
      <c r="AE12488">
        <v>28</v>
      </c>
      <c r="AF12488">
        <v>66997600</v>
      </c>
      <c r="AG12488">
        <v>260120</v>
      </c>
      <c r="AH12488">
        <v>0</v>
      </c>
      <c r="AI12488">
        <v>4354</v>
      </c>
      <c r="AJ12488">
        <v>455043</v>
      </c>
      <c r="AK12488">
        <v>77.9833</v>
      </c>
      <c r="AL12488">
        <v>33178</v>
      </c>
    </row>
    <row r="12489" spans="1:38">
      <c r="A12489" s="1" t="s">
        <v>524</v>
      </c>
      <c r="B12489" s="1" t="s">
        <v>525</v>
      </c>
      <c r="C12489" s="1" t="s">
        <v>107</v>
      </c>
      <c r="D12489">
        <v>2023</v>
      </c>
      <c r="E12489">
        <v>12</v>
      </c>
      <c r="F12489" s="1" t="s">
        <v>87</v>
      </c>
      <c r="G12489" s="1" t="s">
        <v>88</v>
      </c>
      <c r="H12489" s="1" t="s">
        <v>89</v>
      </c>
      <c r="I12489" s="1" t="s">
        <v>60</v>
      </c>
      <c r="J12489" s="1" t="s">
        <v>45</v>
      </c>
      <c r="K12489" s="1" t="s">
        <v>46</v>
      </c>
      <c r="L12489" s="1" t="s">
        <v>75</v>
      </c>
      <c r="M12489" s="1" t="s">
        <v>76</v>
      </c>
      <c r="N12489" s="1" t="s">
        <v>77</v>
      </c>
      <c r="O12489" s="1" t="s">
        <v>60</v>
      </c>
      <c r="P12489" s="1" t="s">
        <v>45</v>
      </c>
      <c r="Q12489" s="1" t="s">
        <v>46</v>
      </c>
      <c r="R12489" s="1" t="s">
        <v>114</v>
      </c>
      <c r="S12489" s="1" t="s">
        <v>52</v>
      </c>
      <c r="T12489">
        <v>51</v>
      </c>
      <c r="U12489">
        <v>0</v>
      </c>
      <c r="V12489">
        <v>0</v>
      </c>
      <c r="W12489">
        <v>0</v>
      </c>
      <c r="X12489">
        <v>0</v>
      </c>
      <c r="Y12489">
        <v>42716</v>
      </c>
      <c r="Z12489">
        <v>18462</v>
      </c>
      <c r="AA12489">
        <v>3594</v>
      </c>
      <c r="AB12489">
        <v>1416</v>
      </c>
      <c r="AC12489">
        <v>2075</v>
      </c>
      <c r="AD12489">
        <v>362</v>
      </c>
      <c r="AE12489">
        <v>1</v>
      </c>
      <c r="AF12489">
        <v>0</v>
      </c>
      <c r="AG12489">
        <v>0</v>
      </c>
      <c r="AH12489">
        <v>0</v>
      </c>
      <c r="AI12489">
        <v>118</v>
      </c>
      <c r="AJ12489">
        <v>9930</v>
      </c>
      <c r="AK12489">
        <v>0.98333300000000001</v>
      </c>
      <c r="AL12489">
        <v>88</v>
      </c>
    </row>
    <row r="12490" spans="1:38">
      <c r="A12490" s="1" t="s">
        <v>524</v>
      </c>
      <c r="B12490" s="1" t="s">
        <v>525</v>
      </c>
      <c r="C12490" s="1" t="s">
        <v>107</v>
      </c>
      <c r="D12490">
        <v>2023</v>
      </c>
      <c r="E12490">
        <v>12</v>
      </c>
      <c r="F12490" s="1" t="s">
        <v>87</v>
      </c>
      <c r="G12490" s="1" t="s">
        <v>88</v>
      </c>
      <c r="H12490" s="1" t="s">
        <v>89</v>
      </c>
      <c r="I12490" s="1" t="s">
        <v>60</v>
      </c>
      <c r="J12490" s="1" t="s">
        <v>45</v>
      </c>
      <c r="K12490" s="1" t="s">
        <v>46</v>
      </c>
      <c r="L12490" s="1" t="s">
        <v>75</v>
      </c>
      <c r="M12490" s="1" t="s">
        <v>76</v>
      </c>
      <c r="N12490" s="1" t="s">
        <v>77</v>
      </c>
      <c r="O12490" s="1" t="s">
        <v>60</v>
      </c>
      <c r="P12490" s="1" t="s">
        <v>45</v>
      </c>
      <c r="Q12490" s="1" t="s">
        <v>46</v>
      </c>
      <c r="R12490" s="1" t="s">
        <v>114</v>
      </c>
      <c r="S12490" s="1" t="s">
        <v>72</v>
      </c>
      <c r="T12490">
        <v>3259</v>
      </c>
      <c r="U12490">
        <v>106</v>
      </c>
      <c r="V12490">
        <v>8157</v>
      </c>
      <c r="W12490">
        <v>0</v>
      </c>
      <c r="X12490">
        <v>0</v>
      </c>
      <c r="Y12490">
        <v>1369810</v>
      </c>
      <c r="Z12490">
        <v>1179760</v>
      </c>
      <c r="AA12490">
        <v>130631</v>
      </c>
      <c r="AB12490">
        <v>100370</v>
      </c>
      <c r="AC12490">
        <v>61249</v>
      </c>
      <c r="AD12490">
        <v>11222</v>
      </c>
      <c r="AE12490">
        <v>31</v>
      </c>
      <c r="AF12490">
        <v>2952830</v>
      </c>
      <c r="AG12490">
        <v>0</v>
      </c>
      <c r="AH12490">
        <v>0</v>
      </c>
      <c r="AI12490">
        <v>3784</v>
      </c>
      <c r="AJ12490">
        <v>360899</v>
      </c>
      <c r="AK12490">
        <v>32.049999999999997</v>
      </c>
      <c r="AL12490">
        <v>24727</v>
      </c>
    </row>
    <row r="12491" spans="1:38">
      <c r="A12491" s="1" t="s">
        <v>524</v>
      </c>
      <c r="B12491" s="1" t="s">
        <v>525</v>
      </c>
      <c r="C12491" s="1" t="s">
        <v>107</v>
      </c>
      <c r="D12491">
        <v>2023</v>
      </c>
      <c r="E12491">
        <v>12</v>
      </c>
      <c r="F12491" s="1" t="s">
        <v>87</v>
      </c>
      <c r="G12491" s="1" t="s">
        <v>88</v>
      </c>
      <c r="H12491" s="1" t="s">
        <v>89</v>
      </c>
      <c r="I12491" s="1" t="s">
        <v>60</v>
      </c>
      <c r="J12491" s="1" t="s">
        <v>45</v>
      </c>
      <c r="K12491" s="1" t="s">
        <v>46</v>
      </c>
      <c r="L12491" s="1" t="s">
        <v>337</v>
      </c>
      <c r="M12491" s="1" t="s">
        <v>338</v>
      </c>
      <c r="N12491" s="1" t="s">
        <v>339</v>
      </c>
      <c r="O12491" s="1" t="s">
        <v>44</v>
      </c>
      <c r="P12491" s="1" t="s">
        <v>45</v>
      </c>
      <c r="Q12491" s="1" t="s">
        <v>46</v>
      </c>
      <c r="R12491" s="1" t="s">
        <v>114</v>
      </c>
      <c r="S12491" s="1" t="s">
        <v>52</v>
      </c>
      <c r="T12491">
        <v>835</v>
      </c>
      <c r="U12491">
        <v>6</v>
      </c>
      <c r="V12491">
        <v>1323</v>
      </c>
      <c r="W12491">
        <v>0</v>
      </c>
      <c r="X12491">
        <v>0</v>
      </c>
      <c r="Y12491">
        <v>574536</v>
      </c>
      <c r="Z12491">
        <v>540245</v>
      </c>
      <c r="AA12491">
        <v>51894</v>
      </c>
      <c r="AB12491">
        <v>45228</v>
      </c>
      <c r="AC12491">
        <v>13007</v>
      </c>
      <c r="AD12491">
        <v>4529</v>
      </c>
      <c r="AE12491">
        <v>7</v>
      </c>
      <c r="AF12491">
        <v>855981</v>
      </c>
      <c r="AG12491">
        <v>0</v>
      </c>
      <c r="AH12491">
        <v>0</v>
      </c>
      <c r="AI12491">
        <v>888</v>
      </c>
      <c r="AJ12491">
        <v>80212</v>
      </c>
      <c r="AK12491">
        <v>9.9833300000000005</v>
      </c>
      <c r="AL12491">
        <v>5961</v>
      </c>
    </row>
    <row r="12492" spans="1:38">
      <c r="A12492" s="1" t="s">
        <v>524</v>
      </c>
      <c r="B12492" s="1" t="s">
        <v>525</v>
      </c>
      <c r="C12492" s="1" t="s">
        <v>107</v>
      </c>
      <c r="D12492">
        <v>2023</v>
      </c>
      <c r="E12492">
        <v>12</v>
      </c>
      <c r="F12492" s="1" t="s">
        <v>87</v>
      </c>
      <c r="G12492" s="1" t="s">
        <v>88</v>
      </c>
      <c r="H12492" s="1" t="s">
        <v>89</v>
      </c>
      <c r="I12492" s="1" t="s">
        <v>60</v>
      </c>
      <c r="J12492" s="1" t="s">
        <v>45</v>
      </c>
      <c r="K12492" s="1" t="s">
        <v>46</v>
      </c>
      <c r="L12492" s="1" t="s">
        <v>337</v>
      </c>
      <c r="M12492" s="1" t="s">
        <v>338</v>
      </c>
      <c r="N12492" s="1" t="s">
        <v>339</v>
      </c>
      <c r="O12492" s="1" t="s">
        <v>44</v>
      </c>
      <c r="P12492" s="1" t="s">
        <v>45</v>
      </c>
      <c r="Q12492" s="1" t="s">
        <v>46</v>
      </c>
      <c r="R12492" s="1" t="s">
        <v>114</v>
      </c>
      <c r="S12492" s="1" t="s">
        <v>72</v>
      </c>
      <c r="T12492">
        <v>10293</v>
      </c>
      <c r="U12492">
        <v>238</v>
      </c>
      <c r="V12492">
        <v>26337</v>
      </c>
      <c r="W12492">
        <v>15</v>
      </c>
      <c r="X12492">
        <v>0</v>
      </c>
      <c r="Y12492">
        <v>7546610</v>
      </c>
      <c r="Z12492">
        <v>6659570</v>
      </c>
      <c r="AA12492">
        <v>681945</v>
      </c>
      <c r="AB12492">
        <v>564803</v>
      </c>
      <c r="AC12492">
        <v>214545</v>
      </c>
      <c r="AD12492">
        <v>58230</v>
      </c>
      <c r="AE12492">
        <v>90</v>
      </c>
      <c r="AF12492">
        <v>17040000</v>
      </c>
      <c r="AG12492">
        <v>9705</v>
      </c>
      <c r="AH12492">
        <v>0</v>
      </c>
      <c r="AI12492">
        <v>11664</v>
      </c>
      <c r="AJ12492">
        <v>1054080</v>
      </c>
      <c r="AK12492">
        <v>123.217</v>
      </c>
      <c r="AL12492">
        <v>74711</v>
      </c>
    </row>
    <row r="12493" spans="1:38">
      <c r="A12493" s="1" t="s">
        <v>524</v>
      </c>
      <c r="B12493" s="1" t="s">
        <v>525</v>
      </c>
      <c r="C12493" s="1" t="s">
        <v>107</v>
      </c>
      <c r="D12493">
        <v>2023</v>
      </c>
      <c r="E12493">
        <v>12</v>
      </c>
      <c r="F12493" s="1" t="s">
        <v>87</v>
      </c>
      <c r="G12493" s="1" t="s">
        <v>88</v>
      </c>
      <c r="H12493" s="1" t="s">
        <v>89</v>
      </c>
      <c r="I12493" s="1" t="s">
        <v>60</v>
      </c>
      <c r="J12493" s="1" t="s">
        <v>45</v>
      </c>
      <c r="K12493" s="1" t="s">
        <v>46</v>
      </c>
      <c r="L12493" s="1" t="s">
        <v>57</v>
      </c>
      <c r="M12493" s="1" t="s">
        <v>58</v>
      </c>
      <c r="N12493" s="1" t="s">
        <v>59</v>
      </c>
      <c r="O12493" s="1" t="s">
        <v>60</v>
      </c>
      <c r="P12493" s="1" t="s">
        <v>45</v>
      </c>
      <c r="Q12493" s="1" t="s">
        <v>46</v>
      </c>
      <c r="R12493" s="1" t="s">
        <v>114</v>
      </c>
      <c r="S12493" s="1" t="s">
        <v>72</v>
      </c>
      <c r="T12493">
        <v>11170</v>
      </c>
      <c r="U12493">
        <v>480</v>
      </c>
      <c r="V12493">
        <v>48595</v>
      </c>
      <c r="W12493">
        <v>73</v>
      </c>
      <c r="X12493">
        <v>0</v>
      </c>
      <c r="Y12493">
        <v>7285250</v>
      </c>
      <c r="Z12493">
        <v>5540320</v>
      </c>
      <c r="AA12493">
        <v>662474</v>
      </c>
      <c r="AB12493">
        <v>489022</v>
      </c>
      <c r="AC12493">
        <v>203068</v>
      </c>
      <c r="AD12493">
        <v>54064</v>
      </c>
      <c r="AE12493">
        <v>109</v>
      </c>
      <c r="AF12493">
        <v>24103100</v>
      </c>
      <c r="AG12493">
        <v>36208</v>
      </c>
      <c r="AH12493">
        <v>0</v>
      </c>
      <c r="AI12493">
        <v>14688</v>
      </c>
      <c r="AJ12493">
        <v>1335740</v>
      </c>
      <c r="AK12493">
        <v>140.517</v>
      </c>
      <c r="AL12493">
        <v>99681</v>
      </c>
    </row>
    <row r="12494" spans="1:38">
      <c r="A12494" s="1" t="s">
        <v>524</v>
      </c>
      <c r="B12494" s="1" t="s">
        <v>525</v>
      </c>
      <c r="C12494" s="1" t="s">
        <v>107</v>
      </c>
      <c r="D12494">
        <v>2023</v>
      </c>
      <c r="E12494">
        <v>12</v>
      </c>
      <c r="F12494" s="1" t="s">
        <v>87</v>
      </c>
      <c r="G12494" s="1" t="s">
        <v>88</v>
      </c>
      <c r="H12494" s="1" t="s">
        <v>89</v>
      </c>
      <c r="I12494" s="1" t="s">
        <v>60</v>
      </c>
      <c r="J12494" s="1" t="s">
        <v>45</v>
      </c>
      <c r="K12494" s="1" t="s">
        <v>46</v>
      </c>
      <c r="L12494" s="1" t="s">
        <v>378</v>
      </c>
      <c r="M12494" s="1" t="s">
        <v>379</v>
      </c>
      <c r="N12494" s="1" t="s">
        <v>89</v>
      </c>
      <c r="O12494" s="1" t="s">
        <v>60</v>
      </c>
      <c r="P12494" s="1" t="s">
        <v>45</v>
      </c>
      <c r="Q12494" s="1" t="s">
        <v>46</v>
      </c>
      <c r="R12494" s="1" t="s">
        <v>114</v>
      </c>
      <c r="S12494" s="1" t="s">
        <v>72</v>
      </c>
      <c r="T12494">
        <v>3445</v>
      </c>
      <c r="U12494">
        <v>91</v>
      </c>
      <c r="V12494">
        <v>17112</v>
      </c>
      <c r="W12494">
        <v>54</v>
      </c>
      <c r="X12494">
        <v>0</v>
      </c>
      <c r="Y12494">
        <v>986720</v>
      </c>
      <c r="Z12494">
        <v>771680</v>
      </c>
      <c r="AA12494">
        <v>96035</v>
      </c>
      <c r="AB12494">
        <v>71244</v>
      </c>
      <c r="AC12494">
        <v>37182</v>
      </c>
      <c r="AD12494">
        <v>14112</v>
      </c>
      <c r="AE12494">
        <v>63</v>
      </c>
      <c r="AF12494">
        <v>3833090</v>
      </c>
      <c r="AG12494">
        <v>12096</v>
      </c>
      <c r="AH12494">
        <v>0</v>
      </c>
      <c r="AI12494">
        <v>4405</v>
      </c>
      <c r="AJ12494">
        <v>428888</v>
      </c>
      <c r="AK12494">
        <v>54.5167</v>
      </c>
      <c r="AL12494">
        <v>42707</v>
      </c>
    </row>
    <row r="12495" spans="1:38">
      <c r="A12495" s="1" t="s">
        <v>524</v>
      </c>
      <c r="B12495" s="1" t="s">
        <v>525</v>
      </c>
      <c r="C12495" s="1" t="s">
        <v>107</v>
      </c>
      <c r="D12495">
        <v>2023</v>
      </c>
      <c r="E12495">
        <v>12</v>
      </c>
      <c r="F12495" s="1" t="s">
        <v>87</v>
      </c>
      <c r="G12495" s="1" t="s">
        <v>88</v>
      </c>
      <c r="H12495" s="1" t="s">
        <v>89</v>
      </c>
      <c r="I12495" s="1" t="s">
        <v>60</v>
      </c>
      <c r="J12495" s="1" t="s">
        <v>45</v>
      </c>
      <c r="K12495" s="1" t="s">
        <v>46</v>
      </c>
      <c r="L12495" s="1" t="s">
        <v>259</v>
      </c>
      <c r="M12495" s="1" t="s">
        <v>260</v>
      </c>
      <c r="N12495" s="1" t="s">
        <v>110</v>
      </c>
      <c r="O12495" s="1" t="s">
        <v>111</v>
      </c>
      <c r="P12495" s="1" t="s">
        <v>45</v>
      </c>
      <c r="Q12495" s="1" t="s">
        <v>46</v>
      </c>
      <c r="R12495" s="1" t="s">
        <v>114</v>
      </c>
      <c r="S12495" s="1" t="s">
        <v>52</v>
      </c>
      <c r="T12495">
        <v>171</v>
      </c>
      <c r="U12495">
        <v>1</v>
      </c>
      <c r="V12495">
        <v>528</v>
      </c>
      <c r="W12495">
        <v>0</v>
      </c>
      <c r="X12495">
        <v>0</v>
      </c>
      <c r="Y12495">
        <v>176764</v>
      </c>
      <c r="Z12495">
        <v>128079</v>
      </c>
      <c r="AA12495">
        <v>15288</v>
      </c>
      <c r="AB12495">
        <v>11454</v>
      </c>
      <c r="AC12495">
        <v>6794</v>
      </c>
      <c r="AD12495">
        <v>1498</v>
      </c>
      <c r="AE12495">
        <v>2</v>
      </c>
      <c r="AF12495">
        <v>395472</v>
      </c>
      <c r="AG12495">
        <v>0</v>
      </c>
      <c r="AH12495">
        <v>0</v>
      </c>
      <c r="AI12495">
        <v>236</v>
      </c>
      <c r="AJ12495">
        <v>20412</v>
      </c>
      <c r="AK12495">
        <v>2.8166699999999998</v>
      </c>
      <c r="AL12495">
        <v>1941</v>
      </c>
    </row>
    <row r="12496" spans="1:38">
      <c r="A12496" s="1" t="s">
        <v>524</v>
      </c>
      <c r="B12496" s="1" t="s">
        <v>525</v>
      </c>
      <c r="C12496" s="1" t="s">
        <v>107</v>
      </c>
      <c r="D12496">
        <v>2023</v>
      </c>
      <c r="E12496">
        <v>12</v>
      </c>
      <c r="F12496" s="1" t="s">
        <v>87</v>
      </c>
      <c r="G12496" s="1" t="s">
        <v>88</v>
      </c>
      <c r="H12496" s="1" t="s">
        <v>89</v>
      </c>
      <c r="I12496" s="1" t="s">
        <v>60</v>
      </c>
      <c r="J12496" s="1" t="s">
        <v>45</v>
      </c>
      <c r="K12496" s="1" t="s">
        <v>46</v>
      </c>
      <c r="L12496" s="1" t="s">
        <v>259</v>
      </c>
      <c r="M12496" s="1" t="s">
        <v>260</v>
      </c>
      <c r="N12496" s="1" t="s">
        <v>110</v>
      </c>
      <c r="O12496" s="1" t="s">
        <v>111</v>
      </c>
      <c r="P12496" s="1" t="s">
        <v>45</v>
      </c>
      <c r="Q12496" s="1" t="s">
        <v>46</v>
      </c>
      <c r="R12496" s="1" t="s">
        <v>114</v>
      </c>
      <c r="S12496" s="1" t="s">
        <v>72</v>
      </c>
      <c r="T12496">
        <v>3882</v>
      </c>
      <c r="U12496">
        <v>45</v>
      </c>
      <c r="V12496">
        <v>9494</v>
      </c>
      <c r="W12496">
        <v>417</v>
      </c>
      <c r="X12496">
        <v>0</v>
      </c>
      <c r="Y12496">
        <v>3126330</v>
      </c>
      <c r="Z12496">
        <v>2907620</v>
      </c>
      <c r="AA12496">
        <v>285561</v>
      </c>
      <c r="AB12496">
        <v>251458</v>
      </c>
      <c r="AC12496">
        <v>112508</v>
      </c>
      <c r="AD12496">
        <v>25466</v>
      </c>
      <c r="AE12496">
        <v>34</v>
      </c>
      <c r="AF12496">
        <v>7111010</v>
      </c>
      <c r="AG12496">
        <v>312333</v>
      </c>
      <c r="AH12496">
        <v>0</v>
      </c>
      <c r="AI12496">
        <v>4174</v>
      </c>
      <c r="AJ12496">
        <v>381281</v>
      </c>
      <c r="AK12496">
        <v>48.716700000000003</v>
      </c>
      <c r="AL12496">
        <v>35102</v>
      </c>
    </row>
    <row r="12497" spans="1:38">
      <c r="A12497" s="1" t="s">
        <v>524</v>
      </c>
      <c r="B12497" s="1" t="s">
        <v>525</v>
      </c>
      <c r="C12497" s="1" t="s">
        <v>107</v>
      </c>
      <c r="D12497">
        <v>2023</v>
      </c>
      <c r="E12497">
        <v>12</v>
      </c>
      <c r="F12497" s="1" t="s">
        <v>87</v>
      </c>
      <c r="G12497" s="1" t="s">
        <v>88</v>
      </c>
      <c r="H12497" s="1" t="s">
        <v>89</v>
      </c>
      <c r="I12497" s="1" t="s">
        <v>60</v>
      </c>
      <c r="J12497" s="1" t="s">
        <v>45</v>
      </c>
      <c r="K12497" s="1" t="s">
        <v>46</v>
      </c>
      <c r="L12497" s="1" t="s">
        <v>397</v>
      </c>
      <c r="M12497" s="1" t="s">
        <v>398</v>
      </c>
      <c r="N12497" s="1" t="s">
        <v>89</v>
      </c>
      <c r="O12497" s="1" t="s">
        <v>60</v>
      </c>
      <c r="P12497" s="1" t="s">
        <v>45</v>
      </c>
      <c r="Q12497" s="1" t="s">
        <v>46</v>
      </c>
      <c r="R12497" s="1" t="s">
        <v>114</v>
      </c>
      <c r="S12497" s="1" t="s">
        <v>72</v>
      </c>
      <c r="T12497">
        <v>5282</v>
      </c>
      <c r="U12497">
        <v>186</v>
      </c>
      <c r="V12497">
        <v>19949</v>
      </c>
      <c r="W12497">
        <v>200</v>
      </c>
      <c r="X12497">
        <v>0</v>
      </c>
      <c r="Y12497">
        <v>1164230</v>
      </c>
      <c r="Z12497">
        <v>823992</v>
      </c>
      <c r="AA12497">
        <v>111028</v>
      </c>
      <c r="AB12497">
        <v>73714</v>
      </c>
      <c r="AC12497">
        <v>50902</v>
      </c>
      <c r="AD12497">
        <v>16536</v>
      </c>
      <c r="AE12497">
        <v>106</v>
      </c>
      <c r="AF12497">
        <v>3112040</v>
      </c>
      <c r="AG12497">
        <v>31200</v>
      </c>
      <c r="AH12497">
        <v>0</v>
      </c>
      <c r="AI12497">
        <v>7463</v>
      </c>
      <c r="AJ12497">
        <v>712055</v>
      </c>
      <c r="AK12497">
        <v>79.349999999999994</v>
      </c>
      <c r="AL12497">
        <v>56742</v>
      </c>
    </row>
    <row r="12498" spans="1:38">
      <c r="A12498" s="1" t="s">
        <v>524</v>
      </c>
      <c r="B12498" s="1" t="s">
        <v>525</v>
      </c>
      <c r="C12498" s="1" t="s">
        <v>107</v>
      </c>
      <c r="D12498">
        <v>2023</v>
      </c>
      <c r="E12498">
        <v>12</v>
      </c>
      <c r="F12498" s="1" t="s">
        <v>87</v>
      </c>
      <c r="G12498" s="1" t="s">
        <v>88</v>
      </c>
      <c r="H12498" s="1" t="s">
        <v>89</v>
      </c>
      <c r="I12498" s="1" t="s">
        <v>60</v>
      </c>
      <c r="J12498" s="1" t="s">
        <v>45</v>
      </c>
      <c r="K12498" s="1" t="s">
        <v>46</v>
      </c>
      <c r="L12498" s="1" t="s">
        <v>550</v>
      </c>
      <c r="M12498" s="1" t="s">
        <v>551</v>
      </c>
      <c r="N12498" s="1" t="s">
        <v>161</v>
      </c>
      <c r="O12498" s="1" t="s">
        <v>111</v>
      </c>
      <c r="P12498" s="1" t="s">
        <v>45</v>
      </c>
      <c r="Q12498" s="1" t="s">
        <v>46</v>
      </c>
      <c r="R12498" s="1" t="s">
        <v>114</v>
      </c>
      <c r="S12498" s="1" t="s">
        <v>72</v>
      </c>
      <c r="T12498">
        <v>1156</v>
      </c>
      <c r="U12498">
        <v>29</v>
      </c>
      <c r="V12498">
        <v>5927</v>
      </c>
      <c r="W12498">
        <v>55</v>
      </c>
      <c r="X12498">
        <v>0</v>
      </c>
      <c r="Y12498">
        <v>2398660</v>
      </c>
      <c r="Z12498">
        <v>1863470</v>
      </c>
      <c r="AA12498">
        <v>187593</v>
      </c>
      <c r="AB12498">
        <v>165936</v>
      </c>
      <c r="AC12498">
        <v>65435</v>
      </c>
      <c r="AD12498">
        <v>19344</v>
      </c>
      <c r="AE12498">
        <v>12</v>
      </c>
      <c r="AF12498">
        <v>9554320</v>
      </c>
      <c r="AG12498">
        <v>88660</v>
      </c>
      <c r="AH12498">
        <v>0</v>
      </c>
      <c r="AI12498">
        <v>1488</v>
      </c>
      <c r="AJ12498">
        <v>116376</v>
      </c>
      <c r="AK12498">
        <v>29.2667</v>
      </c>
      <c r="AL12498">
        <v>10315</v>
      </c>
    </row>
    <row r="12499" spans="1:38">
      <c r="A12499" s="1" t="s">
        <v>524</v>
      </c>
      <c r="B12499" s="1" t="s">
        <v>525</v>
      </c>
      <c r="C12499" s="1" t="s">
        <v>107</v>
      </c>
      <c r="D12499">
        <v>2023</v>
      </c>
      <c r="E12499">
        <v>12</v>
      </c>
      <c r="F12499" s="1" t="s">
        <v>87</v>
      </c>
      <c r="G12499" s="1" t="s">
        <v>88</v>
      </c>
      <c r="H12499" s="1" t="s">
        <v>89</v>
      </c>
      <c r="I12499" s="1" t="s">
        <v>60</v>
      </c>
      <c r="J12499" s="1" t="s">
        <v>45</v>
      </c>
      <c r="K12499" s="1" t="s">
        <v>46</v>
      </c>
      <c r="L12499" s="1" t="s">
        <v>241</v>
      </c>
      <c r="M12499" s="1" t="s">
        <v>242</v>
      </c>
      <c r="N12499" s="1" t="s">
        <v>144</v>
      </c>
      <c r="O12499" s="1" t="s">
        <v>111</v>
      </c>
      <c r="P12499" s="1" t="s">
        <v>45</v>
      </c>
      <c r="Q12499" s="1" t="s">
        <v>46</v>
      </c>
      <c r="R12499" s="1" t="s">
        <v>114</v>
      </c>
      <c r="S12499" s="1" t="s">
        <v>52</v>
      </c>
      <c r="T12499">
        <v>1441</v>
      </c>
      <c r="U12499">
        <v>37</v>
      </c>
      <c r="V12499">
        <v>4262</v>
      </c>
      <c r="W12499">
        <v>8</v>
      </c>
      <c r="X12499">
        <v>0</v>
      </c>
      <c r="Y12499">
        <v>3026700</v>
      </c>
      <c r="Z12499">
        <v>2737900</v>
      </c>
      <c r="AA12499">
        <v>281587</v>
      </c>
      <c r="AB12499">
        <v>238013</v>
      </c>
      <c r="AC12499">
        <v>59691</v>
      </c>
      <c r="AD12499">
        <v>22800</v>
      </c>
      <c r="AE12499">
        <v>12</v>
      </c>
      <c r="AF12499">
        <v>8097800</v>
      </c>
      <c r="AG12499">
        <v>15200</v>
      </c>
      <c r="AH12499">
        <v>0</v>
      </c>
      <c r="AI12499">
        <v>1593</v>
      </c>
      <c r="AJ12499">
        <v>148206</v>
      </c>
      <c r="AK12499">
        <v>34.133299999999998</v>
      </c>
      <c r="AL12499">
        <v>12936</v>
      </c>
    </row>
    <row r="12500" spans="1:38">
      <c r="A12500" s="1" t="s">
        <v>524</v>
      </c>
      <c r="B12500" s="1" t="s">
        <v>525</v>
      </c>
      <c r="C12500" s="1" t="s">
        <v>107</v>
      </c>
      <c r="D12500">
        <v>2023</v>
      </c>
      <c r="E12500">
        <v>12</v>
      </c>
      <c r="F12500" s="1" t="s">
        <v>87</v>
      </c>
      <c r="G12500" s="1" t="s">
        <v>88</v>
      </c>
      <c r="H12500" s="1" t="s">
        <v>89</v>
      </c>
      <c r="I12500" s="1" t="s">
        <v>60</v>
      </c>
      <c r="J12500" s="1" t="s">
        <v>45</v>
      </c>
      <c r="K12500" s="1" t="s">
        <v>46</v>
      </c>
      <c r="L12500" s="1" t="s">
        <v>241</v>
      </c>
      <c r="M12500" s="1" t="s">
        <v>242</v>
      </c>
      <c r="N12500" s="1" t="s">
        <v>144</v>
      </c>
      <c r="O12500" s="1" t="s">
        <v>111</v>
      </c>
      <c r="P12500" s="1" t="s">
        <v>45</v>
      </c>
      <c r="Q12500" s="1" t="s">
        <v>46</v>
      </c>
      <c r="R12500" s="1" t="s">
        <v>114</v>
      </c>
      <c r="S12500" s="1" t="s">
        <v>72</v>
      </c>
      <c r="T12500">
        <v>673</v>
      </c>
      <c r="U12500">
        <v>10</v>
      </c>
      <c r="V12500">
        <v>6183</v>
      </c>
      <c r="W12500">
        <v>118</v>
      </c>
      <c r="X12500">
        <v>0</v>
      </c>
      <c r="Y12500">
        <v>2067200</v>
      </c>
      <c r="Z12500">
        <v>1909500</v>
      </c>
      <c r="AA12500">
        <v>202603</v>
      </c>
      <c r="AB12500">
        <v>173371</v>
      </c>
      <c r="AC12500">
        <v>36460</v>
      </c>
      <c r="AD12500">
        <v>15200</v>
      </c>
      <c r="AE12500">
        <v>8</v>
      </c>
      <c r="AF12500">
        <v>11747700</v>
      </c>
      <c r="AG12500">
        <v>224200</v>
      </c>
      <c r="AH12500">
        <v>0</v>
      </c>
      <c r="AI12500">
        <v>1088</v>
      </c>
      <c r="AJ12500">
        <v>106635</v>
      </c>
      <c r="AK12500">
        <v>23.0167</v>
      </c>
      <c r="AL12500">
        <v>5385</v>
      </c>
    </row>
    <row r="12501" spans="1:38">
      <c r="A12501" s="1" t="s">
        <v>524</v>
      </c>
      <c r="B12501" s="1" t="s">
        <v>525</v>
      </c>
      <c r="C12501" s="1" t="s">
        <v>107</v>
      </c>
      <c r="D12501">
        <v>2023</v>
      </c>
      <c r="E12501">
        <v>12</v>
      </c>
      <c r="F12501" s="1" t="s">
        <v>87</v>
      </c>
      <c r="G12501" s="1" t="s">
        <v>88</v>
      </c>
      <c r="H12501" s="1" t="s">
        <v>89</v>
      </c>
      <c r="I12501" s="1" t="s">
        <v>60</v>
      </c>
      <c r="J12501" s="1" t="s">
        <v>45</v>
      </c>
      <c r="K12501" s="1" t="s">
        <v>46</v>
      </c>
      <c r="L12501" s="1" t="s">
        <v>324</v>
      </c>
      <c r="M12501" s="1" t="s">
        <v>325</v>
      </c>
      <c r="N12501" s="1" t="s">
        <v>306</v>
      </c>
      <c r="O12501" s="1" t="s">
        <v>111</v>
      </c>
      <c r="P12501" s="1" t="s">
        <v>45</v>
      </c>
      <c r="Q12501" s="1" t="s">
        <v>46</v>
      </c>
      <c r="R12501" s="1" t="s">
        <v>114</v>
      </c>
      <c r="S12501" s="1" t="s">
        <v>52</v>
      </c>
      <c r="T12501">
        <v>1520</v>
      </c>
      <c r="U12501">
        <v>37</v>
      </c>
      <c r="V12501">
        <v>2055</v>
      </c>
      <c r="W12501">
        <v>0</v>
      </c>
      <c r="X12501">
        <v>0</v>
      </c>
      <c r="Y12501">
        <v>3051000</v>
      </c>
      <c r="Z12501">
        <v>2576400</v>
      </c>
      <c r="AA12501">
        <v>279923</v>
      </c>
      <c r="AB12501">
        <v>218635</v>
      </c>
      <c r="AC12501">
        <v>63874</v>
      </c>
      <c r="AD12501">
        <v>18645</v>
      </c>
      <c r="AE12501">
        <v>11</v>
      </c>
      <c r="AF12501">
        <v>3483220</v>
      </c>
      <c r="AG12501">
        <v>0</v>
      </c>
      <c r="AH12501">
        <v>0</v>
      </c>
      <c r="AI12501">
        <v>1800</v>
      </c>
      <c r="AJ12501">
        <v>165150</v>
      </c>
      <c r="AK12501">
        <v>28.133299999999998</v>
      </c>
      <c r="AL12501">
        <v>12936</v>
      </c>
    </row>
    <row r="12502" spans="1:38">
      <c r="A12502" s="1" t="s">
        <v>524</v>
      </c>
      <c r="B12502" s="1" t="s">
        <v>525</v>
      </c>
      <c r="C12502" s="1" t="s">
        <v>107</v>
      </c>
      <c r="D12502">
        <v>2023</v>
      </c>
      <c r="E12502">
        <v>12</v>
      </c>
      <c r="F12502" s="1" t="s">
        <v>87</v>
      </c>
      <c r="G12502" s="1" t="s">
        <v>88</v>
      </c>
      <c r="H12502" s="1" t="s">
        <v>89</v>
      </c>
      <c r="I12502" s="1" t="s">
        <v>60</v>
      </c>
      <c r="J12502" s="1" t="s">
        <v>45</v>
      </c>
      <c r="K12502" s="1" t="s">
        <v>46</v>
      </c>
      <c r="L12502" s="1" t="s">
        <v>324</v>
      </c>
      <c r="M12502" s="1" t="s">
        <v>325</v>
      </c>
      <c r="N12502" s="1" t="s">
        <v>306</v>
      </c>
      <c r="O12502" s="1" t="s">
        <v>111</v>
      </c>
      <c r="P12502" s="1" t="s">
        <v>45</v>
      </c>
      <c r="Q12502" s="1" t="s">
        <v>46</v>
      </c>
      <c r="R12502" s="1" t="s">
        <v>114</v>
      </c>
      <c r="S12502" s="1" t="s">
        <v>72</v>
      </c>
      <c r="T12502">
        <v>3108</v>
      </c>
      <c r="U12502">
        <v>73</v>
      </c>
      <c r="V12502">
        <v>1281</v>
      </c>
      <c r="W12502">
        <v>0</v>
      </c>
      <c r="X12502">
        <v>0</v>
      </c>
      <c r="Y12502">
        <v>5659600</v>
      </c>
      <c r="Z12502">
        <v>5268060</v>
      </c>
      <c r="AA12502">
        <v>523860</v>
      </c>
      <c r="AB12502">
        <v>443255</v>
      </c>
      <c r="AC12502">
        <v>109103</v>
      </c>
      <c r="AD12502">
        <v>38985</v>
      </c>
      <c r="AE12502">
        <v>23</v>
      </c>
      <c r="AF12502">
        <v>2171300</v>
      </c>
      <c r="AG12502">
        <v>0</v>
      </c>
      <c r="AH12502">
        <v>0</v>
      </c>
      <c r="AI12502">
        <v>3339</v>
      </c>
      <c r="AJ12502">
        <v>309069</v>
      </c>
      <c r="AK12502">
        <v>60.383299999999998</v>
      </c>
      <c r="AL12502">
        <v>27133</v>
      </c>
    </row>
    <row r="12503" spans="1:38">
      <c r="A12503" s="1" t="s">
        <v>524</v>
      </c>
      <c r="B12503" s="1" t="s">
        <v>525</v>
      </c>
      <c r="C12503" s="1" t="s">
        <v>107</v>
      </c>
      <c r="D12503">
        <v>2023</v>
      </c>
      <c r="E12503">
        <v>12</v>
      </c>
      <c r="F12503" s="1" t="s">
        <v>87</v>
      </c>
      <c r="G12503" s="1" t="s">
        <v>88</v>
      </c>
      <c r="H12503" s="1" t="s">
        <v>89</v>
      </c>
      <c r="I12503" s="1" t="s">
        <v>60</v>
      </c>
      <c r="J12503" s="1" t="s">
        <v>45</v>
      </c>
      <c r="K12503" s="1" t="s">
        <v>46</v>
      </c>
      <c r="L12503" s="1" t="s">
        <v>372</v>
      </c>
      <c r="M12503" s="1" t="s">
        <v>373</v>
      </c>
      <c r="N12503" s="1" t="s">
        <v>306</v>
      </c>
      <c r="O12503" s="1" t="s">
        <v>111</v>
      </c>
      <c r="P12503" s="1" t="s">
        <v>45</v>
      </c>
      <c r="Q12503" s="1" t="s">
        <v>46</v>
      </c>
      <c r="R12503" s="1" t="s">
        <v>114</v>
      </c>
      <c r="S12503" s="1" t="s">
        <v>72</v>
      </c>
      <c r="T12503">
        <v>1492</v>
      </c>
      <c r="U12503">
        <v>8</v>
      </c>
      <c r="V12503">
        <v>1475</v>
      </c>
      <c r="W12503">
        <v>0</v>
      </c>
      <c r="X12503">
        <v>0</v>
      </c>
      <c r="Y12503">
        <v>2541370</v>
      </c>
      <c r="Z12503">
        <v>2427480</v>
      </c>
      <c r="AA12503">
        <v>254196</v>
      </c>
      <c r="AB12503">
        <v>206713</v>
      </c>
      <c r="AC12503">
        <v>55984</v>
      </c>
      <c r="AD12503">
        <v>14643</v>
      </c>
      <c r="AE12503">
        <v>9</v>
      </c>
      <c r="AF12503">
        <v>2399820</v>
      </c>
      <c r="AG12503">
        <v>0</v>
      </c>
      <c r="AH12503">
        <v>0</v>
      </c>
      <c r="AI12503">
        <v>1562</v>
      </c>
      <c r="AJ12503">
        <v>156239</v>
      </c>
      <c r="AK12503">
        <v>22.433299999999999</v>
      </c>
      <c r="AL12503">
        <v>13679</v>
      </c>
    </row>
    <row r="12504" spans="1:38">
      <c r="A12504" s="1" t="s">
        <v>524</v>
      </c>
      <c r="B12504" s="1" t="s">
        <v>525</v>
      </c>
      <c r="C12504" s="1" t="s">
        <v>107</v>
      </c>
      <c r="D12504">
        <v>2023</v>
      </c>
      <c r="E12504">
        <v>12</v>
      </c>
      <c r="F12504" s="1" t="s">
        <v>87</v>
      </c>
      <c r="G12504" s="1" t="s">
        <v>88</v>
      </c>
      <c r="H12504" s="1" t="s">
        <v>89</v>
      </c>
      <c r="I12504" s="1" t="s">
        <v>60</v>
      </c>
      <c r="J12504" s="1" t="s">
        <v>45</v>
      </c>
      <c r="K12504" s="1" t="s">
        <v>46</v>
      </c>
      <c r="L12504" s="1" t="s">
        <v>271</v>
      </c>
      <c r="M12504" s="1" t="s">
        <v>272</v>
      </c>
      <c r="N12504" s="1" t="s">
        <v>59</v>
      </c>
      <c r="O12504" s="1" t="s">
        <v>60</v>
      </c>
      <c r="P12504" s="1" t="s">
        <v>45</v>
      </c>
      <c r="Q12504" s="1" t="s">
        <v>46</v>
      </c>
      <c r="R12504" s="1" t="s">
        <v>114</v>
      </c>
      <c r="S12504" s="1" t="s">
        <v>80</v>
      </c>
      <c r="T12504">
        <v>0</v>
      </c>
      <c r="U12504">
        <v>0</v>
      </c>
      <c r="V12504">
        <v>0</v>
      </c>
      <c r="W12504">
        <v>0</v>
      </c>
      <c r="X12504">
        <v>0</v>
      </c>
      <c r="Y12504">
        <v>0</v>
      </c>
      <c r="Z12504">
        <v>0</v>
      </c>
      <c r="AA12504">
        <v>0</v>
      </c>
      <c r="AB12504">
        <v>0</v>
      </c>
      <c r="AC12504">
        <v>14296</v>
      </c>
      <c r="AD12504">
        <v>3992</v>
      </c>
      <c r="AE12504">
        <v>8</v>
      </c>
      <c r="AF12504">
        <v>0</v>
      </c>
      <c r="AG12504">
        <v>0</v>
      </c>
      <c r="AH12504">
        <v>0</v>
      </c>
      <c r="AI12504">
        <v>0</v>
      </c>
      <c r="AJ12504">
        <v>0</v>
      </c>
      <c r="AK12504">
        <v>11.35</v>
      </c>
      <c r="AL12504">
        <v>0</v>
      </c>
    </row>
    <row r="12505" spans="1:38">
      <c r="A12505" s="1" t="s">
        <v>524</v>
      </c>
      <c r="B12505" s="1" t="s">
        <v>525</v>
      </c>
      <c r="C12505" s="1" t="s">
        <v>107</v>
      </c>
      <c r="D12505">
        <v>2023</v>
      </c>
      <c r="E12505">
        <v>12</v>
      </c>
      <c r="F12505" s="1" t="s">
        <v>87</v>
      </c>
      <c r="G12505" s="1" t="s">
        <v>88</v>
      </c>
      <c r="H12505" s="1" t="s">
        <v>89</v>
      </c>
      <c r="I12505" s="1" t="s">
        <v>60</v>
      </c>
      <c r="J12505" s="1" t="s">
        <v>45</v>
      </c>
      <c r="K12505" s="1" t="s">
        <v>46</v>
      </c>
      <c r="L12505" s="1" t="s">
        <v>271</v>
      </c>
      <c r="M12505" s="1" t="s">
        <v>272</v>
      </c>
      <c r="N12505" s="1" t="s">
        <v>59</v>
      </c>
      <c r="O12505" s="1" t="s">
        <v>60</v>
      </c>
      <c r="P12505" s="1" t="s">
        <v>45</v>
      </c>
      <c r="Q12505" s="1" t="s">
        <v>46</v>
      </c>
      <c r="R12505" s="1" t="s">
        <v>114</v>
      </c>
      <c r="S12505" s="1" t="s">
        <v>52</v>
      </c>
      <c r="T12505">
        <v>374</v>
      </c>
      <c r="U12505">
        <v>30</v>
      </c>
      <c r="V12505">
        <v>2772</v>
      </c>
      <c r="W12505">
        <v>0</v>
      </c>
      <c r="X12505">
        <v>0</v>
      </c>
      <c r="Y12505">
        <v>336326</v>
      </c>
      <c r="Z12505">
        <v>186626</v>
      </c>
      <c r="AA12505">
        <v>31563</v>
      </c>
      <c r="AB12505">
        <v>16564</v>
      </c>
      <c r="AC12505">
        <v>10561</v>
      </c>
      <c r="AD12505">
        <v>2495</v>
      </c>
      <c r="AE12505">
        <v>5</v>
      </c>
      <c r="AF12505">
        <v>1383230</v>
      </c>
      <c r="AG12505">
        <v>0</v>
      </c>
      <c r="AH12505">
        <v>0</v>
      </c>
      <c r="AI12505">
        <v>674</v>
      </c>
      <c r="AJ12505">
        <v>63258</v>
      </c>
      <c r="AK12505">
        <v>6.4</v>
      </c>
      <c r="AL12505">
        <v>2381</v>
      </c>
    </row>
    <row r="12506" spans="1:38">
      <c r="A12506" s="1" t="s">
        <v>524</v>
      </c>
      <c r="B12506" s="1" t="s">
        <v>525</v>
      </c>
      <c r="C12506" s="1" t="s">
        <v>107</v>
      </c>
      <c r="D12506">
        <v>2023</v>
      </c>
      <c r="E12506">
        <v>12</v>
      </c>
      <c r="F12506" s="1" t="s">
        <v>87</v>
      </c>
      <c r="G12506" s="1" t="s">
        <v>88</v>
      </c>
      <c r="H12506" s="1" t="s">
        <v>89</v>
      </c>
      <c r="I12506" s="1" t="s">
        <v>60</v>
      </c>
      <c r="J12506" s="1" t="s">
        <v>45</v>
      </c>
      <c r="K12506" s="1" t="s">
        <v>46</v>
      </c>
      <c r="L12506" s="1" t="s">
        <v>271</v>
      </c>
      <c r="M12506" s="1" t="s">
        <v>272</v>
      </c>
      <c r="N12506" s="1" t="s">
        <v>59</v>
      </c>
      <c r="O12506" s="1" t="s">
        <v>60</v>
      </c>
      <c r="P12506" s="1" t="s">
        <v>45</v>
      </c>
      <c r="Q12506" s="1" t="s">
        <v>46</v>
      </c>
      <c r="R12506" s="1" t="s">
        <v>114</v>
      </c>
      <c r="S12506" s="1" t="s">
        <v>72</v>
      </c>
      <c r="T12506">
        <v>25641</v>
      </c>
      <c r="U12506">
        <v>1817</v>
      </c>
      <c r="V12506">
        <v>104462</v>
      </c>
      <c r="W12506">
        <v>2040</v>
      </c>
      <c r="X12506">
        <v>0</v>
      </c>
      <c r="Y12506">
        <v>18772900</v>
      </c>
      <c r="Z12506">
        <v>12794900</v>
      </c>
      <c r="AA12506">
        <v>1666490</v>
      </c>
      <c r="AB12506">
        <v>1109800</v>
      </c>
      <c r="AC12506">
        <v>531824</v>
      </c>
      <c r="AD12506">
        <v>132235</v>
      </c>
      <c r="AE12506">
        <v>265</v>
      </c>
      <c r="AF12506">
        <v>52126500</v>
      </c>
      <c r="AG12506">
        <v>1017960</v>
      </c>
      <c r="AH12506">
        <v>0</v>
      </c>
      <c r="AI12506">
        <v>37621</v>
      </c>
      <c r="AJ12506">
        <v>3339920</v>
      </c>
      <c r="AK12506">
        <v>329.63299999999998</v>
      </c>
      <c r="AL12506">
        <v>196771</v>
      </c>
    </row>
    <row r="12507" spans="1:38">
      <c r="A12507" s="1" t="s">
        <v>524</v>
      </c>
      <c r="B12507" s="1" t="s">
        <v>525</v>
      </c>
      <c r="C12507" s="1" t="s">
        <v>107</v>
      </c>
      <c r="D12507">
        <v>2023</v>
      </c>
      <c r="E12507">
        <v>12</v>
      </c>
      <c r="F12507" s="1" t="s">
        <v>87</v>
      </c>
      <c r="G12507" s="1" t="s">
        <v>88</v>
      </c>
      <c r="H12507" s="1" t="s">
        <v>89</v>
      </c>
      <c r="I12507" s="1" t="s">
        <v>60</v>
      </c>
      <c r="J12507" s="1" t="s">
        <v>45</v>
      </c>
      <c r="K12507" s="1" t="s">
        <v>46</v>
      </c>
      <c r="L12507" s="1" t="s">
        <v>552</v>
      </c>
      <c r="M12507" s="1" t="s">
        <v>553</v>
      </c>
      <c r="N12507" s="1" t="s">
        <v>110</v>
      </c>
      <c r="O12507" s="1" t="s">
        <v>111</v>
      </c>
      <c r="P12507" s="1" t="s">
        <v>45</v>
      </c>
      <c r="Q12507" s="1" t="s">
        <v>46</v>
      </c>
      <c r="R12507" s="1" t="s">
        <v>114</v>
      </c>
      <c r="S12507" s="1" t="s">
        <v>72</v>
      </c>
      <c r="T12507">
        <v>428</v>
      </c>
      <c r="U12507">
        <v>3</v>
      </c>
      <c r="V12507">
        <v>76</v>
      </c>
      <c r="W12507">
        <v>10</v>
      </c>
      <c r="X12507">
        <v>0</v>
      </c>
      <c r="Y12507">
        <v>429260</v>
      </c>
      <c r="Z12507">
        <v>361660</v>
      </c>
      <c r="AA12507">
        <v>36682</v>
      </c>
      <c r="AB12507">
        <v>30320</v>
      </c>
      <c r="AC12507">
        <v>16036</v>
      </c>
      <c r="AD12507">
        <v>7605</v>
      </c>
      <c r="AE12507">
        <v>9</v>
      </c>
      <c r="AF12507">
        <v>64220</v>
      </c>
      <c r="AG12507">
        <v>8450</v>
      </c>
      <c r="AH12507">
        <v>0</v>
      </c>
      <c r="AI12507">
        <v>508</v>
      </c>
      <c r="AJ12507">
        <v>43418</v>
      </c>
      <c r="AK12507">
        <v>20.75</v>
      </c>
      <c r="AL12507">
        <v>3712</v>
      </c>
    </row>
    <row r="12508" spans="1:38">
      <c r="A12508" s="1" t="s">
        <v>524</v>
      </c>
      <c r="B12508" s="1" t="s">
        <v>525</v>
      </c>
      <c r="C12508" s="1" t="s">
        <v>107</v>
      </c>
      <c r="D12508">
        <v>2023</v>
      </c>
      <c r="E12508">
        <v>12</v>
      </c>
      <c r="F12508" s="1" t="s">
        <v>87</v>
      </c>
      <c r="G12508" s="1" t="s">
        <v>88</v>
      </c>
      <c r="H12508" s="1" t="s">
        <v>89</v>
      </c>
      <c r="I12508" s="1" t="s">
        <v>60</v>
      </c>
      <c r="J12508" s="1" t="s">
        <v>45</v>
      </c>
      <c r="K12508" s="1" t="s">
        <v>46</v>
      </c>
      <c r="L12508" s="1" t="s">
        <v>152</v>
      </c>
      <c r="M12508" s="1" t="s">
        <v>153</v>
      </c>
      <c r="N12508" s="1" t="s">
        <v>149</v>
      </c>
      <c r="O12508" s="1" t="s">
        <v>50</v>
      </c>
      <c r="P12508" s="1" t="s">
        <v>45</v>
      </c>
      <c r="Q12508" s="1" t="s">
        <v>46</v>
      </c>
      <c r="R12508" s="1" t="s">
        <v>114</v>
      </c>
      <c r="S12508" s="1" t="s">
        <v>52</v>
      </c>
      <c r="T12508">
        <v>106</v>
      </c>
      <c r="U12508">
        <v>0</v>
      </c>
      <c r="V12508">
        <v>40</v>
      </c>
      <c r="W12508">
        <v>0</v>
      </c>
      <c r="X12508">
        <v>0</v>
      </c>
      <c r="Y12508">
        <v>198358</v>
      </c>
      <c r="Z12508">
        <v>178186</v>
      </c>
      <c r="AA12508">
        <v>18107</v>
      </c>
      <c r="AB12508">
        <v>15629</v>
      </c>
      <c r="AC12508">
        <v>6099</v>
      </c>
      <c r="AD12508">
        <v>1681</v>
      </c>
      <c r="AE12508">
        <v>1</v>
      </c>
      <c r="AF12508">
        <v>67240</v>
      </c>
      <c r="AG12508">
        <v>0</v>
      </c>
      <c r="AH12508">
        <v>0</v>
      </c>
      <c r="AI12508">
        <v>118</v>
      </c>
      <c r="AJ12508">
        <v>10772</v>
      </c>
      <c r="AK12508">
        <v>2.3666700000000001</v>
      </c>
      <c r="AL12508">
        <v>1308</v>
      </c>
    </row>
    <row r="12509" spans="1:38">
      <c r="A12509" s="1" t="s">
        <v>524</v>
      </c>
      <c r="B12509" s="1" t="s">
        <v>525</v>
      </c>
      <c r="C12509" s="1" t="s">
        <v>107</v>
      </c>
      <c r="D12509">
        <v>2023</v>
      </c>
      <c r="E12509">
        <v>12</v>
      </c>
      <c r="F12509" s="1" t="s">
        <v>87</v>
      </c>
      <c r="G12509" s="1" t="s">
        <v>88</v>
      </c>
      <c r="H12509" s="1" t="s">
        <v>89</v>
      </c>
      <c r="I12509" s="1" t="s">
        <v>60</v>
      </c>
      <c r="J12509" s="1" t="s">
        <v>45</v>
      </c>
      <c r="K12509" s="1" t="s">
        <v>46</v>
      </c>
      <c r="L12509" s="1" t="s">
        <v>152</v>
      </c>
      <c r="M12509" s="1" t="s">
        <v>153</v>
      </c>
      <c r="N12509" s="1" t="s">
        <v>149</v>
      </c>
      <c r="O12509" s="1" t="s">
        <v>50</v>
      </c>
      <c r="P12509" s="1" t="s">
        <v>45</v>
      </c>
      <c r="Q12509" s="1" t="s">
        <v>46</v>
      </c>
      <c r="R12509" s="1" t="s">
        <v>114</v>
      </c>
      <c r="S12509" s="1" t="s">
        <v>72</v>
      </c>
      <c r="T12509">
        <v>1629</v>
      </c>
      <c r="U12509">
        <v>26</v>
      </c>
      <c r="V12509">
        <v>7154</v>
      </c>
      <c r="W12509">
        <v>98</v>
      </c>
      <c r="X12509">
        <v>0</v>
      </c>
      <c r="Y12509">
        <v>3170370</v>
      </c>
      <c r="Z12509">
        <v>2738350</v>
      </c>
      <c r="AA12509">
        <v>276772</v>
      </c>
      <c r="AB12509">
        <v>244016</v>
      </c>
      <c r="AC12509">
        <v>58034</v>
      </c>
      <c r="AD12509">
        <v>23534</v>
      </c>
      <c r="AE12509">
        <v>14</v>
      </c>
      <c r="AF12509">
        <v>12025900</v>
      </c>
      <c r="AG12509">
        <v>164738</v>
      </c>
      <c r="AH12509">
        <v>0</v>
      </c>
      <c r="AI12509">
        <v>1886</v>
      </c>
      <c r="AJ12509">
        <v>164650</v>
      </c>
      <c r="AK12509">
        <v>35.783299999999997</v>
      </c>
      <c r="AL12509">
        <v>15836</v>
      </c>
    </row>
    <row r="12510" spans="1:38">
      <c r="A12510" s="1" t="s">
        <v>524</v>
      </c>
      <c r="B12510" s="1" t="s">
        <v>525</v>
      </c>
      <c r="C12510" s="1" t="s">
        <v>107</v>
      </c>
      <c r="D12510">
        <v>2023</v>
      </c>
      <c r="E12510">
        <v>12</v>
      </c>
      <c r="F12510" s="1" t="s">
        <v>87</v>
      </c>
      <c r="G12510" s="1" t="s">
        <v>88</v>
      </c>
      <c r="H12510" s="1" t="s">
        <v>89</v>
      </c>
      <c r="I12510" s="1" t="s">
        <v>60</v>
      </c>
      <c r="J12510" s="1" t="s">
        <v>45</v>
      </c>
      <c r="K12510" s="1" t="s">
        <v>46</v>
      </c>
      <c r="L12510" s="1" t="s">
        <v>185</v>
      </c>
      <c r="M12510" s="1" t="s">
        <v>186</v>
      </c>
      <c r="N12510" s="1" t="s">
        <v>89</v>
      </c>
      <c r="O12510" s="1" t="s">
        <v>60</v>
      </c>
      <c r="P12510" s="1" t="s">
        <v>45</v>
      </c>
      <c r="Q12510" s="1" t="s">
        <v>46</v>
      </c>
      <c r="R12510" s="1" t="s">
        <v>114</v>
      </c>
      <c r="S12510" s="1" t="s">
        <v>72</v>
      </c>
      <c r="T12510">
        <v>5474</v>
      </c>
      <c r="U12510">
        <v>203</v>
      </c>
      <c r="V12510">
        <v>13408</v>
      </c>
      <c r="W12510">
        <v>284</v>
      </c>
      <c r="X12510">
        <v>0</v>
      </c>
      <c r="Y12510">
        <v>2404350</v>
      </c>
      <c r="Z12510">
        <v>1779050</v>
      </c>
      <c r="AA12510">
        <v>216642</v>
      </c>
      <c r="AB12510">
        <v>151095</v>
      </c>
      <c r="AC12510">
        <v>90664</v>
      </c>
      <c r="AD12510">
        <v>33800</v>
      </c>
      <c r="AE12510">
        <v>104</v>
      </c>
      <c r="AF12510">
        <v>4357600</v>
      </c>
      <c r="AG12510">
        <v>92300</v>
      </c>
      <c r="AH12510">
        <v>0</v>
      </c>
      <c r="AI12510">
        <v>7398</v>
      </c>
      <c r="AJ12510">
        <v>666745</v>
      </c>
      <c r="AK12510">
        <v>125.06699999999999</v>
      </c>
      <c r="AL12510">
        <v>41112</v>
      </c>
    </row>
    <row r="12511" spans="1:38">
      <c r="A12511" s="1" t="s">
        <v>524</v>
      </c>
      <c r="B12511" s="1" t="s">
        <v>525</v>
      </c>
      <c r="C12511" s="1" t="s">
        <v>107</v>
      </c>
      <c r="D12511">
        <v>2023</v>
      </c>
      <c r="E12511">
        <v>12</v>
      </c>
      <c r="F12511" s="1" t="s">
        <v>87</v>
      </c>
      <c r="G12511" s="1" t="s">
        <v>88</v>
      </c>
      <c r="H12511" s="1" t="s">
        <v>89</v>
      </c>
      <c r="I12511" s="1" t="s">
        <v>60</v>
      </c>
      <c r="J12511" s="1" t="s">
        <v>45</v>
      </c>
      <c r="K12511" s="1" t="s">
        <v>46</v>
      </c>
      <c r="L12511" s="1" t="s">
        <v>326</v>
      </c>
      <c r="M12511" s="1" t="s">
        <v>327</v>
      </c>
      <c r="N12511" s="1" t="s">
        <v>328</v>
      </c>
      <c r="O12511" s="1" t="s">
        <v>111</v>
      </c>
      <c r="P12511" s="1" t="s">
        <v>45</v>
      </c>
      <c r="Q12511" s="1" t="s">
        <v>46</v>
      </c>
      <c r="R12511" s="1" t="s">
        <v>114</v>
      </c>
      <c r="S12511" s="1" t="s">
        <v>52</v>
      </c>
      <c r="T12511">
        <v>1572</v>
      </c>
      <c r="U12511">
        <v>17</v>
      </c>
      <c r="V12511">
        <v>1413</v>
      </c>
      <c r="W12511">
        <v>0</v>
      </c>
      <c r="X12511">
        <v>0</v>
      </c>
      <c r="Y12511">
        <v>2300320</v>
      </c>
      <c r="Z12511">
        <v>2243240</v>
      </c>
      <c r="AA12511">
        <v>228000</v>
      </c>
      <c r="AB12511">
        <v>190237</v>
      </c>
      <c r="AC12511">
        <v>50707</v>
      </c>
      <c r="AD12511">
        <v>15697</v>
      </c>
      <c r="AE12511">
        <v>11</v>
      </c>
      <c r="AF12511">
        <v>2016350</v>
      </c>
      <c r="AG12511">
        <v>0</v>
      </c>
      <c r="AH12511">
        <v>0</v>
      </c>
      <c r="AI12511">
        <v>1612</v>
      </c>
      <c r="AJ12511">
        <v>159780</v>
      </c>
      <c r="AK12511">
        <v>24.683299999999999</v>
      </c>
      <c r="AL12511">
        <v>14004</v>
      </c>
    </row>
    <row r="12512" spans="1:38">
      <c r="A12512" s="1" t="s">
        <v>524</v>
      </c>
      <c r="B12512" s="1" t="s">
        <v>525</v>
      </c>
      <c r="C12512" s="1" t="s">
        <v>107</v>
      </c>
      <c r="D12512">
        <v>2023</v>
      </c>
      <c r="E12512">
        <v>12</v>
      </c>
      <c r="F12512" s="1" t="s">
        <v>87</v>
      </c>
      <c r="G12512" s="1" t="s">
        <v>88</v>
      </c>
      <c r="H12512" s="1" t="s">
        <v>89</v>
      </c>
      <c r="I12512" s="1" t="s">
        <v>60</v>
      </c>
      <c r="J12512" s="1" t="s">
        <v>45</v>
      </c>
      <c r="K12512" s="1" t="s">
        <v>46</v>
      </c>
      <c r="L12512" s="1" t="s">
        <v>326</v>
      </c>
      <c r="M12512" s="1" t="s">
        <v>327</v>
      </c>
      <c r="N12512" s="1" t="s">
        <v>328</v>
      </c>
      <c r="O12512" s="1" t="s">
        <v>111</v>
      </c>
      <c r="P12512" s="1" t="s">
        <v>45</v>
      </c>
      <c r="Q12512" s="1" t="s">
        <v>46</v>
      </c>
      <c r="R12512" s="1" t="s">
        <v>114</v>
      </c>
      <c r="S12512" s="1" t="s">
        <v>72</v>
      </c>
      <c r="T12512">
        <v>3606</v>
      </c>
      <c r="U12512">
        <v>90</v>
      </c>
      <c r="V12512">
        <v>4152</v>
      </c>
      <c r="W12512">
        <v>0</v>
      </c>
      <c r="X12512">
        <v>0</v>
      </c>
      <c r="Y12512">
        <v>5737970</v>
      </c>
      <c r="Z12512">
        <v>5145760</v>
      </c>
      <c r="AA12512">
        <v>571013</v>
      </c>
      <c r="AB12512">
        <v>432173</v>
      </c>
      <c r="AC12512">
        <v>124412</v>
      </c>
      <c r="AD12512">
        <v>42810</v>
      </c>
      <c r="AE12512">
        <v>30</v>
      </c>
      <c r="AF12512">
        <v>5924900</v>
      </c>
      <c r="AG12512">
        <v>0</v>
      </c>
      <c r="AH12512">
        <v>0</v>
      </c>
      <c r="AI12512">
        <v>4021</v>
      </c>
      <c r="AJ12512">
        <v>400161</v>
      </c>
      <c r="AK12512">
        <v>67.433300000000003</v>
      </c>
      <c r="AL12512">
        <v>28263</v>
      </c>
    </row>
    <row r="12513" spans="1:38">
      <c r="A12513" s="1" t="s">
        <v>524</v>
      </c>
      <c r="B12513" s="1" t="s">
        <v>525</v>
      </c>
      <c r="C12513" s="1" t="s">
        <v>107</v>
      </c>
      <c r="D12513">
        <v>2023</v>
      </c>
      <c r="E12513">
        <v>12</v>
      </c>
      <c r="F12513" s="1" t="s">
        <v>87</v>
      </c>
      <c r="G12513" s="1" t="s">
        <v>88</v>
      </c>
      <c r="H12513" s="1" t="s">
        <v>89</v>
      </c>
      <c r="I12513" s="1" t="s">
        <v>60</v>
      </c>
      <c r="J12513" s="1" t="s">
        <v>45</v>
      </c>
      <c r="K12513" s="1" t="s">
        <v>46</v>
      </c>
      <c r="L12513" s="1" t="s">
        <v>390</v>
      </c>
      <c r="M12513" s="1" t="s">
        <v>391</v>
      </c>
      <c r="N12513" s="1" t="s">
        <v>392</v>
      </c>
      <c r="O12513" s="1" t="s">
        <v>176</v>
      </c>
      <c r="P12513" s="1" t="s">
        <v>45</v>
      </c>
      <c r="Q12513" s="1" t="s">
        <v>46</v>
      </c>
      <c r="R12513" s="1" t="s">
        <v>114</v>
      </c>
      <c r="S12513" s="1" t="s">
        <v>52</v>
      </c>
      <c r="T12513">
        <v>360</v>
      </c>
      <c r="U12513">
        <v>6</v>
      </c>
      <c r="V12513">
        <v>200</v>
      </c>
      <c r="W12513">
        <v>0</v>
      </c>
      <c r="X12513">
        <v>0</v>
      </c>
      <c r="Y12513">
        <v>365430</v>
      </c>
      <c r="Z12513">
        <v>337320</v>
      </c>
      <c r="AA12513">
        <v>34952</v>
      </c>
      <c r="AB12513">
        <v>28457</v>
      </c>
      <c r="AC12513">
        <v>9722</v>
      </c>
      <c r="AD12513">
        <v>2811</v>
      </c>
      <c r="AE12513">
        <v>3</v>
      </c>
      <c r="AF12513">
        <v>187400</v>
      </c>
      <c r="AG12513">
        <v>0</v>
      </c>
      <c r="AH12513">
        <v>0</v>
      </c>
      <c r="AI12513">
        <v>390</v>
      </c>
      <c r="AJ12513">
        <v>37303</v>
      </c>
      <c r="AK12513">
        <v>5.3</v>
      </c>
      <c r="AL12513">
        <v>3173</v>
      </c>
    </row>
    <row r="12514" spans="1:38">
      <c r="A12514" s="1" t="s">
        <v>524</v>
      </c>
      <c r="B12514" s="1" t="s">
        <v>525</v>
      </c>
      <c r="C12514" s="1" t="s">
        <v>107</v>
      </c>
      <c r="D12514">
        <v>2023</v>
      </c>
      <c r="E12514">
        <v>12</v>
      </c>
      <c r="F12514" s="1" t="s">
        <v>87</v>
      </c>
      <c r="G12514" s="1" t="s">
        <v>88</v>
      </c>
      <c r="H12514" s="1" t="s">
        <v>89</v>
      </c>
      <c r="I12514" s="1" t="s">
        <v>60</v>
      </c>
      <c r="J12514" s="1" t="s">
        <v>45</v>
      </c>
      <c r="K12514" s="1" t="s">
        <v>46</v>
      </c>
      <c r="L12514" s="1" t="s">
        <v>177</v>
      </c>
      <c r="M12514" s="1" t="s">
        <v>178</v>
      </c>
      <c r="N12514" s="1" t="s">
        <v>175</v>
      </c>
      <c r="O12514" s="1" t="s">
        <v>176</v>
      </c>
      <c r="P12514" s="1" t="s">
        <v>45</v>
      </c>
      <c r="Q12514" s="1" t="s">
        <v>46</v>
      </c>
      <c r="R12514" s="1" t="s">
        <v>114</v>
      </c>
      <c r="S12514" s="1" t="s">
        <v>72</v>
      </c>
      <c r="T12514">
        <v>5912</v>
      </c>
      <c r="U12514">
        <v>185</v>
      </c>
      <c r="V12514">
        <v>28034</v>
      </c>
      <c r="W12514">
        <v>47</v>
      </c>
      <c r="X12514">
        <v>0</v>
      </c>
      <c r="Y12514">
        <v>9604820</v>
      </c>
      <c r="Z12514">
        <v>8052140</v>
      </c>
      <c r="AA12514">
        <v>888622</v>
      </c>
      <c r="AB12514">
        <v>708681</v>
      </c>
      <c r="AC12514">
        <v>231415</v>
      </c>
      <c r="AD12514">
        <v>57204</v>
      </c>
      <c r="AE12514">
        <v>42</v>
      </c>
      <c r="AF12514">
        <v>38182300</v>
      </c>
      <c r="AG12514">
        <v>64014</v>
      </c>
      <c r="AH12514">
        <v>0</v>
      </c>
      <c r="AI12514">
        <v>7052</v>
      </c>
      <c r="AJ12514">
        <v>652452</v>
      </c>
      <c r="AK12514">
        <v>96.35</v>
      </c>
      <c r="AL12514">
        <v>48906</v>
      </c>
    </row>
    <row r="12515" spans="1:38">
      <c r="A12515" s="1" t="s">
        <v>524</v>
      </c>
      <c r="B12515" s="1" t="s">
        <v>525</v>
      </c>
      <c r="C12515" s="1" t="s">
        <v>107</v>
      </c>
      <c r="D12515">
        <v>2023</v>
      </c>
      <c r="E12515">
        <v>12</v>
      </c>
      <c r="F12515" s="1" t="s">
        <v>87</v>
      </c>
      <c r="G12515" s="1" t="s">
        <v>88</v>
      </c>
      <c r="H12515" s="1" t="s">
        <v>89</v>
      </c>
      <c r="I12515" s="1" t="s">
        <v>60</v>
      </c>
      <c r="J12515" s="1" t="s">
        <v>45</v>
      </c>
      <c r="K12515" s="1" t="s">
        <v>46</v>
      </c>
      <c r="L12515" s="1" t="s">
        <v>268</v>
      </c>
      <c r="M12515" s="1" t="s">
        <v>269</v>
      </c>
      <c r="N12515" s="1" t="s">
        <v>270</v>
      </c>
      <c r="O12515" s="1" t="s">
        <v>111</v>
      </c>
      <c r="P12515" s="1" t="s">
        <v>45</v>
      </c>
      <c r="Q12515" s="1" t="s">
        <v>46</v>
      </c>
      <c r="R12515" s="1" t="s">
        <v>114</v>
      </c>
      <c r="S12515" s="1" t="s">
        <v>72</v>
      </c>
      <c r="T12515">
        <v>332</v>
      </c>
      <c r="U12515">
        <v>3</v>
      </c>
      <c r="V12515">
        <v>0</v>
      </c>
      <c r="W12515">
        <v>0</v>
      </c>
      <c r="X12515">
        <v>0</v>
      </c>
      <c r="AL12515">
        <v>4307</v>
      </c>
    </row>
    <row r="12516" spans="1:38">
      <c r="A12516" s="1" t="s">
        <v>524</v>
      </c>
      <c r="B12516" s="1" t="s">
        <v>525</v>
      </c>
      <c r="C12516" s="1" t="s">
        <v>107</v>
      </c>
      <c r="D12516">
        <v>2023</v>
      </c>
      <c r="E12516">
        <v>12</v>
      </c>
      <c r="F12516" s="1" t="s">
        <v>87</v>
      </c>
      <c r="G12516" s="1" t="s">
        <v>88</v>
      </c>
      <c r="H12516" s="1" t="s">
        <v>89</v>
      </c>
      <c r="I12516" s="1" t="s">
        <v>60</v>
      </c>
      <c r="J12516" s="1" t="s">
        <v>45</v>
      </c>
      <c r="K12516" s="1" t="s">
        <v>46</v>
      </c>
      <c r="L12516" s="1" t="s">
        <v>214</v>
      </c>
      <c r="M12516" s="1" t="s">
        <v>215</v>
      </c>
      <c r="N12516" s="1" t="s">
        <v>216</v>
      </c>
      <c r="O12516" s="1" t="s">
        <v>50</v>
      </c>
      <c r="P12516" s="1" t="s">
        <v>45</v>
      </c>
      <c r="Q12516" s="1" t="s">
        <v>46</v>
      </c>
      <c r="R12516" s="1" t="s">
        <v>114</v>
      </c>
      <c r="S12516" s="1" t="s">
        <v>52</v>
      </c>
      <c r="T12516">
        <v>81</v>
      </c>
      <c r="U12516">
        <v>0</v>
      </c>
      <c r="V12516">
        <v>243</v>
      </c>
      <c r="W12516">
        <v>0</v>
      </c>
      <c r="X12516">
        <v>0</v>
      </c>
      <c r="Y12516">
        <v>198360</v>
      </c>
      <c r="Z12516">
        <v>92340</v>
      </c>
      <c r="AA12516">
        <v>18096</v>
      </c>
      <c r="AB12516">
        <v>7880</v>
      </c>
      <c r="AC12516">
        <v>4614</v>
      </c>
      <c r="AD12516">
        <v>1140</v>
      </c>
      <c r="AE12516">
        <v>1</v>
      </c>
      <c r="AF12516">
        <v>277020</v>
      </c>
      <c r="AG12516">
        <v>0</v>
      </c>
      <c r="AH12516">
        <v>0</v>
      </c>
      <c r="AI12516">
        <v>174</v>
      </c>
      <c r="AJ12516">
        <v>15874</v>
      </c>
      <c r="AK12516">
        <v>1.8333299999999999</v>
      </c>
      <c r="AL12516">
        <v>595</v>
      </c>
    </row>
    <row r="12517" spans="1:38">
      <c r="A12517" s="1" t="s">
        <v>524</v>
      </c>
      <c r="B12517" s="1" t="s">
        <v>525</v>
      </c>
      <c r="C12517" s="1" t="s">
        <v>107</v>
      </c>
      <c r="D12517">
        <v>2023</v>
      </c>
      <c r="E12517">
        <v>12</v>
      </c>
      <c r="F12517" s="1" t="s">
        <v>87</v>
      </c>
      <c r="G12517" s="1" t="s">
        <v>88</v>
      </c>
      <c r="H12517" s="1" t="s">
        <v>89</v>
      </c>
      <c r="I12517" s="1" t="s">
        <v>60</v>
      </c>
      <c r="J12517" s="1" t="s">
        <v>45</v>
      </c>
      <c r="K12517" s="1" t="s">
        <v>46</v>
      </c>
      <c r="L12517" s="1" t="s">
        <v>214</v>
      </c>
      <c r="M12517" s="1" t="s">
        <v>215</v>
      </c>
      <c r="N12517" s="1" t="s">
        <v>216</v>
      </c>
      <c r="O12517" s="1" t="s">
        <v>50</v>
      </c>
      <c r="P12517" s="1" t="s">
        <v>45</v>
      </c>
      <c r="Q12517" s="1" t="s">
        <v>46</v>
      </c>
      <c r="R12517" s="1" t="s">
        <v>114</v>
      </c>
      <c r="S12517" s="1" t="s">
        <v>72</v>
      </c>
      <c r="T12517">
        <v>921</v>
      </c>
      <c r="U12517">
        <v>11</v>
      </c>
      <c r="V12517">
        <v>1573</v>
      </c>
      <c r="W12517">
        <v>0</v>
      </c>
      <c r="X12517">
        <v>0</v>
      </c>
      <c r="Y12517">
        <v>1292760</v>
      </c>
      <c r="Z12517">
        <v>1049940</v>
      </c>
      <c r="AA12517">
        <v>104026</v>
      </c>
      <c r="AB12517">
        <v>90001</v>
      </c>
      <c r="AC12517">
        <v>34672</v>
      </c>
      <c r="AD12517">
        <v>10260</v>
      </c>
      <c r="AE12517">
        <v>9</v>
      </c>
      <c r="AF12517">
        <v>1793220</v>
      </c>
      <c r="AG12517">
        <v>0</v>
      </c>
      <c r="AH12517">
        <v>0</v>
      </c>
      <c r="AI12517">
        <v>1134</v>
      </c>
      <c r="AJ12517">
        <v>91255</v>
      </c>
      <c r="AK12517">
        <v>16.95</v>
      </c>
      <c r="AL12517">
        <v>8303</v>
      </c>
    </row>
    <row r="12518" spans="1:38">
      <c r="A12518" s="1" t="s">
        <v>524</v>
      </c>
      <c r="B12518" s="1" t="s">
        <v>525</v>
      </c>
      <c r="C12518" s="1" t="s">
        <v>107</v>
      </c>
      <c r="D12518">
        <v>2023</v>
      </c>
      <c r="E12518">
        <v>12</v>
      </c>
      <c r="F12518" s="1" t="s">
        <v>87</v>
      </c>
      <c r="G12518" s="1" t="s">
        <v>88</v>
      </c>
      <c r="H12518" s="1" t="s">
        <v>89</v>
      </c>
      <c r="I12518" s="1" t="s">
        <v>60</v>
      </c>
      <c r="J12518" s="1" t="s">
        <v>45</v>
      </c>
      <c r="K12518" s="1" t="s">
        <v>46</v>
      </c>
      <c r="L12518" s="1" t="s">
        <v>291</v>
      </c>
      <c r="M12518" s="1" t="s">
        <v>292</v>
      </c>
      <c r="N12518" s="1" t="s">
        <v>110</v>
      </c>
      <c r="O12518" s="1" t="s">
        <v>111</v>
      </c>
      <c r="P12518" s="1" t="s">
        <v>45</v>
      </c>
      <c r="Q12518" s="1" t="s">
        <v>46</v>
      </c>
      <c r="R12518" s="1" t="s">
        <v>114</v>
      </c>
      <c r="S12518" s="1" t="s">
        <v>52</v>
      </c>
      <c r="T12518">
        <v>3166</v>
      </c>
      <c r="U12518">
        <v>30</v>
      </c>
      <c r="V12518">
        <v>4817</v>
      </c>
      <c r="W12518">
        <v>10</v>
      </c>
      <c r="X12518">
        <v>0</v>
      </c>
      <c r="Y12518">
        <v>2155630</v>
      </c>
      <c r="Z12518">
        <v>1985080</v>
      </c>
      <c r="AA12518">
        <v>208190</v>
      </c>
      <c r="AB12518">
        <v>167828</v>
      </c>
      <c r="AC12518">
        <v>58937</v>
      </c>
      <c r="AD12518">
        <v>13167</v>
      </c>
      <c r="AE12518">
        <v>21</v>
      </c>
      <c r="AF12518">
        <v>3020260</v>
      </c>
      <c r="AG12518">
        <v>6270</v>
      </c>
      <c r="AH12518">
        <v>0</v>
      </c>
      <c r="AI12518">
        <v>3438</v>
      </c>
      <c r="AJ12518">
        <v>332056</v>
      </c>
      <c r="AK12518">
        <v>28.5167</v>
      </c>
      <c r="AL12518">
        <v>25419</v>
      </c>
    </row>
    <row r="12519" spans="1:38">
      <c r="A12519" s="1" t="s">
        <v>524</v>
      </c>
      <c r="B12519" s="1" t="s">
        <v>525</v>
      </c>
      <c r="C12519" s="1" t="s">
        <v>107</v>
      </c>
      <c r="D12519">
        <v>2023</v>
      </c>
      <c r="E12519">
        <v>12</v>
      </c>
      <c r="F12519" s="1" t="s">
        <v>87</v>
      </c>
      <c r="G12519" s="1" t="s">
        <v>88</v>
      </c>
      <c r="H12519" s="1" t="s">
        <v>89</v>
      </c>
      <c r="I12519" s="1" t="s">
        <v>60</v>
      </c>
      <c r="J12519" s="1" t="s">
        <v>45</v>
      </c>
      <c r="K12519" s="1" t="s">
        <v>46</v>
      </c>
      <c r="L12519" s="1" t="s">
        <v>291</v>
      </c>
      <c r="M12519" s="1" t="s">
        <v>292</v>
      </c>
      <c r="N12519" s="1" t="s">
        <v>110</v>
      </c>
      <c r="O12519" s="1" t="s">
        <v>111</v>
      </c>
      <c r="P12519" s="1" t="s">
        <v>45</v>
      </c>
      <c r="Q12519" s="1" t="s">
        <v>46</v>
      </c>
      <c r="R12519" s="1" t="s">
        <v>114</v>
      </c>
      <c r="S12519" s="1" t="s">
        <v>72</v>
      </c>
      <c r="T12519">
        <v>8637</v>
      </c>
      <c r="U12519">
        <v>226</v>
      </c>
      <c r="V12519">
        <v>13693</v>
      </c>
      <c r="W12519">
        <v>601</v>
      </c>
      <c r="X12519">
        <v>0</v>
      </c>
      <c r="Y12519">
        <v>6458730</v>
      </c>
      <c r="Z12519">
        <v>5415400</v>
      </c>
      <c r="AA12519">
        <v>623368</v>
      </c>
      <c r="AB12519">
        <v>455645</v>
      </c>
      <c r="AC12519">
        <v>176995</v>
      </c>
      <c r="AD12519">
        <v>40128</v>
      </c>
      <c r="AE12519">
        <v>64</v>
      </c>
      <c r="AF12519">
        <v>8585510</v>
      </c>
      <c r="AG12519">
        <v>376827</v>
      </c>
      <c r="AH12519">
        <v>0</v>
      </c>
      <c r="AI12519">
        <v>10301</v>
      </c>
      <c r="AJ12519">
        <v>994258</v>
      </c>
      <c r="AK12519">
        <v>84.666700000000006</v>
      </c>
      <c r="AL12519">
        <v>65291</v>
      </c>
    </row>
    <row r="12520" spans="1:38">
      <c r="A12520" s="1" t="s">
        <v>524</v>
      </c>
      <c r="B12520" s="1" t="s">
        <v>525</v>
      </c>
      <c r="C12520" s="1" t="s">
        <v>107</v>
      </c>
      <c r="D12520">
        <v>2023</v>
      </c>
      <c r="E12520">
        <v>12</v>
      </c>
      <c r="F12520" s="1" t="s">
        <v>87</v>
      </c>
      <c r="G12520" s="1" t="s">
        <v>88</v>
      </c>
      <c r="H12520" s="1" t="s">
        <v>89</v>
      </c>
      <c r="I12520" s="1" t="s">
        <v>60</v>
      </c>
      <c r="J12520" s="1" t="s">
        <v>45</v>
      </c>
      <c r="K12520" s="1" t="s">
        <v>46</v>
      </c>
      <c r="L12520" s="1" t="s">
        <v>225</v>
      </c>
      <c r="M12520" s="1" t="s">
        <v>226</v>
      </c>
      <c r="N12520" s="1" t="s">
        <v>213</v>
      </c>
      <c r="O12520" s="1" t="s">
        <v>50</v>
      </c>
      <c r="P12520" s="1" t="s">
        <v>45</v>
      </c>
      <c r="Q12520" s="1" t="s">
        <v>46</v>
      </c>
      <c r="R12520" s="1" t="s">
        <v>114</v>
      </c>
      <c r="S12520" s="1" t="s">
        <v>52</v>
      </c>
      <c r="T12520">
        <v>266</v>
      </c>
      <c r="U12520">
        <v>9</v>
      </c>
      <c r="V12520">
        <v>3391</v>
      </c>
      <c r="W12520">
        <v>0</v>
      </c>
      <c r="X12520">
        <v>0</v>
      </c>
      <c r="Y12520">
        <v>1414340</v>
      </c>
      <c r="Z12520">
        <v>655424</v>
      </c>
      <c r="AA12520">
        <v>105172</v>
      </c>
      <c r="AB12520">
        <v>66122</v>
      </c>
      <c r="AC12520">
        <v>32926</v>
      </c>
      <c r="AD12520">
        <v>9856</v>
      </c>
      <c r="AE12520">
        <v>4</v>
      </c>
      <c r="AF12520">
        <v>8355420</v>
      </c>
      <c r="AG12520">
        <v>0</v>
      </c>
      <c r="AH12520">
        <v>0</v>
      </c>
      <c r="AI12520">
        <v>574</v>
      </c>
      <c r="AJ12520">
        <v>42684</v>
      </c>
      <c r="AK12520">
        <v>14.166700000000001</v>
      </c>
      <c r="AL12520">
        <v>3495</v>
      </c>
    </row>
    <row r="12521" spans="1:38">
      <c r="A12521" s="1" t="s">
        <v>524</v>
      </c>
      <c r="B12521" s="1" t="s">
        <v>525</v>
      </c>
      <c r="C12521" s="1" t="s">
        <v>107</v>
      </c>
      <c r="D12521">
        <v>2023</v>
      </c>
      <c r="E12521">
        <v>12</v>
      </c>
      <c r="F12521" s="1" t="s">
        <v>87</v>
      </c>
      <c r="G12521" s="1" t="s">
        <v>88</v>
      </c>
      <c r="H12521" s="1" t="s">
        <v>89</v>
      </c>
      <c r="I12521" s="1" t="s">
        <v>60</v>
      </c>
      <c r="J12521" s="1" t="s">
        <v>45</v>
      </c>
      <c r="K12521" s="1" t="s">
        <v>46</v>
      </c>
      <c r="L12521" s="1" t="s">
        <v>225</v>
      </c>
      <c r="M12521" s="1" t="s">
        <v>226</v>
      </c>
      <c r="N12521" s="1" t="s">
        <v>213</v>
      </c>
      <c r="O12521" s="1" t="s">
        <v>50</v>
      </c>
      <c r="P12521" s="1" t="s">
        <v>45</v>
      </c>
      <c r="Q12521" s="1" t="s">
        <v>46</v>
      </c>
      <c r="R12521" s="1" t="s">
        <v>114</v>
      </c>
      <c r="S12521" s="1" t="s">
        <v>72</v>
      </c>
      <c r="T12521">
        <v>4097</v>
      </c>
      <c r="U12521">
        <v>49</v>
      </c>
      <c r="V12521">
        <v>32282</v>
      </c>
      <c r="W12521">
        <v>216</v>
      </c>
      <c r="X12521">
        <v>0</v>
      </c>
      <c r="Y12521">
        <v>11886300</v>
      </c>
      <c r="Z12521">
        <v>10095000</v>
      </c>
      <c r="AA12521">
        <v>1085260</v>
      </c>
      <c r="AB12521">
        <v>966826</v>
      </c>
      <c r="AC12521">
        <v>246159</v>
      </c>
      <c r="AD12521">
        <v>68992</v>
      </c>
      <c r="AE12521">
        <v>28</v>
      </c>
      <c r="AF12521">
        <v>79542800</v>
      </c>
      <c r="AG12521">
        <v>532224</v>
      </c>
      <c r="AH12521">
        <v>0</v>
      </c>
      <c r="AI12521">
        <v>4824</v>
      </c>
      <c r="AJ12521">
        <v>440454</v>
      </c>
      <c r="AK12521">
        <v>94.65</v>
      </c>
      <c r="AL12521">
        <v>52830</v>
      </c>
    </row>
    <row r="12522" spans="1:38">
      <c r="A12522" s="1" t="s">
        <v>524</v>
      </c>
      <c r="B12522" s="1" t="s">
        <v>525</v>
      </c>
      <c r="C12522" s="1" t="s">
        <v>107</v>
      </c>
      <c r="D12522">
        <v>2023</v>
      </c>
      <c r="E12522">
        <v>12</v>
      </c>
      <c r="F12522" s="1" t="s">
        <v>87</v>
      </c>
      <c r="G12522" s="1" t="s">
        <v>88</v>
      </c>
      <c r="H12522" s="1" t="s">
        <v>89</v>
      </c>
      <c r="I12522" s="1" t="s">
        <v>60</v>
      </c>
      <c r="J12522" s="1" t="s">
        <v>45</v>
      </c>
      <c r="K12522" s="1" t="s">
        <v>46</v>
      </c>
      <c r="L12522" s="1" t="s">
        <v>261</v>
      </c>
      <c r="M12522" s="1" t="s">
        <v>262</v>
      </c>
      <c r="N12522" s="1" t="s">
        <v>248</v>
      </c>
      <c r="O12522" s="1" t="s">
        <v>111</v>
      </c>
      <c r="P12522" s="1" t="s">
        <v>45</v>
      </c>
      <c r="Q12522" s="1" t="s">
        <v>46</v>
      </c>
      <c r="R12522" s="1" t="s">
        <v>114</v>
      </c>
      <c r="S12522" s="1" t="s">
        <v>52</v>
      </c>
      <c r="T12522">
        <v>675</v>
      </c>
      <c r="U12522">
        <v>13</v>
      </c>
      <c r="V12522">
        <v>224</v>
      </c>
      <c r="W12522">
        <v>0</v>
      </c>
      <c r="X12522">
        <v>0</v>
      </c>
      <c r="Y12522">
        <v>1119170</v>
      </c>
      <c r="Z12522">
        <v>1085400</v>
      </c>
      <c r="AA12522">
        <v>115990</v>
      </c>
      <c r="AB12522">
        <v>90453</v>
      </c>
      <c r="AC12522">
        <v>24047</v>
      </c>
      <c r="AD12522">
        <v>6432</v>
      </c>
      <c r="AE12522">
        <v>4</v>
      </c>
      <c r="AF12522">
        <v>360192</v>
      </c>
      <c r="AG12522">
        <v>0</v>
      </c>
      <c r="AH12522">
        <v>0</v>
      </c>
      <c r="AI12522">
        <v>696</v>
      </c>
      <c r="AJ12522">
        <v>72135</v>
      </c>
      <c r="AK12522">
        <v>9.4166699999999999</v>
      </c>
      <c r="AL12522">
        <v>5404</v>
      </c>
    </row>
    <row r="12523" spans="1:38">
      <c r="A12523" s="1" t="s">
        <v>524</v>
      </c>
      <c r="B12523" s="1" t="s">
        <v>525</v>
      </c>
      <c r="C12523" s="1" t="s">
        <v>107</v>
      </c>
      <c r="D12523">
        <v>2023</v>
      </c>
      <c r="E12523">
        <v>12</v>
      </c>
      <c r="F12523" s="1" t="s">
        <v>87</v>
      </c>
      <c r="G12523" s="1" t="s">
        <v>88</v>
      </c>
      <c r="H12523" s="1" t="s">
        <v>89</v>
      </c>
      <c r="I12523" s="1" t="s">
        <v>60</v>
      </c>
      <c r="J12523" s="1" t="s">
        <v>45</v>
      </c>
      <c r="K12523" s="1" t="s">
        <v>46</v>
      </c>
      <c r="L12523" s="1" t="s">
        <v>261</v>
      </c>
      <c r="M12523" s="1" t="s">
        <v>262</v>
      </c>
      <c r="N12523" s="1" t="s">
        <v>248</v>
      </c>
      <c r="O12523" s="1" t="s">
        <v>111</v>
      </c>
      <c r="P12523" s="1" t="s">
        <v>45</v>
      </c>
      <c r="Q12523" s="1" t="s">
        <v>46</v>
      </c>
      <c r="R12523" s="1" t="s">
        <v>114</v>
      </c>
      <c r="S12523" s="1" t="s">
        <v>72</v>
      </c>
      <c r="T12523">
        <v>20744</v>
      </c>
      <c r="U12523">
        <v>653</v>
      </c>
      <c r="V12523">
        <v>144855</v>
      </c>
      <c r="W12523">
        <v>579</v>
      </c>
      <c r="X12523">
        <v>0</v>
      </c>
      <c r="Y12523">
        <v>40056900</v>
      </c>
      <c r="Z12523">
        <v>33356400</v>
      </c>
      <c r="AA12523">
        <v>4412470</v>
      </c>
      <c r="AB12523">
        <v>3009530</v>
      </c>
      <c r="AC12523">
        <v>886291</v>
      </c>
      <c r="AD12523">
        <v>236376</v>
      </c>
      <c r="AE12523">
        <v>147</v>
      </c>
      <c r="AF12523">
        <v>232927000</v>
      </c>
      <c r="AG12523">
        <v>931032</v>
      </c>
      <c r="AH12523">
        <v>0</v>
      </c>
      <c r="AI12523">
        <v>24911</v>
      </c>
      <c r="AJ12523">
        <v>2744120</v>
      </c>
      <c r="AK12523">
        <v>362.45</v>
      </c>
      <c r="AL12523">
        <v>170994</v>
      </c>
    </row>
    <row r="12524" spans="1:38">
      <c r="A12524" s="1" t="s">
        <v>524</v>
      </c>
      <c r="B12524" s="1" t="s">
        <v>525</v>
      </c>
      <c r="C12524" s="1" t="s">
        <v>107</v>
      </c>
      <c r="D12524">
        <v>2023</v>
      </c>
      <c r="E12524">
        <v>12</v>
      </c>
      <c r="F12524" s="1" t="s">
        <v>87</v>
      </c>
      <c r="G12524" s="1" t="s">
        <v>88</v>
      </c>
      <c r="H12524" s="1" t="s">
        <v>89</v>
      </c>
      <c r="I12524" s="1" t="s">
        <v>60</v>
      </c>
      <c r="J12524" s="1" t="s">
        <v>45</v>
      </c>
      <c r="K12524" s="1" t="s">
        <v>46</v>
      </c>
      <c r="L12524" s="1" t="s">
        <v>199</v>
      </c>
      <c r="M12524" s="1" t="s">
        <v>76</v>
      </c>
      <c r="N12524" s="1" t="s">
        <v>77</v>
      </c>
      <c r="O12524" s="1" t="s">
        <v>60</v>
      </c>
      <c r="P12524" s="1" t="s">
        <v>45</v>
      </c>
      <c r="Q12524" s="1" t="s">
        <v>46</v>
      </c>
      <c r="R12524" s="1" t="s">
        <v>114</v>
      </c>
      <c r="S12524" s="1" t="s">
        <v>80</v>
      </c>
      <c r="T12524">
        <v>0</v>
      </c>
      <c r="U12524">
        <v>0</v>
      </c>
      <c r="V12524">
        <v>0</v>
      </c>
      <c r="W12524">
        <v>0</v>
      </c>
      <c r="X12524">
        <v>0</v>
      </c>
      <c r="Y12524">
        <v>0</v>
      </c>
      <c r="Z12524">
        <v>0</v>
      </c>
      <c r="AA12524">
        <v>0</v>
      </c>
      <c r="AB12524">
        <v>0</v>
      </c>
      <c r="AC12524">
        <v>904</v>
      </c>
      <c r="AD12524">
        <v>375</v>
      </c>
      <c r="AE12524">
        <v>1</v>
      </c>
      <c r="AF12524">
        <v>0</v>
      </c>
      <c r="AG12524">
        <v>0</v>
      </c>
      <c r="AH12524">
        <v>0</v>
      </c>
      <c r="AI12524">
        <v>0</v>
      </c>
      <c r="AJ12524">
        <v>0</v>
      </c>
      <c r="AK12524">
        <v>1.2</v>
      </c>
      <c r="AL12524">
        <v>0</v>
      </c>
    </row>
    <row r="12525" spans="1:38">
      <c r="A12525" s="1" t="s">
        <v>524</v>
      </c>
      <c r="B12525" s="1" t="s">
        <v>525</v>
      </c>
      <c r="C12525" s="1" t="s">
        <v>107</v>
      </c>
      <c r="D12525">
        <v>2023</v>
      </c>
      <c r="E12525">
        <v>12</v>
      </c>
      <c r="F12525" s="1" t="s">
        <v>87</v>
      </c>
      <c r="G12525" s="1" t="s">
        <v>88</v>
      </c>
      <c r="H12525" s="1" t="s">
        <v>89</v>
      </c>
      <c r="I12525" s="1" t="s">
        <v>60</v>
      </c>
      <c r="J12525" s="1" t="s">
        <v>45</v>
      </c>
      <c r="K12525" s="1" t="s">
        <v>46</v>
      </c>
      <c r="L12525" s="1" t="s">
        <v>199</v>
      </c>
      <c r="M12525" s="1" t="s">
        <v>76</v>
      </c>
      <c r="N12525" s="1" t="s">
        <v>77</v>
      </c>
      <c r="O12525" s="1" t="s">
        <v>60</v>
      </c>
      <c r="P12525" s="1" t="s">
        <v>45</v>
      </c>
      <c r="Q12525" s="1" t="s">
        <v>46</v>
      </c>
      <c r="R12525" s="1" t="s">
        <v>114</v>
      </c>
      <c r="S12525" s="1" t="s">
        <v>52</v>
      </c>
      <c r="T12525">
        <v>47</v>
      </c>
      <c r="U12525">
        <v>0</v>
      </c>
      <c r="V12525">
        <v>109</v>
      </c>
      <c r="W12525">
        <v>0</v>
      </c>
      <c r="X12525">
        <v>0</v>
      </c>
      <c r="Y12525">
        <v>25500</v>
      </c>
      <c r="Z12525">
        <v>17625</v>
      </c>
      <c r="AA12525">
        <v>2554</v>
      </c>
      <c r="AB12525">
        <v>1492</v>
      </c>
      <c r="AC12525">
        <v>973</v>
      </c>
      <c r="AD12525">
        <v>375</v>
      </c>
      <c r="AE12525">
        <v>1</v>
      </c>
      <c r="AF12525">
        <v>40875</v>
      </c>
      <c r="AG12525">
        <v>0</v>
      </c>
      <c r="AH12525">
        <v>0</v>
      </c>
      <c r="AI12525">
        <v>68</v>
      </c>
      <c r="AJ12525">
        <v>6811</v>
      </c>
      <c r="AK12525">
        <v>1.31667</v>
      </c>
      <c r="AL12525">
        <v>347</v>
      </c>
    </row>
    <row r="12526" spans="1:38">
      <c r="A12526" s="1" t="s">
        <v>524</v>
      </c>
      <c r="B12526" s="1" t="s">
        <v>525</v>
      </c>
      <c r="C12526" s="1" t="s">
        <v>107</v>
      </c>
      <c r="D12526">
        <v>2023</v>
      </c>
      <c r="E12526">
        <v>12</v>
      </c>
      <c r="F12526" s="1" t="s">
        <v>87</v>
      </c>
      <c r="G12526" s="1" t="s">
        <v>88</v>
      </c>
      <c r="H12526" s="1" t="s">
        <v>89</v>
      </c>
      <c r="I12526" s="1" t="s">
        <v>60</v>
      </c>
      <c r="J12526" s="1" t="s">
        <v>45</v>
      </c>
      <c r="K12526" s="1" t="s">
        <v>46</v>
      </c>
      <c r="L12526" s="1" t="s">
        <v>199</v>
      </c>
      <c r="M12526" s="1" t="s">
        <v>76</v>
      </c>
      <c r="N12526" s="1" t="s">
        <v>77</v>
      </c>
      <c r="O12526" s="1" t="s">
        <v>60</v>
      </c>
      <c r="P12526" s="1" t="s">
        <v>45</v>
      </c>
      <c r="Q12526" s="1" t="s">
        <v>46</v>
      </c>
      <c r="R12526" s="1" t="s">
        <v>114</v>
      </c>
      <c r="S12526" s="1" t="s">
        <v>72</v>
      </c>
      <c r="T12526">
        <v>12074</v>
      </c>
      <c r="U12526">
        <v>544</v>
      </c>
      <c r="V12526">
        <v>37998</v>
      </c>
      <c r="W12526">
        <v>0</v>
      </c>
      <c r="X12526">
        <v>0</v>
      </c>
      <c r="Y12526">
        <v>6006000</v>
      </c>
      <c r="Z12526">
        <v>4527750</v>
      </c>
      <c r="AA12526">
        <v>531421</v>
      </c>
      <c r="AB12526">
        <v>381697</v>
      </c>
      <c r="AC12526">
        <v>319004</v>
      </c>
      <c r="AD12526">
        <v>51750</v>
      </c>
      <c r="AE12526">
        <v>138</v>
      </c>
      <c r="AF12526">
        <v>14249200</v>
      </c>
      <c r="AG12526">
        <v>0</v>
      </c>
      <c r="AH12526">
        <v>0</v>
      </c>
      <c r="AI12526">
        <v>16016</v>
      </c>
      <c r="AJ12526">
        <v>1417270</v>
      </c>
      <c r="AK12526">
        <v>147.81700000000001</v>
      </c>
      <c r="AL12526">
        <v>74457</v>
      </c>
    </row>
    <row r="12527" spans="1:38">
      <c r="A12527" s="1" t="s">
        <v>524</v>
      </c>
      <c r="B12527" s="1" t="s">
        <v>525</v>
      </c>
      <c r="C12527" s="1" t="s">
        <v>107</v>
      </c>
      <c r="D12527">
        <v>2023</v>
      </c>
      <c r="E12527">
        <v>12</v>
      </c>
      <c r="F12527" s="1" t="s">
        <v>87</v>
      </c>
      <c r="G12527" s="1" t="s">
        <v>88</v>
      </c>
      <c r="H12527" s="1" t="s">
        <v>89</v>
      </c>
      <c r="I12527" s="1" t="s">
        <v>60</v>
      </c>
      <c r="J12527" s="1" t="s">
        <v>45</v>
      </c>
      <c r="K12527" s="1" t="s">
        <v>46</v>
      </c>
      <c r="L12527" s="1" t="s">
        <v>279</v>
      </c>
      <c r="M12527" s="1" t="s">
        <v>280</v>
      </c>
      <c r="N12527" s="1" t="s">
        <v>245</v>
      </c>
      <c r="O12527" s="1" t="s">
        <v>111</v>
      </c>
      <c r="P12527" s="1" t="s">
        <v>45</v>
      </c>
      <c r="Q12527" s="1" t="s">
        <v>46</v>
      </c>
      <c r="R12527" s="1" t="s">
        <v>114</v>
      </c>
      <c r="S12527" s="1" t="s">
        <v>52</v>
      </c>
      <c r="T12527">
        <v>798</v>
      </c>
      <c r="U12527">
        <v>32</v>
      </c>
      <c r="V12527">
        <v>1040</v>
      </c>
      <c r="W12527">
        <v>0</v>
      </c>
      <c r="X12527">
        <v>0</v>
      </c>
      <c r="Y12527">
        <v>1533600</v>
      </c>
      <c r="Z12527">
        <v>1436400</v>
      </c>
      <c r="AA12527">
        <v>169544</v>
      </c>
      <c r="AB12527">
        <v>120123</v>
      </c>
      <c r="AC12527">
        <v>33460</v>
      </c>
      <c r="AD12527">
        <v>9000</v>
      </c>
      <c r="AE12527">
        <v>5</v>
      </c>
      <c r="AF12527">
        <v>1872000</v>
      </c>
      <c r="AG12527">
        <v>0</v>
      </c>
      <c r="AH12527">
        <v>0</v>
      </c>
      <c r="AI12527">
        <v>852</v>
      </c>
      <c r="AJ12527">
        <v>94192</v>
      </c>
      <c r="AK12527">
        <v>13.05</v>
      </c>
      <c r="AL12527">
        <v>5846</v>
      </c>
    </row>
    <row r="12528" spans="1:38">
      <c r="A12528" s="1" t="s">
        <v>524</v>
      </c>
      <c r="B12528" s="1" t="s">
        <v>525</v>
      </c>
      <c r="C12528" s="1" t="s">
        <v>107</v>
      </c>
      <c r="D12528">
        <v>2023</v>
      </c>
      <c r="E12528">
        <v>12</v>
      </c>
      <c r="F12528" s="1" t="s">
        <v>87</v>
      </c>
      <c r="G12528" s="1" t="s">
        <v>88</v>
      </c>
      <c r="H12528" s="1" t="s">
        <v>89</v>
      </c>
      <c r="I12528" s="1" t="s">
        <v>60</v>
      </c>
      <c r="J12528" s="1" t="s">
        <v>45</v>
      </c>
      <c r="K12528" s="1" t="s">
        <v>46</v>
      </c>
      <c r="L12528" s="1" t="s">
        <v>279</v>
      </c>
      <c r="M12528" s="1" t="s">
        <v>280</v>
      </c>
      <c r="N12528" s="1" t="s">
        <v>245</v>
      </c>
      <c r="O12528" s="1" t="s">
        <v>111</v>
      </c>
      <c r="P12528" s="1" t="s">
        <v>45</v>
      </c>
      <c r="Q12528" s="1" t="s">
        <v>46</v>
      </c>
      <c r="R12528" s="1" t="s">
        <v>114</v>
      </c>
      <c r="S12528" s="1" t="s">
        <v>72</v>
      </c>
      <c r="T12528">
        <v>3187</v>
      </c>
      <c r="U12528">
        <v>90</v>
      </c>
      <c r="V12528">
        <v>5169</v>
      </c>
      <c r="W12528">
        <v>14</v>
      </c>
      <c r="X12528">
        <v>0</v>
      </c>
      <c r="Y12528">
        <v>6462000</v>
      </c>
      <c r="Z12528">
        <v>5736600</v>
      </c>
      <c r="AA12528">
        <v>680875</v>
      </c>
      <c r="AB12528">
        <v>487034</v>
      </c>
      <c r="AC12528">
        <v>131206</v>
      </c>
      <c r="AD12528">
        <v>43200</v>
      </c>
      <c r="AE12528">
        <v>24</v>
      </c>
      <c r="AF12528">
        <v>9304200</v>
      </c>
      <c r="AG12528">
        <v>25200</v>
      </c>
      <c r="AH12528">
        <v>0</v>
      </c>
      <c r="AI12528">
        <v>3590</v>
      </c>
      <c r="AJ12528">
        <v>378270</v>
      </c>
      <c r="AK12528">
        <v>65.45</v>
      </c>
      <c r="AL12528">
        <v>26385</v>
      </c>
    </row>
    <row r="12529" spans="1:38">
      <c r="A12529" s="1" t="s">
        <v>524</v>
      </c>
      <c r="B12529" s="1" t="s">
        <v>525</v>
      </c>
      <c r="C12529" s="1" t="s">
        <v>107</v>
      </c>
      <c r="D12529">
        <v>2023</v>
      </c>
      <c r="E12529">
        <v>12</v>
      </c>
      <c r="F12529" s="1" t="s">
        <v>87</v>
      </c>
      <c r="G12529" s="1" t="s">
        <v>88</v>
      </c>
      <c r="H12529" s="1" t="s">
        <v>89</v>
      </c>
      <c r="I12529" s="1" t="s">
        <v>60</v>
      </c>
      <c r="J12529" s="1" t="s">
        <v>45</v>
      </c>
      <c r="K12529" s="1" t="s">
        <v>46</v>
      </c>
      <c r="L12529" s="1" t="s">
        <v>159</v>
      </c>
      <c r="M12529" s="1" t="s">
        <v>160</v>
      </c>
      <c r="N12529" s="1" t="s">
        <v>161</v>
      </c>
      <c r="O12529" s="1" t="s">
        <v>111</v>
      </c>
      <c r="P12529" s="1" t="s">
        <v>45</v>
      </c>
      <c r="Q12529" s="1" t="s">
        <v>46</v>
      </c>
      <c r="R12529" s="1" t="s">
        <v>114</v>
      </c>
      <c r="S12529" s="1" t="s">
        <v>72</v>
      </c>
      <c r="T12529">
        <v>3566</v>
      </c>
      <c r="U12529">
        <v>48</v>
      </c>
      <c r="V12529">
        <v>30526</v>
      </c>
      <c r="W12529">
        <v>476</v>
      </c>
      <c r="X12529">
        <v>0</v>
      </c>
      <c r="Y12529">
        <v>7202900</v>
      </c>
      <c r="Z12529">
        <v>6757570</v>
      </c>
      <c r="AA12529">
        <v>763710</v>
      </c>
      <c r="AB12529">
        <v>627927</v>
      </c>
      <c r="AC12529">
        <v>151282</v>
      </c>
      <c r="AD12529">
        <v>41690</v>
      </c>
      <c r="AE12529">
        <v>22</v>
      </c>
      <c r="AF12529">
        <v>57846800</v>
      </c>
      <c r="AG12529">
        <v>902020</v>
      </c>
      <c r="AH12529">
        <v>0</v>
      </c>
      <c r="AI12529">
        <v>3801</v>
      </c>
      <c r="AJ12529">
        <v>403018</v>
      </c>
      <c r="AK12529">
        <v>58.716700000000003</v>
      </c>
      <c r="AL12529">
        <v>33390</v>
      </c>
    </row>
    <row r="12530" spans="1:38">
      <c r="A12530" s="1" t="s">
        <v>524</v>
      </c>
      <c r="B12530" s="1" t="s">
        <v>525</v>
      </c>
      <c r="C12530" s="1" t="s">
        <v>107</v>
      </c>
      <c r="D12530">
        <v>2023</v>
      </c>
      <c r="E12530">
        <v>12</v>
      </c>
      <c r="F12530" s="1" t="s">
        <v>87</v>
      </c>
      <c r="G12530" s="1" t="s">
        <v>88</v>
      </c>
      <c r="H12530" s="1" t="s">
        <v>89</v>
      </c>
      <c r="I12530" s="1" t="s">
        <v>60</v>
      </c>
      <c r="J12530" s="1" t="s">
        <v>45</v>
      </c>
      <c r="K12530" s="1" t="s">
        <v>46</v>
      </c>
      <c r="L12530" s="1" t="s">
        <v>162</v>
      </c>
      <c r="M12530" s="1" t="s">
        <v>163</v>
      </c>
      <c r="N12530" s="1" t="s">
        <v>149</v>
      </c>
      <c r="O12530" s="1" t="s">
        <v>50</v>
      </c>
      <c r="P12530" s="1" t="s">
        <v>45</v>
      </c>
      <c r="Q12530" s="1" t="s">
        <v>46</v>
      </c>
      <c r="R12530" s="1" t="s">
        <v>114</v>
      </c>
      <c r="S12530" s="1" t="s">
        <v>52</v>
      </c>
      <c r="T12530">
        <v>751</v>
      </c>
      <c r="U12530">
        <v>11</v>
      </c>
      <c r="V12530">
        <v>1564</v>
      </c>
      <c r="W12530">
        <v>0</v>
      </c>
      <c r="X12530">
        <v>0</v>
      </c>
      <c r="Y12530">
        <v>2222550</v>
      </c>
      <c r="Z12530">
        <v>1686000</v>
      </c>
      <c r="AA12530">
        <v>179623</v>
      </c>
      <c r="AB12530">
        <v>146764</v>
      </c>
      <c r="AC12530">
        <v>38467</v>
      </c>
      <c r="AD12530">
        <v>15715</v>
      </c>
      <c r="AE12530">
        <v>7</v>
      </c>
      <c r="AF12530">
        <v>3511180</v>
      </c>
      <c r="AG12530">
        <v>0</v>
      </c>
      <c r="AH12530">
        <v>0</v>
      </c>
      <c r="AI12530">
        <v>990</v>
      </c>
      <c r="AJ12530">
        <v>80012</v>
      </c>
      <c r="AK12530">
        <v>22.216699999999999</v>
      </c>
      <c r="AL12530">
        <v>7486</v>
      </c>
    </row>
    <row r="12531" spans="1:38">
      <c r="A12531" s="1" t="s">
        <v>524</v>
      </c>
      <c r="B12531" s="1" t="s">
        <v>525</v>
      </c>
      <c r="C12531" s="1" t="s">
        <v>107</v>
      </c>
      <c r="D12531">
        <v>2023</v>
      </c>
      <c r="E12531">
        <v>12</v>
      </c>
      <c r="F12531" s="1" t="s">
        <v>87</v>
      </c>
      <c r="G12531" s="1" t="s">
        <v>88</v>
      </c>
      <c r="H12531" s="1" t="s">
        <v>89</v>
      </c>
      <c r="I12531" s="1" t="s">
        <v>60</v>
      </c>
      <c r="J12531" s="1" t="s">
        <v>45</v>
      </c>
      <c r="K12531" s="1" t="s">
        <v>46</v>
      </c>
      <c r="L12531" s="1" t="s">
        <v>264</v>
      </c>
      <c r="M12531" s="1" t="s">
        <v>265</v>
      </c>
      <c r="N12531" s="1" t="s">
        <v>59</v>
      </c>
      <c r="O12531" s="1" t="s">
        <v>60</v>
      </c>
      <c r="P12531" s="1" t="s">
        <v>45</v>
      </c>
      <c r="Q12531" s="1" t="s">
        <v>46</v>
      </c>
      <c r="R12531" s="1" t="s">
        <v>114</v>
      </c>
      <c r="S12531" s="1" t="s">
        <v>52</v>
      </c>
      <c r="T12531">
        <v>493</v>
      </c>
      <c r="U12531">
        <v>42</v>
      </c>
      <c r="V12531">
        <v>976</v>
      </c>
      <c r="W12531">
        <v>8</v>
      </c>
      <c r="X12531">
        <v>0</v>
      </c>
      <c r="Y12531">
        <v>356320</v>
      </c>
      <c r="Z12531">
        <v>258332</v>
      </c>
      <c r="AA12531">
        <v>35283</v>
      </c>
      <c r="AB12531">
        <v>21311</v>
      </c>
      <c r="AC12531">
        <v>10254</v>
      </c>
      <c r="AD12531">
        <v>2620</v>
      </c>
      <c r="AE12531">
        <v>5</v>
      </c>
      <c r="AF12531">
        <v>511424</v>
      </c>
      <c r="AG12531">
        <v>4192</v>
      </c>
      <c r="AH12531">
        <v>0</v>
      </c>
      <c r="AI12531">
        <v>680</v>
      </c>
      <c r="AJ12531">
        <v>67339</v>
      </c>
      <c r="AK12531">
        <v>7.0666700000000002</v>
      </c>
      <c r="AL12531">
        <v>2723</v>
      </c>
    </row>
    <row r="12532" spans="1:38">
      <c r="A12532" s="1" t="s">
        <v>524</v>
      </c>
      <c r="B12532" s="1" t="s">
        <v>525</v>
      </c>
      <c r="C12532" s="1" t="s">
        <v>107</v>
      </c>
      <c r="D12532">
        <v>2023</v>
      </c>
      <c r="E12532">
        <v>12</v>
      </c>
      <c r="F12532" s="1" t="s">
        <v>87</v>
      </c>
      <c r="G12532" s="1" t="s">
        <v>88</v>
      </c>
      <c r="H12532" s="1" t="s">
        <v>89</v>
      </c>
      <c r="I12532" s="1" t="s">
        <v>60</v>
      </c>
      <c r="J12532" s="1" t="s">
        <v>45</v>
      </c>
      <c r="K12532" s="1" t="s">
        <v>46</v>
      </c>
      <c r="L12532" s="1" t="s">
        <v>264</v>
      </c>
      <c r="M12532" s="1" t="s">
        <v>265</v>
      </c>
      <c r="N12532" s="1" t="s">
        <v>59</v>
      </c>
      <c r="O12532" s="1" t="s">
        <v>60</v>
      </c>
      <c r="P12532" s="1" t="s">
        <v>45</v>
      </c>
      <c r="Q12532" s="1" t="s">
        <v>46</v>
      </c>
      <c r="R12532" s="1" t="s">
        <v>114</v>
      </c>
      <c r="S12532" s="1" t="s">
        <v>72</v>
      </c>
      <c r="T12532">
        <v>17961</v>
      </c>
      <c r="U12532">
        <v>909</v>
      </c>
      <c r="V12532">
        <v>36920</v>
      </c>
      <c r="W12532">
        <v>1495</v>
      </c>
      <c r="X12532">
        <v>0</v>
      </c>
      <c r="Y12532">
        <v>12955900</v>
      </c>
      <c r="Z12532">
        <v>9411560</v>
      </c>
      <c r="AA12532">
        <v>1175370</v>
      </c>
      <c r="AB12532">
        <v>777202</v>
      </c>
      <c r="AC12532">
        <v>621116</v>
      </c>
      <c r="AD12532">
        <v>106896</v>
      </c>
      <c r="AE12532">
        <v>204</v>
      </c>
      <c r="AF12532">
        <v>19346100</v>
      </c>
      <c r="AG12532">
        <v>783380</v>
      </c>
      <c r="AH12532">
        <v>0</v>
      </c>
      <c r="AI12532">
        <v>24725</v>
      </c>
      <c r="AJ12532">
        <v>2243270</v>
      </c>
      <c r="AK12532">
        <v>285.96699999999998</v>
      </c>
      <c r="AL12532">
        <v>99416</v>
      </c>
    </row>
    <row r="12533" spans="1:38">
      <c r="A12533" s="1" t="s">
        <v>524</v>
      </c>
      <c r="B12533" s="1" t="s">
        <v>525</v>
      </c>
      <c r="C12533" s="1" t="s">
        <v>107</v>
      </c>
      <c r="D12533">
        <v>2023</v>
      </c>
      <c r="E12533">
        <v>12</v>
      </c>
      <c r="F12533" s="1" t="s">
        <v>87</v>
      </c>
      <c r="G12533" s="1" t="s">
        <v>88</v>
      </c>
      <c r="H12533" s="1" t="s">
        <v>89</v>
      </c>
      <c r="I12533" s="1" t="s">
        <v>60</v>
      </c>
      <c r="J12533" s="1" t="s">
        <v>45</v>
      </c>
      <c r="K12533" s="1" t="s">
        <v>46</v>
      </c>
      <c r="L12533" s="1" t="s">
        <v>108</v>
      </c>
      <c r="M12533" s="1" t="s">
        <v>109</v>
      </c>
      <c r="N12533" s="1" t="s">
        <v>110</v>
      </c>
      <c r="O12533" s="1" t="s">
        <v>111</v>
      </c>
      <c r="P12533" s="1" t="s">
        <v>45</v>
      </c>
      <c r="Q12533" s="1" t="s">
        <v>46</v>
      </c>
      <c r="R12533" s="1" t="s">
        <v>114</v>
      </c>
      <c r="S12533" s="1" t="s">
        <v>52</v>
      </c>
      <c r="T12533">
        <v>117</v>
      </c>
      <c r="U12533">
        <v>8</v>
      </c>
      <c r="V12533">
        <v>56</v>
      </c>
      <c r="W12533">
        <v>0</v>
      </c>
      <c r="X12533">
        <v>0</v>
      </c>
      <c r="Y12533">
        <v>134400</v>
      </c>
      <c r="Z12533">
        <v>112320</v>
      </c>
      <c r="AA12533">
        <v>11176</v>
      </c>
      <c r="AB12533">
        <v>9614</v>
      </c>
      <c r="AC12533">
        <v>4019</v>
      </c>
      <c r="AD12533">
        <v>1920</v>
      </c>
      <c r="AE12533">
        <v>2</v>
      </c>
      <c r="AF12533">
        <v>53760</v>
      </c>
      <c r="AG12533">
        <v>0</v>
      </c>
      <c r="AH12533">
        <v>0</v>
      </c>
      <c r="AI12533">
        <v>140</v>
      </c>
      <c r="AJ12533">
        <v>11643</v>
      </c>
      <c r="AK12533">
        <v>5.1666699999999999</v>
      </c>
      <c r="AL12533">
        <v>1185</v>
      </c>
    </row>
    <row r="12534" spans="1:38">
      <c r="A12534" s="1" t="s">
        <v>524</v>
      </c>
      <c r="B12534" s="1" t="s">
        <v>525</v>
      </c>
      <c r="C12534" s="1" t="s">
        <v>107</v>
      </c>
      <c r="D12534">
        <v>2023</v>
      </c>
      <c r="E12534">
        <v>12</v>
      </c>
      <c r="F12534" s="1" t="s">
        <v>87</v>
      </c>
      <c r="G12534" s="1" t="s">
        <v>88</v>
      </c>
      <c r="H12534" s="1" t="s">
        <v>89</v>
      </c>
      <c r="I12534" s="1" t="s">
        <v>60</v>
      </c>
      <c r="J12534" s="1" t="s">
        <v>45</v>
      </c>
      <c r="K12534" s="1" t="s">
        <v>46</v>
      </c>
      <c r="L12534" s="1" t="s">
        <v>108</v>
      </c>
      <c r="M12534" s="1" t="s">
        <v>109</v>
      </c>
      <c r="N12534" s="1" t="s">
        <v>110</v>
      </c>
      <c r="O12534" s="1" t="s">
        <v>111</v>
      </c>
      <c r="P12534" s="1" t="s">
        <v>45</v>
      </c>
      <c r="Q12534" s="1" t="s">
        <v>46</v>
      </c>
      <c r="R12534" s="1" t="s">
        <v>114</v>
      </c>
      <c r="S12534" s="1" t="s">
        <v>72</v>
      </c>
      <c r="T12534">
        <v>17619</v>
      </c>
      <c r="U12534">
        <v>373</v>
      </c>
      <c r="V12534">
        <v>49879</v>
      </c>
      <c r="W12534">
        <v>45</v>
      </c>
      <c r="X12534">
        <v>0</v>
      </c>
      <c r="Y12534">
        <v>20216600</v>
      </c>
      <c r="Z12534">
        <v>16914200</v>
      </c>
      <c r="AA12534">
        <v>1902350</v>
      </c>
      <c r="AB12534">
        <v>1444870</v>
      </c>
      <c r="AC12534">
        <v>494687</v>
      </c>
      <c r="AD12534">
        <v>126720</v>
      </c>
      <c r="AE12534">
        <v>132</v>
      </c>
      <c r="AF12534">
        <v>47883800</v>
      </c>
      <c r="AG12534">
        <v>43200</v>
      </c>
      <c r="AH12534">
        <v>0</v>
      </c>
      <c r="AI12534">
        <v>21059</v>
      </c>
      <c r="AJ12534">
        <v>1981680</v>
      </c>
      <c r="AK12534">
        <v>223.483</v>
      </c>
      <c r="AL12534">
        <v>133831</v>
      </c>
    </row>
    <row r="12535" spans="1:38">
      <c r="A12535" s="1" t="s">
        <v>524</v>
      </c>
      <c r="B12535" s="1" t="s">
        <v>525</v>
      </c>
      <c r="C12535" s="1" t="s">
        <v>107</v>
      </c>
      <c r="D12535">
        <v>2023</v>
      </c>
      <c r="E12535">
        <v>12</v>
      </c>
      <c r="F12535" s="1" t="s">
        <v>87</v>
      </c>
      <c r="G12535" s="1" t="s">
        <v>88</v>
      </c>
      <c r="H12535" s="1" t="s">
        <v>89</v>
      </c>
      <c r="I12535" s="1" t="s">
        <v>60</v>
      </c>
      <c r="J12535" s="1" t="s">
        <v>45</v>
      </c>
      <c r="K12535" s="1" t="s">
        <v>46</v>
      </c>
      <c r="L12535" s="1" t="s">
        <v>554</v>
      </c>
      <c r="M12535" s="1" t="s">
        <v>555</v>
      </c>
      <c r="N12535" s="1" t="s">
        <v>110</v>
      </c>
      <c r="O12535" s="1" t="s">
        <v>111</v>
      </c>
      <c r="P12535" s="1" t="s">
        <v>45</v>
      </c>
      <c r="Q12535" s="1" t="s">
        <v>46</v>
      </c>
      <c r="R12535" s="1" t="s">
        <v>114</v>
      </c>
      <c r="S12535" s="1" t="s">
        <v>72</v>
      </c>
      <c r="T12535">
        <v>497</v>
      </c>
      <c r="U12535">
        <v>0</v>
      </c>
      <c r="V12535">
        <v>34</v>
      </c>
      <c r="W12535">
        <v>0</v>
      </c>
      <c r="X12535">
        <v>0</v>
      </c>
      <c r="Y12535">
        <v>498420</v>
      </c>
      <c r="Z12535">
        <v>352870</v>
      </c>
      <c r="AA12535">
        <v>45207</v>
      </c>
      <c r="AB12535">
        <v>30737</v>
      </c>
      <c r="AC12535">
        <v>15744</v>
      </c>
      <c r="AD12535">
        <v>3550</v>
      </c>
      <c r="AE12535">
        <v>5</v>
      </c>
      <c r="AF12535">
        <v>24140</v>
      </c>
      <c r="AG12535">
        <v>0</v>
      </c>
      <c r="AH12535">
        <v>0</v>
      </c>
      <c r="AI12535">
        <v>702</v>
      </c>
      <c r="AJ12535">
        <v>63674</v>
      </c>
      <c r="AK12535">
        <v>6.6833299999999998</v>
      </c>
      <c r="AL12535">
        <v>5987</v>
      </c>
    </row>
    <row r="12536" spans="1:38">
      <c r="A12536" s="1" t="s">
        <v>524</v>
      </c>
      <c r="B12536" s="1" t="s">
        <v>525</v>
      </c>
      <c r="C12536" s="1" t="s">
        <v>107</v>
      </c>
      <c r="D12536">
        <v>2023</v>
      </c>
      <c r="E12536">
        <v>12</v>
      </c>
      <c r="F12536" s="1" t="s">
        <v>87</v>
      </c>
      <c r="G12536" s="1" t="s">
        <v>88</v>
      </c>
      <c r="H12536" s="1" t="s">
        <v>89</v>
      </c>
      <c r="I12536" s="1" t="s">
        <v>60</v>
      </c>
      <c r="J12536" s="1" t="s">
        <v>45</v>
      </c>
      <c r="K12536" s="1" t="s">
        <v>46</v>
      </c>
      <c r="L12536" s="1" t="s">
        <v>335</v>
      </c>
      <c r="M12536" s="1" t="s">
        <v>336</v>
      </c>
      <c r="N12536" s="1" t="s">
        <v>270</v>
      </c>
      <c r="O12536" s="1" t="s">
        <v>111</v>
      </c>
      <c r="P12536" s="1" t="s">
        <v>45</v>
      </c>
      <c r="Q12536" s="1" t="s">
        <v>46</v>
      </c>
      <c r="R12536" s="1" t="s">
        <v>114</v>
      </c>
      <c r="S12536" s="1" t="s">
        <v>72</v>
      </c>
      <c r="T12536">
        <v>1407</v>
      </c>
      <c r="U12536">
        <v>13</v>
      </c>
      <c r="V12536">
        <v>1107</v>
      </c>
      <c r="W12536">
        <v>0</v>
      </c>
      <c r="X12536">
        <v>0</v>
      </c>
      <c r="Y12536">
        <v>2429500</v>
      </c>
      <c r="Z12536">
        <v>2284970</v>
      </c>
      <c r="AA12536">
        <v>225256</v>
      </c>
      <c r="AB12536">
        <v>195938</v>
      </c>
      <c r="AC12536">
        <v>43259</v>
      </c>
      <c r="AD12536">
        <v>17864</v>
      </c>
      <c r="AE12536">
        <v>11</v>
      </c>
      <c r="AF12536">
        <v>1797770</v>
      </c>
      <c r="AG12536">
        <v>0</v>
      </c>
      <c r="AH12536">
        <v>0</v>
      </c>
      <c r="AI12536">
        <v>1496</v>
      </c>
      <c r="AJ12536">
        <v>138708</v>
      </c>
      <c r="AK12536">
        <v>27.55</v>
      </c>
      <c r="AL12536">
        <v>14023</v>
      </c>
    </row>
    <row r="12537" spans="1:38">
      <c r="A12537" s="1" t="s">
        <v>524</v>
      </c>
      <c r="B12537" s="1" t="s">
        <v>525</v>
      </c>
      <c r="C12537" s="1" t="s">
        <v>107</v>
      </c>
      <c r="D12537">
        <v>2023</v>
      </c>
      <c r="E12537">
        <v>12</v>
      </c>
      <c r="F12537" s="1" t="s">
        <v>87</v>
      </c>
      <c r="G12537" s="1" t="s">
        <v>88</v>
      </c>
      <c r="H12537" s="1" t="s">
        <v>89</v>
      </c>
      <c r="I12537" s="1" t="s">
        <v>60</v>
      </c>
      <c r="J12537" s="1" t="s">
        <v>45</v>
      </c>
      <c r="K12537" s="1" t="s">
        <v>46</v>
      </c>
      <c r="L12537" s="1" t="s">
        <v>556</v>
      </c>
      <c r="M12537" s="1" t="s">
        <v>557</v>
      </c>
      <c r="N12537" s="1" t="s">
        <v>89</v>
      </c>
      <c r="O12537" s="1" t="s">
        <v>60</v>
      </c>
      <c r="P12537" s="1" t="s">
        <v>45</v>
      </c>
      <c r="Q12537" s="1" t="s">
        <v>46</v>
      </c>
      <c r="R12537" s="1" t="s">
        <v>114</v>
      </c>
      <c r="S12537" s="1" t="s">
        <v>52</v>
      </c>
      <c r="T12537">
        <v>266</v>
      </c>
      <c r="U12537">
        <v>8</v>
      </c>
      <c r="V12537">
        <v>642</v>
      </c>
      <c r="W12537">
        <v>85</v>
      </c>
      <c r="X12537">
        <v>0</v>
      </c>
      <c r="Y12537">
        <v>127120</v>
      </c>
      <c r="Z12537">
        <v>120764</v>
      </c>
      <c r="AA12537">
        <v>11395</v>
      </c>
      <c r="AB12537">
        <v>10264</v>
      </c>
      <c r="AC12537">
        <v>4192</v>
      </c>
      <c r="AD12537">
        <v>1816</v>
      </c>
      <c r="AE12537">
        <v>4</v>
      </c>
      <c r="AF12537">
        <v>291468</v>
      </c>
      <c r="AG12537">
        <v>38590</v>
      </c>
      <c r="AH12537">
        <v>0</v>
      </c>
      <c r="AI12537">
        <v>280</v>
      </c>
      <c r="AJ12537">
        <v>25103</v>
      </c>
      <c r="AK12537">
        <v>5.75</v>
      </c>
      <c r="AL12537">
        <v>2021</v>
      </c>
    </row>
    <row r="12538" spans="1:38">
      <c r="A12538" s="1" t="s">
        <v>524</v>
      </c>
      <c r="B12538" s="1" t="s">
        <v>525</v>
      </c>
      <c r="C12538" s="1" t="s">
        <v>107</v>
      </c>
      <c r="D12538">
        <v>2023</v>
      </c>
      <c r="E12538">
        <v>12</v>
      </c>
      <c r="F12538" s="1" t="s">
        <v>87</v>
      </c>
      <c r="G12538" s="1" t="s">
        <v>88</v>
      </c>
      <c r="H12538" s="1" t="s">
        <v>89</v>
      </c>
      <c r="I12538" s="1" t="s">
        <v>60</v>
      </c>
      <c r="J12538" s="1" t="s">
        <v>45</v>
      </c>
      <c r="K12538" s="1" t="s">
        <v>46</v>
      </c>
      <c r="L12538" s="1" t="s">
        <v>556</v>
      </c>
      <c r="M12538" s="1" t="s">
        <v>557</v>
      </c>
      <c r="N12538" s="1" t="s">
        <v>89</v>
      </c>
      <c r="O12538" s="1" t="s">
        <v>60</v>
      </c>
      <c r="P12538" s="1" t="s">
        <v>45</v>
      </c>
      <c r="Q12538" s="1" t="s">
        <v>46</v>
      </c>
      <c r="R12538" s="1" t="s">
        <v>114</v>
      </c>
      <c r="S12538" s="1" t="s">
        <v>72</v>
      </c>
      <c r="T12538">
        <v>5501</v>
      </c>
      <c r="U12538">
        <v>164</v>
      </c>
      <c r="V12538">
        <v>13730</v>
      </c>
      <c r="W12538">
        <v>441</v>
      </c>
      <c r="X12538">
        <v>0</v>
      </c>
      <c r="Y12538">
        <v>3162560</v>
      </c>
      <c r="Z12538">
        <v>2408470</v>
      </c>
      <c r="AA12538">
        <v>277687</v>
      </c>
      <c r="AB12538">
        <v>204214</v>
      </c>
      <c r="AC12538">
        <v>109957</v>
      </c>
      <c r="AD12538">
        <v>42676</v>
      </c>
      <c r="AE12538">
        <v>94</v>
      </c>
      <c r="AF12538">
        <v>6233420</v>
      </c>
      <c r="AG12538">
        <v>200214</v>
      </c>
      <c r="AH12538">
        <v>0</v>
      </c>
      <c r="AI12538">
        <v>6966</v>
      </c>
      <c r="AJ12538">
        <v>611762</v>
      </c>
      <c r="AK12538">
        <v>139.983</v>
      </c>
      <c r="AL12538">
        <v>39892</v>
      </c>
    </row>
    <row r="12539" spans="1:38">
      <c r="A12539" s="1" t="s">
        <v>524</v>
      </c>
      <c r="B12539" s="1" t="s">
        <v>525</v>
      </c>
      <c r="C12539" s="1" t="s">
        <v>107</v>
      </c>
      <c r="D12539">
        <v>2023</v>
      </c>
      <c r="E12539">
        <v>12</v>
      </c>
      <c r="F12539" s="1" t="s">
        <v>87</v>
      </c>
      <c r="G12539" s="1" t="s">
        <v>88</v>
      </c>
      <c r="H12539" s="1" t="s">
        <v>89</v>
      </c>
      <c r="I12539" s="1" t="s">
        <v>60</v>
      </c>
      <c r="J12539" s="1" t="s">
        <v>45</v>
      </c>
      <c r="K12539" s="1" t="s">
        <v>46</v>
      </c>
      <c r="L12539" s="1" t="s">
        <v>558</v>
      </c>
      <c r="M12539" s="1" t="s">
        <v>559</v>
      </c>
      <c r="N12539" s="1" t="s">
        <v>89</v>
      </c>
      <c r="O12539" s="1" t="s">
        <v>60</v>
      </c>
      <c r="P12539" s="1" t="s">
        <v>45</v>
      </c>
      <c r="Q12539" s="1" t="s">
        <v>46</v>
      </c>
      <c r="R12539" s="1" t="s">
        <v>114</v>
      </c>
      <c r="S12539" s="1" t="s">
        <v>52</v>
      </c>
      <c r="T12539">
        <v>19</v>
      </c>
      <c r="U12539">
        <v>5</v>
      </c>
      <c r="V12539">
        <v>0</v>
      </c>
      <c r="W12539">
        <v>0</v>
      </c>
      <c r="X12539">
        <v>0</v>
      </c>
      <c r="Y12539">
        <v>72732</v>
      </c>
      <c r="Z12539">
        <v>7942</v>
      </c>
      <c r="AA12539">
        <v>8083</v>
      </c>
      <c r="AB12539">
        <v>689</v>
      </c>
      <c r="AC12539">
        <v>2260</v>
      </c>
      <c r="AD12539">
        <v>418</v>
      </c>
      <c r="AE12539">
        <v>1</v>
      </c>
      <c r="AF12539">
        <v>0</v>
      </c>
      <c r="AG12539">
        <v>0</v>
      </c>
      <c r="AH12539">
        <v>0</v>
      </c>
      <c r="AI12539">
        <v>174</v>
      </c>
      <c r="AJ12539">
        <v>19338</v>
      </c>
      <c r="AK12539">
        <v>1.05</v>
      </c>
      <c r="AL12539">
        <v>225</v>
      </c>
    </row>
    <row r="12540" spans="1:38">
      <c r="A12540" s="1" t="s">
        <v>524</v>
      </c>
      <c r="B12540" s="1" t="s">
        <v>525</v>
      </c>
      <c r="C12540" s="1" t="s">
        <v>107</v>
      </c>
      <c r="D12540">
        <v>2023</v>
      </c>
      <c r="E12540">
        <v>12</v>
      </c>
      <c r="F12540" s="1" t="s">
        <v>87</v>
      </c>
      <c r="G12540" s="1" t="s">
        <v>88</v>
      </c>
      <c r="H12540" s="1" t="s">
        <v>89</v>
      </c>
      <c r="I12540" s="1" t="s">
        <v>60</v>
      </c>
      <c r="J12540" s="1" t="s">
        <v>45</v>
      </c>
      <c r="K12540" s="1" t="s">
        <v>46</v>
      </c>
      <c r="L12540" s="1" t="s">
        <v>558</v>
      </c>
      <c r="M12540" s="1" t="s">
        <v>559</v>
      </c>
      <c r="N12540" s="1" t="s">
        <v>89</v>
      </c>
      <c r="O12540" s="1" t="s">
        <v>60</v>
      </c>
      <c r="P12540" s="1" t="s">
        <v>45</v>
      </c>
      <c r="Q12540" s="1" t="s">
        <v>46</v>
      </c>
      <c r="R12540" s="1" t="s">
        <v>114</v>
      </c>
      <c r="S12540" s="1" t="s">
        <v>72</v>
      </c>
      <c r="T12540">
        <v>1550</v>
      </c>
      <c r="U12540">
        <v>32</v>
      </c>
      <c r="V12540">
        <v>3624</v>
      </c>
      <c r="W12540">
        <v>124</v>
      </c>
      <c r="X12540">
        <v>0</v>
      </c>
      <c r="Y12540">
        <v>620312</v>
      </c>
      <c r="Z12540">
        <v>466070</v>
      </c>
      <c r="AA12540">
        <v>54202</v>
      </c>
      <c r="AB12540">
        <v>40192</v>
      </c>
      <c r="AC12540">
        <v>21529</v>
      </c>
      <c r="AD12540">
        <v>8778</v>
      </c>
      <c r="AE12540">
        <v>21</v>
      </c>
      <c r="AF12540">
        <v>1514830</v>
      </c>
      <c r="AG12540">
        <v>51832</v>
      </c>
      <c r="AH12540">
        <v>0</v>
      </c>
      <c r="AI12540">
        <v>1484</v>
      </c>
      <c r="AJ12540">
        <v>129695</v>
      </c>
      <c r="AK12540">
        <v>29.916699999999999</v>
      </c>
      <c r="AL12540">
        <v>13043</v>
      </c>
    </row>
    <row r="12541" spans="1:38">
      <c r="A12541" s="1" t="s">
        <v>524</v>
      </c>
      <c r="B12541" s="1" t="s">
        <v>525</v>
      </c>
      <c r="C12541" s="1" t="s">
        <v>107</v>
      </c>
      <c r="D12541">
        <v>2023</v>
      </c>
      <c r="E12541">
        <v>12</v>
      </c>
      <c r="F12541" s="1" t="s">
        <v>87</v>
      </c>
      <c r="G12541" s="1" t="s">
        <v>88</v>
      </c>
      <c r="H12541" s="1" t="s">
        <v>89</v>
      </c>
      <c r="I12541" s="1" t="s">
        <v>60</v>
      </c>
      <c r="J12541" s="1" t="s">
        <v>45</v>
      </c>
      <c r="K12541" s="1" t="s">
        <v>46</v>
      </c>
      <c r="L12541" s="1" t="s">
        <v>560</v>
      </c>
      <c r="M12541" s="1" t="s">
        <v>561</v>
      </c>
      <c r="N12541" s="1" t="s">
        <v>110</v>
      </c>
      <c r="O12541" s="1" t="s">
        <v>111</v>
      </c>
      <c r="P12541" s="1" t="s">
        <v>45</v>
      </c>
      <c r="Q12541" s="1" t="s">
        <v>46</v>
      </c>
      <c r="R12541" s="1" t="s">
        <v>114</v>
      </c>
      <c r="S12541" s="1" t="s">
        <v>72</v>
      </c>
      <c r="T12541">
        <v>3310</v>
      </c>
      <c r="U12541">
        <v>79</v>
      </c>
      <c r="V12541">
        <v>18667</v>
      </c>
      <c r="W12541">
        <v>181</v>
      </c>
      <c r="X12541">
        <v>0</v>
      </c>
      <c r="Y12541">
        <v>2271790</v>
      </c>
      <c r="Z12541">
        <v>2042270</v>
      </c>
      <c r="AA12541">
        <v>218417</v>
      </c>
      <c r="AB12541">
        <v>182655</v>
      </c>
      <c r="AC12541">
        <v>59731</v>
      </c>
      <c r="AD12541">
        <v>17276</v>
      </c>
      <c r="AE12541">
        <v>28</v>
      </c>
      <c r="AF12541">
        <v>11517500</v>
      </c>
      <c r="AG12541">
        <v>111677</v>
      </c>
      <c r="AH12541">
        <v>0</v>
      </c>
      <c r="AI12541">
        <v>3682</v>
      </c>
      <c r="AJ12541">
        <v>354016</v>
      </c>
      <c r="AK12541">
        <v>36.6</v>
      </c>
      <c r="AL12541">
        <v>29144</v>
      </c>
    </row>
    <row r="12542" spans="1:38">
      <c r="A12542" s="1" t="s">
        <v>524</v>
      </c>
      <c r="B12542" s="1" t="s">
        <v>525</v>
      </c>
      <c r="C12542" s="1" t="s">
        <v>107</v>
      </c>
      <c r="D12542">
        <v>2023</v>
      </c>
      <c r="E12542">
        <v>12</v>
      </c>
      <c r="F12542" s="1" t="s">
        <v>87</v>
      </c>
      <c r="G12542" s="1" t="s">
        <v>88</v>
      </c>
      <c r="H12542" s="1" t="s">
        <v>89</v>
      </c>
      <c r="I12542" s="1" t="s">
        <v>60</v>
      </c>
      <c r="J12542" s="1" t="s">
        <v>45</v>
      </c>
      <c r="K12542" s="1" t="s">
        <v>46</v>
      </c>
      <c r="L12542" s="1" t="s">
        <v>347</v>
      </c>
      <c r="M12542" s="1" t="s">
        <v>348</v>
      </c>
      <c r="N12542" s="1" t="s">
        <v>349</v>
      </c>
      <c r="O12542" s="1" t="s">
        <v>60</v>
      </c>
      <c r="P12542" s="1" t="s">
        <v>45</v>
      </c>
      <c r="Q12542" s="1" t="s">
        <v>46</v>
      </c>
      <c r="R12542" s="1" t="s">
        <v>114</v>
      </c>
      <c r="S12542" s="1" t="s">
        <v>80</v>
      </c>
      <c r="T12542">
        <v>0</v>
      </c>
      <c r="U12542">
        <v>0</v>
      </c>
      <c r="V12542">
        <v>0</v>
      </c>
      <c r="W12542">
        <v>0</v>
      </c>
      <c r="X12542">
        <v>0</v>
      </c>
      <c r="Y12542">
        <v>0</v>
      </c>
      <c r="Z12542">
        <v>0</v>
      </c>
      <c r="AA12542">
        <v>0</v>
      </c>
      <c r="AB12542">
        <v>0</v>
      </c>
      <c r="AC12542">
        <v>1905</v>
      </c>
      <c r="AD12542">
        <v>784</v>
      </c>
      <c r="AE12542">
        <v>2</v>
      </c>
      <c r="AF12542">
        <v>0</v>
      </c>
      <c r="AG12542">
        <v>0</v>
      </c>
      <c r="AH12542">
        <v>0</v>
      </c>
      <c r="AI12542">
        <v>0</v>
      </c>
      <c r="AJ12542">
        <v>0</v>
      </c>
      <c r="AK12542">
        <v>2.65</v>
      </c>
      <c r="AL12542">
        <v>0</v>
      </c>
    </row>
    <row r="12543" spans="1:38">
      <c r="A12543" s="1" t="s">
        <v>524</v>
      </c>
      <c r="B12543" s="1" t="s">
        <v>525</v>
      </c>
      <c r="C12543" s="1" t="s">
        <v>107</v>
      </c>
      <c r="D12543">
        <v>2023</v>
      </c>
      <c r="E12543">
        <v>12</v>
      </c>
      <c r="F12543" s="1" t="s">
        <v>87</v>
      </c>
      <c r="G12543" s="1" t="s">
        <v>88</v>
      </c>
      <c r="H12543" s="1" t="s">
        <v>89</v>
      </c>
      <c r="I12543" s="1" t="s">
        <v>60</v>
      </c>
      <c r="J12543" s="1" t="s">
        <v>45</v>
      </c>
      <c r="K12543" s="1" t="s">
        <v>46</v>
      </c>
      <c r="L12543" s="1" t="s">
        <v>347</v>
      </c>
      <c r="M12543" s="1" t="s">
        <v>348</v>
      </c>
      <c r="N12543" s="1" t="s">
        <v>349</v>
      </c>
      <c r="O12543" s="1" t="s">
        <v>60</v>
      </c>
      <c r="P12543" s="1" t="s">
        <v>45</v>
      </c>
      <c r="Q12543" s="1" t="s">
        <v>46</v>
      </c>
      <c r="R12543" s="1" t="s">
        <v>114</v>
      </c>
      <c r="S12543" s="1" t="s">
        <v>72</v>
      </c>
      <c r="T12543">
        <v>11445</v>
      </c>
      <c r="U12543">
        <v>323</v>
      </c>
      <c r="V12543">
        <v>27525</v>
      </c>
      <c r="W12543">
        <v>171</v>
      </c>
      <c r="X12543">
        <v>0</v>
      </c>
      <c r="Y12543">
        <v>5934100</v>
      </c>
      <c r="Z12543">
        <v>4486440</v>
      </c>
      <c r="AA12543">
        <v>548728</v>
      </c>
      <c r="AB12543">
        <v>381805</v>
      </c>
      <c r="AC12543">
        <v>220780</v>
      </c>
      <c r="AD12543">
        <v>45864</v>
      </c>
      <c r="AE12543">
        <v>117</v>
      </c>
      <c r="AF12543">
        <v>10789800</v>
      </c>
      <c r="AG12543">
        <v>67032</v>
      </c>
      <c r="AH12543">
        <v>0</v>
      </c>
      <c r="AI12543">
        <v>15138</v>
      </c>
      <c r="AJ12543">
        <v>1399980</v>
      </c>
      <c r="AK12543">
        <v>121.4</v>
      </c>
      <c r="AL12543">
        <v>88247</v>
      </c>
    </row>
    <row r="12544" spans="1:38">
      <c r="A12544" s="1" t="s">
        <v>524</v>
      </c>
      <c r="B12544" s="1" t="s">
        <v>525</v>
      </c>
      <c r="C12544" s="1" t="s">
        <v>107</v>
      </c>
      <c r="D12544">
        <v>2023</v>
      </c>
      <c r="E12544">
        <v>12</v>
      </c>
      <c r="F12544" s="1" t="s">
        <v>87</v>
      </c>
      <c r="G12544" s="1" t="s">
        <v>88</v>
      </c>
      <c r="H12544" s="1" t="s">
        <v>89</v>
      </c>
      <c r="I12544" s="1" t="s">
        <v>60</v>
      </c>
      <c r="J12544" s="1" t="s">
        <v>45</v>
      </c>
      <c r="K12544" s="1" t="s">
        <v>46</v>
      </c>
      <c r="L12544" s="1" t="s">
        <v>189</v>
      </c>
      <c r="M12544" s="1" t="s">
        <v>190</v>
      </c>
      <c r="N12544" s="1" t="s">
        <v>89</v>
      </c>
      <c r="O12544" s="1" t="s">
        <v>60</v>
      </c>
      <c r="P12544" s="1" t="s">
        <v>45</v>
      </c>
      <c r="Q12544" s="1" t="s">
        <v>46</v>
      </c>
      <c r="R12544" s="1" t="s">
        <v>114</v>
      </c>
      <c r="S12544" s="1" t="s">
        <v>72</v>
      </c>
      <c r="T12544">
        <v>901</v>
      </c>
      <c r="U12544">
        <v>26</v>
      </c>
      <c r="V12544">
        <v>390</v>
      </c>
      <c r="W12544">
        <v>0</v>
      </c>
      <c r="X12544">
        <v>0</v>
      </c>
      <c r="Y12544">
        <v>287020</v>
      </c>
      <c r="Z12544">
        <v>203626</v>
      </c>
      <c r="AA12544">
        <v>26207</v>
      </c>
      <c r="AB12544">
        <v>16955</v>
      </c>
      <c r="AC12544">
        <v>11450</v>
      </c>
      <c r="AD12544">
        <v>4068</v>
      </c>
      <c r="AE12544">
        <v>18</v>
      </c>
      <c r="AF12544">
        <v>88140</v>
      </c>
      <c r="AG12544">
        <v>0</v>
      </c>
      <c r="AH12544">
        <v>0</v>
      </c>
      <c r="AI12544">
        <v>1270</v>
      </c>
      <c r="AJ12544">
        <v>115999</v>
      </c>
      <c r="AK12544">
        <v>16.816700000000001</v>
      </c>
      <c r="AL12544">
        <v>7099</v>
      </c>
    </row>
    <row r="12545" spans="1:38">
      <c r="A12545" s="1" t="s">
        <v>524</v>
      </c>
      <c r="B12545" s="1" t="s">
        <v>525</v>
      </c>
      <c r="C12545" s="1" t="s">
        <v>107</v>
      </c>
      <c r="D12545">
        <v>2023</v>
      </c>
      <c r="E12545">
        <v>12</v>
      </c>
      <c r="F12545" s="1" t="s">
        <v>87</v>
      </c>
      <c r="G12545" s="1" t="s">
        <v>88</v>
      </c>
      <c r="H12545" s="1" t="s">
        <v>89</v>
      </c>
      <c r="I12545" s="1" t="s">
        <v>60</v>
      </c>
      <c r="J12545" s="1" t="s">
        <v>45</v>
      </c>
      <c r="K12545" s="1" t="s">
        <v>46</v>
      </c>
      <c r="L12545" s="1" t="s">
        <v>562</v>
      </c>
      <c r="M12545" s="1" t="s">
        <v>563</v>
      </c>
      <c r="N12545" s="1" t="s">
        <v>110</v>
      </c>
      <c r="O12545" s="1" t="s">
        <v>111</v>
      </c>
      <c r="P12545" s="1" t="s">
        <v>45</v>
      </c>
      <c r="Q12545" s="1" t="s">
        <v>46</v>
      </c>
      <c r="R12545" s="1" t="s">
        <v>114</v>
      </c>
      <c r="S12545" s="1" t="s">
        <v>72</v>
      </c>
      <c r="T12545">
        <v>1182</v>
      </c>
      <c r="U12545">
        <v>16</v>
      </c>
      <c r="V12545">
        <v>8052</v>
      </c>
      <c r="W12545">
        <v>123</v>
      </c>
      <c r="X12545">
        <v>0</v>
      </c>
      <c r="Y12545">
        <v>1318070</v>
      </c>
      <c r="Z12545">
        <v>999972</v>
      </c>
      <c r="AA12545">
        <v>107062</v>
      </c>
      <c r="AB12545">
        <v>90613</v>
      </c>
      <c r="AC12545">
        <v>39722</v>
      </c>
      <c r="AD12545">
        <v>18612</v>
      </c>
      <c r="AE12545">
        <v>22</v>
      </c>
      <c r="AF12545">
        <v>6811990</v>
      </c>
      <c r="AG12545">
        <v>104058</v>
      </c>
      <c r="AH12545">
        <v>0</v>
      </c>
      <c r="AI12545">
        <v>1558</v>
      </c>
      <c r="AJ12545">
        <v>126564</v>
      </c>
      <c r="AK12545">
        <v>51.25</v>
      </c>
      <c r="AL12545">
        <v>10419</v>
      </c>
    </row>
    <row r="12546" spans="1:38">
      <c r="A12546" s="1" t="s">
        <v>524</v>
      </c>
      <c r="B12546" s="1" t="s">
        <v>525</v>
      </c>
      <c r="C12546" s="1" t="s">
        <v>107</v>
      </c>
      <c r="D12546">
        <v>2023</v>
      </c>
      <c r="E12546">
        <v>12</v>
      </c>
      <c r="F12546" s="1" t="s">
        <v>87</v>
      </c>
      <c r="G12546" s="1" t="s">
        <v>88</v>
      </c>
      <c r="H12546" s="1" t="s">
        <v>89</v>
      </c>
      <c r="I12546" s="1" t="s">
        <v>60</v>
      </c>
      <c r="J12546" s="1" t="s">
        <v>45</v>
      </c>
      <c r="K12546" s="1" t="s">
        <v>46</v>
      </c>
      <c r="L12546" s="1" t="s">
        <v>564</v>
      </c>
      <c r="M12546" s="1" t="s">
        <v>565</v>
      </c>
      <c r="N12546" s="1" t="s">
        <v>110</v>
      </c>
      <c r="O12546" s="1" t="s">
        <v>111</v>
      </c>
      <c r="P12546" s="1" t="s">
        <v>45</v>
      </c>
      <c r="Q12546" s="1" t="s">
        <v>46</v>
      </c>
      <c r="R12546" s="1" t="s">
        <v>114</v>
      </c>
      <c r="S12546" s="1" t="s">
        <v>52</v>
      </c>
      <c r="T12546">
        <v>63</v>
      </c>
      <c r="U12546">
        <v>2</v>
      </c>
      <c r="V12546">
        <v>25</v>
      </c>
      <c r="W12546">
        <v>0</v>
      </c>
      <c r="X12546">
        <v>0</v>
      </c>
      <c r="Y12546">
        <v>43120</v>
      </c>
      <c r="Z12546">
        <v>38808</v>
      </c>
      <c r="AA12546">
        <v>3490</v>
      </c>
      <c r="AB12546">
        <v>3347</v>
      </c>
      <c r="AC12546">
        <v>1471</v>
      </c>
      <c r="AD12546">
        <v>616</v>
      </c>
      <c r="AE12546">
        <v>1</v>
      </c>
      <c r="AF12546">
        <v>15400</v>
      </c>
      <c r="AG12546">
        <v>0</v>
      </c>
      <c r="AH12546">
        <v>0</v>
      </c>
      <c r="AI12546">
        <v>70</v>
      </c>
      <c r="AJ12546">
        <v>5666</v>
      </c>
      <c r="AK12546">
        <v>1.95</v>
      </c>
      <c r="AL12546">
        <v>684</v>
      </c>
    </row>
    <row r="12547" spans="1:38">
      <c r="A12547" s="1" t="s">
        <v>524</v>
      </c>
      <c r="B12547" s="1" t="s">
        <v>525</v>
      </c>
      <c r="C12547" s="1" t="s">
        <v>107</v>
      </c>
      <c r="D12547">
        <v>2023</v>
      </c>
      <c r="E12547">
        <v>12</v>
      </c>
      <c r="F12547" s="1" t="s">
        <v>87</v>
      </c>
      <c r="G12547" s="1" t="s">
        <v>88</v>
      </c>
      <c r="H12547" s="1" t="s">
        <v>89</v>
      </c>
      <c r="I12547" s="1" t="s">
        <v>60</v>
      </c>
      <c r="J12547" s="1" t="s">
        <v>45</v>
      </c>
      <c r="K12547" s="1" t="s">
        <v>46</v>
      </c>
      <c r="L12547" s="1" t="s">
        <v>564</v>
      </c>
      <c r="M12547" s="1" t="s">
        <v>565</v>
      </c>
      <c r="N12547" s="1" t="s">
        <v>110</v>
      </c>
      <c r="O12547" s="1" t="s">
        <v>111</v>
      </c>
      <c r="P12547" s="1" t="s">
        <v>45</v>
      </c>
      <c r="Q12547" s="1" t="s">
        <v>46</v>
      </c>
      <c r="R12547" s="1" t="s">
        <v>114</v>
      </c>
      <c r="S12547" s="1" t="s">
        <v>72</v>
      </c>
      <c r="T12547">
        <v>1462</v>
      </c>
      <c r="U12547">
        <v>31</v>
      </c>
      <c r="V12547">
        <v>343</v>
      </c>
      <c r="W12547">
        <v>0</v>
      </c>
      <c r="X12547">
        <v>0</v>
      </c>
      <c r="Y12547">
        <v>1138980</v>
      </c>
      <c r="Z12547">
        <v>900592</v>
      </c>
      <c r="AA12547">
        <v>98001</v>
      </c>
      <c r="AB12547">
        <v>75337</v>
      </c>
      <c r="AC12547">
        <v>39808</v>
      </c>
      <c r="AD12547">
        <v>17864</v>
      </c>
      <c r="AE12547">
        <v>29</v>
      </c>
      <c r="AF12547">
        <v>211288</v>
      </c>
      <c r="AG12547">
        <v>0</v>
      </c>
      <c r="AH12547">
        <v>0</v>
      </c>
      <c r="AI12547">
        <v>1849</v>
      </c>
      <c r="AJ12547">
        <v>159113</v>
      </c>
      <c r="AK12547">
        <v>52.883299999999998</v>
      </c>
      <c r="AL12547">
        <v>12333</v>
      </c>
    </row>
    <row r="12548" spans="1:38">
      <c r="A12548" s="1" t="s">
        <v>524</v>
      </c>
      <c r="B12548" s="1" t="s">
        <v>525</v>
      </c>
      <c r="C12548" s="1" t="s">
        <v>107</v>
      </c>
      <c r="D12548">
        <v>2023</v>
      </c>
      <c r="E12548">
        <v>12</v>
      </c>
      <c r="F12548" s="1" t="s">
        <v>87</v>
      </c>
      <c r="G12548" s="1" t="s">
        <v>88</v>
      </c>
      <c r="H12548" s="1" t="s">
        <v>89</v>
      </c>
      <c r="I12548" s="1" t="s">
        <v>60</v>
      </c>
      <c r="J12548" s="1" t="s">
        <v>45</v>
      </c>
      <c r="K12548" s="1" t="s">
        <v>46</v>
      </c>
      <c r="L12548" s="1" t="s">
        <v>191</v>
      </c>
      <c r="M12548" s="1" t="s">
        <v>192</v>
      </c>
      <c r="N12548" s="1" t="s">
        <v>89</v>
      </c>
      <c r="O12548" s="1" t="s">
        <v>60</v>
      </c>
      <c r="P12548" s="1" t="s">
        <v>45</v>
      </c>
      <c r="Q12548" s="1" t="s">
        <v>46</v>
      </c>
      <c r="R12548" s="1" t="s">
        <v>114</v>
      </c>
      <c r="S12548" s="1" t="s">
        <v>72</v>
      </c>
      <c r="T12548">
        <v>433</v>
      </c>
      <c r="U12548">
        <v>9</v>
      </c>
      <c r="V12548">
        <v>1051</v>
      </c>
      <c r="W12548">
        <v>9</v>
      </c>
      <c r="X12548">
        <v>0</v>
      </c>
      <c r="Y12548">
        <v>204915</v>
      </c>
      <c r="Z12548">
        <v>179265</v>
      </c>
      <c r="AA12548">
        <v>19946</v>
      </c>
      <c r="AB12548">
        <v>15138</v>
      </c>
      <c r="AC12548">
        <v>9174</v>
      </c>
      <c r="AD12548">
        <v>3135</v>
      </c>
      <c r="AE12548">
        <v>11</v>
      </c>
      <c r="AF12548">
        <v>299535</v>
      </c>
      <c r="AG12548">
        <v>2565</v>
      </c>
      <c r="AH12548">
        <v>0</v>
      </c>
      <c r="AI12548">
        <v>719</v>
      </c>
      <c r="AJ12548">
        <v>70005</v>
      </c>
      <c r="AK12548">
        <v>13.2</v>
      </c>
      <c r="AL12548">
        <v>3330</v>
      </c>
    </row>
    <row r="12549" spans="1:38">
      <c r="A12549" s="1" t="s">
        <v>524</v>
      </c>
      <c r="B12549" s="1" t="s">
        <v>525</v>
      </c>
      <c r="C12549" s="1" t="s">
        <v>107</v>
      </c>
      <c r="D12549">
        <v>2023</v>
      </c>
      <c r="E12549">
        <v>12</v>
      </c>
      <c r="F12549" s="1" t="s">
        <v>87</v>
      </c>
      <c r="G12549" s="1" t="s">
        <v>88</v>
      </c>
      <c r="H12549" s="1" t="s">
        <v>89</v>
      </c>
      <c r="I12549" s="1" t="s">
        <v>60</v>
      </c>
      <c r="J12549" s="1" t="s">
        <v>45</v>
      </c>
      <c r="K12549" s="1" t="s">
        <v>46</v>
      </c>
      <c r="L12549" s="1" t="s">
        <v>644</v>
      </c>
      <c r="M12549" s="1" t="s">
        <v>645</v>
      </c>
      <c r="N12549" s="1" t="s">
        <v>55</v>
      </c>
      <c r="O12549" s="1" t="s">
        <v>55</v>
      </c>
      <c r="P12549" s="1" t="s">
        <v>646</v>
      </c>
      <c r="Q12549" s="1" t="s">
        <v>71</v>
      </c>
      <c r="R12549" s="1" t="s">
        <v>51</v>
      </c>
      <c r="S12549" s="1" t="s">
        <v>72</v>
      </c>
      <c r="T12549">
        <v>1139</v>
      </c>
      <c r="U12549">
        <v>32</v>
      </c>
      <c r="V12549">
        <v>125</v>
      </c>
      <c r="W12549">
        <v>0</v>
      </c>
      <c r="X12549">
        <v>0</v>
      </c>
      <c r="Y12549">
        <v>7003150</v>
      </c>
      <c r="Z12549">
        <v>5093610</v>
      </c>
      <c r="AA12549">
        <v>704411</v>
      </c>
      <c r="AB12549">
        <v>449821</v>
      </c>
      <c r="AC12549">
        <v>141355</v>
      </c>
      <c r="AD12549">
        <v>40248</v>
      </c>
      <c r="AE12549">
        <v>9</v>
      </c>
      <c r="AF12549">
        <v>559000</v>
      </c>
      <c r="AG12549">
        <v>0</v>
      </c>
      <c r="AH12549">
        <v>0</v>
      </c>
      <c r="AI12549">
        <v>1566</v>
      </c>
      <c r="AJ12549">
        <v>157517</v>
      </c>
      <c r="AK12549">
        <v>52.833300000000001</v>
      </c>
      <c r="AL12549">
        <v>15037</v>
      </c>
    </row>
    <row r="12550" spans="1:38">
      <c r="A12550" s="1" t="s">
        <v>524</v>
      </c>
      <c r="B12550" s="1" t="s">
        <v>525</v>
      </c>
      <c r="C12550" s="1" t="s">
        <v>107</v>
      </c>
      <c r="D12550">
        <v>2023</v>
      </c>
      <c r="E12550">
        <v>12</v>
      </c>
      <c r="F12550" s="1" t="s">
        <v>566</v>
      </c>
      <c r="G12550" s="1" t="s">
        <v>567</v>
      </c>
      <c r="H12550" s="1" t="s">
        <v>568</v>
      </c>
      <c r="I12550" s="1" t="s">
        <v>44</v>
      </c>
      <c r="J12550" s="1" t="s">
        <v>45</v>
      </c>
      <c r="K12550" s="1" t="s">
        <v>46</v>
      </c>
      <c r="L12550" s="1" t="s">
        <v>200</v>
      </c>
      <c r="M12550" s="1" t="s">
        <v>201</v>
      </c>
      <c r="N12550" s="1" t="s">
        <v>202</v>
      </c>
      <c r="O12550" s="1" t="s">
        <v>176</v>
      </c>
      <c r="P12550" s="1" t="s">
        <v>45</v>
      </c>
      <c r="Q12550" s="1" t="s">
        <v>46</v>
      </c>
      <c r="R12550" s="1" t="s">
        <v>114</v>
      </c>
      <c r="S12550" s="1" t="s">
        <v>72</v>
      </c>
      <c r="T12550">
        <v>2991</v>
      </c>
      <c r="U12550">
        <v>46</v>
      </c>
      <c r="V12550">
        <v>783</v>
      </c>
      <c r="W12550">
        <v>11</v>
      </c>
      <c r="X12550">
        <v>0</v>
      </c>
      <c r="Y12550">
        <v>2640990</v>
      </c>
      <c r="Z12550">
        <v>2377840</v>
      </c>
      <c r="AA12550">
        <v>263581</v>
      </c>
      <c r="AB12550">
        <v>195514</v>
      </c>
      <c r="AC12550">
        <v>96124</v>
      </c>
      <c r="AD12550">
        <v>22260</v>
      </c>
      <c r="AE12550">
        <v>28</v>
      </c>
      <c r="AF12550">
        <v>622485</v>
      </c>
      <c r="AG12550">
        <v>8745</v>
      </c>
      <c r="AH12550">
        <v>0</v>
      </c>
      <c r="AI12550">
        <v>3322</v>
      </c>
      <c r="AJ12550">
        <v>331569</v>
      </c>
      <c r="AK12550">
        <v>39.5</v>
      </c>
      <c r="AL12550">
        <v>20837</v>
      </c>
    </row>
    <row r="12551" spans="1:38">
      <c r="A12551" s="1" t="s">
        <v>524</v>
      </c>
      <c r="B12551" s="1" t="s">
        <v>525</v>
      </c>
      <c r="C12551" s="1" t="s">
        <v>107</v>
      </c>
      <c r="D12551">
        <v>2023</v>
      </c>
      <c r="E12551">
        <v>12</v>
      </c>
      <c r="F12551" s="1" t="s">
        <v>566</v>
      </c>
      <c r="G12551" s="1" t="s">
        <v>567</v>
      </c>
      <c r="H12551" s="1" t="s">
        <v>568</v>
      </c>
      <c r="I12551" s="1" t="s">
        <v>44</v>
      </c>
      <c r="J12551" s="1" t="s">
        <v>45</v>
      </c>
      <c r="K12551" s="1" t="s">
        <v>46</v>
      </c>
      <c r="L12551" s="1" t="s">
        <v>41</v>
      </c>
      <c r="M12551" s="1" t="s">
        <v>42</v>
      </c>
      <c r="N12551" s="1" t="s">
        <v>43</v>
      </c>
      <c r="O12551" s="1" t="s">
        <v>44</v>
      </c>
      <c r="P12551" s="1" t="s">
        <v>45</v>
      </c>
      <c r="Q12551" s="1" t="s">
        <v>46</v>
      </c>
      <c r="R12551" s="1" t="s">
        <v>114</v>
      </c>
      <c r="S12551" s="1" t="s">
        <v>72</v>
      </c>
      <c r="T12551">
        <v>2438</v>
      </c>
      <c r="U12551">
        <v>57</v>
      </c>
      <c r="V12551">
        <v>1591</v>
      </c>
      <c r="W12551">
        <v>0</v>
      </c>
      <c r="X12551">
        <v>0</v>
      </c>
      <c r="Y12551">
        <v>1853700</v>
      </c>
      <c r="Z12551">
        <v>1357970</v>
      </c>
      <c r="AA12551">
        <v>173072</v>
      </c>
      <c r="AB12551">
        <v>110891</v>
      </c>
      <c r="AC12551">
        <v>72078</v>
      </c>
      <c r="AD12551">
        <v>15596</v>
      </c>
      <c r="AE12551">
        <v>28</v>
      </c>
      <c r="AF12551">
        <v>886187</v>
      </c>
      <c r="AG12551">
        <v>0</v>
      </c>
      <c r="AH12551">
        <v>0</v>
      </c>
      <c r="AI12551">
        <v>3328</v>
      </c>
      <c r="AJ12551">
        <v>310744</v>
      </c>
      <c r="AK12551">
        <v>30.916699999999999</v>
      </c>
      <c r="AL12551">
        <v>14673</v>
      </c>
    </row>
    <row r="12552" spans="1:38">
      <c r="A12552" s="1" t="s">
        <v>524</v>
      </c>
      <c r="B12552" s="1" t="s">
        <v>525</v>
      </c>
      <c r="C12552" s="1" t="s">
        <v>107</v>
      </c>
      <c r="D12552">
        <v>2023</v>
      </c>
      <c r="E12552">
        <v>12</v>
      </c>
      <c r="F12552" s="1" t="s">
        <v>566</v>
      </c>
      <c r="G12552" s="1" t="s">
        <v>567</v>
      </c>
      <c r="H12552" s="1" t="s">
        <v>568</v>
      </c>
      <c r="I12552" s="1" t="s">
        <v>44</v>
      </c>
      <c r="J12552" s="1" t="s">
        <v>45</v>
      </c>
      <c r="K12552" s="1" t="s">
        <v>46</v>
      </c>
      <c r="L12552" s="1" t="s">
        <v>271</v>
      </c>
      <c r="M12552" s="1" t="s">
        <v>272</v>
      </c>
      <c r="N12552" s="1" t="s">
        <v>59</v>
      </c>
      <c r="O12552" s="1" t="s">
        <v>60</v>
      </c>
      <c r="P12552" s="1" t="s">
        <v>45</v>
      </c>
      <c r="Q12552" s="1" t="s">
        <v>46</v>
      </c>
      <c r="R12552" s="1" t="s">
        <v>114</v>
      </c>
      <c r="S12552" s="1" t="s">
        <v>72</v>
      </c>
      <c r="T12552">
        <v>10528</v>
      </c>
      <c r="U12552">
        <v>291</v>
      </c>
      <c r="V12552">
        <v>10483</v>
      </c>
      <c r="W12552">
        <v>766</v>
      </c>
      <c r="X12552">
        <v>0</v>
      </c>
      <c r="Y12552">
        <v>9719890</v>
      </c>
      <c r="Z12552">
        <v>8717180</v>
      </c>
      <c r="AA12552">
        <v>889831</v>
      </c>
      <c r="AB12552">
        <v>732146</v>
      </c>
      <c r="AC12552">
        <v>220857</v>
      </c>
      <c r="AD12552">
        <v>70380</v>
      </c>
      <c r="AE12552">
        <v>85</v>
      </c>
      <c r="AF12552">
        <v>8679920</v>
      </c>
      <c r="AG12552">
        <v>634248</v>
      </c>
      <c r="AH12552">
        <v>0</v>
      </c>
      <c r="AI12552">
        <v>11739</v>
      </c>
      <c r="AJ12552">
        <v>1074730</v>
      </c>
      <c r="AK12552">
        <v>133.083</v>
      </c>
      <c r="AL12552">
        <v>84198</v>
      </c>
    </row>
    <row r="12553" spans="1:38">
      <c r="A12553" s="1" t="s">
        <v>524</v>
      </c>
      <c r="B12553" s="1" t="s">
        <v>525</v>
      </c>
      <c r="C12553" s="1" t="s">
        <v>107</v>
      </c>
      <c r="D12553">
        <v>2023</v>
      </c>
      <c r="E12553">
        <v>12</v>
      </c>
      <c r="F12553" s="1" t="s">
        <v>571</v>
      </c>
      <c r="G12553" s="1" t="s">
        <v>572</v>
      </c>
      <c r="H12553" s="1" t="s">
        <v>392</v>
      </c>
      <c r="I12553" s="1" t="s">
        <v>176</v>
      </c>
      <c r="J12553" s="1" t="s">
        <v>45</v>
      </c>
      <c r="K12553" s="1" t="s">
        <v>46</v>
      </c>
      <c r="L12553" s="1" t="s">
        <v>200</v>
      </c>
      <c r="M12553" s="1" t="s">
        <v>201</v>
      </c>
      <c r="N12553" s="1" t="s">
        <v>202</v>
      </c>
      <c r="O12553" s="1" t="s">
        <v>176</v>
      </c>
      <c r="P12553" s="1" t="s">
        <v>45</v>
      </c>
      <c r="Q12553" s="1" t="s">
        <v>46</v>
      </c>
      <c r="R12553" s="1" t="s">
        <v>114</v>
      </c>
      <c r="S12553" s="1" t="s">
        <v>80</v>
      </c>
      <c r="T12553">
        <v>0</v>
      </c>
      <c r="U12553">
        <v>0</v>
      </c>
      <c r="V12553">
        <v>0</v>
      </c>
      <c r="W12553">
        <v>0</v>
      </c>
      <c r="X12553">
        <v>0</v>
      </c>
      <c r="Y12553">
        <v>0</v>
      </c>
      <c r="Z12553">
        <v>0</v>
      </c>
      <c r="AA12553">
        <v>0</v>
      </c>
      <c r="AB12553">
        <v>0</v>
      </c>
      <c r="AC12553">
        <v>2284</v>
      </c>
      <c r="AD12553">
        <v>390</v>
      </c>
      <c r="AE12553">
        <v>1</v>
      </c>
      <c r="AF12553">
        <v>0</v>
      </c>
      <c r="AG12553">
        <v>0</v>
      </c>
      <c r="AH12553">
        <v>0</v>
      </c>
      <c r="AI12553">
        <v>0</v>
      </c>
      <c r="AJ12553">
        <v>0</v>
      </c>
      <c r="AK12553">
        <v>0.98333300000000001</v>
      </c>
      <c r="AL12553">
        <v>0</v>
      </c>
    </row>
    <row r="12554" spans="1:38">
      <c r="A12554" s="1" t="s">
        <v>524</v>
      </c>
      <c r="B12554" s="1" t="s">
        <v>525</v>
      </c>
      <c r="C12554" s="1" t="s">
        <v>107</v>
      </c>
      <c r="D12554">
        <v>2023</v>
      </c>
      <c r="E12554">
        <v>12</v>
      </c>
      <c r="F12554" s="1" t="s">
        <v>571</v>
      </c>
      <c r="G12554" s="1" t="s">
        <v>572</v>
      </c>
      <c r="H12554" s="1" t="s">
        <v>392</v>
      </c>
      <c r="I12554" s="1" t="s">
        <v>176</v>
      </c>
      <c r="J12554" s="1" t="s">
        <v>45</v>
      </c>
      <c r="K12554" s="1" t="s">
        <v>46</v>
      </c>
      <c r="L12554" s="1" t="s">
        <v>462</v>
      </c>
      <c r="M12554" s="1" t="s">
        <v>463</v>
      </c>
      <c r="N12554" s="1" t="s">
        <v>392</v>
      </c>
      <c r="O12554" s="1" t="s">
        <v>176</v>
      </c>
      <c r="P12554" s="1" t="s">
        <v>45</v>
      </c>
      <c r="Q12554" s="1" t="s">
        <v>46</v>
      </c>
      <c r="R12554" s="1" t="s">
        <v>114</v>
      </c>
      <c r="S12554" s="1" t="s">
        <v>72</v>
      </c>
      <c r="T12554">
        <v>3892</v>
      </c>
      <c r="U12554">
        <v>46</v>
      </c>
      <c r="V12554">
        <v>1102</v>
      </c>
      <c r="W12554">
        <v>0</v>
      </c>
      <c r="X12554">
        <v>0</v>
      </c>
      <c r="Y12554">
        <v>2151680</v>
      </c>
      <c r="Z12554">
        <v>1595720</v>
      </c>
      <c r="AA12554">
        <v>209590</v>
      </c>
      <c r="AB12554">
        <v>127488</v>
      </c>
      <c r="AC12554">
        <v>83191</v>
      </c>
      <c r="AD12554">
        <v>17220</v>
      </c>
      <c r="AE12554">
        <v>42</v>
      </c>
      <c r="AF12554">
        <v>451820</v>
      </c>
      <c r="AG12554">
        <v>0</v>
      </c>
      <c r="AH12554">
        <v>0</v>
      </c>
      <c r="AI12554">
        <v>5248</v>
      </c>
      <c r="AJ12554">
        <v>511235</v>
      </c>
      <c r="AK12554">
        <v>39.85</v>
      </c>
      <c r="AL12554">
        <v>17995</v>
      </c>
    </row>
    <row r="12555" spans="1:38">
      <c r="A12555" s="1" t="s">
        <v>524</v>
      </c>
      <c r="B12555" s="1" t="s">
        <v>525</v>
      </c>
      <c r="C12555" s="1" t="s">
        <v>107</v>
      </c>
      <c r="D12555">
        <v>2023</v>
      </c>
      <c r="E12555">
        <v>12</v>
      </c>
      <c r="F12555" s="1" t="s">
        <v>571</v>
      </c>
      <c r="G12555" s="1" t="s">
        <v>572</v>
      </c>
      <c r="H12555" s="1" t="s">
        <v>392</v>
      </c>
      <c r="I12555" s="1" t="s">
        <v>176</v>
      </c>
      <c r="J12555" s="1" t="s">
        <v>45</v>
      </c>
      <c r="K12555" s="1" t="s">
        <v>46</v>
      </c>
      <c r="L12555" s="1" t="s">
        <v>271</v>
      </c>
      <c r="M12555" s="1" t="s">
        <v>272</v>
      </c>
      <c r="N12555" s="1" t="s">
        <v>59</v>
      </c>
      <c r="O12555" s="1" t="s">
        <v>60</v>
      </c>
      <c r="P12555" s="1" t="s">
        <v>45</v>
      </c>
      <c r="Q12555" s="1" t="s">
        <v>46</v>
      </c>
      <c r="R12555" s="1" t="s">
        <v>114</v>
      </c>
      <c r="S12555" s="1" t="s">
        <v>72</v>
      </c>
      <c r="T12555">
        <v>7323</v>
      </c>
      <c r="U12555">
        <v>124</v>
      </c>
      <c r="V12555">
        <v>22811</v>
      </c>
      <c r="W12555">
        <v>373</v>
      </c>
      <c r="X12555">
        <v>0</v>
      </c>
      <c r="Y12555">
        <v>7333290</v>
      </c>
      <c r="Z12555">
        <v>5279880</v>
      </c>
      <c r="AA12555">
        <v>796691</v>
      </c>
      <c r="AB12555">
        <v>452762</v>
      </c>
      <c r="AC12555">
        <v>188600</v>
      </c>
      <c r="AD12555">
        <v>43981</v>
      </c>
      <c r="AE12555">
        <v>61</v>
      </c>
      <c r="AF12555">
        <v>16446700</v>
      </c>
      <c r="AG12555">
        <v>268933</v>
      </c>
      <c r="AH12555">
        <v>0</v>
      </c>
      <c r="AI12555">
        <v>10171</v>
      </c>
      <c r="AJ12555">
        <v>1105030</v>
      </c>
      <c r="AK12555">
        <v>82.55</v>
      </c>
      <c r="AL12555">
        <v>55964</v>
      </c>
    </row>
    <row r="12556" spans="1:38">
      <c r="A12556" s="1" t="s">
        <v>524</v>
      </c>
      <c r="B12556" s="1" t="s">
        <v>525</v>
      </c>
      <c r="C12556" s="1" t="s">
        <v>107</v>
      </c>
      <c r="D12556">
        <v>2023</v>
      </c>
      <c r="E12556">
        <v>12</v>
      </c>
      <c r="F12556" s="1" t="s">
        <v>571</v>
      </c>
      <c r="G12556" s="1" t="s">
        <v>572</v>
      </c>
      <c r="H12556" s="1" t="s">
        <v>392</v>
      </c>
      <c r="I12556" s="1" t="s">
        <v>176</v>
      </c>
      <c r="J12556" s="1" t="s">
        <v>45</v>
      </c>
      <c r="K12556" s="1" t="s">
        <v>46</v>
      </c>
      <c r="L12556" s="1" t="s">
        <v>264</v>
      </c>
      <c r="M12556" s="1" t="s">
        <v>265</v>
      </c>
      <c r="N12556" s="1" t="s">
        <v>59</v>
      </c>
      <c r="O12556" s="1" t="s">
        <v>60</v>
      </c>
      <c r="P12556" s="1" t="s">
        <v>45</v>
      </c>
      <c r="Q12556" s="1" t="s">
        <v>46</v>
      </c>
      <c r="R12556" s="1" t="s">
        <v>114</v>
      </c>
      <c r="S12556" s="1" t="s">
        <v>80</v>
      </c>
      <c r="T12556">
        <v>0</v>
      </c>
      <c r="U12556">
        <v>0</v>
      </c>
      <c r="V12556">
        <v>0</v>
      </c>
      <c r="W12556">
        <v>0</v>
      </c>
      <c r="X12556">
        <v>0</v>
      </c>
      <c r="Y12556">
        <v>0</v>
      </c>
      <c r="Z12556">
        <v>0</v>
      </c>
      <c r="AA12556">
        <v>0</v>
      </c>
      <c r="AB12556">
        <v>0</v>
      </c>
      <c r="AC12556">
        <v>3339</v>
      </c>
      <c r="AD12556">
        <v>718</v>
      </c>
      <c r="AE12556">
        <v>1</v>
      </c>
      <c r="AF12556">
        <v>0</v>
      </c>
      <c r="AG12556">
        <v>0</v>
      </c>
      <c r="AH12556">
        <v>0</v>
      </c>
      <c r="AI12556">
        <v>0</v>
      </c>
      <c r="AJ12556">
        <v>0</v>
      </c>
      <c r="AK12556">
        <v>1.4</v>
      </c>
      <c r="AL12556">
        <v>0</v>
      </c>
    </row>
    <row r="12557" spans="1:38">
      <c r="A12557" s="1" t="s">
        <v>524</v>
      </c>
      <c r="B12557" s="1" t="s">
        <v>525</v>
      </c>
      <c r="C12557" s="1" t="s">
        <v>107</v>
      </c>
      <c r="D12557">
        <v>2023</v>
      </c>
      <c r="E12557">
        <v>12</v>
      </c>
      <c r="F12557" s="1" t="s">
        <v>538</v>
      </c>
      <c r="G12557" s="1" t="s">
        <v>539</v>
      </c>
      <c r="H12557" s="1" t="s">
        <v>149</v>
      </c>
      <c r="I12557" s="1" t="s">
        <v>50</v>
      </c>
      <c r="J12557" s="1" t="s">
        <v>45</v>
      </c>
      <c r="K12557" s="1" t="s">
        <v>46</v>
      </c>
      <c r="L12557" s="1" t="s">
        <v>147</v>
      </c>
      <c r="M12557" s="1" t="s">
        <v>148</v>
      </c>
      <c r="N12557" s="1" t="s">
        <v>149</v>
      </c>
      <c r="O12557" s="1" t="s">
        <v>50</v>
      </c>
      <c r="P12557" s="1" t="s">
        <v>45</v>
      </c>
      <c r="Q12557" s="1" t="s">
        <v>46</v>
      </c>
      <c r="R12557" s="1" t="s">
        <v>114</v>
      </c>
      <c r="S12557" s="1" t="s">
        <v>72</v>
      </c>
      <c r="T12557">
        <v>2120</v>
      </c>
      <c r="U12557">
        <v>40</v>
      </c>
      <c r="V12557">
        <v>27266</v>
      </c>
      <c r="W12557">
        <v>0</v>
      </c>
      <c r="X12557">
        <v>0</v>
      </c>
      <c r="Y12557">
        <v>1937520</v>
      </c>
      <c r="Z12557">
        <v>1333630</v>
      </c>
      <c r="AA12557">
        <v>184087</v>
      </c>
      <c r="AB12557">
        <v>126278</v>
      </c>
      <c r="AC12557">
        <v>48342</v>
      </c>
      <c r="AD12557">
        <v>12696</v>
      </c>
      <c r="AE12557">
        <v>23</v>
      </c>
      <c r="AF12557">
        <v>15050800</v>
      </c>
      <c r="AG12557">
        <v>0</v>
      </c>
      <c r="AH12557">
        <v>0</v>
      </c>
      <c r="AI12557">
        <v>3510</v>
      </c>
      <c r="AJ12557">
        <v>333514</v>
      </c>
      <c r="AK12557">
        <v>24.7667</v>
      </c>
      <c r="AL12557">
        <v>17345</v>
      </c>
    </row>
    <row r="12558" spans="1:38">
      <c r="A12558" s="1" t="s">
        <v>524</v>
      </c>
      <c r="B12558" s="1" t="s">
        <v>525</v>
      </c>
      <c r="C12558" s="1" t="s">
        <v>107</v>
      </c>
      <c r="D12558">
        <v>2023</v>
      </c>
      <c r="E12558">
        <v>12</v>
      </c>
      <c r="F12558" s="1" t="s">
        <v>538</v>
      </c>
      <c r="G12558" s="1" t="s">
        <v>539</v>
      </c>
      <c r="H12558" s="1" t="s">
        <v>149</v>
      </c>
      <c r="I12558" s="1" t="s">
        <v>50</v>
      </c>
      <c r="J12558" s="1" t="s">
        <v>45</v>
      </c>
      <c r="K12558" s="1" t="s">
        <v>46</v>
      </c>
      <c r="L12558" s="1" t="s">
        <v>87</v>
      </c>
      <c r="M12558" s="1" t="s">
        <v>88</v>
      </c>
      <c r="N12558" s="1" t="s">
        <v>89</v>
      </c>
      <c r="O12558" s="1" t="s">
        <v>60</v>
      </c>
      <c r="P12558" s="1" t="s">
        <v>45</v>
      </c>
      <c r="Q12558" s="1" t="s">
        <v>46</v>
      </c>
      <c r="R12558" s="1" t="s">
        <v>114</v>
      </c>
      <c r="S12558" s="1" t="s">
        <v>72</v>
      </c>
      <c r="T12558">
        <v>2343</v>
      </c>
      <c r="U12558">
        <v>31</v>
      </c>
      <c r="V12558">
        <v>1691</v>
      </c>
      <c r="W12558">
        <v>0</v>
      </c>
      <c r="X12558">
        <v>0</v>
      </c>
      <c r="Y12558">
        <v>5490500</v>
      </c>
      <c r="Z12558">
        <v>4956840</v>
      </c>
      <c r="AA12558">
        <v>564323</v>
      </c>
      <c r="AB12558">
        <v>427849</v>
      </c>
      <c r="AC12558">
        <v>113570</v>
      </c>
      <c r="AD12558">
        <v>36014</v>
      </c>
      <c r="AE12558">
        <v>22</v>
      </c>
      <c r="AF12558">
        <v>2768170</v>
      </c>
      <c r="AG12558">
        <v>0</v>
      </c>
      <c r="AH12558">
        <v>0</v>
      </c>
      <c r="AI12558">
        <v>3354</v>
      </c>
      <c r="AJ12558">
        <v>344737</v>
      </c>
      <c r="AK12558">
        <v>54.95</v>
      </c>
      <c r="AL12558">
        <v>25491</v>
      </c>
    </row>
    <row r="12559" spans="1:38">
      <c r="A12559" s="1" t="s">
        <v>524</v>
      </c>
      <c r="B12559" s="1" t="s">
        <v>525</v>
      </c>
      <c r="C12559" s="1" t="s">
        <v>107</v>
      </c>
      <c r="D12559">
        <v>2023</v>
      </c>
      <c r="E12559">
        <v>12</v>
      </c>
      <c r="F12559" s="1" t="s">
        <v>538</v>
      </c>
      <c r="G12559" s="1" t="s">
        <v>539</v>
      </c>
      <c r="H12559" s="1" t="s">
        <v>149</v>
      </c>
      <c r="I12559" s="1" t="s">
        <v>50</v>
      </c>
      <c r="J12559" s="1" t="s">
        <v>45</v>
      </c>
      <c r="K12559" s="1" t="s">
        <v>46</v>
      </c>
      <c r="L12559" s="1" t="s">
        <v>271</v>
      </c>
      <c r="M12559" s="1" t="s">
        <v>272</v>
      </c>
      <c r="N12559" s="1" t="s">
        <v>59</v>
      </c>
      <c r="O12559" s="1" t="s">
        <v>60</v>
      </c>
      <c r="P12559" s="1" t="s">
        <v>45</v>
      </c>
      <c r="Q12559" s="1" t="s">
        <v>46</v>
      </c>
      <c r="R12559" s="1" t="s">
        <v>114</v>
      </c>
      <c r="S12559" s="1" t="s">
        <v>52</v>
      </c>
      <c r="T12559">
        <v>108</v>
      </c>
      <c r="U12559">
        <v>3</v>
      </c>
      <c r="V12559">
        <v>0</v>
      </c>
      <c r="W12559">
        <v>0</v>
      </c>
      <c r="X12559">
        <v>0</v>
      </c>
      <c r="Y12559">
        <v>258808</v>
      </c>
      <c r="Z12559">
        <v>205524</v>
      </c>
      <c r="AA12559">
        <v>19031</v>
      </c>
      <c r="AB12559">
        <v>17697</v>
      </c>
      <c r="AC12559">
        <v>4643</v>
      </c>
      <c r="AD12559">
        <v>1903</v>
      </c>
      <c r="AE12559">
        <v>1</v>
      </c>
      <c r="AF12559">
        <v>0</v>
      </c>
      <c r="AG12559">
        <v>0</v>
      </c>
      <c r="AH12559">
        <v>0</v>
      </c>
      <c r="AI12559">
        <v>136</v>
      </c>
      <c r="AJ12559">
        <v>10001</v>
      </c>
      <c r="AK12559">
        <v>2.8333300000000001</v>
      </c>
      <c r="AL12559">
        <v>1200</v>
      </c>
    </row>
    <row r="12560" spans="1:38">
      <c r="A12560" s="1" t="s">
        <v>524</v>
      </c>
      <c r="B12560" s="1" t="s">
        <v>525</v>
      </c>
      <c r="C12560" s="1" t="s">
        <v>107</v>
      </c>
      <c r="D12560">
        <v>2023</v>
      </c>
      <c r="E12560">
        <v>12</v>
      </c>
      <c r="F12560" s="1" t="s">
        <v>546</v>
      </c>
      <c r="G12560" s="1" t="s">
        <v>547</v>
      </c>
      <c r="H12560" s="1" t="s">
        <v>339</v>
      </c>
      <c r="I12560" s="1" t="s">
        <v>44</v>
      </c>
      <c r="J12560" s="1" t="s">
        <v>45</v>
      </c>
      <c r="K12560" s="1" t="s">
        <v>46</v>
      </c>
      <c r="L12560" s="1" t="s">
        <v>87</v>
      </c>
      <c r="M12560" s="1" t="s">
        <v>88</v>
      </c>
      <c r="N12560" s="1" t="s">
        <v>89</v>
      </c>
      <c r="O12560" s="1" t="s">
        <v>60</v>
      </c>
      <c r="P12560" s="1" t="s">
        <v>45</v>
      </c>
      <c r="Q12560" s="1" t="s">
        <v>46</v>
      </c>
      <c r="R12560" s="1" t="s">
        <v>114</v>
      </c>
      <c r="S12560" s="1" t="s">
        <v>52</v>
      </c>
      <c r="T12560">
        <v>55</v>
      </c>
      <c r="U12560">
        <v>1</v>
      </c>
      <c r="V12560">
        <v>0</v>
      </c>
      <c r="W12560">
        <v>0</v>
      </c>
      <c r="X12560">
        <v>0</v>
      </c>
      <c r="Y12560">
        <v>74480</v>
      </c>
      <c r="Z12560">
        <v>29260</v>
      </c>
      <c r="AA12560">
        <v>4315</v>
      </c>
      <c r="AB12560">
        <v>2301</v>
      </c>
      <c r="AC12560">
        <v>2456</v>
      </c>
      <c r="AD12560">
        <v>1064</v>
      </c>
      <c r="AE12560">
        <v>2</v>
      </c>
      <c r="AF12560">
        <v>0</v>
      </c>
      <c r="AG12560">
        <v>0</v>
      </c>
      <c r="AH12560">
        <v>0</v>
      </c>
      <c r="AI12560">
        <v>140</v>
      </c>
      <c r="AJ12560">
        <v>8114</v>
      </c>
      <c r="AK12560">
        <v>3.2166700000000001</v>
      </c>
      <c r="AL12560">
        <v>201</v>
      </c>
    </row>
    <row r="12561" spans="1:38">
      <c r="A12561" s="1" t="s">
        <v>524</v>
      </c>
      <c r="B12561" s="1" t="s">
        <v>525</v>
      </c>
      <c r="C12561" s="1" t="s">
        <v>107</v>
      </c>
      <c r="D12561">
        <v>2023</v>
      </c>
      <c r="E12561">
        <v>12</v>
      </c>
      <c r="F12561" s="1" t="s">
        <v>546</v>
      </c>
      <c r="G12561" s="1" t="s">
        <v>547</v>
      </c>
      <c r="H12561" s="1" t="s">
        <v>339</v>
      </c>
      <c r="I12561" s="1" t="s">
        <v>44</v>
      </c>
      <c r="J12561" s="1" t="s">
        <v>45</v>
      </c>
      <c r="K12561" s="1" t="s">
        <v>46</v>
      </c>
      <c r="L12561" s="1" t="s">
        <v>87</v>
      </c>
      <c r="M12561" s="1" t="s">
        <v>88</v>
      </c>
      <c r="N12561" s="1" t="s">
        <v>89</v>
      </c>
      <c r="O12561" s="1" t="s">
        <v>60</v>
      </c>
      <c r="P12561" s="1" t="s">
        <v>45</v>
      </c>
      <c r="Q12561" s="1" t="s">
        <v>46</v>
      </c>
      <c r="R12561" s="1" t="s">
        <v>114</v>
      </c>
      <c r="S12561" s="1" t="s">
        <v>72</v>
      </c>
      <c r="T12561">
        <v>406</v>
      </c>
      <c r="U12561">
        <v>3</v>
      </c>
      <c r="V12561">
        <v>4</v>
      </c>
      <c r="W12561">
        <v>0</v>
      </c>
      <c r="X12561">
        <v>0</v>
      </c>
      <c r="Y12561">
        <v>260680</v>
      </c>
      <c r="Z12561">
        <v>215992</v>
      </c>
      <c r="AA12561">
        <v>24873</v>
      </c>
      <c r="AB12561">
        <v>17562</v>
      </c>
      <c r="AC12561">
        <v>8476</v>
      </c>
      <c r="AD12561">
        <v>3724</v>
      </c>
      <c r="AE12561">
        <v>7</v>
      </c>
      <c r="AF12561">
        <v>2128</v>
      </c>
      <c r="AG12561">
        <v>0</v>
      </c>
      <c r="AH12561">
        <v>0</v>
      </c>
      <c r="AI12561">
        <v>490</v>
      </c>
      <c r="AJ12561">
        <v>46764</v>
      </c>
      <c r="AK12561">
        <v>10.9833</v>
      </c>
      <c r="AL12561">
        <v>2566</v>
      </c>
    </row>
    <row r="12562" spans="1:38">
      <c r="A12562" s="1" t="s">
        <v>524</v>
      </c>
      <c r="B12562" s="1" t="s">
        <v>525</v>
      </c>
      <c r="C12562" s="1" t="s">
        <v>107</v>
      </c>
      <c r="D12562">
        <v>2023</v>
      </c>
      <c r="E12562">
        <v>12</v>
      </c>
      <c r="F12562" s="1" t="s">
        <v>546</v>
      </c>
      <c r="G12562" s="1" t="s">
        <v>547</v>
      </c>
      <c r="H12562" s="1" t="s">
        <v>339</v>
      </c>
      <c r="I12562" s="1" t="s">
        <v>44</v>
      </c>
      <c r="J12562" s="1" t="s">
        <v>45</v>
      </c>
      <c r="K12562" s="1" t="s">
        <v>46</v>
      </c>
      <c r="L12562" s="1" t="s">
        <v>264</v>
      </c>
      <c r="M12562" s="1" t="s">
        <v>265</v>
      </c>
      <c r="N12562" s="1" t="s">
        <v>59</v>
      </c>
      <c r="O12562" s="1" t="s">
        <v>60</v>
      </c>
      <c r="P12562" s="1" t="s">
        <v>45</v>
      </c>
      <c r="Q12562" s="1" t="s">
        <v>46</v>
      </c>
      <c r="R12562" s="1" t="s">
        <v>114</v>
      </c>
      <c r="S12562" s="1" t="s">
        <v>52</v>
      </c>
      <c r="T12562">
        <v>166</v>
      </c>
      <c r="U12562">
        <v>5</v>
      </c>
      <c r="V12562">
        <v>0</v>
      </c>
      <c r="W12562">
        <v>0</v>
      </c>
      <c r="X12562">
        <v>0</v>
      </c>
      <c r="Y12562">
        <v>243198</v>
      </c>
      <c r="Z12562">
        <v>114042</v>
      </c>
      <c r="AA12562">
        <v>21609</v>
      </c>
      <c r="AB12562">
        <v>9250</v>
      </c>
      <c r="AC12562">
        <v>10215</v>
      </c>
      <c r="AD12562">
        <v>2061</v>
      </c>
      <c r="AE12562">
        <v>3</v>
      </c>
      <c r="AF12562">
        <v>0</v>
      </c>
      <c r="AG12562">
        <v>0</v>
      </c>
      <c r="AH12562">
        <v>0</v>
      </c>
      <c r="AI12562">
        <v>354</v>
      </c>
      <c r="AJ12562">
        <v>31457</v>
      </c>
      <c r="AK12562">
        <v>4.1333299999999999</v>
      </c>
      <c r="AL12562">
        <v>1016</v>
      </c>
    </row>
    <row r="12563" spans="1:38">
      <c r="A12563" s="1" t="s">
        <v>524</v>
      </c>
      <c r="B12563" s="1" t="s">
        <v>525</v>
      </c>
      <c r="C12563" s="1" t="s">
        <v>107</v>
      </c>
      <c r="D12563">
        <v>2023</v>
      </c>
      <c r="E12563">
        <v>12</v>
      </c>
      <c r="F12563" s="1" t="s">
        <v>197</v>
      </c>
      <c r="G12563" s="1" t="s">
        <v>198</v>
      </c>
      <c r="H12563" s="1" t="s">
        <v>77</v>
      </c>
      <c r="I12563" s="1" t="s">
        <v>60</v>
      </c>
      <c r="J12563" s="1" t="s">
        <v>45</v>
      </c>
      <c r="K12563" s="1" t="s">
        <v>46</v>
      </c>
      <c r="L12563" s="1" t="s">
        <v>271</v>
      </c>
      <c r="M12563" s="1" t="s">
        <v>272</v>
      </c>
      <c r="N12563" s="1" t="s">
        <v>59</v>
      </c>
      <c r="O12563" s="1" t="s">
        <v>60</v>
      </c>
      <c r="P12563" s="1" t="s">
        <v>45</v>
      </c>
      <c r="Q12563" s="1" t="s">
        <v>46</v>
      </c>
      <c r="R12563" s="1" t="s">
        <v>114</v>
      </c>
      <c r="S12563" s="1" t="s">
        <v>72</v>
      </c>
      <c r="T12563">
        <v>1203</v>
      </c>
      <c r="U12563">
        <v>38</v>
      </c>
      <c r="V12563">
        <v>252</v>
      </c>
      <c r="W12563">
        <v>0</v>
      </c>
      <c r="X12563">
        <v>0</v>
      </c>
      <c r="Y12563">
        <v>1145760</v>
      </c>
      <c r="Z12563">
        <v>741048</v>
      </c>
      <c r="AA12563">
        <v>107612</v>
      </c>
      <c r="AB12563">
        <v>60789</v>
      </c>
      <c r="AC12563">
        <v>40081</v>
      </c>
      <c r="AD12563">
        <v>16632</v>
      </c>
      <c r="AE12563">
        <v>27</v>
      </c>
      <c r="AF12563">
        <v>155232</v>
      </c>
      <c r="AG12563">
        <v>0</v>
      </c>
      <c r="AH12563">
        <v>0</v>
      </c>
      <c r="AI12563">
        <v>1860</v>
      </c>
      <c r="AJ12563">
        <v>174720</v>
      </c>
      <c r="AK12563">
        <v>51.133299999999998</v>
      </c>
      <c r="AL12563">
        <v>8227</v>
      </c>
    </row>
    <row r="12564" spans="1:38">
      <c r="A12564" s="1" t="s">
        <v>524</v>
      </c>
      <c r="B12564" s="1" t="s">
        <v>525</v>
      </c>
      <c r="C12564" s="1" t="s">
        <v>107</v>
      </c>
      <c r="D12564">
        <v>2023</v>
      </c>
      <c r="E12564">
        <v>12</v>
      </c>
      <c r="F12564" s="1" t="s">
        <v>569</v>
      </c>
      <c r="G12564" s="1" t="s">
        <v>570</v>
      </c>
      <c r="H12564" s="1" t="s">
        <v>568</v>
      </c>
      <c r="I12564" s="1" t="s">
        <v>44</v>
      </c>
      <c r="J12564" s="1" t="s">
        <v>45</v>
      </c>
      <c r="K12564" s="1" t="s">
        <v>46</v>
      </c>
      <c r="L12564" s="1" t="s">
        <v>573</v>
      </c>
      <c r="M12564" s="1" t="s">
        <v>574</v>
      </c>
      <c r="N12564" s="1" t="s">
        <v>568</v>
      </c>
      <c r="O12564" s="1" t="s">
        <v>44</v>
      </c>
      <c r="P12564" s="1" t="s">
        <v>45</v>
      </c>
      <c r="Q12564" s="1" t="s">
        <v>46</v>
      </c>
      <c r="R12564" s="1" t="s">
        <v>114</v>
      </c>
      <c r="S12564" s="1" t="s">
        <v>72</v>
      </c>
      <c r="T12564">
        <v>0</v>
      </c>
      <c r="U12564">
        <v>0</v>
      </c>
      <c r="V12564">
        <v>1575</v>
      </c>
      <c r="W12564">
        <v>26</v>
      </c>
      <c r="X12564">
        <v>0</v>
      </c>
      <c r="Y12564">
        <v>455049</v>
      </c>
      <c r="Z12564">
        <v>424917</v>
      </c>
      <c r="AA12564">
        <v>42738</v>
      </c>
      <c r="AB12564">
        <v>35930</v>
      </c>
      <c r="AC12564">
        <v>28174</v>
      </c>
      <c r="AD12564">
        <v>4464</v>
      </c>
      <c r="AE12564">
        <v>16</v>
      </c>
      <c r="AF12564">
        <v>439425</v>
      </c>
      <c r="AG12564">
        <v>7254</v>
      </c>
      <c r="AH12564">
        <v>0</v>
      </c>
      <c r="AI12564">
        <v>1631</v>
      </c>
      <c r="AJ12564">
        <v>153219</v>
      </c>
      <c r="AK12564">
        <v>11.5</v>
      </c>
      <c r="AL12564">
        <v>0</v>
      </c>
    </row>
    <row r="12565" spans="1:38">
      <c r="A12565" s="1" t="s">
        <v>524</v>
      </c>
      <c r="B12565" s="1" t="s">
        <v>525</v>
      </c>
      <c r="C12565" s="1" t="s">
        <v>107</v>
      </c>
      <c r="D12565">
        <v>2023</v>
      </c>
      <c r="E12565">
        <v>12</v>
      </c>
      <c r="F12565" s="1" t="s">
        <v>569</v>
      </c>
      <c r="G12565" s="1" t="s">
        <v>570</v>
      </c>
      <c r="H12565" s="1" t="s">
        <v>568</v>
      </c>
      <c r="I12565" s="1" t="s">
        <v>44</v>
      </c>
      <c r="J12565" s="1" t="s">
        <v>45</v>
      </c>
      <c r="K12565" s="1" t="s">
        <v>46</v>
      </c>
      <c r="L12565" s="1" t="s">
        <v>271</v>
      </c>
      <c r="M12565" s="1" t="s">
        <v>272</v>
      </c>
      <c r="N12565" s="1" t="s">
        <v>59</v>
      </c>
      <c r="O12565" s="1" t="s">
        <v>60</v>
      </c>
      <c r="P12565" s="1" t="s">
        <v>45</v>
      </c>
      <c r="Q12565" s="1" t="s">
        <v>46</v>
      </c>
      <c r="R12565" s="1" t="s">
        <v>114</v>
      </c>
      <c r="S12565" s="1" t="s">
        <v>72</v>
      </c>
      <c r="T12565">
        <v>865</v>
      </c>
      <c r="U12565">
        <v>11</v>
      </c>
      <c r="V12565">
        <v>0</v>
      </c>
      <c r="W12565">
        <v>0</v>
      </c>
      <c r="X12565">
        <v>0</v>
      </c>
      <c r="AL12565">
        <v>9044</v>
      </c>
    </row>
    <row r="12566" spans="1:38">
      <c r="A12566" s="1" t="s">
        <v>524</v>
      </c>
      <c r="B12566" s="1" t="s">
        <v>525</v>
      </c>
      <c r="C12566" s="1" t="s">
        <v>107</v>
      </c>
      <c r="D12566">
        <v>2023</v>
      </c>
      <c r="E12566">
        <v>12</v>
      </c>
      <c r="F12566" s="1" t="s">
        <v>200</v>
      </c>
      <c r="G12566" s="1" t="s">
        <v>201</v>
      </c>
      <c r="H12566" s="1" t="s">
        <v>202</v>
      </c>
      <c r="I12566" s="1" t="s">
        <v>176</v>
      </c>
      <c r="J12566" s="1" t="s">
        <v>45</v>
      </c>
      <c r="K12566" s="1" t="s">
        <v>46</v>
      </c>
      <c r="L12566" s="1" t="s">
        <v>540</v>
      </c>
      <c r="M12566" s="1" t="s">
        <v>541</v>
      </c>
      <c r="N12566" s="1" t="s">
        <v>202</v>
      </c>
      <c r="O12566" s="1" t="s">
        <v>176</v>
      </c>
      <c r="P12566" s="1" t="s">
        <v>45</v>
      </c>
      <c r="Q12566" s="1" t="s">
        <v>46</v>
      </c>
      <c r="R12566" s="1" t="s">
        <v>114</v>
      </c>
      <c r="S12566" s="1" t="s">
        <v>52</v>
      </c>
      <c r="T12566">
        <v>78</v>
      </c>
      <c r="U12566">
        <v>8</v>
      </c>
      <c r="V12566">
        <v>133</v>
      </c>
      <c r="W12566">
        <v>0</v>
      </c>
      <c r="X12566">
        <v>0</v>
      </c>
      <c r="Y12566">
        <v>229158</v>
      </c>
      <c r="Z12566">
        <v>34242</v>
      </c>
      <c r="AA12566">
        <v>16638</v>
      </c>
      <c r="AB12566">
        <v>2793</v>
      </c>
      <c r="AC12566">
        <v>7186</v>
      </c>
      <c r="AD12566">
        <v>1317</v>
      </c>
      <c r="AE12566">
        <v>3</v>
      </c>
      <c r="AF12566">
        <v>58387</v>
      </c>
      <c r="AG12566">
        <v>0</v>
      </c>
      <c r="AH12566">
        <v>0</v>
      </c>
      <c r="AI12566">
        <v>522</v>
      </c>
      <c r="AJ12566">
        <v>37903</v>
      </c>
      <c r="AK12566">
        <v>3.3333300000000001</v>
      </c>
      <c r="AL12566">
        <v>383</v>
      </c>
    </row>
    <row r="12567" spans="1:38">
      <c r="A12567" s="1" t="s">
        <v>524</v>
      </c>
      <c r="B12567" s="1" t="s">
        <v>525</v>
      </c>
      <c r="C12567" s="1" t="s">
        <v>107</v>
      </c>
      <c r="D12567">
        <v>2023</v>
      </c>
      <c r="E12567">
        <v>12</v>
      </c>
      <c r="F12567" s="1" t="s">
        <v>200</v>
      </c>
      <c r="G12567" s="1" t="s">
        <v>201</v>
      </c>
      <c r="H12567" s="1" t="s">
        <v>202</v>
      </c>
      <c r="I12567" s="1" t="s">
        <v>176</v>
      </c>
      <c r="J12567" s="1" t="s">
        <v>45</v>
      </c>
      <c r="K12567" s="1" t="s">
        <v>46</v>
      </c>
      <c r="L12567" s="1" t="s">
        <v>540</v>
      </c>
      <c r="M12567" s="1" t="s">
        <v>541</v>
      </c>
      <c r="N12567" s="1" t="s">
        <v>202</v>
      </c>
      <c r="O12567" s="1" t="s">
        <v>176</v>
      </c>
      <c r="P12567" s="1" t="s">
        <v>45</v>
      </c>
      <c r="Q12567" s="1" t="s">
        <v>46</v>
      </c>
      <c r="R12567" s="1" t="s">
        <v>114</v>
      </c>
      <c r="S12567" s="1" t="s">
        <v>72</v>
      </c>
      <c r="T12567">
        <v>2532</v>
      </c>
      <c r="U12567">
        <v>55</v>
      </c>
      <c r="V12567">
        <v>2667</v>
      </c>
      <c r="W12567">
        <v>7</v>
      </c>
      <c r="X12567">
        <v>0</v>
      </c>
      <c r="Y12567">
        <v>1460110</v>
      </c>
      <c r="Z12567">
        <v>1111550</v>
      </c>
      <c r="AA12567">
        <v>136379</v>
      </c>
      <c r="AB12567">
        <v>91248</v>
      </c>
      <c r="AC12567">
        <v>49471</v>
      </c>
      <c r="AD12567">
        <v>21072</v>
      </c>
      <c r="AE12567">
        <v>48</v>
      </c>
      <c r="AF12567">
        <v>1170810</v>
      </c>
      <c r="AG12567">
        <v>3073</v>
      </c>
      <c r="AH12567">
        <v>0</v>
      </c>
      <c r="AI12567">
        <v>3326</v>
      </c>
      <c r="AJ12567">
        <v>310707</v>
      </c>
      <c r="AK12567">
        <v>66.5167</v>
      </c>
      <c r="AL12567">
        <v>15336</v>
      </c>
    </row>
    <row r="12568" spans="1:38">
      <c r="A12568" s="1" t="s">
        <v>524</v>
      </c>
      <c r="B12568" s="1" t="s">
        <v>525</v>
      </c>
      <c r="C12568" s="1" t="s">
        <v>107</v>
      </c>
      <c r="D12568">
        <v>2023</v>
      </c>
      <c r="E12568">
        <v>12</v>
      </c>
      <c r="F12568" s="1" t="s">
        <v>200</v>
      </c>
      <c r="G12568" s="1" t="s">
        <v>201</v>
      </c>
      <c r="H12568" s="1" t="s">
        <v>202</v>
      </c>
      <c r="I12568" s="1" t="s">
        <v>176</v>
      </c>
      <c r="J12568" s="1" t="s">
        <v>45</v>
      </c>
      <c r="K12568" s="1" t="s">
        <v>46</v>
      </c>
      <c r="L12568" s="1" t="s">
        <v>544</v>
      </c>
      <c r="M12568" s="1" t="s">
        <v>545</v>
      </c>
      <c r="N12568" s="1" t="s">
        <v>77</v>
      </c>
      <c r="O12568" s="1" t="s">
        <v>60</v>
      </c>
      <c r="P12568" s="1" t="s">
        <v>45</v>
      </c>
      <c r="Q12568" s="1" t="s">
        <v>46</v>
      </c>
      <c r="R12568" s="1" t="s">
        <v>114</v>
      </c>
      <c r="S12568" s="1" t="s">
        <v>72</v>
      </c>
      <c r="T12568">
        <v>58</v>
      </c>
      <c r="U12568">
        <v>3</v>
      </c>
      <c r="V12568">
        <v>0</v>
      </c>
      <c r="W12568">
        <v>0</v>
      </c>
      <c r="X12568">
        <v>0</v>
      </c>
      <c r="Y12568">
        <v>91686</v>
      </c>
      <c r="Z12568">
        <v>45066</v>
      </c>
      <c r="AA12568">
        <v>3731</v>
      </c>
      <c r="AB12568">
        <v>3379</v>
      </c>
      <c r="AC12568">
        <v>4962</v>
      </c>
      <c r="AD12568">
        <v>777</v>
      </c>
      <c r="AE12568">
        <v>1</v>
      </c>
      <c r="AF12568">
        <v>0</v>
      </c>
      <c r="AG12568">
        <v>0</v>
      </c>
      <c r="AH12568">
        <v>0</v>
      </c>
      <c r="AI12568">
        <v>118</v>
      </c>
      <c r="AJ12568">
        <v>4803</v>
      </c>
      <c r="AK12568">
        <v>2.0333299999999999</v>
      </c>
      <c r="AL12568">
        <v>0</v>
      </c>
    </row>
    <row r="12569" spans="1:38">
      <c r="A12569" s="1" t="s">
        <v>524</v>
      </c>
      <c r="B12569" s="1" t="s">
        <v>525</v>
      </c>
      <c r="C12569" s="1" t="s">
        <v>107</v>
      </c>
      <c r="D12569">
        <v>2023</v>
      </c>
      <c r="E12569">
        <v>12</v>
      </c>
      <c r="F12569" s="1" t="s">
        <v>200</v>
      </c>
      <c r="G12569" s="1" t="s">
        <v>201</v>
      </c>
      <c r="H12569" s="1" t="s">
        <v>202</v>
      </c>
      <c r="I12569" s="1" t="s">
        <v>176</v>
      </c>
      <c r="J12569" s="1" t="s">
        <v>45</v>
      </c>
      <c r="K12569" s="1" t="s">
        <v>46</v>
      </c>
      <c r="L12569" s="1" t="s">
        <v>87</v>
      </c>
      <c r="M12569" s="1" t="s">
        <v>88</v>
      </c>
      <c r="N12569" s="1" t="s">
        <v>89</v>
      </c>
      <c r="O12569" s="1" t="s">
        <v>60</v>
      </c>
      <c r="P12569" s="1" t="s">
        <v>45</v>
      </c>
      <c r="Q12569" s="1" t="s">
        <v>46</v>
      </c>
      <c r="R12569" s="1" t="s">
        <v>114</v>
      </c>
      <c r="S12569" s="1" t="s">
        <v>72</v>
      </c>
      <c r="T12569">
        <v>4483</v>
      </c>
      <c r="U12569">
        <v>107</v>
      </c>
      <c r="V12569">
        <v>15284</v>
      </c>
      <c r="W12569">
        <v>12</v>
      </c>
      <c r="X12569">
        <v>0</v>
      </c>
      <c r="Y12569">
        <v>4258760</v>
      </c>
      <c r="Z12569">
        <v>3792620</v>
      </c>
      <c r="AA12569">
        <v>436860</v>
      </c>
      <c r="AB12569">
        <v>326992</v>
      </c>
      <c r="AC12569">
        <v>89024</v>
      </c>
      <c r="AD12569">
        <v>31302</v>
      </c>
      <c r="AE12569">
        <v>37</v>
      </c>
      <c r="AF12569">
        <v>12930300</v>
      </c>
      <c r="AG12569">
        <v>10152</v>
      </c>
      <c r="AH12569">
        <v>0</v>
      </c>
      <c r="AI12569">
        <v>5034</v>
      </c>
      <c r="AJ12569">
        <v>516406</v>
      </c>
      <c r="AK12569">
        <v>56.9</v>
      </c>
      <c r="AL12569">
        <v>35029</v>
      </c>
    </row>
    <row r="12570" spans="1:38">
      <c r="A12570" s="1" t="s">
        <v>524</v>
      </c>
      <c r="B12570" s="1" t="s">
        <v>525</v>
      </c>
      <c r="C12570" s="1" t="s">
        <v>107</v>
      </c>
      <c r="D12570">
        <v>2023</v>
      </c>
      <c r="E12570">
        <v>12</v>
      </c>
      <c r="F12570" s="1" t="s">
        <v>200</v>
      </c>
      <c r="G12570" s="1" t="s">
        <v>201</v>
      </c>
      <c r="H12570" s="1" t="s">
        <v>202</v>
      </c>
      <c r="I12570" s="1" t="s">
        <v>176</v>
      </c>
      <c r="J12570" s="1" t="s">
        <v>45</v>
      </c>
      <c r="K12570" s="1" t="s">
        <v>46</v>
      </c>
      <c r="L12570" s="1" t="s">
        <v>566</v>
      </c>
      <c r="M12570" s="1" t="s">
        <v>567</v>
      </c>
      <c r="N12570" s="1" t="s">
        <v>568</v>
      </c>
      <c r="O12570" s="1" t="s">
        <v>44</v>
      </c>
      <c r="P12570" s="1" t="s">
        <v>45</v>
      </c>
      <c r="Q12570" s="1" t="s">
        <v>46</v>
      </c>
      <c r="R12570" s="1" t="s">
        <v>114</v>
      </c>
      <c r="S12570" s="1" t="s">
        <v>72</v>
      </c>
      <c r="T12570">
        <v>2653</v>
      </c>
      <c r="U12570">
        <v>40</v>
      </c>
      <c r="V12570">
        <v>3519</v>
      </c>
      <c r="W12570">
        <v>0</v>
      </c>
      <c r="X12570">
        <v>0</v>
      </c>
      <c r="Y12570">
        <v>2655300</v>
      </c>
      <c r="Z12570">
        <v>2109140</v>
      </c>
      <c r="AA12570">
        <v>262831</v>
      </c>
      <c r="AB12570">
        <v>174731</v>
      </c>
      <c r="AC12570">
        <v>96986</v>
      </c>
      <c r="AD12570">
        <v>22260</v>
      </c>
      <c r="AE12570">
        <v>28</v>
      </c>
      <c r="AF12570">
        <v>2797600</v>
      </c>
      <c r="AG12570">
        <v>0</v>
      </c>
      <c r="AH12570">
        <v>0</v>
      </c>
      <c r="AI12570">
        <v>3340</v>
      </c>
      <c r="AJ12570">
        <v>330620</v>
      </c>
      <c r="AK12570">
        <v>41.333300000000001</v>
      </c>
      <c r="AL12570">
        <v>17313</v>
      </c>
    </row>
    <row r="12571" spans="1:38">
      <c r="A12571" s="1" t="s">
        <v>524</v>
      </c>
      <c r="B12571" s="1" t="s">
        <v>525</v>
      </c>
      <c r="C12571" s="1" t="s">
        <v>107</v>
      </c>
      <c r="D12571">
        <v>2023</v>
      </c>
      <c r="E12571">
        <v>12</v>
      </c>
      <c r="F12571" s="1" t="s">
        <v>200</v>
      </c>
      <c r="G12571" s="1" t="s">
        <v>201</v>
      </c>
      <c r="H12571" s="1" t="s">
        <v>202</v>
      </c>
      <c r="I12571" s="1" t="s">
        <v>176</v>
      </c>
      <c r="J12571" s="1" t="s">
        <v>45</v>
      </c>
      <c r="K12571" s="1" t="s">
        <v>46</v>
      </c>
      <c r="L12571" s="1" t="s">
        <v>200</v>
      </c>
      <c r="M12571" s="1" t="s">
        <v>201</v>
      </c>
      <c r="N12571" s="1" t="s">
        <v>202</v>
      </c>
      <c r="O12571" s="1" t="s">
        <v>176</v>
      </c>
      <c r="P12571" s="1" t="s">
        <v>45</v>
      </c>
      <c r="Q12571" s="1" t="s">
        <v>46</v>
      </c>
      <c r="R12571" s="1" t="s">
        <v>114</v>
      </c>
      <c r="S12571" s="1" t="s">
        <v>80</v>
      </c>
      <c r="T12571">
        <v>219</v>
      </c>
      <c r="U12571">
        <v>3</v>
      </c>
      <c r="V12571">
        <v>248</v>
      </c>
      <c r="W12571">
        <v>0</v>
      </c>
      <c r="X12571">
        <v>0</v>
      </c>
      <c r="Y12571">
        <v>0</v>
      </c>
      <c r="Z12571">
        <v>0</v>
      </c>
      <c r="AA12571">
        <v>0</v>
      </c>
      <c r="AB12571">
        <v>0</v>
      </c>
      <c r="AC12571">
        <v>347</v>
      </c>
      <c r="AD12571">
        <v>0</v>
      </c>
      <c r="AE12571">
        <v>2</v>
      </c>
      <c r="AF12571">
        <v>0</v>
      </c>
      <c r="AG12571">
        <v>0</v>
      </c>
      <c r="AH12571">
        <v>0</v>
      </c>
      <c r="AI12571">
        <v>236</v>
      </c>
      <c r="AJ12571">
        <v>19009</v>
      </c>
      <c r="AK12571">
        <v>0.5</v>
      </c>
      <c r="AL12571">
        <v>1207</v>
      </c>
    </row>
    <row r="12572" spans="1:38">
      <c r="A12572" s="1" t="s">
        <v>524</v>
      </c>
      <c r="B12572" s="1" t="s">
        <v>525</v>
      </c>
      <c r="C12572" s="1" t="s">
        <v>107</v>
      </c>
      <c r="D12572">
        <v>2023</v>
      </c>
      <c r="E12572">
        <v>12</v>
      </c>
      <c r="F12572" s="1" t="s">
        <v>200</v>
      </c>
      <c r="G12572" s="1" t="s">
        <v>201</v>
      </c>
      <c r="H12572" s="1" t="s">
        <v>202</v>
      </c>
      <c r="I12572" s="1" t="s">
        <v>176</v>
      </c>
      <c r="J12572" s="1" t="s">
        <v>45</v>
      </c>
      <c r="K12572" s="1" t="s">
        <v>46</v>
      </c>
      <c r="L12572" s="1" t="s">
        <v>41</v>
      </c>
      <c r="M12572" s="1" t="s">
        <v>42</v>
      </c>
      <c r="N12572" s="1" t="s">
        <v>43</v>
      </c>
      <c r="O12572" s="1" t="s">
        <v>44</v>
      </c>
      <c r="P12572" s="1" t="s">
        <v>45</v>
      </c>
      <c r="Q12572" s="1" t="s">
        <v>46</v>
      </c>
      <c r="R12572" s="1" t="s">
        <v>114</v>
      </c>
      <c r="S12572" s="1" t="s">
        <v>72</v>
      </c>
      <c r="T12572">
        <v>2786</v>
      </c>
      <c r="U12572">
        <v>34</v>
      </c>
      <c r="V12572">
        <v>13120</v>
      </c>
      <c r="W12572">
        <v>4</v>
      </c>
      <c r="X12572">
        <v>0</v>
      </c>
      <c r="Y12572">
        <v>4346710</v>
      </c>
      <c r="Z12572">
        <v>3660800</v>
      </c>
      <c r="AA12572">
        <v>398548</v>
      </c>
      <c r="AB12572">
        <v>326798</v>
      </c>
      <c r="AC12572">
        <v>148627</v>
      </c>
      <c r="AD12572">
        <v>36792</v>
      </c>
      <c r="AE12572">
        <v>28</v>
      </c>
      <c r="AF12572">
        <v>17239700</v>
      </c>
      <c r="AG12572">
        <v>5256</v>
      </c>
      <c r="AH12572">
        <v>0</v>
      </c>
      <c r="AI12572">
        <v>3308</v>
      </c>
      <c r="AJ12572">
        <v>303318</v>
      </c>
      <c r="AK12572">
        <v>57.7</v>
      </c>
      <c r="AL12572">
        <v>26647</v>
      </c>
    </row>
    <row r="12573" spans="1:38">
      <c r="A12573" s="1" t="s">
        <v>524</v>
      </c>
      <c r="B12573" s="1" t="s">
        <v>525</v>
      </c>
      <c r="C12573" s="1" t="s">
        <v>107</v>
      </c>
      <c r="D12573">
        <v>2023</v>
      </c>
      <c r="E12573">
        <v>12</v>
      </c>
      <c r="F12573" s="1" t="s">
        <v>200</v>
      </c>
      <c r="G12573" s="1" t="s">
        <v>201</v>
      </c>
      <c r="H12573" s="1" t="s">
        <v>202</v>
      </c>
      <c r="I12573" s="1" t="s">
        <v>176</v>
      </c>
      <c r="J12573" s="1" t="s">
        <v>45</v>
      </c>
      <c r="K12573" s="1" t="s">
        <v>46</v>
      </c>
      <c r="L12573" s="1" t="s">
        <v>548</v>
      </c>
      <c r="M12573" s="1" t="s">
        <v>549</v>
      </c>
      <c r="N12573" s="1" t="s">
        <v>202</v>
      </c>
      <c r="O12573" s="1" t="s">
        <v>176</v>
      </c>
      <c r="P12573" s="1" t="s">
        <v>45</v>
      </c>
      <c r="Q12573" s="1" t="s">
        <v>46</v>
      </c>
      <c r="R12573" s="1" t="s">
        <v>114</v>
      </c>
      <c r="S12573" s="1" t="s">
        <v>72</v>
      </c>
      <c r="T12573">
        <v>7528</v>
      </c>
      <c r="U12573">
        <v>231</v>
      </c>
      <c r="V12573">
        <v>2128</v>
      </c>
      <c r="W12573">
        <v>0</v>
      </c>
      <c r="X12573">
        <v>0</v>
      </c>
      <c r="Y12573">
        <v>5167440</v>
      </c>
      <c r="Z12573">
        <v>4012420</v>
      </c>
      <c r="AA12573">
        <v>501770</v>
      </c>
      <c r="AB12573">
        <v>324000</v>
      </c>
      <c r="AC12573">
        <v>214045</v>
      </c>
      <c r="AD12573">
        <v>43173</v>
      </c>
      <c r="AE12573">
        <v>81</v>
      </c>
      <c r="AF12573">
        <v>1134220</v>
      </c>
      <c r="AG12573">
        <v>0</v>
      </c>
      <c r="AH12573">
        <v>0</v>
      </c>
      <c r="AI12573">
        <v>9695</v>
      </c>
      <c r="AJ12573">
        <v>941485</v>
      </c>
      <c r="AK12573">
        <v>97.383300000000006</v>
      </c>
      <c r="AL12573">
        <v>41226</v>
      </c>
    </row>
    <row r="12574" spans="1:38">
      <c r="A12574" s="1" t="s">
        <v>524</v>
      </c>
      <c r="B12574" s="1" t="s">
        <v>525</v>
      </c>
      <c r="C12574" s="1" t="s">
        <v>107</v>
      </c>
      <c r="D12574">
        <v>2023</v>
      </c>
      <c r="E12574">
        <v>12</v>
      </c>
      <c r="F12574" s="1" t="s">
        <v>200</v>
      </c>
      <c r="G12574" s="1" t="s">
        <v>201</v>
      </c>
      <c r="H12574" s="1" t="s">
        <v>202</v>
      </c>
      <c r="I12574" s="1" t="s">
        <v>176</v>
      </c>
      <c r="J12574" s="1" t="s">
        <v>45</v>
      </c>
      <c r="K12574" s="1" t="s">
        <v>46</v>
      </c>
      <c r="L12574" s="1" t="s">
        <v>462</v>
      </c>
      <c r="M12574" s="1" t="s">
        <v>463</v>
      </c>
      <c r="N12574" s="1" t="s">
        <v>392</v>
      </c>
      <c r="O12574" s="1" t="s">
        <v>176</v>
      </c>
      <c r="P12574" s="1" t="s">
        <v>45</v>
      </c>
      <c r="Q12574" s="1" t="s">
        <v>46</v>
      </c>
      <c r="R12574" s="1" t="s">
        <v>114</v>
      </c>
      <c r="S12574" s="1" t="s">
        <v>72</v>
      </c>
      <c r="T12574">
        <v>2804</v>
      </c>
      <c r="U12574">
        <v>58</v>
      </c>
      <c r="V12574">
        <v>1474</v>
      </c>
      <c r="W12574">
        <v>0</v>
      </c>
      <c r="X12574">
        <v>0</v>
      </c>
      <c r="Y12574">
        <v>841812</v>
      </c>
      <c r="Z12574">
        <v>689784</v>
      </c>
      <c r="AA12574">
        <v>70790</v>
      </c>
      <c r="AB12574">
        <v>56460</v>
      </c>
      <c r="AC12574">
        <v>47118</v>
      </c>
      <c r="AD12574">
        <v>7134</v>
      </c>
      <c r="AE12574">
        <v>29</v>
      </c>
      <c r="AF12574">
        <v>362604</v>
      </c>
      <c r="AG12574">
        <v>0</v>
      </c>
      <c r="AH12574">
        <v>0</v>
      </c>
      <c r="AI12574">
        <v>3422</v>
      </c>
      <c r="AJ12574">
        <v>287815</v>
      </c>
      <c r="AK12574">
        <v>22.65</v>
      </c>
      <c r="AL12574">
        <v>17805</v>
      </c>
    </row>
    <row r="12575" spans="1:38">
      <c r="A12575" s="1" t="s">
        <v>524</v>
      </c>
      <c r="B12575" s="1" t="s">
        <v>525</v>
      </c>
      <c r="C12575" s="1" t="s">
        <v>107</v>
      </c>
      <c r="D12575">
        <v>2023</v>
      </c>
      <c r="E12575">
        <v>12</v>
      </c>
      <c r="F12575" s="1" t="s">
        <v>200</v>
      </c>
      <c r="G12575" s="1" t="s">
        <v>201</v>
      </c>
      <c r="H12575" s="1" t="s">
        <v>202</v>
      </c>
      <c r="I12575" s="1" t="s">
        <v>176</v>
      </c>
      <c r="J12575" s="1" t="s">
        <v>45</v>
      </c>
      <c r="K12575" s="1" t="s">
        <v>46</v>
      </c>
      <c r="L12575" s="1" t="s">
        <v>75</v>
      </c>
      <c r="M12575" s="1" t="s">
        <v>76</v>
      </c>
      <c r="N12575" s="1" t="s">
        <v>77</v>
      </c>
      <c r="O12575" s="1" t="s">
        <v>60</v>
      </c>
      <c r="P12575" s="1" t="s">
        <v>45</v>
      </c>
      <c r="Q12575" s="1" t="s">
        <v>46</v>
      </c>
      <c r="R12575" s="1" t="s">
        <v>114</v>
      </c>
      <c r="S12575" s="1" t="s">
        <v>72</v>
      </c>
      <c r="T12575">
        <v>1712</v>
      </c>
      <c r="U12575">
        <v>33</v>
      </c>
      <c r="V12575">
        <v>1234</v>
      </c>
      <c r="W12575">
        <v>0</v>
      </c>
      <c r="X12575">
        <v>0</v>
      </c>
      <c r="Y12575">
        <v>1486660</v>
      </c>
      <c r="Z12575">
        <v>1152180</v>
      </c>
      <c r="AA12575">
        <v>135976</v>
      </c>
      <c r="AB12575">
        <v>94834</v>
      </c>
      <c r="AC12575">
        <v>45862</v>
      </c>
      <c r="AD12575">
        <v>10095</v>
      </c>
      <c r="AE12575">
        <v>15</v>
      </c>
      <c r="AF12575">
        <v>830482</v>
      </c>
      <c r="AG12575">
        <v>0</v>
      </c>
      <c r="AH12575">
        <v>0</v>
      </c>
      <c r="AI12575">
        <v>2209</v>
      </c>
      <c r="AJ12575">
        <v>202055</v>
      </c>
      <c r="AK12575">
        <v>20.4833</v>
      </c>
      <c r="AL12575">
        <v>11290</v>
      </c>
    </row>
    <row r="12576" spans="1:38">
      <c r="A12576" s="1" t="s">
        <v>524</v>
      </c>
      <c r="B12576" s="1" t="s">
        <v>525</v>
      </c>
      <c r="C12576" s="1" t="s">
        <v>107</v>
      </c>
      <c r="D12576">
        <v>2023</v>
      </c>
      <c r="E12576">
        <v>12</v>
      </c>
      <c r="F12576" s="1" t="s">
        <v>200</v>
      </c>
      <c r="G12576" s="1" t="s">
        <v>201</v>
      </c>
      <c r="H12576" s="1" t="s">
        <v>202</v>
      </c>
      <c r="I12576" s="1" t="s">
        <v>176</v>
      </c>
      <c r="J12576" s="1" t="s">
        <v>45</v>
      </c>
      <c r="K12576" s="1" t="s">
        <v>46</v>
      </c>
      <c r="L12576" s="1" t="s">
        <v>57</v>
      </c>
      <c r="M12576" s="1" t="s">
        <v>58</v>
      </c>
      <c r="N12576" s="1" t="s">
        <v>59</v>
      </c>
      <c r="O12576" s="1" t="s">
        <v>60</v>
      </c>
      <c r="P12576" s="1" t="s">
        <v>45</v>
      </c>
      <c r="Q12576" s="1" t="s">
        <v>46</v>
      </c>
      <c r="R12576" s="1" t="s">
        <v>114</v>
      </c>
      <c r="S12576" s="1" t="s">
        <v>52</v>
      </c>
      <c r="T12576">
        <v>705</v>
      </c>
      <c r="U12576">
        <v>30</v>
      </c>
      <c r="V12576">
        <v>1638</v>
      </c>
      <c r="W12576">
        <v>380</v>
      </c>
      <c r="X12576">
        <v>0</v>
      </c>
      <c r="Y12576">
        <v>381976</v>
      </c>
      <c r="Z12576">
        <v>253095</v>
      </c>
      <c r="AA12576">
        <v>39574</v>
      </c>
      <c r="AB12576">
        <v>21287</v>
      </c>
      <c r="AC12576">
        <v>14053</v>
      </c>
      <c r="AD12576">
        <v>2513</v>
      </c>
      <c r="AE12576">
        <v>7</v>
      </c>
      <c r="AF12576">
        <v>588042</v>
      </c>
      <c r="AG12576">
        <v>136420</v>
      </c>
      <c r="AH12576">
        <v>0</v>
      </c>
      <c r="AI12576">
        <v>1064</v>
      </c>
      <c r="AJ12576">
        <v>110245</v>
      </c>
      <c r="AK12576">
        <v>7.6833299999999998</v>
      </c>
      <c r="AL12576">
        <v>4791</v>
      </c>
    </row>
    <row r="12577" spans="1:38">
      <c r="A12577" s="1" t="s">
        <v>524</v>
      </c>
      <c r="B12577" s="1" t="s">
        <v>525</v>
      </c>
      <c r="C12577" s="1" t="s">
        <v>107</v>
      </c>
      <c r="D12577">
        <v>2023</v>
      </c>
      <c r="E12577">
        <v>12</v>
      </c>
      <c r="F12577" s="1" t="s">
        <v>200</v>
      </c>
      <c r="G12577" s="1" t="s">
        <v>201</v>
      </c>
      <c r="H12577" s="1" t="s">
        <v>202</v>
      </c>
      <c r="I12577" s="1" t="s">
        <v>176</v>
      </c>
      <c r="J12577" s="1" t="s">
        <v>45</v>
      </c>
      <c r="K12577" s="1" t="s">
        <v>46</v>
      </c>
      <c r="L12577" s="1" t="s">
        <v>57</v>
      </c>
      <c r="M12577" s="1" t="s">
        <v>58</v>
      </c>
      <c r="N12577" s="1" t="s">
        <v>59</v>
      </c>
      <c r="O12577" s="1" t="s">
        <v>60</v>
      </c>
      <c r="P12577" s="1" t="s">
        <v>45</v>
      </c>
      <c r="Q12577" s="1" t="s">
        <v>46</v>
      </c>
      <c r="R12577" s="1" t="s">
        <v>114</v>
      </c>
      <c r="S12577" s="1" t="s">
        <v>72</v>
      </c>
      <c r="T12577">
        <v>7000</v>
      </c>
      <c r="U12577">
        <v>235</v>
      </c>
      <c r="V12577">
        <v>9732</v>
      </c>
      <c r="W12577">
        <v>310</v>
      </c>
      <c r="X12577">
        <v>0</v>
      </c>
      <c r="Y12577">
        <v>2978260</v>
      </c>
      <c r="Z12577">
        <v>2513000</v>
      </c>
      <c r="AA12577">
        <v>273254</v>
      </c>
      <c r="AB12577">
        <v>215996</v>
      </c>
      <c r="AC12577">
        <v>166136</v>
      </c>
      <c r="AD12577">
        <v>24771</v>
      </c>
      <c r="AE12577">
        <v>69</v>
      </c>
      <c r="AF12577">
        <v>3493790</v>
      </c>
      <c r="AG12577">
        <v>111290</v>
      </c>
      <c r="AH12577">
        <v>0</v>
      </c>
      <c r="AI12577">
        <v>8296</v>
      </c>
      <c r="AJ12577">
        <v>761256</v>
      </c>
      <c r="AK12577">
        <v>78.866699999999994</v>
      </c>
      <c r="AL12577">
        <v>67032</v>
      </c>
    </row>
    <row r="12578" spans="1:38">
      <c r="A12578" s="1" t="s">
        <v>524</v>
      </c>
      <c r="B12578" s="1" t="s">
        <v>525</v>
      </c>
      <c r="C12578" s="1" t="s">
        <v>107</v>
      </c>
      <c r="D12578">
        <v>2023</v>
      </c>
      <c r="E12578">
        <v>12</v>
      </c>
      <c r="F12578" s="1" t="s">
        <v>200</v>
      </c>
      <c r="G12578" s="1" t="s">
        <v>201</v>
      </c>
      <c r="H12578" s="1" t="s">
        <v>202</v>
      </c>
      <c r="I12578" s="1" t="s">
        <v>176</v>
      </c>
      <c r="J12578" s="1" t="s">
        <v>45</v>
      </c>
      <c r="K12578" s="1" t="s">
        <v>46</v>
      </c>
      <c r="L12578" s="1" t="s">
        <v>271</v>
      </c>
      <c r="M12578" s="1" t="s">
        <v>272</v>
      </c>
      <c r="N12578" s="1" t="s">
        <v>59</v>
      </c>
      <c r="O12578" s="1" t="s">
        <v>60</v>
      </c>
      <c r="P12578" s="1" t="s">
        <v>45</v>
      </c>
      <c r="Q12578" s="1" t="s">
        <v>46</v>
      </c>
      <c r="R12578" s="1" t="s">
        <v>114</v>
      </c>
      <c r="S12578" s="1" t="s">
        <v>80</v>
      </c>
      <c r="T12578">
        <v>0</v>
      </c>
      <c r="U12578">
        <v>0</v>
      </c>
      <c r="V12578">
        <v>0</v>
      </c>
      <c r="W12578">
        <v>0</v>
      </c>
      <c r="X12578">
        <v>0</v>
      </c>
      <c r="Y12578">
        <v>0</v>
      </c>
      <c r="Z12578">
        <v>0</v>
      </c>
      <c r="AA12578">
        <v>0</v>
      </c>
      <c r="AB12578">
        <v>0</v>
      </c>
      <c r="AC12578">
        <v>5247</v>
      </c>
      <c r="AD12578">
        <v>1396</v>
      </c>
      <c r="AE12578">
        <v>4</v>
      </c>
      <c r="AF12578">
        <v>0</v>
      </c>
      <c r="AG12578">
        <v>0</v>
      </c>
      <c r="AH12578">
        <v>0</v>
      </c>
      <c r="AI12578">
        <v>0</v>
      </c>
      <c r="AJ12578">
        <v>0</v>
      </c>
      <c r="AK12578">
        <v>4.4833299999999996</v>
      </c>
      <c r="AL12578">
        <v>0</v>
      </c>
    </row>
    <row r="12579" spans="1:38">
      <c r="A12579" s="1" t="s">
        <v>524</v>
      </c>
      <c r="B12579" s="1" t="s">
        <v>525</v>
      </c>
      <c r="C12579" s="1" t="s">
        <v>107</v>
      </c>
      <c r="D12579">
        <v>2023</v>
      </c>
      <c r="E12579">
        <v>12</v>
      </c>
      <c r="F12579" s="1" t="s">
        <v>200</v>
      </c>
      <c r="G12579" s="1" t="s">
        <v>201</v>
      </c>
      <c r="H12579" s="1" t="s">
        <v>202</v>
      </c>
      <c r="I12579" s="1" t="s">
        <v>176</v>
      </c>
      <c r="J12579" s="1" t="s">
        <v>45</v>
      </c>
      <c r="K12579" s="1" t="s">
        <v>46</v>
      </c>
      <c r="L12579" s="1" t="s">
        <v>271</v>
      </c>
      <c r="M12579" s="1" t="s">
        <v>272</v>
      </c>
      <c r="N12579" s="1" t="s">
        <v>59</v>
      </c>
      <c r="O12579" s="1" t="s">
        <v>60</v>
      </c>
      <c r="P12579" s="1" t="s">
        <v>45</v>
      </c>
      <c r="Q12579" s="1" t="s">
        <v>46</v>
      </c>
      <c r="R12579" s="1" t="s">
        <v>114</v>
      </c>
      <c r="S12579" s="1" t="s">
        <v>52</v>
      </c>
      <c r="T12579">
        <v>342</v>
      </c>
      <c r="U12579">
        <v>17</v>
      </c>
      <c r="V12579">
        <v>1252</v>
      </c>
      <c r="W12579">
        <v>0</v>
      </c>
      <c r="X12579">
        <v>0</v>
      </c>
      <c r="Y12579">
        <v>286878</v>
      </c>
      <c r="Z12579">
        <v>119358</v>
      </c>
      <c r="AA12579">
        <v>25716</v>
      </c>
      <c r="AB12579">
        <v>10181</v>
      </c>
      <c r="AC12579">
        <v>9943</v>
      </c>
      <c r="AD12579">
        <v>2094</v>
      </c>
      <c r="AE12579">
        <v>6</v>
      </c>
      <c r="AF12579">
        <v>436948</v>
      </c>
      <c r="AG12579">
        <v>0</v>
      </c>
      <c r="AH12579">
        <v>0</v>
      </c>
      <c r="AI12579">
        <v>822</v>
      </c>
      <c r="AJ12579">
        <v>73694</v>
      </c>
      <c r="AK12579">
        <v>6.35</v>
      </c>
      <c r="AL12579">
        <v>2281</v>
      </c>
    </row>
    <row r="12580" spans="1:38">
      <c r="A12580" s="1" t="s">
        <v>524</v>
      </c>
      <c r="B12580" s="1" t="s">
        <v>525</v>
      </c>
      <c r="C12580" s="1" t="s">
        <v>107</v>
      </c>
      <c r="D12580">
        <v>2023</v>
      </c>
      <c r="E12580">
        <v>12</v>
      </c>
      <c r="F12580" s="1" t="s">
        <v>200</v>
      </c>
      <c r="G12580" s="1" t="s">
        <v>201</v>
      </c>
      <c r="H12580" s="1" t="s">
        <v>202</v>
      </c>
      <c r="I12580" s="1" t="s">
        <v>176</v>
      </c>
      <c r="J12580" s="1" t="s">
        <v>45</v>
      </c>
      <c r="K12580" s="1" t="s">
        <v>46</v>
      </c>
      <c r="L12580" s="1" t="s">
        <v>271</v>
      </c>
      <c r="M12580" s="1" t="s">
        <v>272</v>
      </c>
      <c r="N12580" s="1" t="s">
        <v>59</v>
      </c>
      <c r="O12580" s="1" t="s">
        <v>60</v>
      </c>
      <c r="P12580" s="1" t="s">
        <v>45</v>
      </c>
      <c r="Q12580" s="1" t="s">
        <v>46</v>
      </c>
      <c r="R12580" s="1" t="s">
        <v>114</v>
      </c>
      <c r="S12580" s="1" t="s">
        <v>72</v>
      </c>
      <c r="T12580">
        <v>24007</v>
      </c>
      <c r="U12580">
        <v>896</v>
      </c>
      <c r="V12580">
        <v>91451</v>
      </c>
      <c r="W12580">
        <v>2517</v>
      </c>
      <c r="X12580">
        <v>0</v>
      </c>
      <c r="Y12580">
        <v>9658230</v>
      </c>
      <c r="Z12580">
        <v>8378440</v>
      </c>
      <c r="AA12580">
        <v>909407</v>
      </c>
      <c r="AB12580">
        <v>724890</v>
      </c>
      <c r="AC12580">
        <v>342351</v>
      </c>
      <c r="AD12580">
        <v>73290</v>
      </c>
      <c r="AE12580">
        <v>210</v>
      </c>
      <c r="AF12580">
        <v>31916400</v>
      </c>
      <c r="AG12580">
        <v>878433</v>
      </c>
      <c r="AH12580">
        <v>0</v>
      </c>
      <c r="AI12580">
        <v>27674</v>
      </c>
      <c r="AJ12580">
        <v>2606050</v>
      </c>
      <c r="AK12580">
        <v>210.233</v>
      </c>
      <c r="AL12580">
        <v>185400</v>
      </c>
    </row>
    <row r="12581" spans="1:38">
      <c r="A12581" s="1" t="s">
        <v>524</v>
      </c>
      <c r="B12581" s="1" t="s">
        <v>525</v>
      </c>
      <c r="C12581" s="1" t="s">
        <v>107</v>
      </c>
      <c r="D12581">
        <v>2023</v>
      </c>
      <c r="E12581">
        <v>12</v>
      </c>
      <c r="F12581" s="1" t="s">
        <v>200</v>
      </c>
      <c r="G12581" s="1" t="s">
        <v>201</v>
      </c>
      <c r="H12581" s="1" t="s">
        <v>202</v>
      </c>
      <c r="I12581" s="1" t="s">
        <v>176</v>
      </c>
      <c r="J12581" s="1" t="s">
        <v>45</v>
      </c>
      <c r="K12581" s="1" t="s">
        <v>46</v>
      </c>
      <c r="L12581" s="1" t="s">
        <v>358</v>
      </c>
      <c r="M12581" s="1" t="s">
        <v>359</v>
      </c>
      <c r="N12581" s="1" t="s">
        <v>202</v>
      </c>
      <c r="O12581" s="1" t="s">
        <v>176</v>
      </c>
      <c r="P12581" s="1" t="s">
        <v>45</v>
      </c>
      <c r="Q12581" s="1" t="s">
        <v>46</v>
      </c>
      <c r="R12581" s="1" t="s">
        <v>114</v>
      </c>
      <c r="S12581" s="1" t="s">
        <v>72</v>
      </c>
      <c r="T12581">
        <v>2313</v>
      </c>
      <c r="U12581">
        <v>72</v>
      </c>
      <c r="V12581">
        <v>4220</v>
      </c>
      <c r="W12581">
        <v>69</v>
      </c>
      <c r="X12581">
        <v>0</v>
      </c>
      <c r="Y12581">
        <v>1135890</v>
      </c>
      <c r="Z12581">
        <v>728595</v>
      </c>
      <c r="AA12581">
        <v>108972</v>
      </c>
      <c r="AB12581">
        <v>59962</v>
      </c>
      <c r="AC12581">
        <v>41928</v>
      </c>
      <c r="AD12581">
        <v>16380</v>
      </c>
      <c r="AE12581">
        <v>52</v>
      </c>
      <c r="AF12581">
        <v>1329300</v>
      </c>
      <c r="AG12581">
        <v>21735</v>
      </c>
      <c r="AH12581">
        <v>0</v>
      </c>
      <c r="AI12581">
        <v>3606</v>
      </c>
      <c r="AJ12581">
        <v>346030</v>
      </c>
      <c r="AK12581">
        <v>58.316699999999997</v>
      </c>
      <c r="AL12581">
        <v>12733</v>
      </c>
    </row>
    <row r="12582" spans="1:38">
      <c r="A12582" s="1" t="s">
        <v>524</v>
      </c>
      <c r="B12582" s="1" t="s">
        <v>525</v>
      </c>
      <c r="C12582" s="1" t="s">
        <v>107</v>
      </c>
      <c r="D12582">
        <v>2023</v>
      </c>
      <c r="E12582">
        <v>12</v>
      </c>
      <c r="F12582" s="1" t="s">
        <v>200</v>
      </c>
      <c r="G12582" s="1" t="s">
        <v>201</v>
      </c>
      <c r="H12582" s="1" t="s">
        <v>202</v>
      </c>
      <c r="I12582" s="1" t="s">
        <v>176</v>
      </c>
      <c r="J12582" s="1" t="s">
        <v>45</v>
      </c>
      <c r="K12582" s="1" t="s">
        <v>46</v>
      </c>
      <c r="L12582" s="1" t="s">
        <v>575</v>
      </c>
      <c r="M12582" s="1" t="s">
        <v>576</v>
      </c>
      <c r="N12582" s="1" t="s">
        <v>202</v>
      </c>
      <c r="O12582" s="1" t="s">
        <v>176</v>
      </c>
      <c r="P12582" s="1" t="s">
        <v>45</v>
      </c>
      <c r="Q12582" s="1" t="s">
        <v>46</v>
      </c>
      <c r="R12582" s="1" t="s">
        <v>114</v>
      </c>
      <c r="S12582" s="1" t="s">
        <v>72</v>
      </c>
      <c r="T12582">
        <v>2400</v>
      </c>
      <c r="U12582">
        <v>66</v>
      </c>
      <c r="V12582">
        <v>4319</v>
      </c>
      <c r="W12582">
        <v>228</v>
      </c>
      <c r="X12582">
        <v>0</v>
      </c>
      <c r="Y12582">
        <v>1219170</v>
      </c>
      <c r="Z12582">
        <v>880800</v>
      </c>
      <c r="AA12582">
        <v>116482</v>
      </c>
      <c r="AB12582">
        <v>73448</v>
      </c>
      <c r="AC12582">
        <v>43119</v>
      </c>
      <c r="AD12582">
        <v>17616</v>
      </c>
      <c r="AE12582">
        <v>48</v>
      </c>
      <c r="AF12582">
        <v>1585070</v>
      </c>
      <c r="AG12582">
        <v>83676</v>
      </c>
      <c r="AH12582">
        <v>0</v>
      </c>
      <c r="AI12582">
        <v>3322</v>
      </c>
      <c r="AJ12582">
        <v>317448</v>
      </c>
      <c r="AK12582">
        <v>59.05</v>
      </c>
      <c r="AL12582">
        <v>15880</v>
      </c>
    </row>
    <row r="12583" spans="1:38">
      <c r="A12583" s="1" t="s">
        <v>524</v>
      </c>
      <c r="B12583" s="1" t="s">
        <v>525</v>
      </c>
      <c r="C12583" s="1" t="s">
        <v>107</v>
      </c>
      <c r="D12583">
        <v>2023</v>
      </c>
      <c r="E12583">
        <v>12</v>
      </c>
      <c r="F12583" s="1" t="s">
        <v>200</v>
      </c>
      <c r="G12583" s="1" t="s">
        <v>201</v>
      </c>
      <c r="H12583" s="1" t="s">
        <v>202</v>
      </c>
      <c r="I12583" s="1" t="s">
        <v>176</v>
      </c>
      <c r="J12583" s="1" t="s">
        <v>45</v>
      </c>
      <c r="K12583" s="1" t="s">
        <v>46</v>
      </c>
      <c r="L12583" s="1" t="s">
        <v>177</v>
      </c>
      <c r="M12583" s="1" t="s">
        <v>178</v>
      </c>
      <c r="N12583" s="1" t="s">
        <v>175</v>
      </c>
      <c r="O12583" s="1" t="s">
        <v>176</v>
      </c>
      <c r="P12583" s="1" t="s">
        <v>45</v>
      </c>
      <c r="Q12583" s="1" t="s">
        <v>46</v>
      </c>
      <c r="R12583" s="1" t="s">
        <v>114</v>
      </c>
      <c r="S12583" s="1" t="s">
        <v>80</v>
      </c>
      <c r="T12583">
        <v>0</v>
      </c>
      <c r="U12583">
        <v>0</v>
      </c>
      <c r="V12583">
        <v>0</v>
      </c>
      <c r="W12583">
        <v>0</v>
      </c>
      <c r="X12583">
        <v>0</v>
      </c>
      <c r="Y12583">
        <v>0</v>
      </c>
      <c r="Z12583">
        <v>0</v>
      </c>
      <c r="AA12583">
        <v>0</v>
      </c>
      <c r="AB12583">
        <v>0</v>
      </c>
      <c r="AC12583">
        <v>2817</v>
      </c>
      <c r="AD12583">
        <v>534</v>
      </c>
      <c r="AE12583">
        <v>1</v>
      </c>
      <c r="AF12583">
        <v>0</v>
      </c>
      <c r="AG12583">
        <v>0</v>
      </c>
      <c r="AH12583">
        <v>0</v>
      </c>
      <c r="AI12583">
        <v>0</v>
      </c>
      <c r="AJ12583">
        <v>0</v>
      </c>
      <c r="AK12583">
        <v>1.25</v>
      </c>
      <c r="AL12583">
        <v>0</v>
      </c>
    </row>
    <row r="12584" spans="1:38">
      <c r="A12584" s="1" t="s">
        <v>524</v>
      </c>
      <c r="B12584" s="1" t="s">
        <v>525</v>
      </c>
      <c r="C12584" s="1" t="s">
        <v>107</v>
      </c>
      <c r="D12584">
        <v>2023</v>
      </c>
      <c r="E12584">
        <v>12</v>
      </c>
      <c r="F12584" s="1" t="s">
        <v>200</v>
      </c>
      <c r="G12584" s="1" t="s">
        <v>201</v>
      </c>
      <c r="H12584" s="1" t="s">
        <v>202</v>
      </c>
      <c r="I12584" s="1" t="s">
        <v>176</v>
      </c>
      <c r="J12584" s="1" t="s">
        <v>45</v>
      </c>
      <c r="K12584" s="1" t="s">
        <v>46</v>
      </c>
      <c r="L12584" s="1" t="s">
        <v>177</v>
      </c>
      <c r="M12584" s="1" t="s">
        <v>178</v>
      </c>
      <c r="N12584" s="1" t="s">
        <v>175</v>
      </c>
      <c r="O12584" s="1" t="s">
        <v>176</v>
      </c>
      <c r="P12584" s="1" t="s">
        <v>45</v>
      </c>
      <c r="Q12584" s="1" t="s">
        <v>46</v>
      </c>
      <c r="R12584" s="1" t="s">
        <v>114</v>
      </c>
      <c r="S12584" s="1" t="s">
        <v>52</v>
      </c>
      <c r="T12584">
        <v>137</v>
      </c>
      <c r="U12584">
        <v>2</v>
      </c>
      <c r="V12584">
        <v>24</v>
      </c>
      <c r="W12584">
        <v>0</v>
      </c>
      <c r="X12584">
        <v>0</v>
      </c>
      <c r="Y12584">
        <v>137772</v>
      </c>
      <c r="Z12584">
        <v>73158</v>
      </c>
      <c r="AA12584">
        <v>12375</v>
      </c>
      <c r="AB12584">
        <v>5891</v>
      </c>
      <c r="AC12584">
        <v>5459</v>
      </c>
      <c r="AD12584">
        <v>1602</v>
      </c>
      <c r="AE12584">
        <v>3</v>
      </c>
      <c r="AF12584">
        <v>12816</v>
      </c>
      <c r="AG12584">
        <v>0</v>
      </c>
      <c r="AH12584">
        <v>0</v>
      </c>
      <c r="AI12584">
        <v>258</v>
      </c>
      <c r="AJ12584">
        <v>23179</v>
      </c>
      <c r="AK12584">
        <v>4.7</v>
      </c>
      <c r="AL12584">
        <v>736</v>
      </c>
    </row>
    <row r="12585" spans="1:38">
      <c r="A12585" s="1" t="s">
        <v>524</v>
      </c>
      <c r="B12585" s="1" t="s">
        <v>525</v>
      </c>
      <c r="C12585" s="1" t="s">
        <v>107</v>
      </c>
      <c r="D12585">
        <v>2023</v>
      </c>
      <c r="E12585">
        <v>12</v>
      </c>
      <c r="F12585" s="1" t="s">
        <v>200</v>
      </c>
      <c r="G12585" s="1" t="s">
        <v>201</v>
      </c>
      <c r="H12585" s="1" t="s">
        <v>202</v>
      </c>
      <c r="I12585" s="1" t="s">
        <v>176</v>
      </c>
      <c r="J12585" s="1" t="s">
        <v>45</v>
      </c>
      <c r="K12585" s="1" t="s">
        <v>46</v>
      </c>
      <c r="L12585" s="1" t="s">
        <v>177</v>
      </c>
      <c r="M12585" s="1" t="s">
        <v>178</v>
      </c>
      <c r="N12585" s="1" t="s">
        <v>175</v>
      </c>
      <c r="O12585" s="1" t="s">
        <v>176</v>
      </c>
      <c r="P12585" s="1" t="s">
        <v>45</v>
      </c>
      <c r="Q12585" s="1" t="s">
        <v>46</v>
      </c>
      <c r="R12585" s="1" t="s">
        <v>114</v>
      </c>
      <c r="S12585" s="1" t="s">
        <v>72</v>
      </c>
      <c r="T12585">
        <v>13649</v>
      </c>
      <c r="U12585">
        <v>267</v>
      </c>
      <c r="V12585">
        <v>12790</v>
      </c>
      <c r="W12585">
        <v>25</v>
      </c>
      <c r="X12585">
        <v>0</v>
      </c>
      <c r="Y12585">
        <v>8489530</v>
      </c>
      <c r="Z12585">
        <v>7288570</v>
      </c>
      <c r="AA12585">
        <v>826207</v>
      </c>
      <c r="AB12585">
        <v>587534</v>
      </c>
      <c r="AC12585">
        <v>352322</v>
      </c>
      <c r="AD12585">
        <v>70488</v>
      </c>
      <c r="AE12585">
        <v>132</v>
      </c>
      <c r="AF12585">
        <v>6829860</v>
      </c>
      <c r="AG12585">
        <v>13350</v>
      </c>
      <c r="AH12585">
        <v>0</v>
      </c>
      <c r="AI12585">
        <v>15898</v>
      </c>
      <c r="AJ12585">
        <v>1547320</v>
      </c>
      <c r="AK12585">
        <v>161.583</v>
      </c>
      <c r="AL12585">
        <v>63913</v>
      </c>
    </row>
    <row r="12586" spans="1:38">
      <c r="A12586" s="1" t="s">
        <v>524</v>
      </c>
      <c r="B12586" s="1" t="s">
        <v>525</v>
      </c>
      <c r="C12586" s="1" t="s">
        <v>107</v>
      </c>
      <c r="D12586">
        <v>2023</v>
      </c>
      <c r="E12586">
        <v>12</v>
      </c>
      <c r="F12586" s="1" t="s">
        <v>200</v>
      </c>
      <c r="G12586" s="1" t="s">
        <v>201</v>
      </c>
      <c r="H12586" s="1" t="s">
        <v>202</v>
      </c>
      <c r="I12586" s="1" t="s">
        <v>176</v>
      </c>
      <c r="J12586" s="1" t="s">
        <v>45</v>
      </c>
      <c r="K12586" s="1" t="s">
        <v>46</v>
      </c>
      <c r="L12586" s="1" t="s">
        <v>577</v>
      </c>
      <c r="M12586" s="1" t="s">
        <v>578</v>
      </c>
      <c r="N12586" s="1" t="s">
        <v>202</v>
      </c>
      <c r="O12586" s="1" t="s">
        <v>176</v>
      </c>
      <c r="P12586" s="1" t="s">
        <v>45</v>
      </c>
      <c r="Q12586" s="1" t="s">
        <v>46</v>
      </c>
      <c r="R12586" s="1" t="s">
        <v>114</v>
      </c>
      <c r="S12586" s="1" t="s">
        <v>72</v>
      </c>
      <c r="T12586">
        <v>968</v>
      </c>
      <c r="U12586">
        <v>21</v>
      </c>
      <c r="V12586">
        <v>3420</v>
      </c>
      <c r="W12586">
        <v>11</v>
      </c>
      <c r="X12586">
        <v>0</v>
      </c>
      <c r="Y12586">
        <v>546120</v>
      </c>
      <c r="Z12586">
        <v>348480</v>
      </c>
      <c r="AA12586">
        <v>50480</v>
      </c>
      <c r="AB12586">
        <v>30083</v>
      </c>
      <c r="AC12586">
        <v>20127</v>
      </c>
      <c r="AD12586">
        <v>7920</v>
      </c>
      <c r="AE12586">
        <v>22</v>
      </c>
      <c r="AF12586">
        <v>1231200</v>
      </c>
      <c r="AG12586">
        <v>3960</v>
      </c>
      <c r="AH12586">
        <v>0</v>
      </c>
      <c r="AI12586">
        <v>1517</v>
      </c>
      <c r="AJ12586">
        <v>140254</v>
      </c>
      <c r="AK12586">
        <v>27.0167</v>
      </c>
      <c r="AL12586">
        <v>7570</v>
      </c>
    </row>
    <row r="12587" spans="1:38">
      <c r="A12587" s="1" t="s">
        <v>524</v>
      </c>
      <c r="B12587" s="1" t="s">
        <v>525</v>
      </c>
      <c r="C12587" s="1" t="s">
        <v>107</v>
      </c>
      <c r="D12587">
        <v>2023</v>
      </c>
      <c r="E12587">
        <v>12</v>
      </c>
      <c r="F12587" s="1" t="s">
        <v>200</v>
      </c>
      <c r="G12587" s="1" t="s">
        <v>201</v>
      </c>
      <c r="H12587" s="1" t="s">
        <v>202</v>
      </c>
      <c r="I12587" s="1" t="s">
        <v>176</v>
      </c>
      <c r="J12587" s="1" t="s">
        <v>45</v>
      </c>
      <c r="K12587" s="1" t="s">
        <v>46</v>
      </c>
      <c r="L12587" s="1" t="s">
        <v>291</v>
      </c>
      <c r="M12587" s="1" t="s">
        <v>292</v>
      </c>
      <c r="N12587" s="1" t="s">
        <v>110</v>
      </c>
      <c r="O12587" s="1" t="s">
        <v>111</v>
      </c>
      <c r="P12587" s="1" t="s">
        <v>45</v>
      </c>
      <c r="Q12587" s="1" t="s">
        <v>46</v>
      </c>
      <c r="R12587" s="1" t="s">
        <v>114</v>
      </c>
      <c r="S12587" s="1" t="s">
        <v>52</v>
      </c>
      <c r="T12587">
        <v>518</v>
      </c>
      <c r="U12587">
        <v>1</v>
      </c>
      <c r="V12587">
        <v>40</v>
      </c>
      <c r="W12587">
        <v>0</v>
      </c>
      <c r="X12587">
        <v>0</v>
      </c>
      <c r="Y12587">
        <v>759510</v>
      </c>
      <c r="Z12587">
        <v>753690</v>
      </c>
      <c r="AA12587">
        <v>67554</v>
      </c>
      <c r="AB12587">
        <v>61832</v>
      </c>
      <c r="AC12587">
        <v>16811</v>
      </c>
      <c r="AD12587">
        <v>4365</v>
      </c>
      <c r="AE12587">
        <v>3</v>
      </c>
      <c r="AF12587">
        <v>58200</v>
      </c>
      <c r="AG12587">
        <v>0</v>
      </c>
      <c r="AH12587">
        <v>0</v>
      </c>
      <c r="AI12587">
        <v>522</v>
      </c>
      <c r="AJ12587">
        <v>46430</v>
      </c>
      <c r="AK12587">
        <v>6.6666699999999999</v>
      </c>
      <c r="AL12587">
        <v>3608</v>
      </c>
    </row>
    <row r="12588" spans="1:38">
      <c r="A12588" s="1" t="s">
        <v>524</v>
      </c>
      <c r="B12588" s="1" t="s">
        <v>525</v>
      </c>
      <c r="C12588" s="1" t="s">
        <v>107</v>
      </c>
      <c r="D12588">
        <v>2023</v>
      </c>
      <c r="E12588">
        <v>12</v>
      </c>
      <c r="F12588" s="1" t="s">
        <v>200</v>
      </c>
      <c r="G12588" s="1" t="s">
        <v>201</v>
      </c>
      <c r="H12588" s="1" t="s">
        <v>202</v>
      </c>
      <c r="I12588" s="1" t="s">
        <v>176</v>
      </c>
      <c r="J12588" s="1" t="s">
        <v>45</v>
      </c>
      <c r="K12588" s="1" t="s">
        <v>46</v>
      </c>
      <c r="L12588" s="1" t="s">
        <v>261</v>
      </c>
      <c r="M12588" s="1" t="s">
        <v>262</v>
      </c>
      <c r="N12588" s="1" t="s">
        <v>248</v>
      </c>
      <c r="O12588" s="1" t="s">
        <v>111</v>
      </c>
      <c r="P12588" s="1" t="s">
        <v>45</v>
      </c>
      <c r="Q12588" s="1" t="s">
        <v>46</v>
      </c>
      <c r="R12588" s="1" t="s">
        <v>114</v>
      </c>
      <c r="S12588" s="1" t="s">
        <v>52</v>
      </c>
      <c r="T12588">
        <v>520</v>
      </c>
      <c r="U12588">
        <v>2</v>
      </c>
      <c r="V12588">
        <v>210</v>
      </c>
      <c r="W12588">
        <v>0</v>
      </c>
      <c r="X12588">
        <v>0</v>
      </c>
      <c r="Y12588">
        <v>1280990</v>
      </c>
      <c r="Z12588">
        <v>1276080</v>
      </c>
      <c r="AA12588">
        <v>142677</v>
      </c>
      <c r="AB12588">
        <v>106616</v>
      </c>
      <c r="AC12588">
        <v>26609</v>
      </c>
      <c r="AD12588">
        <v>7362</v>
      </c>
      <c r="AE12588">
        <v>3</v>
      </c>
      <c r="AF12588">
        <v>515340</v>
      </c>
      <c r="AG12588">
        <v>0</v>
      </c>
      <c r="AH12588">
        <v>0</v>
      </c>
      <c r="AI12588">
        <v>522</v>
      </c>
      <c r="AJ12588">
        <v>58141</v>
      </c>
      <c r="AK12588">
        <v>10.15</v>
      </c>
      <c r="AL12588">
        <v>4236</v>
      </c>
    </row>
    <row r="12589" spans="1:38">
      <c r="A12589" s="1" t="s">
        <v>524</v>
      </c>
      <c r="B12589" s="1" t="s">
        <v>525</v>
      </c>
      <c r="C12589" s="1" t="s">
        <v>107</v>
      </c>
      <c r="D12589">
        <v>2023</v>
      </c>
      <c r="E12589">
        <v>12</v>
      </c>
      <c r="F12589" s="1" t="s">
        <v>200</v>
      </c>
      <c r="G12589" s="1" t="s">
        <v>201</v>
      </c>
      <c r="H12589" s="1" t="s">
        <v>202</v>
      </c>
      <c r="I12589" s="1" t="s">
        <v>176</v>
      </c>
      <c r="J12589" s="1" t="s">
        <v>45</v>
      </c>
      <c r="K12589" s="1" t="s">
        <v>46</v>
      </c>
      <c r="L12589" s="1" t="s">
        <v>199</v>
      </c>
      <c r="M12589" s="1" t="s">
        <v>76</v>
      </c>
      <c r="N12589" s="1" t="s">
        <v>77</v>
      </c>
      <c r="O12589" s="1" t="s">
        <v>60</v>
      </c>
      <c r="P12589" s="1" t="s">
        <v>45</v>
      </c>
      <c r="Q12589" s="1" t="s">
        <v>46</v>
      </c>
      <c r="R12589" s="1" t="s">
        <v>114</v>
      </c>
      <c r="S12589" s="1" t="s">
        <v>72</v>
      </c>
      <c r="T12589">
        <v>6454</v>
      </c>
      <c r="U12589">
        <v>147</v>
      </c>
      <c r="V12589">
        <v>10687</v>
      </c>
      <c r="W12589">
        <v>0</v>
      </c>
      <c r="X12589">
        <v>0</v>
      </c>
      <c r="Y12589">
        <v>5488440</v>
      </c>
      <c r="Z12589">
        <v>4362900</v>
      </c>
      <c r="AA12589">
        <v>464321</v>
      </c>
      <c r="AB12589">
        <v>358048</v>
      </c>
      <c r="AC12589">
        <v>184210</v>
      </c>
      <c r="AD12589">
        <v>39208</v>
      </c>
      <c r="AE12589">
        <v>58</v>
      </c>
      <c r="AF12589">
        <v>7224410</v>
      </c>
      <c r="AG12589">
        <v>0</v>
      </c>
      <c r="AH12589">
        <v>0</v>
      </c>
      <c r="AI12589">
        <v>8119</v>
      </c>
      <c r="AJ12589">
        <v>686910</v>
      </c>
      <c r="AK12589">
        <v>77.033299999999997</v>
      </c>
      <c r="AL12589">
        <v>34963</v>
      </c>
    </row>
    <row r="12590" spans="1:38">
      <c r="A12590" s="1" t="s">
        <v>524</v>
      </c>
      <c r="B12590" s="1" t="s">
        <v>525</v>
      </c>
      <c r="C12590" s="1" t="s">
        <v>107</v>
      </c>
      <c r="D12590">
        <v>2023</v>
      </c>
      <c r="E12590">
        <v>12</v>
      </c>
      <c r="F12590" s="1" t="s">
        <v>200</v>
      </c>
      <c r="G12590" s="1" t="s">
        <v>201</v>
      </c>
      <c r="H12590" s="1" t="s">
        <v>202</v>
      </c>
      <c r="I12590" s="1" t="s">
        <v>176</v>
      </c>
      <c r="J12590" s="1" t="s">
        <v>45</v>
      </c>
      <c r="K12590" s="1" t="s">
        <v>46</v>
      </c>
      <c r="L12590" s="1" t="s">
        <v>264</v>
      </c>
      <c r="M12590" s="1" t="s">
        <v>265</v>
      </c>
      <c r="N12590" s="1" t="s">
        <v>59</v>
      </c>
      <c r="O12590" s="1" t="s">
        <v>60</v>
      </c>
      <c r="P12590" s="1" t="s">
        <v>45</v>
      </c>
      <c r="Q12590" s="1" t="s">
        <v>46</v>
      </c>
      <c r="R12590" s="1" t="s">
        <v>114</v>
      </c>
      <c r="S12590" s="1" t="s">
        <v>52</v>
      </c>
      <c r="T12590">
        <v>69</v>
      </c>
      <c r="U12590">
        <v>9</v>
      </c>
      <c r="V12590">
        <v>629</v>
      </c>
      <c r="W12590">
        <v>0</v>
      </c>
      <c r="X12590">
        <v>0</v>
      </c>
      <c r="Y12590">
        <v>39058</v>
      </c>
      <c r="Z12590">
        <v>22839</v>
      </c>
      <c r="AA12590">
        <v>3579</v>
      </c>
      <c r="AB12590">
        <v>2124</v>
      </c>
      <c r="AC12590">
        <v>2098</v>
      </c>
      <c r="AD12590">
        <v>331</v>
      </c>
      <c r="AE12590">
        <v>1</v>
      </c>
      <c r="AF12590">
        <v>208199</v>
      </c>
      <c r="AG12590">
        <v>0</v>
      </c>
      <c r="AH12590">
        <v>0</v>
      </c>
      <c r="AI12590">
        <v>118</v>
      </c>
      <c r="AJ12590">
        <v>10815</v>
      </c>
      <c r="AK12590">
        <v>0.96666700000000005</v>
      </c>
      <c r="AL12590">
        <v>613</v>
      </c>
    </row>
    <row r="12591" spans="1:38">
      <c r="A12591" s="1" t="s">
        <v>524</v>
      </c>
      <c r="B12591" s="1" t="s">
        <v>525</v>
      </c>
      <c r="C12591" s="1" t="s">
        <v>107</v>
      </c>
      <c r="D12591">
        <v>2023</v>
      </c>
      <c r="E12591">
        <v>12</v>
      </c>
      <c r="F12591" s="1" t="s">
        <v>200</v>
      </c>
      <c r="G12591" s="1" t="s">
        <v>201</v>
      </c>
      <c r="H12591" s="1" t="s">
        <v>202</v>
      </c>
      <c r="I12591" s="1" t="s">
        <v>176</v>
      </c>
      <c r="J12591" s="1" t="s">
        <v>45</v>
      </c>
      <c r="K12591" s="1" t="s">
        <v>46</v>
      </c>
      <c r="L12591" s="1" t="s">
        <v>264</v>
      </c>
      <c r="M12591" s="1" t="s">
        <v>265</v>
      </c>
      <c r="N12591" s="1" t="s">
        <v>59</v>
      </c>
      <c r="O12591" s="1" t="s">
        <v>60</v>
      </c>
      <c r="P12591" s="1" t="s">
        <v>45</v>
      </c>
      <c r="Q12591" s="1" t="s">
        <v>46</v>
      </c>
      <c r="R12591" s="1" t="s">
        <v>114</v>
      </c>
      <c r="S12591" s="1" t="s">
        <v>72</v>
      </c>
      <c r="T12591">
        <v>12554</v>
      </c>
      <c r="U12591">
        <v>390</v>
      </c>
      <c r="V12591">
        <v>16261</v>
      </c>
      <c r="W12591">
        <v>124</v>
      </c>
      <c r="X12591">
        <v>0</v>
      </c>
      <c r="Y12591">
        <v>4961030</v>
      </c>
      <c r="Z12591">
        <v>4155370</v>
      </c>
      <c r="AA12591">
        <v>446620</v>
      </c>
      <c r="AB12591">
        <v>337476</v>
      </c>
      <c r="AC12591">
        <v>305037</v>
      </c>
      <c r="AD12591">
        <v>42037</v>
      </c>
      <c r="AE12591">
        <v>127</v>
      </c>
      <c r="AF12591">
        <v>5382390</v>
      </c>
      <c r="AG12591">
        <v>41044</v>
      </c>
      <c r="AH12591">
        <v>0</v>
      </c>
      <c r="AI12591">
        <v>14988</v>
      </c>
      <c r="AJ12591">
        <v>1349510</v>
      </c>
      <c r="AK12591">
        <v>137.5</v>
      </c>
      <c r="AL12591">
        <v>61935</v>
      </c>
    </row>
    <row r="12592" spans="1:38">
      <c r="A12592" s="1" t="s">
        <v>524</v>
      </c>
      <c r="B12592" s="1" t="s">
        <v>525</v>
      </c>
      <c r="C12592" s="1" t="s">
        <v>107</v>
      </c>
      <c r="D12592">
        <v>2023</v>
      </c>
      <c r="E12592">
        <v>12</v>
      </c>
      <c r="F12592" s="1" t="s">
        <v>200</v>
      </c>
      <c r="G12592" s="1" t="s">
        <v>201</v>
      </c>
      <c r="H12592" s="1" t="s">
        <v>202</v>
      </c>
      <c r="I12592" s="1" t="s">
        <v>176</v>
      </c>
      <c r="J12592" s="1" t="s">
        <v>45</v>
      </c>
      <c r="K12592" s="1" t="s">
        <v>46</v>
      </c>
      <c r="L12592" s="1" t="s">
        <v>418</v>
      </c>
      <c r="M12592" s="1" t="s">
        <v>419</v>
      </c>
      <c r="N12592" s="1" t="s">
        <v>55</v>
      </c>
      <c r="O12592" s="1" t="s">
        <v>55</v>
      </c>
      <c r="P12592" s="1" t="s">
        <v>420</v>
      </c>
      <c r="Q12592" s="1" t="s">
        <v>46</v>
      </c>
      <c r="R12592" s="1" t="s">
        <v>51</v>
      </c>
      <c r="S12592" s="1" t="s">
        <v>72</v>
      </c>
      <c r="T12592">
        <v>1309</v>
      </c>
      <c r="U12592">
        <v>16</v>
      </c>
      <c r="V12592">
        <v>63</v>
      </c>
      <c r="W12592">
        <v>0</v>
      </c>
      <c r="X12592">
        <v>0</v>
      </c>
      <c r="Y12592">
        <v>2407860</v>
      </c>
      <c r="Z12592">
        <v>1604830</v>
      </c>
      <c r="AA12592">
        <v>195757</v>
      </c>
      <c r="AB12592">
        <v>134225</v>
      </c>
      <c r="AC12592">
        <v>78836</v>
      </c>
      <c r="AD12592">
        <v>19616</v>
      </c>
      <c r="AE12592">
        <v>16</v>
      </c>
      <c r="AF12592">
        <v>77238</v>
      </c>
      <c r="AG12592">
        <v>0</v>
      </c>
      <c r="AH12592">
        <v>0</v>
      </c>
      <c r="AI12592">
        <v>1964</v>
      </c>
      <c r="AJ12592">
        <v>159677</v>
      </c>
      <c r="AK12592">
        <v>33.583300000000001</v>
      </c>
      <c r="AL12592">
        <v>11250</v>
      </c>
    </row>
    <row r="12593" spans="1:38">
      <c r="A12593" s="1" t="s">
        <v>524</v>
      </c>
      <c r="B12593" s="1" t="s">
        <v>525</v>
      </c>
      <c r="C12593" s="1" t="s">
        <v>107</v>
      </c>
      <c r="D12593">
        <v>2023</v>
      </c>
      <c r="E12593">
        <v>12</v>
      </c>
      <c r="F12593" s="1" t="s">
        <v>579</v>
      </c>
      <c r="G12593" s="1" t="s">
        <v>580</v>
      </c>
      <c r="H12593" s="1" t="s">
        <v>175</v>
      </c>
      <c r="I12593" s="1" t="s">
        <v>176</v>
      </c>
      <c r="J12593" s="1" t="s">
        <v>45</v>
      </c>
      <c r="K12593" s="1" t="s">
        <v>46</v>
      </c>
      <c r="L12593" s="1" t="s">
        <v>271</v>
      </c>
      <c r="M12593" s="1" t="s">
        <v>272</v>
      </c>
      <c r="N12593" s="1" t="s">
        <v>59</v>
      </c>
      <c r="O12593" s="1" t="s">
        <v>60</v>
      </c>
      <c r="P12593" s="1" t="s">
        <v>45</v>
      </c>
      <c r="Q12593" s="1" t="s">
        <v>46</v>
      </c>
      <c r="R12593" s="1" t="s">
        <v>114</v>
      </c>
      <c r="S12593" s="1" t="s">
        <v>72</v>
      </c>
      <c r="T12593">
        <v>3250</v>
      </c>
      <c r="U12593">
        <v>74</v>
      </c>
      <c r="V12593">
        <v>19531</v>
      </c>
      <c r="W12593">
        <v>40</v>
      </c>
      <c r="X12593">
        <v>0</v>
      </c>
      <c r="Y12593">
        <v>3093050</v>
      </c>
      <c r="Z12593">
        <v>2593500</v>
      </c>
      <c r="AA12593">
        <v>315802</v>
      </c>
      <c r="AB12593">
        <v>234064</v>
      </c>
      <c r="AC12593">
        <v>79269</v>
      </c>
      <c r="AD12593">
        <v>18354</v>
      </c>
      <c r="AE12593">
        <v>23</v>
      </c>
      <c r="AF12593">
        <v>15585700</v>
      </c>
      <c r="AG12593">
        <v>31920</v>
      </c>
      <c r="AH12593">
        <v>0</v>
      </c>
      <c r="AI12593">
        <v>3876</v>
      </c>
      <c r="AJ12593">
        <v>395756</v>
      </c>
      <c r="AK12593">
        <v>33.166699999999999</v>
      </c>
      <c r="AL12593">
        <v>30047</v>
      </c>
    </row>
    <row r="12594" spans="1:38">
      <c r="A12594" s="1" t="s">
        <v>524</v>
      </c>
      <c r="B12594" s="1" t="s">
        <v>525</v>
      </c>
      <c r="C12594" s="1" t="s">
        <v>107</v>
      </c>
      <c r="D12594">
        <v>2023</v>
      </c>
      <c r="E12594">
        <v>12</v>
      </c>
      <c r="F12594" s="1" t="s">
        <v>41</v>
      </c>
      <c r="G12594" s="1" t="s">
        <v>42</v>
      </c>
      <c r="H12594" s="1" t="s">
        <v>43</v>
      </c>
      <c r="I12594" s="1" t="s">
        <v>44</v>
      </c>
      <c r="J12594" s="1" t="s">
        <v>45</v>
      </c>
      <c r="K12594" s="1" t="s">
        <v>46</v>
      </c>
      <c r="L12594" s="1" t="s">
        <v>316</v>
      </c>
      <c r="M12594" s="1" t="s">
        <v>317</v>
      </c>
      <c r="N12594" s="1" t="s">
        <v>43</v>
      </c>
      <c r="O12594" s="1" t="s">
        <v>44</v>
      </c>
      <c r="P12594" s="1" t="s">
        <v>45</v>
      </c>
      <c r="Q12594" s="1" t="s">
        <v>46</v>
      </c>
      <c r="R12594" s="1" t="s">
        <v>114</v>
      </c>
      <c r="S12594" s="1" t="s">
        <v>52</v>
      </c>
      <c r="T12594">
        <v>74</v>
      </c>
      <c r="U12594">
        <v>2</v>
      </c>
      <c r="V12594">
        <v>229</v>
      </c>
      <c r="W12594">
        <v>0</v>
      </c>
      <c r="X12594">
        <v>0</v>
      </c>
      <c r="Y12594">
        <v>75874</v>
      </c>
      <c r="Z12594">
        <v>47582</v>
      </c>
      <c r="AA12594">
        <v>5963</v>
      </c>
      <c r="AB12594">
        <v>4521</v>
      </c>
      <c r="AC12594">
        <v>2910</v>
      </c>
      <c r="AD12594">
        <v>643</v>
      </c>
      <c r="AE12594">
        <v>1</v>
      </c>
      <c r="AF12594">
        <v>147247</v>
      </c>
      <c r="AG12594">
        <v>0</v>
      </c>
      <c r="AH12594">
        <v>0</v>
      </c>
      <c r="AI12594">
        <v>118</v>
      </c>
      <c r="AJ12594">
        <v>9275</v>
      </c>
      <c r="AK12594">
        <v>1.23333</v>
      </c>
      <c r="AL12594">
        <v>1253</v>
      </c>
    </row>
    <row r="12595" spans="1:38">
      <c r="A12595" s="1" t="s">
        <v>524</v>
      </c>
      <c r="B12595" s="1" t="s">
        <v>525</v>
      </c>
      <c r="C12595" s="1" t="s">
        <v>107</v>
      </c>
      <c r="D12595">
        <v>2023</v>
      </c>
      <c r="E12595">
        <v>12</v>
      </c>
      <c r="F12595" s="1" t="s">
        <v>41</v>
      </c>
      <c r="G12595" s="1" t="s">
        <v>42</v>
      </c>
      <c r="H12595" s="1" t="s">
        <v>43</v>
      </c>
      <c r="I12595" s="1" t="s">
        <v>44</v>
      </c>
      <c r="J12595" s="1" t="s">
        <v>45</v>
      </c>
      <c r="K12595" s="1" t="s">
        <v>46</v>
      </c>
      <c r="L12595" s="1" t="s">
        <v>316</v>
      </c>
      <c r="M12595" s="1" t="s">
        <v>317</v>
      </c>
      <c r="N12595" s="1" t="s">
        <v>43</v>
      </c>
      <c r="O12595" s="1" t="s">
        <v>44</v>
      </c>
      <c r="P12595" s="1" t="s">
        <v>45</v>
      </c>
      <c r="Q12595" s="1" t="s">
        <v>46</v>
      </c>
      <c r="R12595" s="1" t="s">
        <v>114</v>
      </c>
      <c r="S12595" s="1" t="s">
        <v>72</v>
      </c>
      <c r="T12595">
        <v>1453</v>
      </c>
      <c r="U12595">
        <v>27</v>
      </c>
      <c r="V12595">
        <v>995</v>
      </c>
      <c r="W12595">
        <v>0</v>
      </c>
      <c r="X12595">
        <v>0</v>
      </c>
      <c r="Y12595">
        <v>1366380</v>
      </c>
      <c r="Z12595">
        <v>934279</v>
      </c>
      <c r="AA12595">
        <v>112100</v>
      </c>
      <c r="AB12595">
        <v>80227</v>
      </c>
      <c r="AC12595">
        <v>53005</v>
      </c>
      <c r="AD12595">
        <v>11574</v>
      </c>
      <c r="AE12595">
        <v>18</v>
      </c>
      <c r="AF12595">
        <v>639785</v>
      </c>
      <c r="AG12595">
        <v>0</v>
      </c>
      <c r="AH12595">
        <v>0</v>
      </c>
      <c r="AI12595">
        <v>2125</v>
      </c>
      <c r="AJ12595">
        <v>174353</v>
      </c>
      <c r="AK12595">
        <v>22.15</v>
      </c>
      <c r="AL12595">
        <v>14817</v>
      </c>
    </row>
    <row r="12596" spans="1:38">
      <c r="A12596" s="1" t="s">
        <v>524</v>
      </c>
      <c r="B12596" s="1" t="s">
        <v>525</v>
      </c>
      <c r="C12596" s="1" t="s">
        <v>107</v>
      </c>
      <c r="D12596">
        <v>2023</v>
      </c>
      <c r="E12596">
        <v>12</v>
      </c>
      <c r="F12596" s="1" t="s">
        <v>41</v>
      </c>
      <c r="G12596" s="1" t="s">
        <v>42</v>
      </c>
      <c r="H12596" s="1" t="s">
        <v>43</v>
      </c>
      <c r="I12596" s="1" t="s">
        <v>44</v>
      </c>
      <c r="J12596" s="1" t="s">
        <v>45</v>
      </c>
      <c r="K12596" s="1" t="s">
        <v>46</v>
      </c>
      <c r="L12596" s="1" t="s">
        <v>367</v>
      </c>
      <c r="M12596" s="1" t="s">
        <v>368</v>
      </c>
      <c r="N12596" s="1" t="s">
        <v>369</v>
      </c>
      <c r="O12596" s="1" t="s">
        <v>44</v>
      </c>
      <c r="P12596" s="1" t="s">
        <v>45</v>
      </c>
      <c r="Q12596" s="1" t="s">
        <v>46</v>
      </c>
      <c r="R12596" s="1" t="s">
        <v>114</v>
      </c>
      <c r="S12596" s="1" t="s">
        <v>72</v>
      </c>
      <c r="T12596">
        <v>2814</v>
      </c>
      <c r="U12596">
        <v>35</v>
      </c>
      <c r="V12596">
        <v>2397</v>
      </c>
      <c r="W12596">
        <v>0</v>
      </c>
      <c r="X12596">
        <v>0</v>
      </c>
      <c r="Y12596">
        <v>2900910</v>
      </c>
      <c r="Z12596">
        <v>2470690</v>
      </c>
      <c r="AA12596">
        <v>251840</v>
      </c>
      <c r="AB12596">
        <v>202916</v>
      </c>
      <c r="AC12596">
        <v>111797</v>
      </c>
      <c r="AD12596">
        <v>24584</v>
      </c>
      <c r="AE12596">
        <v>28</v>
      </c>
      <c r="AF12596">
        <v>2104570</v>
      </c>
      <c r="AG12596">
        <v>0</v>
      </c>
      <c r="AH12596">
        <v>0</v>
      </c>
      <c r="AI12596">
        <v>3304</v>
      </c>
      <c r="AJ12596">
        <v>286846</v>
      </c>
      <c r="AK12596">
        <v>45.716700000000003</v>
      </c>
      <c r="AL12596">
        <v>17681</v>
      </c>
    </row>
    <row r="12597" spans="1:38">
      <c r="A12597" s="1" t="s">
        <v>524</v>
      </c>
      <c r="B12597" s="1" t="s">
        <v>525</v>
      </c>
      <c r="C12597" s="1" t="s">
        <v>107</v>
      </c>
      <c r="D12597">
        <v>2023</v>
      </c>
      <c r="E12597">
        <v>12</v>
      </c>
      <c r="F12597" s="1" t="s">
        <v>41</v>
      </c>
      <c r="G12597" s="1" t="s">
        <v>42</v>
      </c>
      <c r="H12597" s="1" t="s">
        <v>43</v>
      </c>
      <c r="I12597" s="1" t="s">
        <v>44</v>
      </c>
      <c r="J12597" s="1" t="s">
        <v>45</v>
      </c>
      <c r="K12597" s="1" t="s">
        <v>46</v>
      </c>
      <c r="L12597" s="1" t="s">
        <v>87</v>
      </c>
      <c r="M12597" s="1" t="s">
        <v>88</v>
      </c>
      <c r="N12597" s="1" t="s">
        <v>89</v>
      </c>
      <c r="O12597" s="1" t="s">
        <v>60</v>
      </c>
      <c r="P12597" s="1" t="s">
        <v>45</v>
      </c>
      <c r="Q12597" s="1" t="s">
        <v>46</v>
      </c>
      <c r="R12597" s="1" t="s">
        <v>114</v>
      </c>
      <c r="S12597" s="1" t="s">
        <v>72</v>
      </c>
      <c r="T12597">
        <v>4254</v>
      </c>
      <c r="U12597">
        <v>64</v>
      </c>
      <c r="V12597">
        <v>4700</v>
      </c>
      <c r="W12597">
        <v>45</v>
      </c>
      <c r="X12597">
        <v>0</v>
      </c>
      <c r="Y12597">
        <v>6445040</v>
      </c>
      <c r="Z12597">
        <v>5785440</v>
      </c>
      <c r="AA12597">
        <v>655809</v>
      </c>
      <c r="AB12597">
        <v>497300</v>
      </c>
      <c r="AC12597">
        <v>197079</v>
      </c>
      <c r="AD12597">
        <v>47600</v>
      </c>
      <c r="AE12597">
        <v>35</v>
      </c>
      <c r="AF12597">
        <v>6392000</v>
      </c>
      <c r="AG12597">
        <v>61200</v>
      </c>
      <c r="AH12597">
        <v>0</v>
      </c>
      <c r="AI12597">
        <v>4739</v>
      </c>
      <c r="AJ12597">
        <v>482225</v>
      </c>
      <c r="AK12597">
        <v>76.75</v>
      </c>
      <c r="AL12597">
        <v>41923</v>
      </c>
    </row>
    <row r="12598" spans="1:38">
      <c r="A12598" s="1" t="s">
        <v>524</v>
      </c>
      <c r="B12598" s="1" t="s">
        <v>525</v>
      </c>
      <c r="C12598" s="1" t="s">
        <v>107</v>
      </c>
      <c r="D12598">
        <v>2023</v>
      </c>
      <c r="E12598">
        <v>12</v>
      </c>
      <c r="F12598" s="1" t="s">
        <v>41</v>
      </c>
      <c r="G12598" s="1" t="s">
        <v>42</v>
      </c>
      <c r="H12598" s="1" t="s">
        <v>43</v>
      </c>
      <c r="I12598" s="1" t="s">
        <v>44</v>
      </c>
      <c r="J12598" s="1" t="s">
        <v>45</v>
      </c>
      <c r="K12598" s="1" t="s">
        <v>46</v>
      </c>
      <c r="L12598" s="1" t="s">
        <v>566</v>
      </c>
      <c r="M12598" s="1" t="s">
        <v>567</v>
      </c>
      <c r="N12598" s="1" t="s">
        <v>568</v>
      </c>
      <c r="O12598" s="1" t="s">
        <v>44</v>
      </c>
      <c r="P12598" s="1" t="s">
        <v>45</v>
      </c>
      <c r="Q12598" s="1" t="s">
        <v>46</v>
      </c>
      <c r="R12598" s="1" t="s">
        <v>114</v>
      </c>
      <c r="S12598" s="1" t="s">
        <v>72</v>
      </c>
      <c r="T12598">
        <v>2481</v>
      </c>
      <c r="U12598">
        <v>54</v>
      </c>
      <c r="V12598">
        <v>4681</v>
      </c>
      <c r="W12598">
        <v>0</v>
      </c>
      <c r="X12598">
        <v>0</v>
      </c>
      <c r="Y12598">
        <v>1850350</v>
      </c>
      <c r="Z12598">
        <v>1437060</v>
      </c>
      <c r="AA12598">
        <v>182166</v>
      </c>
      <c r="AB12598">
        <v>118911</v>
      </c>
      <c r="AC12598">
        <v>75599</v>
      </c>
      <c r="AD12598">
        <v>15596</v>
      </c>
      <c r="AE12598">
        <v>28</v>
      </c>
      <c r="AF12598">
        <v>2607320</v>
      </c>
      <c r="AG12598">
        <v>0</v>
      </c>
      <c r="AH12598">
        <v>0</v>
      </c>
      <c r="AI12598">
        <v>3322</v>
      </c>
      <c r="AJ12598">
        <v>327072</v>
      </c>
      <c r="AK12598">
        <v>32.200000000000003</v>
      </c>
      <c r="AL12598">
        <v>15325</v>
      </c>
    </row>
    <row r="12599" spans="1:38">
      <c r="A12599" s="1" t="s">
        <v>524</v>
      </c>
      <c r="B12599" s="1" t="s">
        <v>525</v>
      </c>
      <c r="C12599" s="1" t="s">
        <v>107</v>
      </c>
      <c r="D12599">
        <v>2023</v>
      </c>
      <c r="E12599">
        <v>12</v>
      </c>
      <c r="F12599" s="1" t="s">
        <v>41</v>
      </c>
      <c r="G12599" s="1" t="s">
        <v>42</v>
      </c>
      <c r="H12599" s="1" t="s">
        <v>43</v>
      </c>
      <c r="I12599" s="1" t="s">
        <v>44</v>
      </c>
      <c r="J12599" s="1" t="s">
        <v>45</v>
      </c>
      <c r="K12599" s="1" t="s">
        <v>46</v>
      </c>
      <c r="L12599" s="1" t="s">
        <v>200</v>
      </c>
      <c r="M12599" s="1" t="s">
        <v>201</v>
      </c>
      <c r="N12599" s="1" t="s">
        <v>202</v>
      </c>
      <c r="O12599" s="1" t="s">
        <v>176</v>
      </c>
      <c r="P12599" s="1" t="s">
        <v>45</v>
      </c>
      <c r="Q12599" s="1" t="s">
        <v>46</v>
      </c>
      <c r="R12599" s="1" t="s">
        <v>114</v>
      </c>
      <c r="S12599" s="1" t="s">
        <v>72</v>
      </c>
      <c r="T12599">
        <v>3191</v>
      </c>
      <c r="U12599">
        <v>31</v>
      </c>
      <c r="V12599">
        <v>1208</v>
      </c>
      <c r="W12599">
        <v>0</v>
      </c>
      <c r="X12599">
        <v>0</v>
      </c>
      <c r="Y12599">
        <v>4496510</v>
      </c>
      <c r="Z12599">
        <v>4192970</v>
      </c>
      <c r="AA12599">
        <v>440141</v>
      </c>
      <c r="AB12599">
        <v>356444</v>
      </c>
      <c r="AC12599">
        <v>157130</v>
      </c>
      <c r="AD12599">
        <v>38106</v>
      </c>
      <c r="AE12599">
        <v>29</v>
      </c>
      <c r="AF12599">
        <v>1587310</v>
      </c>
      <c r="AG12599">
        <v>0</v>
      </c>
      <c r="AH12599">
        <v>0</v>
      </c>
      <c r="AI12599">
        <v>3422</v>
      </c>
      <c r="AJ12599">
        <v>334973</v>
      </c>
      <c r="AK12599">
        <v>61.366700000000002</v>
      </c>
      <c r="AL12599">
        <v>30744</v>
      </c>
    </row>
    <row r="12600" spans="1:38">
      <c r="A12600" s="1" t="s">
        <v>524</v>
      </c>
      <c r="B12600" s="1" t="s">
        <v>525</v>
      </c>
      <c r="C12600" s="1" t="s">
        <v>107</v>
      </c>
      <c r="D12600">
        <v>2023</v>
      </c>
      <c r="E12600">
        <v>12</v>
      </c>
      <c r="F12600" s="1" t="s">
        <v>41</v>
      </c>
      <c r="G12600" s="1" t="s">
        <v>42</v>
      </c>
      <c r="H12600" s="1" t="s">
        <v>43</v>
      </c>
      <c r="I12600" s="1" t="s">
        <v>44</v>
      </c>
      <c r="J12600" s="1" t="s">
        <v>45</v>
      </c>
      <c r="K12600" s="1" t="s">
        <v>46</v>
      </c>
      <c r="L12600" s="1" t="s">
        <v>41</v>
      </c>
      <c r="M12600" s="1" t="s">
        <v>42</v>
      </c>
      <c r="N12600" s="1" t="s">
        <v>43</v>
      </c>
      <c r="O12600" s="1" t="s">
        <v>44</v>
      </c>
      <c r="P12600" s="1" t="s">
        <v>45</v>
      </c>
      <c r="Q12600" s="1" t="s">
        <v>46</v>
      </c>
      <c r="R12600" s="1" t="s">
        <v>114</v>
      </c>
      <c r="S12600" s="1" t="s">
        <v>80</v>
      </c>
      <c r="T12600">
        <v>104</v>
      </c>
      <c r="U12600">
        <v>6</v>
      </c>
      <c r="V12600">
        <v>5</v>
      </c>
      <c r="W12600">
        <v>0</v>
      </c>
      <c r="X12600">
        <v>0</v>
      </c>
      <c r="Y12600">
        <v>0</v>
      </c>
      <c r="Z12600">
        <v>0</v>
      </c>
      <c r="AA12600">
        <v>0</v>
      </c>
      <c r="AB12600">
        <v>0</v>
      </c>
      <c r="AC12600">
        <v>162</v>
      </c>
      <c r="AD12600">
        <v>0</v>
      </c>
      <c r="AE12600">
        <v>1</v>
      </c>
      <c r="AF12600">
        <v>0</v>
      </c>
      <c r="AG12600">
        <v>0</v>
      </c>
      <c r="AH12600">
        <v>0</v>
      </c>
      <c r="AI12600">
        <v>118</v>
      </c>
      <c r="AJ12600">
        <v>9855</v>
      </c>
      <c r="AK12600">
        <v>0.23333300000000001</v>
      </c>
      <c r="AL12600">
        <v>1131</v>
      </c>
    </row>
    <row r="12601" spans="1:38">
      <c r="A12601" s="1" t="s">
        <v>524</v>
      </c>
      <c r="B12601" s="1" t="s">
        <v>525</v>
      </c>
      <c r="C12601" s="1" t="s">
        <v>107</v>
      </c>
      <c r="D12601">
        <v>2023</v>
      </c>
      <c r="E12601">
        <v>12</v>
      </c>
      <c r="F12601" s="1" t="s">
        <v>41</v>
      </c>
      <c r="G12601" s="1" t="s">
        <v>42</v>
      </c>
      <c r="H12601" s="1" t="s">
        <v>43</v>
      </c>
      <c r="I12601" s="1" t="s">
        <v>44</v>
      </c>
      <c r="J12601" s="1" t="s">
        <v>45</v>
      </c>
      <c r="K12601" s="1" t="s">
        <v>46</v>
      </c>
      <c r="L12601" s="1" t="s">
        <v>337</v>
      </c>
      <c r="M12601" s="1" t="s">
        <v>338</v>
      </c>
      <c r="N12601" s="1" t="s">
        <v>339</v>
      </c>
      <c r="O12601" s="1" t="s">
        <v>44</v>
      </c>
      <c r="P12601" s="1" t="s">
        <v>45</v>
      </c>
      <c r="Q12601" s="1" t="s">
        <v>46</v>
      </c>
      <c r="R12601" s="1" t="s">
        <v>114</v>
      </c>
      <c r="S12601" s="1" t="s">
        <v>72</v>
      </c>
      <c r="T12601">
        <v>5597</v>
      </c>
      <c r="U12601">
        <v>48</v>
      </c>
      <c r="V12601">
        <v>3610</v>
      </c>
      <c r="W12601">
        <v>0</v>
      </c>
      <c r="X12601">
        <v>0</v>
      </c>
      <c r="Y12601">
        <v>4925940</v>
      </c>
      <c r="Z12601">
        <v>4169760</v>
      </c>
      <c r="AA12601">
        <v>499733</v>
      </c>
      <c r="AB12601">
        <v>344172</v>
      </c>
      <c r="AC12601">
        <v>196443</v>
      </c>
      <c r="AD12601">
        <v>41720</v>
      </c>
      <c r="AE12601">
        <v>56</v>
      </c>
      <c r="AF12601">
        <v>2689450</v>
      </c>
      <c r="AG12601">
        <v>0</v>
      </c>
      <c r="AH12601">
        <v>0</v>
      </c>
      <c r="AI12601">
        <v>6612</v>
      </c>
      <c r="AJ12601">
        <v>670817</v>
      </c>
      <c r="AK12601">
        <v>81.05</v>
      </c>
      <c r="AL12601">
        <v>38630</v>
      </c>
    </row>
    <row r="12602" spans="1:38">
      <c r="A12602" s="1" t="s">
        <v>524</v>
      </c>
      <c r="B12602" s="1" t="s">
        <v>525</v>
      </c>
      <c r="C12602" s="1" t="s">
        <v>107</v>
      </c>
      <c r="D12602">
        <v>2023</v>
      </c>
      <c r="E12602">
        <v>12</v>
      </c>
      <c r="F12602" s="1" t="s">
        <v>41</v>
      </c>
      <c r="G12602" s="1" t="s">
        <v>42</v>
      </c>
      <c r="H12602" s="1" t="s">
        <v>43</v>
      </c>
      <c r="I12602" s="1" t="s">
        <v>44</v>
      </c>
      <c r="J12602" s="1" t="s">
        <v>45</v>
      </c>
      <c r="K12602" s="1" t="s">
        <v>46</v>
      </c>
      <c r="L12602" s="1" t="s">
        <v>57</v>
      </c>
      <c r="M12602" s="1" t="s">
        <v>58</v>
      </c>
      <c r="N12602" s="1" t="s">
        <v>59</v>
      </c>
      <c r="O12602" s="1" t="s">
        <v>60</v>
      </c>
      <c r="P12602" s="1" t="s">
        <v>45</v>
      </c>
      <c r="Q12602" s="1" t="s">
        <v>46</v>
      </c>
      <c r="R12602" s="1" t="s">
        <v>114</v>
      </c>
      <c r="S12602" s="1" t="s">
        <v>52</v>
      </c>
      <c r="T12602">
        <v>13</v>
      </c>
      <c r="U12602">
        <v>0</v>
      </c>
      <c r="V12602">
        <v>0</v>
      </c>
      <c r="W12602">
        <v>0</v>
      </c>
      <c r="X12602">
        <v>0</v>
      </c>
      <c r="Y12602">
        <v>231420</v>
      </c>
      <c r="Z12602">
        <v>17290</v>
      </c>
      <c r="AA12602">
        <v>26944</v>
      </c>
      <c r="AB12602">
        <v>1372</v>
      </c>
      <c r="AC12602">
        <v>5610</v>
      </c>
      <c r="AD12602">
        <v>1330</v>
      </c>
      <c r="AE12602">
        <v>1</v>
      </c>
      <c r="AF12602">
        <v>0</v>
      </c>
      <c r="AG12602">
        <v>0</v>
      </c>
      <c r="AH12602">
        <v>0</v>
      </c>
      <c r="AI12602">
        <v>174</v>
      </c>
      <c r="AJ12602">
        <v>20259</v>
      </c>
      <c r="AK12602">
        <v>2.4666700000000001</v>
      </c>
      <c r="AL12602">
        <v>57</v>
      </c>
    </row>
    <row r="12603" spans="1:38">
      <c r="A12603" s="1" t="s">
        <v>524</v>
      </c>
      <c r="B12603" s="1" t="s">
        <v>525</v>
      </c>
      <c r="C12603" s="1" t="s">
        <v>107</v>
      </c>
      <c r="D12603">
        <v>2023</v>
      </c>
      <c r="E12603">
        <v>12</v>
      </c>
      <c r="F12603" s="1" t="s">
        <v>41</v>
      </c>
      <c r="G12603" s="1" t="s">
        <v>42</v>
      </c>
      <c r="H12603" s="1" t="s">
        <v>43</v>
      </c>
      <c r="I12603" s="1" t="s">
        <v>44</v>
      </c>
      <c r="J12603" s="1" t="s">
        <v>45</v>
      </c>
      <c r="K12603" s="1" t="s">
        <v>46</v>
      </c>
      <c r="L12603" s="1" t="s">
        <v>57</v>
      </c>
      <c r="M12603" s="1" t="s">
        <v>58</v>
      </c>
      <c r="N12603" s="1" t="s">
        <v>59</v>
      </c>
      <c r="O12603" s="1" t="s">
        <v>60</v>
      </c>
      <c r="P12603" s="1" t="s">
        <v>45</v>
      </c>
      <c r="Q12603" s="1" t="s">
        <v>46</v>
      </c>
      <c r="R12603" s="1" t="s">
        <v>114</v>
      </c>
      <c r="S12603" s="1" t="s">
        <v>72</v>
      </c>
      <c r="T12603">
        <v>14741</v>
      </c>
      <c r="U12603">
        <v>208</v>
      </c>
      <c r="V12603">
        <v>12124</v>
      </c>
      <c r="W12603">
        <v>24</v>
      </c>
      <c r="X12603">
        <v>0</v>
      </c>
      <c r="Y12603">
        <v>21839900</v>
      </c>
      <c r="Z12603">
        <v>19605500</v>
      </c>
      <c r="AA12603">
        <v>2400760</v>
      </c>
      <c r="AB12603">
        <v>1649830</v>
      </c>
      <c r="AC12603">
        <v>542862</v>
      </c>
      <c r="AD12603">
        <v>134330</v>
      </c>
      <c r="AE12603">
        <v>101</v>
      </c>
      <c r="AF12603">
        <v>16124900</v>
      </c>
      <c r="AG12603">
        <v>31920</v>
      </c>
      <c r="AH12603">
        <v>0</v>
      </c>
      <c r="AI12603">
        <v>16421</v>
      </c>
      <c r="AJ12603">
        <v>1805120</v>
      </c>
      <c r="AK12603">
        <v>229.03299999999999</v>
      </c>
      <c r="AL12603">
        <v>122817</v>
      </c>
    </row>
    <row r="12604" spans="1:38">
      <c r="A12604" s="1" t="s">
        <v>524</v>
      </c>
      <c r="B12604" s="1" t="s">
        <v>525</v>
      </c>
      <c r="C12604" s="1" t="s">
        <v>107</v>
      </c>
      <c r="D12604">
        <v>2023</v>
      </c>
      <c r="E12604">
        <v>12</v>
      </c>
      <c r="F12604" s="1" t="s">
        <v>41</v>
      </c>
      <c r="G12604" s="1" t="s">
        <v>42</v>
      </c>
      <c r="H12604" s="1" t="s">
        <v>43</v>
      </c>
      <c r="I12604" s="1" t="s">
        <v>44</v>
      </c>
      <c r="J12604" s="1" t="s">
        <v>45</v>
      </c>
      <c r="K12604" s="1" t="s">
        <v>46</v>
      </c>
      <c r="L12604" s="1" t="s">
        <v>211</v>
      </c>
      <c r="M12604" s="1" t="s">
        <v>212</v>
      </c>
      <c r="N12604" s="1" t="s">
        <v>213</v>
      </c>
      <c r="O12604" s="1" t="s">
        <v>50</v>
      </c>
      <c r="P12604" s="1" t="s">
        <v>45</v>
      </c>
      <c r="Q12604" s="1" t="s">
        <v>46</v>
      </c>
      <c r="R12604" s="1" t="s">
        <v>114</v>
      </c>
      <c r="S12604" s="1" t="s">
        <v>52</v>
      </c>
      <c r="T12604">
        <v>235</v>
      </c>
      <c r="U12604">
        <v>0</v>
      </c>
      <c r="V12604">
        <v>699</v>
      </c>
      <c r="W12604">
        <v>0</v>
      </c>
      <c r="X12604">
        <v>0</v>
      </c>
      <c r="Y12604">
        <v>192576</v>
      </c>
      <c r="Z12604">
        <v>191760</v>
      </c>
      <c r="AA12604">
        <v>18741</v>
      </c>
      <c r="AB12604">
        <v>17834</v>
      </c>
      <c r="AC12604">
        <v>7780</v>
      </c>
      <c r="AD12604">
        <v>1632</v>
      </c>
      <c r="AE12604">
        <v>2</v>
      </c>
      <c r="AF12604">
        <v>570384</v>
      </c>
      <c r="AG12604">
        <v>0</v>
      </c>
      <c r="AH12604">
        <v>0</v>
      </c>
      <c r="AI12604">
        <v>236</v>
      </c>
      <c r="AJ12604">
        <v>22968</v>
      </c>
      <c r="AK12604">
        <v>3.1833300000000002</v>
      </c>
      <c r="AL12604">
        <v>3533</v>
      </c>
    </row>
    <row r="12605" spans="1:38">
      <c r="A12605" s="1" t="s">
        <v>524</v>
      </c>
      <c r="B12605" s="1" t="s">
        <v>525</v>
      </c>
      <c r="C12605" s="1" t="s">
        <v>107</v>
      </c>
      <c r="D12605">
        <v>2023</v>
      </c>
      <c r="E12605">
        <v>12</v>
      </c>
      <c r="F12605" s="1" t="s">
        <v>41</v>
      </c>
      <c r="G12605" s="1" t="s">
        <v>42</v>
      </c>
      <c r="H12605" s="1" t="s">
        <v>43</v>
      </c>
      <c r="I12605" s="1" t="s">
        <v>44</v>
      </c>
      <c r="J12605" s="1" t="s">
        <v>45</v>
      </c>
      <c r="K12605" s="1" t="s">
        <v>46</v>
      </c>
      <c r="L12605" s="1" t="s">
        <v>211</v>
      </c>
      <c r="M12605" s="1" t="s">
        <v>212</v>
      </c>
      <c r="N12605" s="1" t="s">
        <v>213</v>
      </c>
      <c r="O12605" s="1" t="s">
        <v>50</v>
      </c>
      <c r="P12605" s="1" t="s">
        <v>45</v>
      </c>
      <c r="Q12605" s="1" t="s">
        <v>46</v>
      </c>
      <c r="R12605" s="1" t="s">
        <v>114</v>
      </c>
      <c r="S12605" s="1" t="s">
        <v>72</v>
      </c>
      <c r="T12605">
        <v>808</v>
      </c>
      <c r="U12605">
        <v>5</v>
      </c>
      <c r="V12605">
        <v>4450</v>
      </c>
      <c r="W12605">
        <v>6</v>
      </c>
      <c r="X12605">
        <v>0</v>
      </c>
      <c r="Y12605">
        <v>674016</v>
      </c>
      <c r="Z12605">
        <v>659328</v>
      </c>
      <c r="AA12605">
        <v>68088</v>
      </c>
      <c r="AB12605">
        <v>63221</v>
      </c>
      <c r="AC12605">
        <v>24659</v>
      </c>
      <c r="AD12605">
        <v>5712</v>
      </c>
      <c r="AE12605">
        <v>7</v>
      </c>
      <c r="AF12605">
        <v>3631200</v>
      </c>
      <c r="AG12605">
        <v>4896</v>
      </c>
      <c r="AH12605">
        <v>0</v>
      </c>
      <c r="AI12605">
        <v>826</v>
      </c>
      <c r="AJ12605">
        <v>83445</v>
      </c>
      <c r="AK12605">
        <v>10.1</v>
      </c>
      <c r="AL12605">
        <v>12431</v>
      </c>
    </row>
    <row r="12606" spans="1:38">
      <c r="A12606" s="1" t="s">
        <v>524</v>
      </c>
      <c r="B12606" s="1" t="s">
        <v>525</v>
      </c>
      <c r="C12606" s="1" t="s">
        <v>107</v>
      </c>
      <c r="D12606">
        <v>2023</v>
      </c>
      <c r="E12606">
        <v>12</v>
      </c>
      <c r="F12606" s="1" t="s">
        <v>41</v>
      </c>
      <c r="G12606" s="1" t="s">
        <v>42</v>
      </c>
      <c r="H12606" s="1" t="s">
        <v>43</v>
      </c>
      <c r="I12606" s="1" t="s">
        <v>44</v>
      </c>
      <c r="J12606" s="1" t="s">
        <v>45</v>
      </c>
      <c r="K12606" s="1" t="s">
        <v>46</v>
      </c>
      <c r="L12606" s="1" t="s">
        <v>271</v>
      </c>
      <c r="M12606" s="1" t="s">
        <v>272</v>
      </c>
      <c r="N12606" s="1" t="s">
        <v>59</v>
      </c>
      <c r="O12606" s="1" t="s">
        <v>60</v>
      </c>
      <c r="P12606" s="1" t="s">
        <v>45</v>
      </c>
      <c r="Q12606" s="1" t="s">
        <v>46</v>
      </c>
      <c r="R12606" s="1" t="s">
        <v>114</v>
      </c>
      <c r="S12606" s="1" t="s">
        <v>80</v>
      </c>
      <c r="T12606">
        <v>0</v>
      </c>
      <c r="U12606">
        <v>0</v>
      </c>
      <c r="V12606">
        <v>0</v>
      </c>
      <c r="W12606">
        <v>0</v>
      </c>
      <c r="X12606">
        <v>0</v>
      </c>
      <c r="Y12606">
        <v>0</v>
      </c>
      <c r="Z12606">
        <v>0</v>
      </c>
      <c r="AA12606">
        <v>0</v>
      </c>
      <c r="AB12606">
        <v>0</v>
      </c>
      <c r="AC12606">
        <v>5345</v>
      </c>
      <c r="AD12606">
        <v>1247</v>
      </c>
      <c r="AE12606">
        <v>1</v>
      </c>
      <c r="AF12606">
        <v>0</v>
      </c>
      <c r="AG12606">
        <v>0</v>
      </c>
      <c r="AH12606">
        <v>0</v>
      </c>
      <c r="AI12606">
        <v>0</v>
      </c>
      <c r="AJ12606">
        <v>0</v>
      </c>
      <c r="AK12606">
        <v>2.1833300000000002</v>
      </c>
      <c r="AL12606">
        <v>0</v>
      </c>
    </row>
    <row r="12607" spans="1:38">
      <c r="A12607" s="1" t="s">
        <v>524</v>
      </c>
      <c r="B12607" s="1" t="s">
        <v>525</v>
      </c>
      <c r="C12607" s="1" t="s">
        <v>107</v>
      </c>
      <c r="D12607">
        <v>2023</v>
      </c>
      <c r="E12607">
        <v>12</v>
      </c>
      <c r="F12607" s="1" t="s">
        <v>41</v>
      </c>
      <c r="G12607" s="1" t="s">
        <v>42</v>
      </c>
      <c r="H12607" s="1" t="s">
        <v>43</v>
      </c>
      <c r="I12607" s="1" t="s">
        <v>44</v>
      </c>
      <c r="J12607" s="1" t="s">
        <v>45</v>
      </c>
      <c r="K12607" s="1" t="s">
        <v>46</v>
      </c>
      <c r="L12607" s="1" t="s">
        <v>271</v>
      </c>
      <c r="M12607" s="1" t="s">
        <v>272</v>
      </c>
      <c r="N12607" s="1" t="s">
        <v>59</v>
      </c>
      <c r="O12607" s="1" t="s">
        <v>60</v>
      </c>
      <c r="P12607" s="1" t="s">
        <v>45</v>
      </c>
      <c r="Q12607" s="1" t="s">
        <v>46</v>
      </c>
      <c r="R12607" s="1" t="s">
        <v>114</v>
      </c>
      <c r="S12607" s="1" t="s">
        <v>52</v>
      </c>
      <c r="T12607">
        <v>352</v>
      </c>
      <c r="U12607">
        <v>14</v>
      </c>
      <c r="V12607">
        <v>732</v>
      </c>
      <c r="W12607">
        <v>0</v>
      </c>
      <c r="X12607">
        <v>0</v>
      </c>
      <c r="Y12607">
        <v>717025</v>
      </c>
      <c r="Z12607">
        <v>438944</v>
      </c>
      <c r="AA12607">
        <v>77232</v>
      </c>
      <c r="AB12607">
        <v>37387</v>
      </c>
      <c r="AC12607">
        <v>19894</v>
      </c>
      <c r="AD12607">
        <v>4988</v>
      </c>
      <c r="AE12607">
        <v>4</v>
      </c>
      <c r="AF12607">
        <v>912804</v>
      </c>
      <c r="AG12607">
        <v>0</v>
      </c>
      <c r="AH12607">
        <v>0</v>
      </c>
      <c r="AI12607">
        <v>575</v>
      </c>
      <c r="AJ12607">
        <v>61936</v>
      </c>
      <c r="AK12607">
        <v>8.15</v>
      </c>
      <c r="AL12607">
        <v>2851</v>
      </c>
    </row>
    <row r="12608" spans="1:38">
      <c r="A12608" s="1" t="s">
        <v>524</v>
      </c>
      <c r="B12608" s="1" t="s">
        <v>525</v>
      </c>
      <c r="C12608" s="1" t="s">
        <v>107</v>
      </c>
      <c r="D12608">
        <v>2023</v>
      </c>
      <c r="E12608">
        <v>12</v>
      </c>
      <c r="F12608" s="1" t="s">
        <v>41</v>
      </c>
      <c r="G12608" s="1" t="s">
        <v>42</v>
      </c>
      <c r="H12608" s="1" t="s">
        <v>43</v>
      </c>
      <c r="I12608" s="1" t="s">
        <v>44</v>
      </c>
      <c r="J12608" s="1" t="s">
        <v>45</v>
      </c>
      <c r="K12608" s="1" t="s">
        <v>46</v>
      </c>
      <c r="L12608" s="1" t="s">
        <v>271</v>
      </c>
      <c r="M12608" s="1" t="s">
        <v>272</v>
      </c>
      <c r="N12608" s="1" t="s">
        <v>59</v>
      </c>
      <c r="O12608" s="1" t="s">
        <v>60</v>
      </c>
      <c r="P12608" s="1" t="s">
        <v>45</v>
      </c>
      <c r="Q12608" s="1" t="s">
        <v>46</v>
      </c>
      <c r="R12608" s="1" t="s">
        <v>114</v>
      </c>
      <c r="S12608" s="1" t="s">
        <v>72</v>
      </c>
      <c r="T12608">
        <v>19273</v>
      </c>
      <c r="U12608">
        <v>321</v>
      </c>
      <c r="V12608">
        <v>25286</v>
      </c>
      <c r="W12608">
        <v>658</v>
      </c>
      <c r="X12608">
        <v>0</v>
      </c>
      <c r="Y12608">
        <v>26910300</v>
      </c>
      <c r="Z12608">
        <v>24033400</v>
      </c>
      <c r="AA12608">
        <v>3285760</v>
      </c>
      <c r="AB12608">
        <v>2068460</v>
      </c>
      <c r="AC12608">
        <v>749736</v>
      </c>
      <c r="AD12608">
        <v>190791</v>
      </c>
      <c r="AE12608">
        <v>153</v>
      </c>
      <c r="AF12608">
        <v>31531600</v>
      </c>
      <c r="AG12608">
        <v>820526</v>
      </c>
      <c r="AH12608">
        <v>0</v>
      </c>
      <c r="AI12608">
        <v>21580</v>
      </c>
      <c r="AJ12608">
        <v>2634990</v>
      </c>
      <c r="AK12608">
        <v>317.81700000000001</v>
      </c>
      <c r="AL12608">
        <v>188044</v>
      </c>
    </row>
    <row r="12609" spans="1:38">
      <c r="A12609" s="1" t="s">
        <v>524</v>
      </c>
      <c r="B12609" s="1" t="s">
        <v>525</v>
      </c>
      <c r="C12609" s="1" t="s">
        <v>107</v>
      </c>
      <c r="D12609">
        <v>2023</v>
      </c>
      <c r="E12609">
        <v>12</v>
      </c>
      <c r="F12609" s="1" t="s">
        <v>41</v>
      </c>
      <c r="G12609" s="1" t="s">
        <v>42</v>
      </c>
      <c r="H12609" s="1" t="s">
        <v>43</v>
      </c>
      <c r="I12609" s="1" t="s">
        <v>44</v>
      </c>
      <c r="J12609" s="1" t="s">
        <v>45</v>
      </c>
      <c r="K12609" s="1" t="s">
        <v>46</v>
      </c>
      <c r="L12609" s="1" t="s">
        <v>326</v>
      </c>
      <c r="M12609" s="1" t="s">
        <v>327</v>
      </c>
      <c r="N12609" s="1" t="s">
        <v>328</v>
      </c>
      <c r="O12609" s="1" t="s">
        <v>111</v>
      </c>
      <c r="P12609" s="1" t="s">
        <v>45</v>
      </c>
      <c r="Q12609" s="1" t="s">
        <v>46</v>
      </c>
      <c r="R12609" s="1" t="s">
        <v>114</v>
      </c>
      <c r="S12609" s="1" t="s">
        <v>52</v>
      </c>
      <c r="T12609">
        <v>1024</v>
      </c>
      <c r="U12609">
        <v>0</v>
      </c>
      <c r="V12609">
        <v>82</v>
      </c>
      <c r="W12609">
        <v>0</v>
      </c>
      <c r="X12609">
        <v>0</v>
      </c>
      <c r="Y12609">
        <v>2409550</v>
      </c>
      <c r="Z12609">
        <v>2363390</v>
      </c>
      <c r="AA12609">
        <v>263691</v>
      </c>
      <c r="AB12609">
        <v>199738</v>
      </c>
      <c r="AC12609">
        <v>52164</v>
      </c>
      <c r="AD12609">
        <v>13848</v>
      </c>
      <c r="AE12609">
        <v>6</v>
      </c>
      <c r="AF12609">
        <v>189256</v>
      </c>
      <c r="AG12609">
        <v>0</v>
      </c>
      <c r="AH12609">
        <v>0</v>
      </c>
      <c r="AI12609">
        <v>1044</v>
      </c>
      <c r="AJ12609">
        <v>114252</v>
      </c>
      <c r="AK12609">
        <v>19.933299999999999</v>
      </c>
      <c r="AL12609">
        <v>9661</v>
      </c>
    </row>
    <row r="12610" spans="1:38">
      <c r="A12610" s="1" t="s">
        <v>524</v>
      </c>
      <c r="B12610" s="1" t="s">
        <v>525</v>
      </c>
      <c r="C12610" s="1" t="s">
        <v>107</v>
      </c>
      <c r="D12610">
        <v>2023</v>
      </c>
      <c r="E12610">
        <v>12</v>
      </c>
      <c r="F12610" s="1" t="s">
        <v>41</v>
      </c>
      <c r="G12610" s="1" t="s">
        <v>42</v>
      </c>
      <c r="H12610" s="1" t="s">
        <v>43</v>
      </c>
      <c r="I12610" s="1" t="s">
        <v>44</v>
      </c>
      <c r="J12610" s="1" t="s">
        <v>45</v>
      </c>
      <c r="K12610" s="1" t="s">
        <v>46</v>
      </c>
      <c r="L12610" s="1" t="s">
        <v>291</v>
      </c>
      <c r="M12610" s="1" t="s">
        <v>292</v>
      </c>
      <c r="N12610" s="1" t="s">
        <v>110</v>
      </c>
      <c r="O12610" s="1" t="s">
        <v>111</v>
      </c>
      <c r="P12610" s="1" t="s">
        <v>45</v>
      </c>
      <c r="Q12610" s="1" t="s">
        <v>46</v>
      </c>
      <c r="R12610" s="1" t="s">
        <v>114</v>
      </c>
      <c r="S12610" s="1" t="s">
        <v>52</v>
      </c>
      <c r="T12610">
        <v>481</v>
      </c>
      <c r="U12610">
        <v>0</v>
      </c>
      <c r="V12610">
        <v>0</v>
      </c>
      <c r="W12610">
        <v>0</v>
      </c>
      <c r="X12610">
        <v>0</v>
      </c>
      <c r="Y12610">
        <v>918792</v>
      </c>
      <c r="Z12610">
        <v>876863</v>
      </c>
      <c r="AA12610">
        <v>99890</v>
      </c>
      <c r="AB12610">
        <v>72628</v>
      </c>
      <c r="AC12610">
        <v>21346</v>
      </c>
      <c r="AD12610">
        <v>5469</v>
      </c>
      <c r="AE12610">
        <v>3</v>
      </c>
      <c r="AF12610">
        <v>0</v>
      </c>
      <c r="AG12610">
        <v>0</v>
      </c>
      <c r="AH12610">
        <v>0</v>
      </c>
      <c r="AI12610">
        <v>504</v>
      </c>
      <c r="AJ12610">
        <v>54795</v>
      </c>
      <c r="AK12610">
        <v>8.2333300000000005</v>
      </c>
      <c r="AL12610">
        <v>3766</v>
      </c>
    </row>
    <row r="12611" spans="1:38">
      <c r="A12611" s="1" t="s">
        <v>524</v>
      </c>
      <c r="B12611" s="1" t="s">
        <v>525</v>
      </c>
      <c r="C12611" s="1" t="s">
        <v>107</v>
      </c>
      <c r="D12611">
        <v>2023</v>
      </c>
      <c r="E12611">
        <v>12</v>
      </c>
      <c r="F12611" s="1" t="s">
        <v>41</v>
      </c>
      <c r="G12611" s="1" t="s">
        <v>42</v>
      </c>
      <c r="H12611" s="1" t="s">
        <v>43</v>
      </c>
      <c r="I12611" s="1" t="s">
        <v>44</v>
      </c>
      <c r="J12611" s="1" t="s">
        <v>45</v>
      </c>
      <c r="K12611" s="1" t="s">
        <v>46</v>
      </c>
      <c r="L12611" s="1" t="s">
        <v>581</v>
      </c>
      <c r="M12611" s="1" t="s">
        <v>582</v>
      </c>
      <c r="N12611" s="1" t="s">
        <v>43</v>
      </c>
      <c r="O12611" s="1" t="s">
        <v>44</v>
      </c>
      <c r="P12611" s="1" t="s">
        <v>45</v>
      </c>
      <c r="Q12611" s="1" t="s">
        <v>46</v>
      </c>
      <c r="R12611" s="1" t="s">
        <v>114</v>
      </c>
      <c r="S12611" s="1" t="s">
        <v>80</v>
      </c>
      <c r="T12611">
        <v>0</v>
      </c>
      <c r="U12611">
        <v>0</v>
      </c>
      <c r="V12611">
        <v>0</v>
      </c>
      <c r="W12611">
        <v>0</v>
      </c>
      <c r="X12611">
        <v>0</v>
      </c>
      <c r="Y12611">
        <v>0</v>
      </c>
      <c r="Z12611">
        <v>0</v>
      </c>
      <c r="AA12611">
        <v>0</v>
      </c>
      <c r="AB12611">
        <v>0</v>
      </c>
      <c r="AC12611">
        <v>2399</v>
      </c>
      <c r="AD12611">
        <v>423</v>
      </c>
      <c r="AE12611">
        <v>1</v>
      </c>
      <c r="AF12611">
        <v>0</v>
      </c>
      <c r="AG12611">
        <v>0</v>
      </c>
      <c r="AH12611">
        <v>0</v>
      </c>
      <c r="AI12611">
        <v>0</v>
      </c>
      <c r="AJ12611">
        <v>0</v>
      </c>
      <c r="AK12611">
        <v>1.1000000000000001</v>
      </c>
      <c r="AL12611">
        <v>0</v>
      </c>
    </row>
    <row r="12612" spans="1:38">
      <c r="A12612" s="1" t="s">
        <v>524</v>
      </c>
      <c r="B12612" s="1" t="s">
        <v>525</v>
      </c>
      <c r="C12612" s="1" t="s">
        <v>107</v>
      </c>
      <c r="D12612">
        <v>2023</v>
      </c>
      <c r="E12612">
        <v>12</v>
      </c>
      <c r="F12612" s="1" t="s">
        <v>41</v>
      </c>
      <c r="G12612" s="1" t="s">
        <v>42</v>
      </c>
      <c r="H12612" s="1" t="s">
        <v>43</v>
      </c>
      <c r="I12612" s="1" t="s">
        <v>44</v>
      </c>
      <c r="J12612" s="1" t="s">
        <v>45</v>
      </c>
      <c r="K12612" s="1" t="s">
        <v>46</v>
      </c>
      <c r="L12612" s="1" t="s">
        <v>581</v>
      </c>
      <c r="M12612" s="1" t="s">
        <v>582</v>
      </c>
      <c r="N12612" s="1" t="s">
        <v>43</v>
      </c>
      <c r="O12612" s="1" t="s">
        <v>44</v>
      </c>
      <c r="P12612" s="1" t="s">
        <v>45</v>
      </c>
      <c r="Q12612" s="1" t="s">
        <v>46</v>
      </c>
      <c r="R12612" s="1" t="s">
        <v>114</v>
      </c>
      <c r="S12612" s="1" t="s">
        <v>72</v>
      </c>
      <c r="T12612">
        <v>2928</v>
      </c>
      <c r="U12612">
        <v>70</v>
      </c>
      <c r="V12612">
        <v>8265</v>
      </c>
      <c r="W12612">
        <v>7</v>
      </c>
      <c r="X12612">
        <v>0</v>
      </c>
      <c r="Y12612">
        <v>1630240</v>
      </c>
      <c r="Z12612">
        <v>1238540</v>
      </c>
      <c r="AA12612">
        <v>142419</v>
      </c>
      <c r="AB12612">
        <v>108455</v>
      </c>
      <c r="AC12612">
        <v>67479</v>
      </c>
      <c r="AD12612">
        <v>12690</v>
      </c>
      <c r="AE12612">
        <v>30</v>
      </c>
      <c r="AF12612">
        <v>3496100</v>
      </c>
      <c r="AG12612">
        <v>2961</v>
      </c>
      <c r="AH12612">
        <v>0</v>
      </c>
      <c r="AI12612">
        <v>3854</v>
      </c>
      <c r="AJ12612">
        <v>336725</v>
      </c>
      <c r="AK12612">
        <v>29.166699999999999</v>
      </c>
      <c r="AL12612">
        <v>28559</v>
      </c>
    </row>
    <row r="12613" spans="1:38">
      <c r="A12613" s="1" t="s">
        <v>524</v>
      </c>
      <c r="B12613" s="1" t="s">
        <v>525</v>
      </c>
      <c r="C12613" s="1" t="s">
        <v>107</v>
      </c>
      <c r="D12613">
        <v>2023</v>
      </c>
      <c r="E12613">
        <v>12</v>
      </c>
      <c r="F12613" s="1" t="s">
        <v>41</v>
      </c>
      <c r="G12613" s="1" t="s">
        <v>42</v>
      </c>
      <c r="H12613" s="1" t="s">
        <v>43</v>
      </c>
      <c r="I12613" s="1" t="s">
        <v>44</v>
      </c>
      <c r="J12613" s="1" t="s">
        <v>45</v>
      </c>
      <c r="K12613" s="1" t="s">
        <v>46</v>
      </c>
      <c r="L12613" s="1" t="s">
        <v>583</v>
      </c>
      <c r="M12613" s="1" t="s">
        <v>584</v>
      </c>
      <c r="N12613" s="1" t="s">
        <v>43</v>
      </c>
      <c r="O12613" s="1" t="s">
        <v>44</v>
      </c>
      <c r="P12613" s="1" t="s">
        <v>45</v>
      </c>
      <c r="Q12613" s="1" t="s">
        <v>46</v>
      </c>
      <c r="R12613" s="1" t="s">
        <v>114</v>
      </c>
      <c r="S12613" s="1" t="s">
        <v>72</v>
      </c>
      <c r="T12613">
        <v>1629</v>
      </c>
      <c r="U12613">
        <v>24</v>
      </c>
      <c r="V12613">
        <v>11745</v>
      </c>
      <c r="W12613">
        <v>85</v>
      </c>
      <c r="X12613">
        <v>0</v>
      </c>
      <c r="Y12613">
        <v>884646</v>
      </c>
      <c r="Z12613">
        <v>581553</v>
      </c>
      <c r="AA12613">
        <v>78125</v>
      </c>
      <c r="AB12613">
        <v>53707</v>
      </c>
      <c r="AC12613">
        <v>41811</v>
      </c>
      <c r="AD12613">
        <v>7497</v>
      </c>
      <c r="AE12613">
        <v>21</v>
      </c>
      <c r="AF12613">
        <v>4192960</v>
      </c>
      <c r="AG12613">
        <v>30345</v>
      </c>
      <c r="AH12613">
        <v>0</v>
      </c>
      <c r="AI12613">
        <v>2478</v>
      </c>
      <c r="AJ12613">
        <v>218870</v>
      </c>
      <c r="AK12613">
        <v>19.066700000000001</v>
      </c>
      <c r="AL12613">
        <v>16553</v>
      </c>
    </row>
    <row r="12614" spans="1:38">
      <c r="A12614" s="1" t="s">
        <v>524</v>
      </c>
      <c r="B12614" s="1" t="s">
        <v>525</v>
      </c>
      <c r="C12614" s="1" t="s">
        <v>107</v>
      </c>
      <c r="D12614">
        <v>2023</v>
      </c>
      <c r="E12614">
        <v>12</v>
      </c>
      <c r="F12614" s="1" t="s">
        <v>41</v>
      </c>
      <c r="G12614" s="1" t="s">
        <v>42</v>
      </c>
      <c r="H12614" s="1" t="s">
        <v>43</v>
      </c>
      <c r="I12614" s="1" t="s">
        <v>44</v>
      </c>
      <c r="J12614" s="1" t="s">
        <v>45</v>
      </c>
      <c r="K12614" s="1" t="s">
        <v>46</v>
      </c>
      <c r="L12614" s="1" t="s">
        <v>329</v>
      </c>
      <c r="M12614" s="1" t="s">
        <v>330</v>
      </c>
      <c r="N12614" s="1" t="s">
        <v>213</v>
      </c>
      <c r="O12614" s="1" t="s">
        <v>50</v>
      </c>
      <c r="P12614" s="1" t="s">
        <v>45</v>
      </c>
      <c r="Q12614" s="1" t="s">
        <v>46</v>
      </c>
      <c r="R12614" s="1" t="s">
        <v>114</v>
      </c>
      <c r="S12614" s="1" t="s">
        <v>72</v>
      </c>
      <c r="T12614">
        <v>826</v>
      </c>
      <c r="U12614">
        <v>9</v>
      </c>
      <c r="V12614">
        <v>4215</v>
      </c>
      <c r="W12614">
        <v>5</v>
      </c>
      <c r="X12614">
        <v>0</v>
      </c>
      <c r="Y12614">
        <v>509760</v>
      </c>
      <c r="Z12614">
        <v>446040</v>
      </c>
      <c r="AA12614">
        <v>48130</v>
      </c>
      <c r="AB12614">
        <v>41894</v>
      </c>
      <c r="AC12614">
        <v>20660</v>
      </c>
      <c r="AD12614">
        <v>4320</v>
      </c>
      <c r="AE12614">
        <v>8</v>
      </c>
      <c r="AF12614">
        <v>2276100</v>
      </c>
      <c r="AG12614">
        <v>2700</v>
      </c>
      <c r="AH12614">
        <v>0</v>
      </c>
      <c r="AI12614">
        <v>944</v>
      </c>
      <c r="AJ12614">
        <v>89136</v>
      </c>
      <c r="AK12614">
        <v>8.4499999999999993</v>
      </c>
      <c r="AL12614">
        <v>11425</v>
      </c>
    </row>
    <row r="12615" spans="1:38">
      <c r="A12615" s="1" t="s">
        <v>524</v>
      </c>
      <c r="B12615" s="1" t="s">
        <v>525</v>
      </c>
      <c r="C12615" s="1" t="s">
        <v>107</v>
      </c>
      <c r="D12615">
        <v>2023</v>
      </c>
      <c r="E12615">
        <v>12</v>
      </c>
      <c r="F12615" s="1" t="s">
        <v>41</v>
      </c>
      <c r="G12615" s="1" t="s">
        <v>42</v>
      </c>
      <c r="H12615" s="1" t="s">
        <v>43</v>
      </c>
      <c r="I12615" s="1" t="s">
        <v>44</v>
      </c>
      <c r="J12615" s="1" t="s">
        <v>45</v>
      </c>
      <c r="K12615" s="1" t="s">
        <v>46</v>
      </c>
      <c r="L12615" s="1" t="s">
        <v>585</v>
      </c>
      <c r="M12615" s="1" t="s">
        <v>586</v>
      </c>
      <c r="N12615" s="1" t="s">
        <v>213</v>
      </c>
      <c r="O12615" s="1" t="s">
        <v>50</v>
      </c>
      <c r="P12615" s="1" t="s">
        <v>45</v>
      </c>
      <c r="Q12615" s="1" t="s">
        <v>46</v>
      </c>
      <c r="R12615" s="1" t="s">
        <v>114</v>
      </c>
      <c r="S12615" s="1" t="s">
        <v>72</v>
      </c>
      <c r="T12615">
        <v>1074</v>
      </c>
      <c r="U12615">
        <v>19</v>
      </c>
      <c r="V12615">
        <v>5380</v>
      </c>
      <c r="W12615">
        <v>10</v>
      </c>
      <c r="X12615">
        <v>0</v>
      </c>
      <c r="Y12615">
        <v>872020</v>
      </c>
      <c r="Z12615">
        <v>793686</v>
      </c>
      <c r="AA12615">
        <v>86059</v>
      </c>
      <c r="AB12615">
        <v>74481</v>
      </c>
      <c r="AC12615">
        <v>33437</v>
      </c>
      <c r="AD12615">
        <v>7390</v>
      </c>
      <c r="AE12615">
        <v>10</v>
      </c>
      <c r="AF12615">
        <v>3975820</v>
      </c>
      <c r="AG12615">
        <v>7390</v>
      </c>
      <c r="AH12615">
        <v>0</v>
      </c>
      <c r="AI12615">
        <v>1180</v>
      </c>
      <c r="AJ12615">
        <v>116459</v>
      </c>
      <c r="AK12615">
        <v>13.6167</v>
      </c>
      <c r="AL12615">
        <v>14862</v>
      </c>
    </row>
    <row r="12616" spans="1:38">
      <c r="A12616" s="1" t="s">
        <v>524</v>
      </c>
      <c r="B12616" s="1" t="s">
        <v>525</v>
      </c>
      <c r="C12616" s="1" t="s">
        <v>107</v>
      </c>
      <c r="D12616">
        <v>2023</v>
      </c>
      <c r="E12616">
        <v>12</v>
      </c>
      <c r="F12616" s="1" t="s">
        <v>573</v>
      </c>
      <c r="G12616" s="1" t="s">
        <v>574</v>
      </c>
      <c r="H12616" s="1" t="s">
        <v>568</v>
      </c>
      <c r="I12616" s="1" t="s">
        <v>44</v>
      </c>
      <c r="J12616" s="1" t="s">
        <v>45</v>
      </c>
      <c r="K12616" s="1" t="s">
        <v>46</v>
      </c>
      <c r="L12616" s="1" t="s">
        <v>271</v>
      </c>
      <c r="M12616" s="1" t="s">
        <v>272</v>
      </c>
      <c r="N12616" s="1" t="s">
        <v>59</v>
      </c>
      <c r="O12616" s="1" t="s">
        <v>60</v>
      </c>
      <c r="P12616" s="1" t="s">
        <v>45</v>
      </c>
      <c r="Q12616" s="1" t="s">
        <v>46</v>
      </c>
      <c r="R12616" s="1" t="s">
        <v>114</v>
      </c>
      <c r="S12616" s="1" t="s">
        <v>72</v>
      </c>
      <c r="T12616">
        <v>992</v>
      </c>
      <c r="U12616">
        <v>19</v>
      </c>
      <c r="V12616">
        <v>1509</v>
      </c>
      <c r="W12616">
        <v>0</v>
      </c>
      <c r="X12616">
        <v>0</v>
      </c>
      <c r="Y12616">
        <v>2079400</v>
      </c>
      <c r="Z12616">
        <v>1818000</v>
      </c>
      <c r="AA12616">
        <v>204296</v>
      </c>
      <c r="AB12616">
        <v>153392</v>
      </c>
      <c r="AC12616">
        <v>74991</v>
      </c>
      <c r="AD12616">
        <v>17622</v>
      </c>
      <c r="AE12616">
        <v>18</v>
      </c>
      <c r="AF12616">
        <v>1477310</v>
      </c>
      <c r="AG12616">
        <v>0</v>
      </c>
      <c r="AH12616">
        <v>0</v>
      </c>
      <c r="AI12616">
        <v>2124</v>
      </c>
      <c r="AJ12616">
        <v>208686</v>
      </c>
      <c r="AK12616">
        <v>30.1</v>
      </c>
      <c r="AL12616">
        <v>6862</v>
      </c>
    </row>
    <row r="12617" spans="1:38">
      <c r="A12617" s="1" t="s">
        <v>524</v>
      </c>
      <c r="B12617" s="1" t="s">
        <v>525</v>
      </c>
      <c r="C12617" s="1" t="s">
        <v>107</v>
      </c>
      <c r="D12617">
        <v>2023</v>
      </c>
      <c r="E12617">
        <v>12</v>
      </c>
      <c r="F12617" s="1" t="s">
        <v>402</v>
      </c>
      <c r="G12617" s="1" t="s">
        <v>403</v>
      </c>
      <c r="H12617" s="1" t="s">
        <v>59</v>
      </c>
      <c r="I12617" s="1" t="s">
        <v>60</v>
      </c>
      <c r="J12617" s="1" t="s">
        <v>45</v>
      </c>
      <c r="K12617" s="1" t="s">
        <v>46</v>
      </c>
      <c r="L12617" s="1" t="s">
        <v>271</v>
      </c>
      <c r="M12617" s="1" t="s">
        <v>272</v>
      </c>
      <c r="N12617" s="1" t="s">
        <v>59</v>
      </c>
      <c r="O12617" s="1" t="s">
        <v>60</v>
      </c>
      <c r="P12617" s="1" t="s">
        <v>45</v>
      </c>
      <c r="Q12617" s="1" t="s">
        <v>46</v>
      </c>
      <c r="R12617" s="1" t="s">
        <v>114</v>
      </c>
      <c r="S12617" s="1" t="s">
        <v>80</v>
      </c>
      <c r="T12617">
        <v>0</v>
      </c>
      <c r="U12617">
        <v>0</v>
      </c>
      <c r="V12617">
        <v>0</v>
      </c>
      <c r="W12617">
        <v>0</v>
      </c>
      <c r="X12617">
        <v>0</v>
      </c>
      <c r="Y12617">
        <v>0</v>
      </c>
      <c r="Z12617">
        <v>0</v>
      </c>
      <c r="AA12617">
        <v>0</v>
      </c>
      <c r="AB12617">
        <v>0</v>
      </c>
      <c r="AC12617">
        <v>996</v>
      </c>
      <c r="AD12617">
        <v>449</v>
      </c>
      <c r="AE12617">
        <v>1</v>
      </c>
      <c r="AF12617">
        <v>0</v>
      </c>
      <c r="AG12617">
        <v>0</v>
      </c>
      <c r="AH12617">
        <v>0</v>
      </c>
      <c r="AI12617">
        <v>0</v>
      </c>
      <c r="AJ12617">
        <v>0</v>
      </c>
      <c r="AK12617">
        <v>1.3666700000000001</v>
      </c>
      <c r="AL12617">
        <v>0</v>
      </c>
    </row>
    <row r="12618" spans="1:38">
      <c r="A12618" s="1" t="s">
        <v>524</v>
      </c>
      <c r="B12618" s="1" t="s">
        <v>525</v>
      </c>
      <c r="C12618" s="1" t="s">
        <v>107</v>
      </c>
      <c r="D12618">
        <v>2023</v>
      </c>
      <c r="E12618">
        <v>12</v>
      </c>
      <c r="F12618" s="1" t="s">
        <v>402</v>
      </c>
      <c r="G12618" s="1" t="s">
        <v>403</v>
      </c>
      <c r="H12618" s="1" t="s">
        <v>59</v>
      </c>
      <c r="I12618" s="1" t="s">
        <v>60</v>
      </c>
      <c r="J12618" s="1" t="s">
        <v>45</v>
      </c>
      <c r="K12618" s="1" t="s">
        <v>46</v>
      </c>
      <c r="L12618" s="1" t="s">
        <v>271</v>
      </c>
      <c r="M12618" s="1" t="s">
        <v>272</v>
      </c>
      <c r="N12618" s="1" t="s">
        <v>59</v>
      </c>
      <c r="O12618" s="1" t="s">
        <v>60</v>
      </c>
      <c r="P12618" s="1" t="s">
        <v>45</v>
      </c>
      <c r="Q12618" s="1" t="s">
        <v>46</v>
      </c>
      <c r="R12618" s="1" t="s">
        <v>114</v>
      </c>
      <c r="S12618" s="1" t="s">
        <v>52</v>
      </c>
      <c r="T12618">
        <v>131</v>
      </c>
      <c r="U12618">
        <v>0</v>
      </c>
      <c r="V12618">
        <v>18</v>
      </c>
      <c r="W12618">
        <v>0</v>
      </c>
      <c r="X12618">
        <v>0</v>
      </c>
      <c r="Y12618">
        <v>94290</v>
      </c>
      <c r="Z12618">
        <v>58819</v>
      </c>
      <c r="AA12618">
        <v>9324</v>
      </c>
      <c r="AB12618">
        <v>4928</v>
      </c>
      <c r="AC12618">
        <v>3256</v>
      </c>
      <c r="AD12618">
        <v>1347</v>
      </c>
      <c r="AE12618">
        <v>3</v>
      </c>
      <c r="AF12618">
        <v>8082</v>
      </c>
      <c r="AG12618">
        <v>0</v>
      </c>
      <c r="AH12618">
        <v>0</v>
      </c>
      <c r="AI12618">
        <v>210</v>
      </c>
      <c r="AJ12618">
        <v>20769</v>
      </c>
      <c r="AK12618">
        <v>4.3666700000000001</v>
      </c>
      <c r="AL12618">
        <v>1134</v>
      </c>
    </row>
    <row r="12619" spans="1:38">
      <c r="A12619" s="1" t="s">
        <v>524</v>
      </c>
      <c r="B12619" s="1" t="s">
        <v>525</v>
      </c>
      <c r="C12619" s="1" t="s">
        <v>107</v>
      </c>
      <c r="D12619">
        <v>2023</v>
      </c>
      <c r="E12619">
        <v>12</v>
      </c>
      <c r="F12619" s="1" t="s">
        <v>402</v>
      </c>
      <c r="G12619" s="1" t="s">
        <v>403</v>
      </c>
      <c r="H12619" s="1" t="s">
        <v>59</v>
      </c>
      <c r="I12619" s="1" t="s">
        <v>60</v>
      </c>
      <c r="J12619" s="1" t="s">
        <v>45</v>
      </c>
      <c r="K12619" s="1" t="s">
        <v>46</v>
      </c>
      <c r="L12619" s="1" t="s">
        <v>271</v>
      </c>
      <c r="M12619" s="1" t="s">
        <v>272</v>
      </c>
      <c r="N12619" s="1" t="s">
        <v>59</v>
      </c>
      <c r="O12619" s="1" t="s">
        <v>60</v>
      </c>
      <c r="P12619" s="1" t="s">
        <v>45</v>
      </c>
      <c r="Q12619" s="1" t="s">
        <v>46</v>
      </c>
      <c r="R12619" s="1" t="s">
        <v>114</v>
      </c>
      <c r="S12619" s="1" t="s">
        <v>72</v>
      </c>
      <c r="T12619">
        <v>3278</v>
      </c>
      <c r="U12619">
        <v>158</v>
      </c>
      <c r="V12619">
        <v>12810</v>
      </c>
      <c r="W12619">
        <v>117</v>
      </c>
      <c r="X12619">
        <v>0</v>
      </c>
      <c r="Y12619">
        <v>2197410</v>
      </c>
      <c r="Z12619">
        <v>1471820</v>
      </c>
      <c r="AA12619">
        <v>218551</v>
      </c>
      <c r="AB12619">
        <v>127276</v>
      </c>
      <c r="AC12619">
        <v>73110</v>
      </c>
      <c r="AD12619">
        <v>31879</v>
      </c>
      <c r="AE12619">
        <v>71</v>
      </c>
      <c r="AF12619">
        <v>5751690</v>
      </c>
      <c r="AG12619">
        <v>52533</v>
      </c>
      <c r="AH12619">
        <v>0</v>
      </c>
      <c r="AI12619">
        <v>4894</v>
      </c>
      <c r="AJ12619">
        <v>486828</v>
      </c>
      <c r="AK12619">
        <v>97.45</v>
      </c>
      <c r="AL12619">
        <v>24891</v>
      </c>
    </row>
    <row r="12620" spans="1:38">
      <c r="A12620" s="1" t="s">
        <v>524</v>
      </c>
      <c r="B12620" s="1" t="s">
        <v>525</v>
      </c>
      <c r="C12620" s="1" t="s">
        <v>107</v>
      </c>
      <c r="D12620">
        <v>2023</v>
      </c>
      <c r="E12620">
        <v>12</v>
      </c>
      <c r="F12620" s="1" t="s">
        <v>402</v>
      </c>
      <c r="G12620" s="1" t="s">
        <v>403</v>
      </c>
      <c r="H12620" s="1" t="s">
        <v>59</v>
      </c>
      <c r="I12620" s="1" t="s">
        <v>60</v>
      </c>
      <c r="J12620" s="1" t="s">
        <v>45</v>
      </c>
      <c r="K12620" s="1" t="s">
        <v>46</v>
      </c>
      <c r="L12620" s="1" t="s">
        <v>326</v>
      </c>
      <c r="M12620" s="1" t="s">
        <v>327</v>
      </c>
      <c r="N12620" s="1" t="s">
        <v>328</v>
      </c>
      <c r="O12620" s="1" t="s">
        <v>111</v>
      </c>
      <c r="P12620" s="1" t="s">
        <v>45</v>
      </c>
      <c r="Q12620" s="1" t="s">
        <v>46</v>
      </c>
      <c r="R12620" s="1" t="s">
        <v>114</v>
      </c>
      <c r="S12620" s="1" t="s">
        <v>52</v>
      </c>
      <c r="T12620">
        <v>449</v>
      </c>
      <c r="U12620">
        <v>5</v>
      </c>
      <c r="V12620">
        <v>0</v>
      </c>
      <c r="W12620">
        <v>0</v>
      </c>
      <c r="X12620">
        <v>0</v>
      </c>
      <c r="Y12620">
        <v>1139530</v>
      </c>
      <c r="Z12620">
        <v>980167</v>
      </c>
      <c r="AA12620">
        <v>128505</v>
      </c>
      <c r="AB12620">
        <v>81217</v>
      </c>
      <c r="AC12620">
        <v>24209</v>
      </c>
      <c r="AD12620">
        <v>6549</v>
      </c>
      <c r="AE12620">
        <v>3</v>
      </c>
      <c r="AF12620">
        <v>0</v>
      </c>
      <c r="AG12620">
        <v>0</v>
      </c>
      <c r="AH12620">
        <v>0</v>
      </c>
      <c r="AI12620">
        <v>522</v>
      </c>
      <c r="AJ12620">
        <v>58867</v>
      </c>
      <c r="AK12620">
        <v>9.3000000000000007</v>
      </c>
      <c r="AL12620">
        <v>3530</v>
      </c>
    </row>
    <row r="12621" spans="1:38">
      <c r="A12621" s="1" t="s">
        <v>524</v>
      </c>
      <c r="B12621" s="1" t="s">
        <v>525</v>
      </c>
      <c r="C12621" s="1" t="s">
        <v>107</v>
      </c>
      <c r="D12621">
        <v>2023</v>
      </c>
      <c r="E12621">
        <v>12</v>
      </c>
      <c r="F12621" s="1" t="s">
        <v>402</v>
      </c>
      <c r="G12621" s="1" t="s">
        <v>403</v>
      </c>
      <c r="H12621" s="1" t="s">
        <v>59</v>
      </c>
      <c r="I12621" s="1" t="s">
        <v>60</v>
      </c>
      <c r="J12621" s="1" t="s">
        <v>45</v>
      </c>
      <c r="K12621" s="1" t="s">
        <v>46</v>
      </c>
      <c r="L12621" s="1" t="s">
        <v>291</v>
      </c>
      <c r="M12621" s="1" t="s">
        <v>292</v>
      </c>
      <c r="N12621" s="1" t="s">
        <v>110</v>
      </c>
      <c r="O12621" s="1" t="s">
        <v>111</v>
      </c>
      <c r="P12621" s="1" t="s">
        <v>45</v>
      </c>
      <c r="Q12621" s="1" t="s">
        <v>46</v>
      </c>
      <c r="R12621" s="1" t="s">
        <v>114</v>
      </c>
      <c r="S12621" s="1" t="s">
        <v>52</v>
      </c>
      <c r="T12621">
        <v>183</v>
      </c>
      <c r="U12621">
        <v>1</v>
      </c>
      <c r="V12621">
        <v>28</v>
      </c>
      <c r="W12621">
        <v>0</v>
      </c>
      <c r="X12621">
        <v>0</v>
      </c>
      <c r="Y12621">
        <v>502164</v>
      </c>
      <c r="Z12621">
        <v>264069</v>
      </c>
      <c r="AA12621">
        <v>52340</v>
      </c>
      <c r="AB12621">
        <v>21768</v>
      </c>
      <c r="AC12621">
        <v>10922</v>
      </c>
      <c r="AD12621">
        <v>2886</v>
      </c>
      <c r="AE12621">
        <v>2</v>
      </c>
      <c r="AF12621">
        <v>40404</v>
      </c>
      <c r="AG12621">
        <v>0</v>
      </c>
      <c r="AH12621">
        <v>0</v>
      </c>
      <c r="AI12621">
        <v>348</v>
      </c>
      <c r="AJ12621">
        <v>36272</v>
      </c>
      <c r="AK12621">
        <v>4.3</v>
      </c>
      <c r="AL12621">
        <v>1333</v>
      </c>
    </row>
    <row r="12622" spans="1:38">
      <c r="A12622" s="1" t="s">
        <v>524</v>
      </c>
      <c r="B12622" s="1" t="s">
        <v>525</v>
      </c>
      <c r="C12622" s="1" t="s">
        <v>107</v>
      </c>
      <c r="D12622">
        <v>2023</v>
      </c>
      <c r="E12622">
        <v>12</v>
      </c>
      <c r="F12622" s="1" t="s">
        <v>402</v>
      </c>
      <c r="G12622" s="1" t="s">
        <v>403</v>
      </c>
      <c r="H12622" s="1" t="s">
        <v>59</v>
      </c>
      <c r="I12622" s="1" t="s">
        <v>60</v>
      </c>
      <c r="J12622" s="1" t="s">
        <v>45</v>
      </c>
      <c r="K12622" s="1" t="s">
        <v>46</v>
      </c>
      <c r="L12622" s="1" t="s">
        <v>291</v>
      </c>
      <c r="M12622" s="1" t="s">
        <v>292</v>
      </c>
      <c r="N12622" s="1" t="s">
        <v>110</v>
      </c>
      <c r="O12622" s="1" t="s">
        <v>111</v>
      </c>
      <c r="P12622" s="1" t="s">
        <v>45</v>
      </c>
      <c r="Q12622" s="1" t="s">
        <v>46</v>
      </c>
      <c r="R12622" s="1" t="s">
        <v>114</v>
      </c>
      <c r="S12622" s="1" t="s">
        <v>72</v>
      </c>
      <c r="T12622">
        <v>746</v>
      </c>
      <c r="U12622">
        <v>4</v>
      </c>
      <c r="V12622">
        <v>50</v>
      </c>
      <c r="W12622">
        <v>0</v>
      </c>
      <c r="X12622">
        <v>0</v>
      </c>
      <c r="Y12622">
        <v>1229440</v>
      </c>
      <c r="Z12622">
        <v>1076480</v>
      </c>
      <c r="AA12622">
        <v>133706</v>
      </c>
      <c r="AB12622">
        <v>88445</v>
      </c>
      <c r="AC12622">
        <v>27860</v>
      </c>
      <c r="AD12622">
        <v>7215</v>
      </c>
      <c r="AE12622">
        <v>5</v>
      </c>
      <c r="AF12622">
        <v>72150</v>
      </c>
      <c r="AG12622">
        <v>0</v>
      </c>
      <c r="AH12622">
        <v>0</v>
      </c>
      <c r="AI12622">
        <v>852</v>
      </c>
      <c r="AJ12622">
        <v>92660</v>
      </c>
      <c r="AK12622">
        <v>10.9</v>
      </c>
      <c r="AL12622">
        <v>5294</v>
      </c>
    </row>
    <row r="12623" spans="1:38">
      <c r="A12623" s="1" t="s">
        <v>524</v>
      </c>
      <c r="B12623" s="1" t="s">
        <v>525</v>
      </c>
      <c r="C12623" s="1" t="s">
        <v>107</v>
      </c>
      <c r="D12623">
        <v>2023</v>
      </c>
      <c r="E12623">
        <v>12</v>
      </c>
      <c r="F12623" s="1" t="s">
        <v>402</v>
      </c>
      <c r="G12623" s="1" t="s">
        <v>403</v>
      </c>
      <c r="H12623" s="1" t="s">
        <v>59</v>
      </c>
      <c r="I12623" s="1" t="s">
        <v>60</v>
      </c>
      <c r="J12623" s="1" t="s">
        <v>45</v>
      </c>
      <c r="K12623" s="1" t="s">
        <v>46</v>
      </c>
      <c r="L12623" s="1" t="s">
        <v>261</v>
      </c>
      <c r="M12623" s="1" t="s">
        <v>262</v>
      </c>
      <c r="N12623" s="1" t="s">
        <v>248</v>
      </c>
      <c r="O12623" s="1" t="s">
        <v>111</v>
      </c>
      <c r="P12623" s="1" t="s">
        <v>45</v>
      </c>
      <c r="Q12623" s="1" t="s">
        <v>46</v>
      </c>
      <c r="R12623" s="1" t="s">
        <v>114</v>
      </c>
      <c r="S12623" s="1" t="s">
        <v>52</v>
      </c>
      <c r="T12623">
        <v>263</v>
      </c>
      <c r="U12623">
        <v>5</v>
      </c>
      <c r="V12623">
        <v>0</v>
      </c>
      <c r="W12623">
        <v>0</v>
      </c>
      <c r="X12623">
        <v>0</v>
      </c>
      <c r="Y12623">
        <v>799023</v>
      </c>
      <c r="Z12623">
        <v>619891</v>
      </c>
      <c r="AA12623">
        <v>88266</v>
      </c>
      <c r="AB12623">
        <v>50922</v>
      </c>
      <c r="AC12623">
        <v>17392</v>
      </c>
      <c r="AD12623">
        <v>4714</v>
      </c>
      <c r="AE12623">
        <v>2</v>
      </c>
      <c r="AF12623">
        <v>0</v>
      </c>
      <c r="AG12623">
        <v>0</v>
      </c>
      <c r="AH12623">
        <v>0</v>
      </c>
      <c r="AI12623">
        <v>339</v>
      </c>
      <c r="AJ12623">
        <v>37449</v>
      </c>
      <c r="AK12623">
        <v>6.6</v>
      </c>
      <c r="AL12623">
        <v>1880</v>
      </c>
    </row>
    <row r="12624" spans="1:38">
      <c r="A12624" s="1" t="s">
        <v>524</v>
      </c>
      <c r="B12624" s="1" t="s">
        <v>525</v>
      </c>
      <c r="C12624" s="1" t="s">
        <v>107</v>
      </c>
      <c r="D12624">
        <v>2023</v>
      </c>
      <c r="E12624">
        <v>12</v>
      </c>
      <c r="F12624" s="1" t="s">
        <v>402</v>
      </c>
      <c r="G12624" s="1" t="s">
        <v>403</v>
      </c>
      <c r="H12624" s="1" t="s">
        <v>59</v>
      </c>
      <c r="I12624" s="1" t="s">
        <v>60</v>
      </c>
      <c r="J12624" s="1" t="s">
        <v>45</v>
      </c>
      <c r="K12624" s="1" t="s">
        <v>46</v>
      </c>
      <c r="L12624" s="1" t="s">
        <v>279</v>
      </c>
      <c r="M12624" s="1" t="s">
        <v>280</v>
      </c>
      <c r="N12624" s="1" t="s">
        <v>245</v>
      </c>
      <c r="O12624" s="1" t="s">
        <v>111</v>
      </c>
      <c r="P12624" s="1" t="s">
        <v>45</v>
      </c>
      <c r="Q12624" s="1" t="s">
        <v>46</v>
      </c>
      <c r="R12624" s="1" t="s">
        <v>114</v>
      </c>
      <c r="S12624" s="1" t="s">
        <v>52</v>
      </c>
      <c r="T12624">
        <v>254</v>
      </c>
      <c r="U12624">
        <v>6</v>
      </c>
      <c r="V12624">
        <v>5</v>
      </c>
      <c r="W12624">
        <v>0</v>
      </c>
      <c r="X12624">
        <v>0</v>
      </c>
      <c r="Y12624">
        <v>851229</v>
      </c>
      <c r="Z12624">
        <v>637794</v>
      </c>
      <c r="AA12624">
        <v>97178</v>
      </c>
      <c r="AB12624">
        <v>51503</v>
      </c>
      <c r="AC12624">
        <v>18645</v>
      </c>
      <c r="AD12624">
        <v>5022</v>
      </c>
      <c r="AE12624">
        <v>2</v>
      </c>
      <c r="AF12624">
        <v>12555</v>
      </c>
      <c r="AG12624">
        <v>0</v>
      </c>
      <c r="AH12624">
        <v>0</v>
      </c>
      <c r="AI12624">
        <v>339</v>
      </c>
      <c r="AJ12624">
        <v>38701</v>
      </c>
      <c r="AK12624">
        <v>7.1</v>
      </c>
      <c r="AL12624">
        <v>1456</v>
      </c>
    </row>
    <row r="12625" spans="1:38">
      <c r="A12625" s="1" t="s">
        <v>524</v>
      </c>
      <c r="B12625" s="1" t="s">
        <v>525</v>
      </c>
      <c r="C12625" s="1" t="s">
        <v>107</v>
      </c>
      <c r="D12625">
        <v>2023</v>
      </c>
      <c r="E12625">
        <v>12</v>
      </c>
      <c r="F12625" s="1" t="s">
        <v>47</v>
      </c>
      <c r="G12625" s="1" t="s">
        <v>48</v>
      </c>
      <c r="H12625" s="1" t="s">
        <v>49</v>
      </c>
      <c r="I12625" s="1" t="s">
        <v>50</v>
      </c>
      <c r="J12625" s="1" t="s">
        <v>45</v>
      </c>
      <c r="K12625" s="1" t="s">
        <v>46</v>
      </c>
      <c r="L12625" s="1" t="s">
        <v>526</v>
      </c>
      <c r="M12625" s="1" t="s">
        <v>527</v>
      </c>
      <c r="N12625" s="1" t="s">
        <v>55</v>
      </c>
      <c r="O12625" s="1" t="s">
        <v>55</v>
      </c>
      <c r="P12625" s="1" t="s">
        <v>70</v>
      </c>
      <c r="Q12625" s="1" t="s">
        <v>71</v>
      </c>
      <c r="R12625" s="1" t="s">
        <v>51</v>
      </c>
      <c r="S12625" s="1" t="s">
        <v>72</v>
      </c>
      <c r="T12625">
        <v>1364</v>
      </c>
      <c r="U12625">
        <v>30</v>
      </c>
      <c r="V12625">
        <v>129</v>
      </c>
      <c r="W12625">
        <v>0</v>
      </c>
      <c r="X12625">
        <v>0</v>
      </c>
      <c r="Y12625">
        <v>6131480</v>
      </c>
      <c r="Z12625">
        <v>5310050</v>
      </c>
      <c r="AA12625">
        <v>605552</v>
      </c>
      <c r="AB12625">
        <v>485071</v>
      </c>
      <c r="AC12625">
        <v>132662</v>
      </c>
      <c r="AD12625">
        <v>35037</v>
      </c>
      <c r="AE12625">
        <v>9</v>
      </c>
      <c r="AF12625">
        <v>502197</v>
      </c>
      <c r="AG12625">
        <v>0</v>
      </c>
      <c r="AH12625">
        <v>0</v>
      </c>
      <c r="AI12625">
        <v>1575</v>
      </c>
      <c r="AJ12625">
        <v>155550</v>
      </c>
      <c r="AK12625">
        <v>51</v>
      </c>
      <c r="AL12625">
        <v>22173</v>
      </c>
    </row>
    <row r="12626" spans="1:38">
      <c r="A12626" s="1" t="s">
        <v>524</v>
      </c>
      <c r="B12626" s="1" t="s">
        <v>525</v>
      </c>
      <c r="C12626" s="1" t="s">
        <v>107</v>
      </c>
      <c r="D12626">
        <v>2023</v>
      </c>
      <c r="E12626">
        <v>12</v>
      </c>
      <c r="F12626" s="1" t="s">
        <v>47</v>
      </c>
      <c r="G12626" s="1" t="s">
        <v>48</v>
      </c>
      <c r="H12626" s="1" t="s">
        <v>49</v>
      </c>
      <c r="I12626" s="1" t="s">
        <v>50</v>
      </c>
      <c r="J12626" s="1" t="s">
        <v>45</v>
      </c>
      <c r="K12626" s="1" t="s">
        <v>46</v>
      </c>
      <c r="L12626" s="1" t="s">
        <v>671</v>
      </c>
      <c r="M12626" s="1" t="s">
        <v>672</v>
      </c>
      <c r="N12626" s="1" t="s">
        <v>55</v>
      </c>
      <c r="O12626" s="1" t="s">
        <v>55</v>
      </c>
      <c r="P12626" s="1" t="s">
        <v>673</v>
      </c>
      <c r="Q12626" s="1" t="s">
        <v>86</v>
      </c>
      <c r="R12626" s="1" t="s">
        <v>51</v>
      </c>
      <c r="S12626" s="1" t="s">
        <v>80</v>
      </c>
      <c r="T12626">
        <v>0</v>
      </c>
      <c r="U12626">
        <v>0</v>
      </c>
      <c r="V12626">
        <v>0</v>
      </c>
      <c r="W12626">
        <v>0</v>
      </c>
      <c r="X12626">
        <v>0</v>
      </c>
      <c r="Y12626">
        <v>0</v>
      </c>
      <c r="Z12626">
        <v>0</v>
      </c>
      <c r="AA12626">
        <v>0</v>
      </c>
      <c r="AB12626">
        <v>0</v>
      </c>
      <c r="AC12626">
        <v>12220</v>
      </c>
      <c r="AD12626">
        <v>3043</v>
      </c>
      <c r="AE12626">
        <v>1</v>
      </c>
      <c r="AF12626">
        <v>0</v>
      </c>
      <c r="AG12626">
        <v>0</v>
      </c>
      <c r="AH12626">
        <v>0</v>
      </c>
      <c r="AI12626">
        <v>0</v>
      </c>
      <c r="AJ12626">
        <v>0</v>
      </c>
      <c r="AK12626">
        <v>4.8166700000000002</v>
      </c>
      <c r="AL12626">
        <v>0</v>
      </c>
    </row>
    <row r="12627" spans="1:38">
      <c r="A12627" s="1" t="s">
        <v>524</v>
      </c>
      <c r="B12627" s="1" t="s">
        <v>525</v>
      </c>
      <c r="C12627" s="1" t="s">
        <v>107</v>
      </c>
      <c r="D12627">
        <v>2023</v>
      </c>
      <c r="E12627">
        <v>12</v>
      </c>
      <c r="F12627" s="1" t="s">
        <v>47</v>
      </c>
      <c r="G12627" s="1" t="s">
        <v>48</v>
      </c>
      <c r="H12627" s="1" t="s">
        <v>49</v>
      </c>
      <c r="I12627" s="1" t="s">
        <v>50</v>
      </c>
      <c r="J12627" s="1" t="s">
        <v>45</v>
      </c>
      <c r="K12627" s="1" t="s">
        <v>46</v>
      </c>
      <c r="L12627" s="1" t="s">
        <v>147</v>
      </c>
      <c r="M12627" s="1" t="s">
        <v>148</v>
      </c>
      <c r="N12627" s="1" t="s">
        <v>149</v>
      </c>
      <c r="O12627" s="1" t="s">
        <v>50</v>
      </c>
      <c r="P12627" s="1" t="s">
        <v>45</v>
      </c>
      <c r="Q12627" s="1" t="s">
        <v>46</v>
      </c>
      <c r="R12627" s="1" t="s">
        <v>114</v>
      </c>
      <c r="S12627" s="1" t="s">
        <v>52</v>
      </c>
      <c r="T12627">
        <v>0</v>
      </c>
      <c r="U12627">
        <v>0</v>
      </c>
      <c r="V12627">
        <v>12111</v>
      </c>
      <c r="W12627">
        <v>1968</v>
      </c>
      <c r="X12627">
        <v>0</v>
      </c>
      <c r="Y12627">
        <v>0</v>
      </c>
      <c r="Z12627">
        <v>0</v>
      </c>
      <c r="AA12627">
        <v>74340</v>
      </c>
      <c r="AB12627">
        <v>15730</v>
      </c>
      <c r="AC12627">
        <v>21257</v>
      </c>
      <c r="AD12627">
        <v>5196</v>
      </c>
      <c r="AE12627">
        <v>4</v>
      </c>
      <c r="AF12627">
        <v>15732200</v>
      </c>
      <c r="AG12627">
        <v>2556430</v>
      </c>
      <c r="AH12627">
        <v>0</v>
      </c>
      <c r="AI12627">
        <v>0</v>
      </c>
      <c r="AJ12627">
        <v>57230</v>
      </c>
      <c r="AK12627">
        <v>8.5500000000000007</v>
      </c>
      <c r="AL12627">
        <v>0</v>
      </c>
    </row>
    <row r="12628" spans="1:38">
      <c r="A12628" s="1" t="s">
        <v>524</v>
      </c>
      <c r="B12628" s="1" t="s">
        <v>525</v>
      </c>
      <c r="C12628" s="1" t="s">
        <v>107</v>
      </c>
      <c r="D12628">
        <v>2023</v>
      </c>
      <c r="E12628">
        <v>12</v>
      </c>
      <c r="F12628" s="1" t="s">
        <v>47</v>
      </c>
      <c r="G12628" s="1" t="s">
        <v>48</v>
      </c>
      <c r="H12628" s="1" t="s">
        <v>49</v>
      </c>
      <c r="I12628" s="1" t="s">
        <v>50</v>
      </c>
      <c r="J12628" s="1" t="s">
        <v>45</v>
      </c>
      <c r="K12628" s="1" t="s">
        <v>46</v>
      </c>
      <c r="L12628" s="1" t="s">
        <v>147</v>
      </c>
      <c r="M12628" s="1" t="s">
        <v>148</v>
      </c>
      <c r="N12628" s="1" t="s">
        <v>149</v>
      </c>
      <c r="O12628" s="1" t="s">
        <v>50</v>
      </c>
      <c r="P12628" s="1" t="s">
        <v>45</v>
      </c>
      <c r="Q12628" s="1" t="s">
        <v>46</v>
      </c>
      <c r="R12628" s="1" t="s">
        <v>114</v>
      </c>
      <c r="S12628" s="1" t="s">
        <v>72</v>
      </c>
      <c r="T12628">
        <v>7087</v>
      </c>
      <c r="U12628">
        <v>127</v>
      </c>
      <c r="V12628">
        <v>39270</v>
      </c>
      <c r="W12628">
        <v>43</v>
      </c>
      <c r="X12628">
        <v>0</v>
      </c>
      <c r="Y12628">
        <v>9776270</v>
      </c>
      <c r="Z12628">
        <v>9206010</v>
      </c>
      <c r="AA12628">
        <v>1008360</v>
      </c>
      <c r="AB12628">
        <v>834389</v>
      </c>
      <c r="AC12628">
        <v>262432</v>
      </c>
      <c r="AD12628">
        <v>66249</v>
      </c>
      <c r="AE12628">
        <v>51</v>
      </c>
      <c r="AF12628">
        <v>51011800</v>
      </c>
      <c r="AG12628">
        <v>55857</v>
      </c>
      <c r="AH12628">
        <v>0</v>
      </c>
      <c r="AI12628">
        <v>7526</v>
      </c>
      <c r="AJ12628">
        <v>776280</v>
      </c>
      <c r="AK12628">
        <v>104.733</v>
      </c>
      <c r="AL12628">
        <v>71560</v>
      </c>
    </row>
    <row r="12629" spans="1:38">
      <c r="A12629" s="1" t="s">
        <v>524</v>
      </c>
      <c r="B12629" s="1" t="s">
        <v>525</v>
      </c>
      <c r="C12629" s="1" t="s">
        <v>107</v>
      </c>
      <c r="D12629">
        <v>2023</v>
      </c>
      <c r="E12629">
        <v>12</v>
      </c>
      <c r="F12629" s="1" t="s">
        <v>47</v>
      </c>
      <c r="G12629" s="1" t="s">
        <v>48</v>
      </c>
      <c r="H12629" s="1" t="s">
        <v>49</v>
      </c>
      <c r="I12629" s="1" t="s">
        <v>50</v>
      </c>
      <c r="J12629" s="1" t="s">
        <v>45</v>
      </c>
      <c r="K12629" s="1" t="s">
        <v>46</v>
      </c>
      <c r="L12629" s="1" t="s">
        <v>535</v>
      </c>
      <c r="M12629" s="1" t="s">
        <v>536</v>
      </c>
      <c r="N12629" s="1" t="s">
        <v>537</v>
      </c>
      <c r="O12629" s="1" t="s">
        <v>50</v>
      </c>
      <c r="P12629" s="1" t="s">
        <v>45</v>
      </c>
      <c r="Q12629" s="1" t="s">
        <v>46</v>
      </c>
      <c r="R12629" s="1" t="s">
        <v>114</v>
      </c>
      <c r="S12629" s="1" t="s">
        <v>72</v>
      </c>
      <c r="T12629">
        <v>3408</v>
      </c>
      <c r="U12629">
        <v>87</v>
      </c>
      <c r="V12629">
        <v>33300</v>
      </c>
      <c r="W12629">
        <v>230</v>
      </c>
      <c r="X12629">
        <v>0</v>
      </c>
      <c r="Y12629">
        <v>3188010</v>
      </c>
      <c r="Z12629">
        <v>2242460</v>
      </c>
      <c r="AA12629">
        <v>301771</v>
      </c>
      <c r="AB12629">
        <v>212491</v>
      </c>
      <c r="AC12629">
        <v>82999</v>
      </c>
      <c r="AD12629">
        <v>18424</v>
      </c>
      <c r="AE12629">
        <v>28</v>
      </c>
      <c r="AF12629">
        <v>21911400</v>
      </c>
      <c r="AG12629">
        <v>151340</v>
      </c>
      <c r="AH12629">
        <v>0</v>
      </c>
      <c r="AI12629">
        <v>4845</v>
      </c>
      <c r="AJ12629">
        <v>458640</v>
      </c>
      <c r="AK12629">
        <v>35.7333</v>
      </c>
      <c r="AL12629">
        <v>34057</v>
      </c>
    </row>
    <row r="12630" spans="1:38">
      <c r="A12630" s="1" t="s">
        <v>524</v>
      </c>
      <c r="B12630" s="1" t="s">
        <v>525</v>
      </c>
      <c r="C12630" s="1" t="s">
        <v>107</v>
      </c>
      <c r="D12630">
        <v>2023</v>
      </c>
      <c r="E12630">
        <v>12</v>
      </c>
      <c r="F12630" s="1" t="s">
        <v>47</v>
      </c>
      <c r="G12630" s="1" t="s">
        <v>48</v>
      </c>
      <c r="H12630" s="1" t="s">
        <v>49</v>
      </c>
      <c r="I12630" s="1" t="s">
        <v>50</v>
      </c>
      <c r="J12630" s="1" t="s">
        <v>45</v>
      </c>
      <c r="K12630" s="1" t="s">
        <v>46</v>
      </c>
      <c r="L12630" s="1" t="s">
        <v>41</v>
      </c>
      <c r="M12630" s="1" t="s">
        <v>42</v>
      </c>
      <c r="N12630" s="1" t="s">
        <v>43</v>
      </c>
      <c r="O12630" s="1" t="s">
        <v>44</v>
      </c>
      <c r="P12630" s="1" t="s">
        <v>45</v>
      </c>
      <c r="Q12630" s="1" t="s">
        <v>46</v>
      </c>
      <c r="R12630" s="1" t="s">
        <v>114</v>
      </c>
      <c r="S12630" s="1" t="s">
        <v>52</v>
      </c>
      <c r="T12630">
        <v>71</v>
      </c>
      <c r="U12630">
        <v>1</v>
      </c>
      <c r="V12630">
        <v>0</v>
      </c>
      <c r="W12630">
        <v>0</v>
      </c>
      <c r="X12630">
        <v>0</v>
      </c>
      <c r="Y12630">
        <v>255258</v>
      </c>
      <c r="Z12630">
        <v>104157</v>
      </c>
      <c r="AA12630">
        <v>26915</v>
      </c>
      <c r="AB12630">
        <v>8290</v>
      </c>
      <c r="AC12630">
        <v>5692</v>
      </c>
      <c r="AD12630">
        <v>1467</v>
      </c>
      <c r="AE12630">
        <v>1</v>
      </c>
      <c r="AF12630">
        <v>0</v>
      </c>
      <c r="AG12630">
        <v>0</v>
      </c>
      <c r="AH12630">
        <v>0</v>
      </c>
      <c r="AI12630">
        <v>174</v>
      </c>
      <c r="AJ12630">
        <v>18347</v>
      </c>
      <c r="AK12630">
        <v>2.2833299999999999</v>
      </c>
      <c r="AL12630">
        <v>326</v>
      </c>
    </row>
    <row r="12631" spans="1:38">
      <c r="A12631" s="1" t="s">
        <v>524</v>
      </c>
      <c r="B12631" s="1" t="s">
        <v>525</v>
      </c>
      <c r="C12631" s="1" t="s">
        <v>107</v>
      </c>
      <c r="D12631">
        <v>2023</v>
      </c>
      <c r="E12631">
        <v>12</v>
      </c>
      <c r="F12631" s="1" t="s">
        <v>47</v>
      </c>
      <c r="G12631" s="1" t="s">
        <v>48</v>
      </c>
      <c r="H12631" s="1" t="s">
        <v>49</v>
      </c>
      <c r="I12631" s="1" t="s">
        <v>50</v>
      </c>
      <c r="J12631" s="1" t="s">
        <v>45</v>
      </c>
      <c r="K12631" s="1" t="s">
        <v>46</v>
      </c>
      <c r="L12631" s="1" t="s">
        <v>145</v>
      </c>
      <c r="M12631" s="1" t="s">
        <v>146</v>
      </c>
      <c r="N12631" s="1" t="s">
        <v>144</v>
      </c>
      <c r="O12631" s="1" t="s">
        <v>111</v>
      </c>
      <c r="P12631" s="1" t="s">
        <v>45</v>
      </c>
      <c r="Q12631" s="1" t="s">
        <v>46</v>
      </c>
      <c r="R12631" s="1" t="s">
        <v>114</v>
      </c>
      <c r="S12631" s="1" t="s">
        <v>72</v>
      </c>
      <c r="T12631">
        <v>0</v>
      </c>
      <c r="U12631">
        <v>0</v>
      </c>
      <c r="V12631">
        <v>119109</v>
      </c>
      <c r="W12631">
        <v>0</v>
      </c>
      <c r="X12631">
        <v>0</v>
      </c>
      <c r="Y12631">
        <v>0</v>
      </c>
      <c r="Z12631">
        <v>0</v>
      </c>
      <c r="AA12631">
        <v>411171</v>
      </c>
      <c r="AB12631">
        <v>284665</v>
      </c>
      <c r="AC12631">
        <v>83201</v>
      </c>
      <c r="AD12631">
        <v>21510</v>
      </c>
      <c r="AE12631">
        <v>9</v>
      </c>
      <c r="AF12631">
        <v>284671000</v>
      </c>
      <c r="AG12631">
        <v>0</v>
      </c>
      <c r="AH12631">
        <v>0</v>
      </c>
      <c r="AI12631">
        <v>0</v>
      </c>
      <c r="AJ12631">
        <v>172040</v>
      </c>
      <c r="AK12631">
        <v>31.6</v>
      </c>
      <c r="AL12631">
        <v>0</v>
      </c>
    </row>
    <row r="12632" spans="1:38">
      <c r="A12632" s="1" t="s">
        <v>524</v>
      </c>
      <c r="B12632" s="1" t="s">
        <v>525</v>
      </c>
      <c r="C12632" s="1" t="s">
        <v>107</v>
      </c>
      <c r="D12632">
        <v>2023</v>
      </c>
      <c r="E12632">
        <v>12</v>
      </c>
      <c r="F12632" s="1" t="s">
        <v>47</v>
      </c>
      <c r="G12632" s="1" t="s">
        <v>48</v>
      </c>
      <c r="H12632" s="1" t="s">
        <v>49</v>
      </c>
      <c r="I12632" s="1" t="s">
        <v>50</v>
      </c>
      <c r="J12632" s="1" t="s">
        <v>45</v>
      </c>
      <c r="K12632" s="1" t="s">
        <v>46</v>
      </c>
      <c r="L12632" s="1" t="s">
        <v>150</v>
      </c>
      <c r="M12632" s="1" t="s">
        <v>151</v>
      </c>
      <c r="N12632" s="1" t="s">
        <v>149</v>
      </c>
      <c r="O12632" s="1" t="s">
        <v>50</v>
      </c>
      <c r="P12632" s="1" t="s">
        <v>45</v>
      </c>
      <c r="Q12632" s="1" t="s">
        <v>46</v>
      </c>
      <c r="R12632" s="1" t="s">
        <v>114</v>
      </c>
      <c r="S12632" s="1" t="s">
        <v>72</v>
      </c>
      <c r="T12632">
        <v>807</v>
      </c>
      <c r="U12632">
        <v>9</v>
      </c>
      <c r="V12632">
        <v>536</v>
      </c>
      <c r="W12632">
        <v>0</v>
      </c>
      <c r="X12632">
        <v>0</v>
      </c>
      <c r="Y12632">
        <v>460558</v>
      </c>
      <c r="Z12632">
        <v>378483</v>
      </c>
      <c r="AA12632">
        <v>38571</v>
      </c>
      <c r="AB12632">
        <v>32517</v>
      </c>
      <c r="AC12632">
        <v>14985</v>
      </c>
      <c r="AD12632">
        <v>6566</v>
      </c>
      <c r="AE12632">
        <v>14</v>
      </c>
      <c r="AF12632">
        <v>251384</v>
      </c>
      <c r="AG12632">
        <v>0</v>
      </c>
      <c r="AH12632">
        <v>0</v>
      </c>
      <c r="AI12632">
        <v>982</v>
      </c>
      <c r="AJ12632">
        <v>82254</v>
      </c>
      <c r="AK12632">
        <v>20.4833</v>
      </c>
      <c r="AL12632">
        <v>8289</v>
      </c>
    </row>
    <row r="12633" spans="1:38">
      <c r="A12633" s="1" t="s">
        <v>524</v>
      </c>
      <c r="B12633" s="1" t="s">
        <v>525</v>
      </c>
      <c r="C12633" s="1" t="s">
        <v>107</v>
      </c>
      <c r="D12633">
        <v>2023</v>
      </c>
      <c r="E12633">
        <v>12</v>
      </c>
      <c r="F12633" s="1" t="s">
        <v>47</v>
      </c>
      <c r="G12633" s="1" t="s">
        <v>48</v>
      </c>
      <c r="H12633" s="1" t="s">
        <v>49</v>
      </c>
      <c r="I12633" s="1" t="s">
        <v>50</v>
      </c>
      <c r="J12633" s="1" t="s">
        <v>45</v>
      </c>
      <c r="K12633" s="1" t="s">
        <v>46</v>
      </c>
      <c r="L12633" s="1" t="s">
        <v>271</v>
      </c>
      <c r="M12633" s="1" t="s">
        <v>272</v>
      </c>
      <c r="N12633" s="1" t="s">
        <v>59</v>
      </c>
      <c r="O12633" s="1" t="s">
        <v>60</v>
      </c>
      <c r="P12633" s="1" t="s">
        <v>45</v>
      </c>
      <c r="Q12633" s="1" t="s">
        <v>46</v>
      </c>
      <c r="R12633" s="1" t="s">
        <v>114</v>
      </c>
      <c r="S12633" s="1" t="s">
        <v>80</v>
      </c>
      <c r="T12633">
        <v>0</v>
      </c>
      <c r="U12633">
        <v>0</v>
      </c>
      <c r="V12633">
        <v>0</v>
      </c>
      <c r="W12633">
        <v>0</v>
      </c>
      <c r="X12633">
        <v>0</v>
      </c>
      <c r="Y12633">
        <v>0</v>
      </c>
      <c r="Z12633">
        <v>0</v>
      </c>
      <c r="AA12633">
        <v>0</v>
      </c>
      <c r="AB12633">
        <v>0</v>
      </c>
      <c r="AC12633">
        <v>61176</v>
      </c>
      <c r="AD12633">
        <v>15720</v>
      </c>
      <c r="AE12633">
        <v>6</v>
      </c>
      <c r="AF12633">
        <v>0</v>
      </c>
      <c r="AG12633">
        <v>0</v>
      </c>
      <c r="AH12633">
        <v>0</v>
      </c>
      <c r="AI12633">
        <v>0</v>
      </c>
      <c r="AJ12633">
        <v>0</v>
      </c>
      <c r="AK12633">
        <v>23.366700000000002</v>
      </c>
      <c r="AL12633">
        <v>0</v>
      </c>
    </row>
    <row r="12634" spans="1:38">
      <c r="A12634" s="1" t="s">
        <v>524</v>
      </c>
      <c r="B12634" s="1" t="s">
        <v>525</v>
      </c>
      <c r="C12634" s="1" t="s">
        <v>107</v>
      </c>
      <c r="D12634">
        <v>2023</v>
      </c>
      <c r="E12634">
        <v>12</v>
      </c>
      <c r="F12634" s="1" t="s">
        <v>47</v>
      </c>
      <c r="G12634" s="1" t="s">
        <v>48</v>
      </c>
      <c r="H12634" s="1" t="s">
        <v>49</v>
      </c>
      <c r="I12634" s="1" t="s">
        <v>50</v>
      </c>
      <c r="J12634" s="1" t="s">
        <v>45</v>
      </c>
      <c r="K12634" s="1" t="s">
        <v>46</v>
      </c>
      <c r="L12634" s="1" t="s">
        <v>271</v>
      </c>
      <c r="M12634" s="1" t="s">
        <v>272</v>
      </c>
      <c r="N12634" s="1" t="s">
        <v>59</v>
      </c>
      <c r="O12634" s="1" t="s">
        <v>60</v>
      </c>
      <c r="P12634" s="1" t="s">
        <v>45</v>
      </c>
      <c r="Q12634" s="1" t="s">
        <v>46</v>
      </c>
      <c r="R12634" s="1" t="s">
        <v>114</v>
      </c>
      <c r="S12634" s="1" t="s">
        <v>52</v>
      </c>
      <c r="T12634">
        <v>0</v>
      </c>
      <c r="U12634">
        <v>0</v>
      </c>
      <c r="V12634">
        <v>138273</v>
      </c>
      <c r="W12634">
        <v>101</v>
      </c>
      <c r="X12634">
        <v>0</v>
      </c>
      <c r="Y12634">
        <v>0</v>
      </c>
      <c r="Z12634">
        <v>0</v>
      </c>
      <c r="AA12634">
        <v>482445</v>
      </c>
      <c r="AB12634">
        <v>362270</v>
      </c>
      <c r="AC12634">
        <v>121381</v>
      </c>
      <c r="AD12634">
        <v>31440</v>
      </c>
      <c r="AE12634">
        <v>12</v>
      </c>
      <c r="AF12634">
        <v>362275000</v>
      </c>
      <c r="AG12634">
        <v>264620</v>
      </c>
      <c r="AH12634">
        <v>0</v>
      </c>
      <c r="AI12634">
        <v>0</v>
      </c>
      <c r="AJ12634">
        <v>184141</v>
      </c>
      <c r="AK12634">
        <v>45.25</v>
      </c>
      <c r="AL12634">
        <v>0</v>
      </c>
    </row>
    <row r="12635" spans="1:38">
      <c r="A12635" s="1" t="s">
        <v>524</v>
      </c>
      <c r="B12635" s="1" t="s">
        <v>525</v>
      </c>
      <c r="C12635" s="1" t="s">
        <v>107</v>
      </c>
      <c r="D12635">
        <v>2023</v>
      </c>
      <c r="E12635">
        <v>12</v>
      </c>
      <c r="F12635" s="1" t="s">
        <v>47</v>
      </c>
      <c r="G12635" s="1" t="s">
        <v>48</v>
      </c>
      <c r="H12635" s="1" t="s">
        <v>49</v>
      </c>
      <c r="I12635" s="1" t="s">
        <v>50</v>
      </c>
      <c r="J12635" s="1" t="s">
        <v>45</v>
      </c>
      <c r="K12635" s="1" t="s">
        <v>46</v>
      </c>
      <c r="L12635" s="1" t="s">
        <v>271</v>
      </c>
      <c r="M12635" s="1" t="s">
        <v>272</v>
      </c>
      <c r="N12635" s="1" t="s">
        <v>59</v>
      </c>
      <c r="O12635" s="1" t="s">
        <v>60</v>
      </c>
      <c r="P12635" s="1" t="s">
        <v>45</v>
      </c>
      <c r="Q12635" s="1" t="s">
        <v>46</v>
      </c>
      <c r="R12635" s="1" t="s">
        <v>114</v>
      </c>
      <c r="S12635" s="1" t="s">
        <v>72</v>
      </c>
      <c r="T12635">
        <v>14575</v>
      </c>
      <c r="U12635">
        <v>409</v>
      </c>
      <c r="V12635">
        <v>926169</v>
      </c>
      <c r="W12635">
        <v>4147</v>
      </c>
      <c r="X12635">
        <v>0</v>
      </c>
      <c r="Y12635">
        <v>41194300</v>
      </c>
      <c r="Z12635">
        <v>38186500</v>
      </c>
      <c r="AA12635">
        <v>7151520</v>
      </c>
      <c r="AB12635">
        <v>5719650</v>
      </c>
      <c r="AC12635">
        <v>1453190</v>
      </c>
      <c r="AD12635">
        <v>379900</v>
      </c>
      <c r="AE12635">
        <v>145</v>
      </c>
      <c r="AF12635">
        <v>2426560000</v>
      </c>
      <c r="AG12635">
        <v>10865100</v>
      </c>
      <c r="AH12635">
        <v>0</v>
      </c>
      <c r="AI12635">
        <v>15723</v>
      </c>
      <c r="AJ12635">
        <v>2729610</v>
      </c>
      <c r="AK12635">
        <v>550.75</v>
      </c>
      <c r="AL12635">
        <v>163807</v>
      </c>
    </row>
    <row r="12636" spans="1:38">
      <c r="A12636" s="1" t="s">
        <v>524</v>
      </c>
      <c r="B12636" s="1" t="s">
        <v>525</v>
      </c>
      <c r="C12636" s="1" t="s">
        <v>107</v>
      </c>
      <c r="D12636">
        <v>2023</v>
      </c>
      <c r="E12636">
        <v>12</v>
      </c>
      <c r="F12636" s="1" t="s">
        <v>47</v>
      </c>
      <c r="G12636" s="1" t="s">
        <v>48</v>
      </c>
      <c r="H12636" s="1" t="s">
        <v>49</v>
      </c>
      <c r="I12636" s="1" t="s">
        <v>50</v>
      </c>
      <c r="J12636" s="1" t="s">
        <v>45</v>
      </c>
      <c r="K12636" s="1" t="s">
        <v>46</v>
      </c>
      <c r="L12636" s="1" t="s">
        <v>261</v>
      </c>
      <c r="M12636" s="1" t="s">
        <v>262</v>
      </c>
      <c r="N12636" s="1" t="s">
        <v>248</v>
      </c>
      <c r="O12636" s="1" t="s">
        <v>111</v>
      </c>
      <c r="P12636" s="1" t="s">
        <v>45</v>
      </c>
      <c r="Q12636" s="1" t="s">
        <v>46</v>
      </c>
      <c r="R12636" s="1" t="s">
        <v>114</v>
      </c>
      <c r="S12636" s="1" t="s">
        <v>72</v>
      </c>
      <c r="T12636">
        <v>5615</v>
      </c>
      <c r="U12636">
        <v>113</v>
      </c>
      <c r="V12636">
        <v>68422</v>
      </c>
      <c r="W12636">
        <v>43</v>
      </c>
      <c r="X12636">
        <v>0</v>
      </c>
      <c r="Y12636">
        <v>17510000</v>
      </c>
      <c r="Z12636">
        <v>15929800</v>
      </c>
      <c r="AA12636">
        <v>1909730</v>
      </c>
      <c r="AB12636">
        <v>1572750</v>
      </c>
      <c r="AC12636">
        <v>289507</v>
      </c>
      <c r="AD12636">
        <v>82273</v>
      </c>
      <c r="AE12636">
        <v>29</v>
      </c>
      <c r="AF12636">
        <v>194113000</v>
      </c>
      <c r="AG12636">
        <v>121991</v>
      </c>
      <c r="AH12636">
        <v>0</v>
      </c>
      <c r="AI12636">
        <v>6172</v>
      </c>
      <c r="AJ12636">
        <v>673158</v>
      </c>
      <c r="AK12636">
        <v>109.8</v>
      </c>
      <c r="AL12636">
        <v>64827</v>
      </c>
    </row>
    <row r="12637" spans="1:38">
      <c r="A12637" s="1" t="s">
        <v>524</v>
      </c>
      <c r="B12637" s="1" t="s">
        <v>525</v>
      </c>
      <c r="C12637" s="1" t="s">
        <v>107</v>
      </c>
      <c r="D12637">
        <v>2023</v>
      </c>
      <c r="E12637">
        <v>12</v>
      </c>
      <c r="F12637" s="1" t="s">
        <v>47</v>
      </c>
      <c r="G12637" s="1" t="s">
        <v>48</v>
      </c>
      <c r="H12637" s="1" t="s">
        <v>49</v>
      </c>
      <c r="I12637" s="1" t="s">
        <v>50</v>
      </c>
      <c r="J12637" s="1" t="s">
        <v>45</v>
      </c>
      <c r="K12637" s="1" t="s">
        <v>46</v>
      </c>
      <c r="L12637" s="1" t="s">
        <v>162</v>
      </c>
      <c r="M12637" s="1" t="s">
        <v>163</v>
      </c>
      <c r="N12637" s="1" t="s">
        <v>149</v>
      </c>
      <c r="O12637" s="1" t="s">
        <v>50</v>
      </c>
      <c r="P12637" s="1" t="s">
        <v>45</v>
      </c>
      <c r="Q12637" s="1" t="s">
        <v>46</v>
      </c>
      <c r="R12637" s="1" t="s">
        <v>114</v>
      </c>
      <c r="S12637" s="1" t="s">
        <v>72</v>
      </c>
      <c r="T12637">
        <v>1322</v>
      </c>
      <c r="U12637">
        <v>42</v>
      </c>
      <c r="V12637">
        <v>660</v>
      </c>
      <c r="W12637">
        <v>0</v>
      </c>
      <c r="X12637">
        <v>0</v>
      </c>
      <c r="Y12637">
        <v>846982</v>
      </c>
      <c r="Z12637">
        <v>733305</v>
      </c>
      <c r="AA12637">
        <v>78339</v>
      </c>
      <c r="AB12637">
        <v>62517</v>
      </c>
      <c r="AC12637">
        <v>33270</v>
      </c>
      <c r="AD12637">
        <v>7657</v>
      </c>
      <c r="AE12637">
        <v>13</v>
      </c>
      <c r="AF12637">
        <v>388740</v>
      </c>
      <c r="AG12637">
        <v>0</v>
      </c>
      <c r="AH12637">
        <v>0</v>
      </c>
      <c r="AI12637">
        <v>1438</v>
      </c>
      <c r="AJ12637">
        <v>133013</v>
      </c>
      <c r="AK12637">
        <v>16.083300000000001</v>
      </c>
      <c r="AL12637">
        <v>12685</v>
      </c>
    </row>
    <row r="12638" spans="1:38">
      <c r="A12638" s="1" t="s">
        <v>524</v>
      </c>
      <c r="B12638" s="1" t="s">
        <v>525</v>
      </c>
      <c r="C12638" s="1" t="s">
        <v>107</v>
      </c>
      <c r="D12638">
        <v>2023</v>
      </c>
      <c r="E12638">
        <v>12</v>
      </c>
      <c r="F12638" s="1" t="s">
        <v>47</v>
      </c>
      <c r="G12638" s="1" t="s">
        <v>48</v>
      </c>
      <c r="H12638" s="1" t="s">
        <v>49</v>
      </c>
      <c r="I12638" s="1" t="s">
        <v>50</v>
      </c>
      <c r="J12638" s="1" t="s">
        <v>45</v>
      </c>
      <c r="K12638" s="1" t="s">
        <v>46</v>
      </c>
      <c r="L12638" s="1" t="s">
        <v>257</v>
      </c>
      <c r="M12638" s="1" t="s">
        <v>258</v>
      </c>
      <c r="N12638" s="1" t="s">
        <v>149</v>
      </c>
      <c r="O12638" s="1" t="s">
        <v>50</v>
      </c>
      <c r="P12638" s="1" t="s">
        <v>45</v>
      </c>
      <c r="Q12638" s="1" t="s">
        <v>46</v>
      </c>
      <c r="R12638" s="1" t="s">
        <v>114</v>
      </c>
      <c r="S12638" s="1" t="s">
        <v>52</v>
      </c>
      <c r="T12638">
        <v>15</v>
      </c>
      <c r="U12638">
        <v>0</v>
      </c>
      <c r="V12638">
        <v>18</v>
      </c>
      <c r="W12638">
        <v>0</v>
      </c>
      <c r="X12638">
        <v>0</v>
      </c>
      <c r="Y12638">
        <v>30870</v>
      </c>
      <c r="Z12638">
        <v>6615</v>
      </c>
      <c r="AA12638">
        <v>2496</v>
      </c>
      <c r="AB12638">
        <v>552</v>
      </c>
      <c r="AC12638">
        <v>959</v>
      </c>
      <c r="AD12638">
        <v>441</v>
      </c>
      <c r="AE12638">
        <v>1</v>
      </c>
      <c r="AF12638">
        <v>7938</v>
      </c>
      <c r="AG12638">
        <v>0</v>
      </c>
      <c r="AH12638">
        <v>0</v>
      </c>
      <c r="AI12638">
        <v>70</v>
      </c>
      <c r="AJ12638">
        <v>5660</v>
      </c>
      <c r="AK12638">
        <v>1.26667</v>
      </c>
      <c r="AL12638">
        <v>110</v>
      </c>
    </row>
    <row r="12639" spans="1:38">
      <c r="A12639" s="1" t="s">
        <v>524</v>
      </c>
      <c r="B12639" s="1" t="s">
        <v>525</v>
      </c>
      <c r="C12639" s="1" t="s">
        <v>107</v>
      </c>
      <c r="D12639">
        <v>2023</v>
      </c>
      <c r="E12639">
        <v>12</v>
      </c>
      <c r="F12639" s="1" t="s">
        <v>47</v>
      </c>
      <c r="G12639" s="1" t="s">
        <v>48</v>
      </c>
      <c r="H12639" s="1" t="s">
        <v>49</v>
      </c>
      <c r="I12639" s="1" t="s">
        <v>50</v>
      </c>
      <c r="J12639" s="1" t="s">
        <v>45</v>
      </c>
      <c r="K12639" s="1" t="s">
        <v>46</v>
      </c>
      <c r="L12639" s="1" t="s">
        <v>257</v>
      </c>
      <c r="M12639" s="1" t="s">
        <v>258</v>
      </c>
      <c r="N12639" s="1" t="s">
        <v>149</v>
      </c>
      <c r="O12639" s="1" t="s">
        <v>50</v>
      </c>
      <c r="P12639" s="1" t="s">
        <v>45</v>
      </c>
      <c r="Q12639" s="1" t="s">
        <v>46</v>
      </c>
      <c r="R12639" s="1" t="s">
        <v>114</v>
      </c>
      <c r="S12639" s="1" t="s">
        <v>72</v>
      </c>
      <c r="T12639">
        <v>100</v>
      </c>
      <c r="U12639">
        <v>4</v>
      </c>
      <c r="V12639">
        <v>105</v>
      </c>
      <c r="W12639">
        <v>0</v>
      </c>
      <c r="X12639">
        <v>0</v>
      </c>
      <c r="Y12639">
        <v>86436</v>
      </c>
      <c r="Z12639">
        <v>78057</v>
      </c>
      <c r="AA12639">
        <v>7831</v>
      </c>
      <c r="AB12639">
        <v>6609</v>
      </c>
      <c r="AC12639">
        <v>2976</v>
      </c>
      <c r="AD12639">
        <v>1323</v>
      </c>
      <c r="AE12639">
        <v>3</v>
      </c>
      <c r="AF12639">
        <v>46305</v>
      </c>
      <c r="AG12639">
        <v>0</v>
      </c>
      <c r="AH12639">
        <v>0</v>
      </c>
      <c r="AI12639">
        <v>196</v>
      </c>
      <c r="AJ12639">
        <v>17759</v>
      </c>
      <c r="AK12639">
        <v>4.1833299999999998</v>
      </c>
      <c r="AL12639">
        <v>1041</v>
      </c>
    </row>
    <row r="12640" spans="1:38">
      <c r="A12640" s="1" t="s">
        <v>524</v>
      </c>
      <c r="B12640" s="1" t="s">
        <v>525</v>
      </c>
      <c r="C12640" s="1" t="s">
        <v>107</v>
      </c>
      <c r="D12640">
        <v>2023</v>
      </c>
      <c r="E12640">
        <v>12</v>
      </c>
      <c r="F12640" s="1" t="s">
        <v>47</v>
      </c>
      <c r="G12640" s="1" t="s">
        <v>48</v>
      </c>
      <c r="H12640" s="1" t="s">
        <v>49</v>
      </c>
      <c r="I12640" s="1" t="s">
        <v>50</v>
      </c>
      <c r="J12640" s="1" t="s">
        <v>45</v>
      </c>
      <c r="K12640" s="1" t="s">
        <v>46</v>
      </c>
      <c r="L12640" s="1" t="s">
        <v>227</v>
      </c>
      <c r="M12640" s="1" t="s">
        <v>228</v>
      </c>
      <c r="N12640" s="1" t="s">
        <v>49</v>
      </c>
      <c r="O12640" s="1" t="s">
        <v>50</v>
      </c>
      <c r="P12640" s="1" t="s">
        <v>45</v>
      </c>
      <c r="Q12640" s="1" t="s">
        <v>46</v>
      </c>
      <c r="R12640" s="1" t="s">
        <v>114</v>
      </c>
      <c r="S12640" s="1" t="s">
        <v>72</v>
      </c>
      <c r="T12640">
        <v>803</v>
      </c>
      <c r="U12640">
        <v>12</v>
      </c>
      <c r="V12640">
        <v>2653</v>
      </c>
      <c r="W12640">
        <v>0</v>
      </c>
      <c r="X12640">
        <v>0</v>
      </c>
      <c r="Y12640">
        <v>475280</v>
      </c>
      <c r="Z12640">
        <v>417560</v>
      </c>
      <c r="AA12640">
        <v>43019</v>
      </c>
      <c r="AB12640">
        <v>37556</v>
      </c>
      <c r="AC12640">
        <v>17254</v>
      </c>
      <c r="AD12640">
        <v>5720</v>
      </c>
      <c r="AE12640">
        <v>11</v>
      </c>
      <c r="AF12640">
        <v>1379560</v>
      </c>
      <c r="AG12640">
        <v>0</v>
      </c>
      <c r="AH12640">
        <v>0</v>
      </c>
      <c r="AI12640">
        <v>914</v>
      </c>
      <c r="AJ12640">
        <v>82740</v>
      </c>
      <c r="AK12640">
        <v>15.833299999999999</v>
      </c>
      <c r="AL12640">
        <v>9355</v>
      </c>
    </row>
    <row r="12641" spans="1:38">
      <c r="A12641" s="1" t="s">
        <v>524</v>
      </c>
      <c r="B12641" s="1" t="s">
        <v>525</v>
      </c>
      <c r="C12641" s="1" t="s">
        <v>107</v>
      </c>
      <c r="D12641">
        <v>2023</v>
      </c>
      <c r="E12641">
        <v>12</v>
      </c>
      <c r="F12641" s="1" t="s">
        <v>47</v>
      </c>
      <c r="G12641" s="1" t="s">
        <v>48</v>
      </c>
      <c r="H12641" s="1" t="s">
        <v>49</v>
      </c>
      <c r="I12641" s="1" t="s">
        <v>50</v>
      </c>
      <c r="J12641" s="1" t="s">
        <v>45</v>
      </c>
      <c r="K12641" s="1" t="s">
        <v>46</v>
      </c>
      <c r="L12641" s="1" t="s">
        <v>356</v>
      </c>
      <c r="M12641" s="1" t="s">
        <v>357</v>
      </c>
      <c r="N12641" s="1" t="s">
        <v>49</v>
      </c>
      <c r="O12641" s="1" t="s">
        <v>50</v>
      </c>
      <c r="P12641" s="1" t="s">
        <v>45</v>
      </c>
      <c r="Q12641" s="1" t="s">
        <v>46</v>
      </c>
      <c r="R12641" s="1" t="s">
        <v>114</v>
      </c>
      <c r="S12641" s="1" t="s">
        <v>72</v>
      </c>
      <c r="T12641">
        <v>2369</v>
      </c>
      <c r="U12641">
        <v>12</v>
      </c>
      <c r="V12641">
        <v>13528</v>
      </c>
      <c r="W12641">
        <v>145</v>
      </c>
      <c r="X12641">
        <v>0</v>
      </c>
      <c r="Y12641">
        <v>2607800</v>
      </c>
      <c r="Z12641">
        <v>2517190</v>
      </c>
      <c r="AA12641">
        <v>236959</v>
      </c>
      <c r="AB12641">
        <v>232796</v>
      </c>
      <c r="AC12641">
        <v>94586</v>
      </c>
      <c r="AD12641">
        <v>22100</v>
      </c>
      <c r="AE12641">
        <v>20</v>
      </c>
      <c r="AF12641">
        <v>14948400</v>
      </c>
      <c r="AG12641">
        <v>160225</v>
      </c>
      <c r="AH12641">
        <v>0</v>
      </c>
      <c r="AI12641">
        <v>2360</v>
      </c>
      <c r="AJ12641">
        <v>214452</v>
      </c>
      <c r="AK12641">
        <v>37.566699999999997</v>
      </c>
      <c r="AL12641">
        <v>27077</v>
      </c>
    </row>
    <row r="12642" spans="1:38">
      <c r="A12642" s="1" t="s">
        <v>524</v>
      </c>
      <c r="B12642" s="1" t="s">
        <v>525</v>
      </c>
      <c r="C12642" s="1" t="s">
        <v>107</v>
      </c>
      <c r="D12642">
        <v>2023</v>
      </c>
      <c r="E12642">
        <v>12</v>
      </c>
      <c r="F12642" s="1" t="s">
        <v>47</v>
      </c>
      <c r="G12642" s="1" t="s">
        <v>48</v>
      </c>
      <c r="H12642" s="1" t="s">
        <v>49</v>
      </c>
      <c r="I12642" s="1" t="s">
        <v>50</v>
      </c>
      <c r="J12642" s="1" t="s">
        <v>45</v>
      </c>
      <c r="K12642" s="1" t="s">
        <v>46</v>
      </c>
      <c r="L12642" s="1" t="s">
        <v>395</v>
      </c>
      <c r="M12642" s="1" t="s">
        <v>396</v>
      </c>
      <c r="N12642" s="1" t="s">
        <v>49</v>
      </c>
      <c r="O12642" s="1" t="s">
        <v>50</v>
      </c>
      <c r="P12642" s="1" t="s">
        <v>45</v>
      </c>
      <c r="Q12642" s="1" t="s">
        <v>46</v>
      </c>
      <c r="R12642" s="1" t="s">
        <v>114</v>
      </c>
      <c r="S12642" s="1" t="s">
        <v>72</v>
      </c>
      <c r="T12642">
        <v>986</v>
      </c>
      <c r="U12642">
        <v>0</v>
      </c>
      <c r="V12642">
        <v>1448</v>
      </c>
      <c r="W12642">
        <v>0</v>
      </c>
      <c r="X12642">
        <v>0</v>
      </c>
      <c r="Y12642">
        <v>886770</v>
      </c>
      <c r="Z12642">
        <v>823310</v>
      </c>
      <c r="AA12642">
        <v>78838</v>
      </c>
      <c r="AB12642">
        <v>73656</v>
      </c>
      <c r="AC12642">
        <v>35489</v>
      </c>
      <c r="AD12642">
        <v>7515</v>
      </c>
      <c r="AE12642">
        <v>9</v>
      </c>
      <c r="AF12642">
        <v>1209080</v>
      </c>
      <c r="AG12642">
        <v>0</v>
      </c>
      <c r="AH12642">
        <v>0</v>
      </c>
      <c r="AI12642">
        <v>1062</v>
      </c>
      <c r="AJ12642">
        <v>94422</v>
      </c>
      <c r="AK12642">
        <v>14.5167</v>
      </c>
      <c r="AL12642">
        <v>12819</v>
      </c>
    </row>
    <row r="12643" spans="1:38">
      <c r="A12643" s="1" t="s">
        <v>524</v>
      </c>
      <c r="B12643" s="1" t="s">
        <v>525</v>
      </c>
      <c r="C12643" s="1" t="s">
        <v>107</v>
      </c>
      <c r="D12643">
        <v>2023</v>
      </c>
      <c r="E12643">
        <v>12</v>
      </c>
      <c r="F12643" s="1" t="s">
        <v>47</v>
      </c>
      <c r="G12643" s="1" t="s">
        <v>48</v>
      </c>
      <c r="H12643" s="1" t="s">
        <v>49</v>
      </c>
      <c r="I12643" s="1" t="s">
        <v>50</v>
      </c>
      <c r="J12643" s="1" t="s">
        <v>45</v>
      </c>
      <c r="K12643" s="1" t="s">
        <v>46</v>
      </c>
      <c r="L12643" s="1" t="s">
        <v>587</v>
      </c>
      <c r="M12643" s="1" t="s">
        <v>588</v>
      </c>
      <c r="N12643" s="1" t="s">
        <v>49</v>
      </c>
      <c r="O12643" s="1" t="s">
        <v>50</v>
      </c>
      <c r="P12643" s="1" t="s">
        <v>45</v>
      </c>
      <c r="Q12643" s="1" t="s">
        <v>46</v>
      </c>
      <c r="R12643" s="1" t="s">
        <v>114</v>
      </c>
      <c r="S12643" s="1" t="s">
        <v>72</v>
      </c>
      <c r="T12643">
        <v>342</v>
      </c>
      <c r="U12643">
        <v>4</v>
      </c>
      <c r="V12643">
        <v>882</v>
      </c>
      <c r="W12643">
        <v>0</v>
      </c>
      <c r="X12643">
        <v>0</v>
      </c>
      <c r="Y12643">
        <v>525480</v>
      </c>
      <c r="Z12643">
        <v>502280</v>
      </c>
      <c r="AA12643">
        <v>49280</v>
      </c>
      <c r="AB12643">
        <v>47102</v>
      </c>
      <c r="AC12643">
        <v>21219</v>
      </c>
      <c r="AD12643">
        <v>10440</v>
      </c>
      <c r="AE12643">
        <v>9</v>
      </c>
      <c r="AF12643">
        <v>1023120</v>
      </c>
      <c r="AG12643">
        <v>0</v>
      </c>
      <c r="AH12643">
        <v>0</v>
      </c>
      <c r="AI12643">
        <v>453</v>
      </c>
      <c r="AJ12643">
        <v>42487</v>
      </c>
      <c r="AK12643">
        <v>27.4</v>
      </c>
      <c r="AL12643">
        <v>6481</v>
      </c>
    </row>
    <row r="12644" spans="1:38">
      <c r="A12644" s="1" t="s">
        <v>524</v>
      </c>
      <c r="B12644" s="1" t="s">
        <v>525</v>
      </c>
      <c r="C12644" s="1" t="s">
        <v>107</v>
      </c>
      <c r="D12644">
        <v>2023</v>
      </c>
      <c r="E12644">
        <v>12</v>
      </c>
      <c r="F12644" s="1" t="s">
        <v>47</v>
      </c>
      <c r="G12644" s="1" t="s">
        <v>48</v>
      </c>
      <c r="H12644" s="1" t="s">
        <v>49</v>
      </c>
      <c r="I12644" s="1" t="s">
        <v>50</v>
      </c>
      <c r="J12644" s="1" t="s">
        <v>45</v>
      </c>
      <c r="K12644" s="1" t="s">
        <v>46</v>
      </c>
      <c r="L12644" s="1" t="s">
        <v>589</v>
      </c>
      <c r="M12644" s="1" t="s">
        <v>590</v>
      </c>
      <c r="N12644" s="1" t="s">
        <v>49</v>
      </c>
      <c r="O12644" s="1" t="s">
        <v>50</v>
      </c>
      <c r="P12644" s="1" t="s">
        <v>45</v>
      </c>
      <c r="Q12644" s="1" t="s">
        <v>46</v>
      </c>
      <c r="R12644" s="1" t="s">
        <v>114</v>
      </c>
      <c r="S12644" s="1" t="s">
        <v>72</v>
      </c>
      <c r="T12644">
        <v>1023</v>
      </c>
      <c r="U12644">
        <v>15</v>
      </c>
      <c r="V12644">
        <v>519</v>
      </c>
      <c r="W12644">
        <v>0</v>
      </c>
      <c r="X12644">
        <v>0</v>
      </c>
      <c r="Y12644">
        <v>435996</v>
      </c>
      <c r="Z12644">
        <v>375441</v>
      </c>
      <c r="AA12644">
        <v>36550</v>
      </c>
      <c r="AB12644">
        <v>31570</v>
      </c>
      <c r="AC12644">
        <v>21229</v>
      </c>
      <c r="AD12644">
        <v>4771</v>
      </c>
      <c r="AE12644">
        <v>13</v>
      </c>
      <c r="AF12644">
        <v>190473</v>
      </c>
      <c r="AG12644">
        <v>0</v>
      </c>
      <c r="AH12644">
        <v>0</v>
      </c>
      <c r="AI12644">
        <v>1188</v>
      </c>
      <c r="AJ12644">
        <v>99605</v>
      </c>
      <c r="AK12644">
        <v>13.916700000000001</v>
      </c>
      <c r="AL12644">
        <v>8794</v>
      </c>
    </row>
    <row r="12645" spans="1:38">
      <c r="A12645" s="1" t="s">
        <v>524</v>
      </c>
      <c r="B12645" s="1" t="s">
        <v>525</v>
      </c>
      <c r="C12645" s="1" t="s">
        <v>107</v>
      </c>
      <c r="D12645">
        <v>2023</v>
      </c>
      <c r="E12645">
        <v>12</v>
      </c>
      <c r="F12645" s="1" t="s">
        <v>548</v>
      </c>
      <c r="G12645" s="1" t="s">
        <v>549</v>
      </c>
      <c r="H12645" s="1" t="s">
        <v>202</v>
      </c>
      <c r="I12645" s="1" t="s">
        <v>176</v>
      </c>
      <c r="J12645" s="1" t="s">
        <v>45</v>
      </c>
      <c r="K12645" s="1" t="s">
        <v>46</v>
      </c>
      <c r="L12645" s="1" t="s">
        <v>87</v>
      </c>
      <c r="M12645" s="1" t="s">
        <v>88</v>
      </c>
      <c r="N12645" s="1" t="s">
        <v>89</v>
      </c>
      <c r="O12645" s="1" t="s">
        <v>60</v>
      </c>
      <c r="P12645" s="1" t="s">
        <v>45</v>
      </c>
      <c r="Q12645" s="1" t="s">
        <v>46</v>
      </c>
      <c r="R12645" s="1" t="s">
        <v>114</v>
      </c>
      <c r="S12645" s="1" t="s">
        <v>80</v>
      </c>
      <c r="T12645">
        <v>0</v>
      </c>
      <c r="U12645">
        <v>0</v>
      </c>
      <c r="V12645">
        <v>0</v>
      </c>
      <c r="W12645">
        <v>0</v>
      </c>
      <c r="X12645">
        <v>0</v>
      </c>
      <c r="Y12645">
        <v>0</v>
      </c>
      <c r="Z12645">
        <v>0</v>
      </c>
      <c r="AA12645">
        <v>0</v>
      </c>
      <c r="AB12645">
        <v>0</v>
      </c>
      <c r="AC12645">
        <v>5171</v>
      </c>
      <c r="AD12645">
        <v>1266</v>
      </c>
      <c r="AE12645">
        <v>1</v>
      </c>
      <c r="AF12645">
        <v>0</v>
      </c>
      <c r="AG12645">
        <v>0</v>
      </c>
      <c r="AH12645">
        <v>0</v>
      </c>
      <c r="AI12645">
        <v>0</v>
      </c>
      <c r="AJ12645">
        <v>0</v>
      </c>
      <c r="AK12645">
        <v>2.0333299999999999</v>
      </c>
      <c r="AL12645">
        <v>0</v>
      </c>
    </row>
    <row r="12646" spans="1:38">
      <c r="A12646" s="1" t="s">
        <v>524</v>
      </c>
      <c r="B12646" s="1" t="s">
        <v>525</v>
      </c>
      <c r="C12646" s="1" t="s">
        <v>107</v>
      </c>
      <c r="D12646">
        <v>2023</v>
      </c>
      <c r="E12646">
        <v>12</v>
      </c>
      <c r="F12646" s="1" t="s">
        <v>548</v>
      </c>
      <c r="G12646" s="1" t="s">
        <v>549</v>
      </c>
      <c r="H12646" s="1" t="s">
        <v>202</v>
      </c>
      <c r="I12646" s="1" t="s">
        <v>176</v>
      </c>
      <c r="J12646" s="1" t="s">
        <v>45</v>
      </c>
      <c r="K12646" s="1" t="s">
        <v>46</v>
      </c>
      <c r="L12646" s="1" t="s">
        <v>87</v>
      </c>
      <c r="M12646" s="1" t="s">
        <v>88</v>
      </c>
      <c r="N12646" s="1" t="s">
        <v>89</v>
      </c>
      <c r="O12646" s="1" t="s">
        <v>60</v>
      </c>
      <c r="P12646" s="1" t="s">
        <v>45</v>
      </c>
      <c r="Q12646" s="1" t="s">
        <v>46</v>
      </c>
      <c r="R12646" s="1" t="s">
        <v>114</v>
      </c>
      <c r="S12646" s="1" t="s">
        <v>52</v>
      </c>
      <c r="T12646">
        <v>882</v>
      </c>
      <c r="U12646">
        <v>32</v>
      </c>
      <c r="V12646">
        <v>349</v>
      </c>
      <c r="W12646">
        <v>0</v>
      </c>
      <c r="X12646">
        <v>0</v>
      </c>
      <c r="Y12646">
        <v>1354620</v>
      </c>
      <c r="Z12646">
        <v>1116610</v>
      </c>
      <c r="AA12646">
        <v>136427</v>
      </c>
      <c r="AB12646">
        <v>96071</v>
      </c>
      <c r="AC12646">
        <v>28051</v>
      </c>
      <c r="AD12646">
        <v>10128</v>
      </c>
      <c r="AE12646">
        <v>8</v>
      </c>
      <c r="AF12646">
        <v>441834</v>
      </c>
      <c r="AG12646">
        <v>0</v>
      </c>
      <c r="AH12646">
        <v>0</v>
      </c>
      <c r="AI12646">
        <v>1070</v>
      </c>
      <c r="AJ12646">
        <v>107766</v>
      </c>
      <c r="AK12646">
        <v>16.55</v>
      </c>
      <c r="AL12646">
        <v>9390</v>
      </c>
    </row>
    <row r="12647" spans="1:38">
      <c r="A12647" s="1" t="s">
        <v>524</v>
      </c>
      <c r="B12647" s="1" t="s">
        <v>525</v>
      </c>
      <c r="C12647" s="1" t="s">
        <v>107</v>
      </c>
      <c r="D12647">
        <v>2023</v>
      </c>
      <c r="E12647">
        <v>12</v>
      </c>
      <c r="F12647" s="1" t="s">
        <v>548</v>
      </c>
      <c r="G12647" s="1" t="s">
        <v>549</v>
      </c>
      <c r="H12647" s="1" t="s">
        <v>202</v>
      </c>
      <c r="I12647" s="1" t="s">
        <v>176</v>
      </c>
      <c r="J12647" s="1" t="s">
        <v>45</v>
      </c>
      <c r="K12647" s="1" t="s">
        <v>46</v>
      </c>
      <c r="L12647" s="1" t="s">
        <v>200</v>
      </c>
      <c r="M12647" s="1" t="s">
        <v>201</v>
      </c>
      <c r="N12647" s="1" t="s">
        <v>202</v>
      </c>
      <c r="O12647" s="1" t="s">
        <v>176</v>
      </c>
      <c r="P12647" s="1" t="s">
        <v>45</v>
      </c>
      <c r="Q12647" s="1" t="s">
        <v>46</v>
      </c>
      <c r="R12647" s="1" t="s">
        <v>114</v>
      </c>
      <c r="S12647" s="1" t="s">
        <v>72</v>
      </c>
      <c r="T12647">
        <v>7383</v>
      </c>
      <c r="U12647">
        <v>227</v>
      </c>
      <c r="V12647">
        <v>3058</v>
      </c>
      <c r="W12647">
        <v>6</v>
      </c>
      <c r="X12647">
        <v>0</v>
      </c>
      <c r="Y12647">
        <v>5207410</v>
      </c>
      <c r="Z12647">
        <v>3935140</v>
      </c>
      <c r="AA12647">
        <v>529208</v>
      </c>
      <c r="AB12647">
        <v>325792</v>
      </c>
      <c r="AC12647">
        <v>196801</v>
      </c>
      <c r="AD12647">
        <v>43706</v>
      </c>
      <c r="AE12647">
        <v>82</v>
      </c>
      <c r="AF12647">
        <v>1629910</v>
      </c>
      <c r="AG12647">
        <v>3198</v>
      </c>
      <c r="AH12647">
        <v>0</v>
      </c>
      <c r="AI12647">
        <v>9770</v>
      </c>
      <c r="AJ12647">
        <v>992964</v>
      </c>
      <c r="AK12647">
        <v>87.966700000000003</v>
      </c>
      <c r="AL12647">
        <v>54537</v>
      </c>
    </row>
    <row r="12648" spans="1:38">
      <c r="A12648" s="1" t="s">
        <v>524</v>
      </c>
      <c r="B12648" s="1" t="s">
        <v>525</v>
      </c>
      <c r="C12648" s="1" t="s">
        <v>107</v>
      </c>
      <c r="D12648">
        <v>2023</v>
      </c>
      <c r="E12648">
        <v>12</v>
      </c>
      <c r="F12648" s="1" t="s">
        <v>548</v>
      </c>
      <c r="G12648" s="1" t="s">
        <v>549</v>
      </c>
      <c r="H12648" s="1" t="s">
        <v>202</v>
      </c>
      <c r="I12648" s="1" t="s">
        <v>176</v>
      </c>
      <c r="J12648" s="1" t="s">
        <v>45</v>
      </c>
      <c r="K12648" s="1" t="s">
        <v>46</v>
      </c>
      <c r="L12648" s="1" t="s">
        <v>462</v>
      </c>
      <c r="M12648" s="1" t="s">
        <v>463</v>
      </c>
      <c r="N12648" s="1" t="s">
        <v>392</v>
      </c>
      <c r="O12648" s="1" t="s">
        <v>176</v>
      </c>
      <c r="P12648" s="1" t="s">
        <v>45</v>
      </c>
      <c r="Q12648" s="1" t="s">
        <v>46</v>
      </c>
      <c r="R12648" s="1" t="s">
        <v>114</v>
      </c>
      <c r="S12648" s="1" t="s">
        <v>72</v>
      </c>
      <c r="T12648">
        <v>2823</v>
      </c>
      <c r="U12648">
        <v>52</v>
      </c>
      <c r="V12648">
        <v>697</v>
      </c>
      <c r="W12648">
        <v>0</v>
      </c>
      <c r="X12648">
        <v>0</v>
      </c>
      <c r="Y12648">
        <v>2139540</v>
      </c>
      <c r="Z12648">
        <v>1786960</v>
      </c>
      <c r="AA12648">
        <v>213444</v>
      </c>
      <c r="AB12648">
        <v>150955</v>
      </c>
      <c r="AC12648">
        <v>80271</v>
      </c>
      <c r="AD12648">
        <v>17724</v>
      </c>
      <c r="AE12648">
        <v>28</v>
      </c>
      <c r="AF12648">
        <v>441201</v>
      </c>
      <c r="AG12648">
        <v>0</v>
      </c>
      <c r="AH12648">
        <v>0</v>
      </c>
      <c r="AI12648">
        <v>3380</v>
      </c>
      <c r="AJ12648">
        <v>337216</v>
      </c>
      <c r="AK12648">
        <v>35.533299999999997</v>
      </c>
      <c r="AL12648">
        <v>26075</v>
      </c>
    </row>
    <row r="12649" spans="1:38">
      <c r="A12649" s="1" t="s">
        <v>524</v>
      </c>
      <c r="B12649" s="1" t="s">
        <v>525</v>
      </c>
      <c r="C12649" s="1" t="s">
        <v>107</v>
      </c>
      <c r="D12649">
        <v>2023</v>
      </c>
      <c r="E12649">
        <v>12</v>
      </c>
      <c r="F12649" s="1" t="s">
        <v>548</v>
      </c>
      <c r="G12649" s="1" t="s">
        <v>549</v>
      </c>
      <c r="H12649" s="1" t="s">
        <v>202</v>
      </c>
      <c r="I12649" s="1" t="s">
        <v>176</v>
      </c>
      <c r="J12649" s="1" t="s">
        <v>45</v>
      </c>
      <c r="K12649" s="1" t="s">
        <v>46</v>
      </c>
      <c r="L12649" s="1" t="s">
        <v>271</v>
      </c>
      <c r="M12649" s="1" t="s">
        <v>272</v>
      </c>
      <c r="N12649" s="1" t="s">
        <v>59</v>
      </c>
      <c r="O12649" s="1" t="s">
        <v>60</v>
      </c>
      <c r="P12649" s="1" t="s">
        <v>45</v>
      </c>
      <c r="Q12649" s="1" t="s">
        <v>46</v>
      </c>
      <c r="R12649" s="1" t="s">
        <v>114</v>
      </c>
      <c r="S12649" s="1" t="s">
        <v>72</v>
      </c>
      <c r="T12649">
        <v>9431</v>
      </c>
      <c r="U12649">
        <v>419</v>
      </c>
      <c r="V12649">
        <v>7171</v>
      </c>
      <c r="W12649">
        <v>253</v>
      </c>
      <c r="X12649">
        <v>0</v>
      </c>
      <c r="Y12649">
        <v>8760240</v>
      </c>
      <c r="Z12649">
        <v>7535370</v>
      </c>
      <c r="AA12649">
        <v>814472</v>
      </c>
      <c r="AB12649">
        <v>654005</v>
      </c>
      <c r="AC12649">
        <v>200909</v>
      </c>
      <c r="AD12649">
        <v>63121</v>
      </c>
      <c r="AE12649">
        <v>79</v>
      </c>
      <c r="AF12649">
        <v>5729630</v>
      </c>
      <c r="AG12649">
        <v>202147</v>
      </c>
      <c r="AH12649">
        <v>0</v>
      </c>
      <c r="AI12649">
        <v>10964</v>
      </c>
      <c r="AJ12649">
        <v>1019410</v>
      </c>
      <c r="AK12649">
        <v>117.733</v>
      </c>
      <c r="AL12649">
        <v>104081</v>
      </c>
    </row>
    <row r="12650" spans="1:38">
      <c r="A12650" s="1" t="s">
        <v>524</v>
      </c>
      <c r="B12650" s="1" t="s">
        <v>525</v>
      </c>
      <c r="C12650" s="1" t="s">
        <v>107</v>
      </c>
      <c r="D12650">
        <v>2023</v>
      </c>
      <c r="E12650">
        <v>12</v>
      </c>
      <c r="F12650" s="1" t="s">
        <v>548</v>
      </c>
      <c r="G12650" s="1" t="s">
        <v>549</v>
      </c>
      <c r="H12650" s="1" t="s">
        <v>202</v>
      </c>
      <c r="I12650" s="1" t="s">
        <v>176</v>
      </c>
      <c r="J12650" s="1" t="s">
        <v>45</v>
      </c>
      <c r="K12650" s="1" t="s">
        <v>46</v>
      </c>
      <c r="L12650" s="1" t="s">
        <v>326</v>
      </c>
      <c r="M12650" s="1" t="s">
        <v>327</v>
      </c>
      <c r="N12650" s="1" t="s">
        <v>328</v>
      </c>
      <c r="O12650" s="1" t="s">
        <v>111</v>
      </c>
      <c r="P12650" s="1" t="s">
        <v>45</v>
      </c>
      <c r="Q12650" s="1" t="s">
        <v>46</v>
      </c>
      <c r="R12650" s="1" t="s">
        <v>114</v>
      </c>
      <c r="S12650" s="1" t="s">
        <v>52</v>
      </c>
      <c r="T12650">
        <v>589</v>
      </c>
      <c r="U12650">
        <v>10</v>
      </c>
      <c r="V12650">
        <v>90</v>
      </c>
      <c r="W12650">
        <v>0</v>
      </c>
      <c r="X12650">
        <v>0</v>
      </c>
      <c r="Y12650">
        <v>1853450</v>
      </c>
      <c r="Z12650">
        <v>1568510</v>
      </c>
      <c r="AA12650">
        <v>206083</v>
      </c>
      <c r="AB12650">
        <v>130077</v>
      </c>
      <c r="AC12650">
        <v>38054</v>
      </c>
      <c r="AD12650">
        <v>10652</v>
      </c>
      <c r="AE12650">
        <v>4</v>
      </c>
      <c r="AF12650">
        <v>239670</v>
      </c>
      <c r="AG12650">
        <v>0</v>
      </c>
      <c r="AH12650">
        <v>0</v>
      </c>
      <c r="AI12650">
        <v>696</v>
      </c>
      <c r="AJ12650">
        <v>77388</v>
      </c>
      <c r="AK12650">
        <v>14.5</v>
      </c>
      <c r="AL12650">
        <v>4582</v>
      </c>
    </row>
    <row r="12651" spans="1:38">
      <c r="A12651" s="1" t="s">
        <v>524</v>
      </c>
      <c r="B12651" s="1" t="s">
        <v>525</v>
      </c>
      <c r="C12651" s="1" t="s">
        <v>107</v>
      </c>
      <c r="D12651">
        <v>2023</v>
      </c>
      <c r="E12651">
        <v>12</v>
      </c>
      <c r="F12651" s="1" t="s">
        <v>548</v>
      </c>
      <c r="G12651" s="1" t="s">
        <v>549</v>
      </c>
      <c r="H12651" s="1" t="s">
        <v>202</v>
      </c>
      <c r="I12651" s="1" t="s">
        <v>176</v>
      </c>
      <c r="J12651" s="1" t="s">
        <v>45</v>
      </c>
      <c r="K12651" s="1" t="s">
        <v>46</v>
      </c>
      <c r="L12651" s="1" t="s">
        <v>177</v>
      </c>
      <c r="M12651" s="1" t="s">
        <v>178</v>
      </c>
      <c r="N12651" s="1" t="s">
        <v>175</v>
      </c>
      <c r="O12651" s="1" t="s">
        <v>176</v>
      </c>
      <c r="P12651" s="1" t="s">
        <v>45</v>
      </c>
      <c r="Q12651" s="1" t="s">
        <v>46</v>
      </c>
      <c r="R12651" s="1" t="s">
        <v>114</v>
      </c>
      <c r="S12651" s="1" t="s">
        <v>52</v>
      </c>
      <c r="T12651">
        <v>215</v>
      </c>
      <c r="U12651">
        <v>8</v>
      </c>
      <c r="V12651">
        <v>23</v>
      </c>
      <c r="W12651">
        <v>0</v>
      </c>
      <c r="X12651">
        <v>0</v>
      </c>
      <c r="Y12651">
        <v>207798</v>
      </c>
      <c r="Z12651">
        <v>126205</v>
      </c>
      <c r="AA12651">
        <v>20725</v>
      </c>
      <c r="AB12651">
        <v>10640</v>
      </c>
      <c r="AC12651">
        <v>8486</v>
      </c>
      <c r="AD12651">
        <v>1761</v>
      </c>
      <c r="AE12651">
        <v>3</v>
      </c>
      <c r="AF12651">
        <v>13501</v>
      </c>
      <c r="AG12651">
        <v>0</v>
      </c>
      <c r="AH12651">
        <v>0</v>
      </c>
      <c r="AI12651">
        <v>354</v>
      </c>
      <c r="AJ12651">
        <v>35310</v>
      </c>
      <c r="AK12651">
        <v>3.55</v>
      </c>
      <c r="AL12651">
        <v>1980</v>
      </c>
    </row>
    <row r="12652" spans="1:38">
      <c r="A12652" s="1" t="s">
        <v>524</v>
      </c>
      <c r="B12652" s="1" t="s">
        <v>525</v>
      </c>
      <c r="C12652" s="1" t="s">
        <v>107</v>
      </c>
      <c r="D12652">
        <v>2023</v>
      </c>
      <c r="E12652">
        <v>12</v>
      </c>
      <c r="F12652" s="1" t="s">
        <v>548</v>
      </c>
      <c r="G12652" s="1" t="s">
        <v>549</v>
      </c>
      <c r="H12652" s="1" t="s">
        <v>202</v>
      </c>
      <c r="I12652" s="1" t="s">
        <v>176</v>
      </c>
      <c r="J12652" s="1" t="s">
        <v>45</v>
      </c>
      <c r="K12652" s="1" t="s">
        <v>46</v>
      </c>
      <c r="L12652" s="1" t="s">
        <v>177</v>
      </c>
      <c r="M12652" s="1" t="s">
        <v>178</v>
      </c>
      <c r="N12652" s="1" t="s">
        <v>175</v>
      </c>
      <c r="O12652" s="1" t="s">
        <v>176</v>
      </c>
      <c r="P12652" s="1" t="s">
        <v>45</v>
      </c>
      <c r="Q12652" s="1" t="s">
        <v>46</v>
      </c>
      <c r="R12652" s="1" t="s">
        <v>114</v>
      </c>
      <c r="S12652" s="1" t="s">
        <v>72</v>
      </c>
      <c r="T12652">
        <v>2712</v>
      </c>
      <c r="U12652">
        <v>71</v>
      </c>
      <c r="V12652">
        <v>459</v>
      </c>
      <c r="W12652">
        <v>0</v>
      </c>
      <c r="X12652">
        <v>0</v>
      </c>
      <c r="Y12652">
        <v>2008710</v>
      </c>
      <c r="Z12652">
        <v>1591940</v>
      </c>
      <c r="AA12652">
        <v>200245</v>
      </c>
      <c r="AB12652">
        <v>132193</v>
      </c>
      <c r="AC12652">
        <v>80227</v>
      </c>
      <c r="AD12652">
        <v>17023</v>
      </c>
      <c r="AE12652">
        <v>29</v>
      </c>
      <c r="AF12652">
        <v>269433</v>
      </c>
      <c r="AG12652">
        <v>0</v>
      </c>
      <c r="AH12652">
        <v>0</v>
      </c>
      <c r="AI12652">
        <v>3422</v>
      </c>
      <c r="AJ12652">
        <v>341160</v>
      </c>
      <c r="AK12652">
        <v>34.333300000000001</v>
      </c>
      <c r="AL12652">
        <v>21370</v>
      </c>
    </row>
    <row r="12653" spans="1:38">
      <c r="A12653" s="1" t="s">
        <v>524</v>
      </c>
      <c r="B12653" s="1" t="s">
        <v>525</v>
      </c>
      <c r="C12653" s="1" t="s">
        <v>107</v>
      </c>
      <c r="D12653">
        <v>2023</v>
      </c>
      <c r="E12653">
        <v>12</v>
      </c>
      <c r="F12653" s="1" t="s">
        <v>548</v>
      </c>
      <c r="G12653" s="1" t="s">
        <v>549</v>
      </c>
      <c r="H12653" s="1" t="s">
        <v>202</v>
      </c>
      <c r="I12653" s="1" t="s">
        <v>176</v>
      </c>
      <c r="J12653" s="1" t="s">
        <v>45</v>
      </c>
      <c r="K12653" s="1" t="s">
        <v>46</v>
      </c>
      <c r="L12653" s="1" t="s">
        <v>261</v>
      </c>
      <c r="M12653" s="1" t="s">
        <v>262</v>
      </c>
      <c r="N12653" s="1" t="s">
        <v>248</v>
      </c>
      <c r="O12653" s="1" t="s">
        <v>111</v>
      </c>
      <c r="P12653" s="1" t="s">
        <v>45</v>
      </c>
      <c r="Q12653" s="1" t="s">
        <v>46</v>
      </c>
      <c r="R12653" s="1" t="s">
        <v>114</v>
      </c>
      <c r="S12653" s="1" t="s">
        <v>52</v>
      </c>
      <c r="T12653">
        <v>659</v>
      </c>
      <c r="U12653">
        <v>6</v>
      </c>
      <c r="V12653">
        <v>422</v>
      </c>
      <c r="W12653">
        <v>0</v>
      </c>
      <c r="X12653">
        <v>0</v>
      </c>
      <c r="Y12653">
        <v>1930520</v>
      </c>
      <c r="Z12653">
        <v>1870900</v>
      </c>
      <c r="AA12653">
        <v>207726</v>
      </c>
      <c r="AB12653">
        <v>158098</v>
      </c>
      <c r="AC12653">
        <v>32655</v>
      </c>
      <c r="AD12653">
        <v>14195</v>
      </c>
      <c r="AE12653">
        <v>5</v>
      </c>
      <c r="AF12653">
        <v>1198060</v>
      </c>
      <c r="AG12653">
        <v>0</v>
      </c>
      <c r="AH12653">
        <v>0</v>
      </c>
      <c r="AI12653">
        <v>680</v>
      </c>
      <c r="AJ12653">
        <v>73170</v>
      </c>
      <c r="AK12653">
        <v>20.0167</v>
      </c>
      <c r="AL12653">
        <v>5842</v>
      </c>
    </row>
    <row r="12654" spans="1:38">
      <c r="A12654" s="1" t="s">
        <v>524</v>
      </c>
      <c r="B12654" s="1" t="s">
        <v>525</v>
      </c>
      <c r="C12654" s="1" t="s">
        <v>107</v>
      </c>
      <c r="D12654">
        <v>2023</v>
      </c>
      <c r="E12654">
        <v>12</v>
      </c>
      <c r="F12654" s="1" t="s">
        <v>462</v>
      </c>
      <c r="G12654" s="1" t="s">
        <v>463</v>
      </c>
      <c r="H12654" s="1" t="s">
        <v>392</v>
      </c>
      <c r="I12654" s="1" t="s">
        <v>176</v>
      </c>
      <c r="J12654" s="1" t="s">
        <v>45</v>
      </c>
      <c r="K12654" s="1" t="s">
        <v>46</v>
      </c>
      <c r="L12654" s="1" t="s">
        <v>540</v>
      </c>
      <c r="M12654" s="1" t="s">
        <v>541</v>
      </c>
      <c r="N12654" s="1" t="s">
        <v>202</v>
      </c>
      <c r="O12654" s="1" t="s">
        <v>176</v>
      </c>
      <c r="P12654" s="1" t="s">
        <v>45</v>
      </c>
      <c r="Q12654" s="1" t="s">
        <v>46</v>
      </c>
      <c r="R12654" s="1" t="s">
        <v>114</v>
      </c>
      <c r="S12654" s="1" t="s">
        <v>72</v>
      </c>
      <c r="T12654">
        <v>71</v>
      </c>
      <c r="U12654">
        <v>0</v>
      </c>
      <c r="V12654">
        <v>0</v>
      </c>
      <c r="W12654">
        <v>0</v>
      </c>
      <c r="X12654">
        <v>0</v>
      </c>
      <c r="Y12654">
        <v>67850</v>
      </c>
      <c r="Z12654">
        <v>40825</v>
      </c>
      <c r="AA12654">
        <v>3529</v>
      </c>
      <c r="AB12654">
        <v>3361</v>
      </c>
      <c r="AC12654">
        <v>3211</v>
      </c>
      <c r="AD12654">
        <v>575</v>
      </c>
      <c r="AE12654">
        <v>1</v>
      </c>
      <c r="AF12654">
        <v>0</v>
      </c>
      <c r="AG12654">
        <v>0</v>
      </c>
      <c r="AH12654">
        <v>0</v>
      </c>
      <c r="AI12654">
        <v>118</v>
      </c>
      <c r="AJ12654">
        <v>6138</v>
      </c>
      <c r="AK12654">
        <v>1.31667</v>
      </c>
      <c r="AL12654">
        <v>521</v>
      </c>
    </row>
    <row r="12655" spans="1:38">
      <c r="A12655" s="1" t="s">
        <v>524</v>
      </c>
      <c r="B12655" s="1" t="s">
        <v>525</v>
      </c>
      <c r="C12655" s="1" t="s">
        <v>107</v>
      </c>
      <c r="D12655">
        <v>2023</v>
      </c>
      <c r="E12655">
        <v>12</v>
      </c>
      <c r="F12655" s="1" t="s">
        <v>462</v>
      </c>
      <c r="G12655" s="1" t="s">
        <v>463</v>
      </c>
      <c r="H12655" s="1" t="s">
        <v>392</v>
      </c>
      <c r="I12655" s="1" t="s">
        <v>176</v>
      </c>
      <c r="J12655" s="1" t="s">
        <v>45</v>
      </c>
      <c r="K12655" s="1" t="s">
        <v>46</v>
      </c>
      <c r="L12655" s="1" t="s">
        <v>87</v>
      </c>
      <c r="M12655" s="1" t="s">
        <v>88</v>
      </c>
      <c r="N12655" s="1" t="s">
        <v>89</v>
      </c>
      <c r="O12655" s="1" t="s">
        <v>60</v>
      </c>
      <c r="P12655" s="1" t="s">
        <v>45</v>
      </c>
      <c r="Q12655" s="1" t="s">
        <v>46</v>
      </c>
      <c r="R12655" s="1" t="s">
        <v>114</v>
      </c>
      <c r="S12655" s="1" t="s">
        <v>52</v>
      </c>
      <c r="T12655">
        <v>693</v>
      </c>
      <c r="U12655">
        <v>21</v>
      </c>
      <c r="V12655">
        <v>360</v>
      </c>
      <c r="W12655">
        <v>0</v>
      </c>
      <c r="X12655">
        <v>0</v>
      </c>
      <c r="Y12655">
        <v>762804</v>
      </c>
      <c r="Z12655">
        <v>699237</v>
      </c>
      <c r="AA12655">
        <v>79904</v>
      </c>
      <c r="AB12655">
        <v>59021</v>
      </c>
      <c r="AC12655">
        <v>16107</v>
      </c>
      <c r="AD12655">
        <v>5045</v>
      </c>
      <c r="AE12655">
        <v>5</v>
      </c>
      <c r="AF12655">
        <v>363240</v>
      </c>
      <c r="AG12655">
        <v>0</v>
      </c>
      <c r="AH12655">
        <v>0</v>
      </c>
      <c r="AI12655">
        <v>756</v>
      </c>
      <c r="AJ12655">
        <v>79194</v>
      </c>
      <c r="AK12655">
        <v>8.5500000000000007</v>
      </c>
      <c r="AL12655">
        <v>6162</v>
      </c>
    </row>
    <row r="12656" spans="1:38">
      <c r="A12656" s="1" t="s">
        <v>524</v>
      </c>
      <c r="B12656" s="1" t="s">
        <v>525</v>
      </c>
      <c r="C12656" s="1" t="s">
        <v>107</v>
      </c>
      <c r="D12656">
        <v>2023</v>
      </c>
      <c r="E12656">
        <v>12</v>
      </c>
      <c r="F12656" s="1" t="s">
        <v>462</v>
      </c>
      <c r="G12656" s="1" t="s">
        <v>463</v>
      </c>
      <c r="H12656" s="1" t="s">
        <v>392</v>
      </c>
      <c r="I12656" s="1" t="s">
        <v>176</v>
      </c>
      <c r="J12656" s="1" t="s">
        <v>45</v>
      </c>
      <c r="K12656" s="1" t="s">
        <v>46</v>
      </c>
      <c r="L12656" s="1" t="s">
        <v>87</v>
      </c>
      <c r="M12656" s="1" t="s">
        <v>88</v>
      </c>
      <c r="N12656" s="1" t="s">
        <v>89</v>
      </c>
      <c r="O12656" s="1" t="s">
        <v>60</v>
      </c>
      <c r="P12656" s="1" t="s">
        <v>45</v>
      </c>
      <c r="Q12656" s="1" t="s">
        <v>46</v>
      </c>
      <c r="R12656" s="1" t="s">
        <v>114</v>
      </c>
      <c r="S12656" s="1" t="s">
        <v>72</v>
      </c>
      <c r="T12656">
        <v>3447</v>
      </c>
      <c r="U12656">
        <v>96</v>
      </c>
      <c r="V12656">
        <v>7587</v>
      </c>
      <c r="W12656">
        <v>430</v>
      </c>
      <c r="X12656">
        <v>0</v>
      </c>
      <c r="Y12656">
        <v>4127820</v>
      </c>
      <c r="Z12656">
        <v>3478020</v>
      </c>
      <c r="AA12656">
        <v>417875</v>
      </c>
      <c r="AB12656">
        <v>296648</v>
      </c>
      <c r="AC12656">
        <v>80600</v>
      </c>
      <c r="AD12656">
        <v>30270</v>
      </c>
      <c r="AE12656">
        <v>30</v>
      </c>
      <c r="AF12656">
        <v>7655280</v>
      </c>
      <c r="AG12656">
        <v>433870</v>
      </c>
      <c r="AH12656">
        <v>0</v>
      </c>
      <c r="AI12656">
        <v>4091</v>
      </c>
      <c r="AJ12656">
        <v>414167</v>
      </c>
      <c r="AK12656">
        <v>50.666699999999999</v>
      </c>
      <c r="AL12656">
        <v>27904</v>
      </c>
    </row>
    <row r="12657" spans="1:38">
      <c r="A12657" s="1" t="s">
        <v>524</v>
      </c>
      <c r="B12657" s="1" t="s">
        <v>525</v>
      </c>
      <c r="C12657" s="1" t="s">
        <v>107</v>
      </c>
      <c r="D12657">
        <v>2023</v>
      </c>
      <c r="E12657">
        <v>12</v>
      </c>
      <c r="F12657" s="1" t="s">
        <v>462</v>
      </c>
      <c r="G12657" s="1" t="s">
        <v>463</v>
      </c>
      <c r="H12657" s="1" t="s">
        <v>392</v>
      </c>
      <c r="I12657" s="1" t="s">
        <v>176</v>
      </c>
      <c r="J12657" s="1" t="s">
        <v>45</v>
      </c>
      <c r="K12657" s="1" t="s">
        <v>46</v>
      </c>
      <c r="L12657" s="1" t="s">
        <v>571</v>
      </c>
      <c r="M12657" s="1" t="s">
        <v>572</v>
      </c>
      <c r="N12657" s="1" t="s">
        <v>392</v>
      </c>
      <c r="O12657" s="1" t="s">
        <v>176</v>
      </c>
      <c r="P12657" s="1" t="s">
        <v>45</v>
      </c>
      <c r="Q12657" s="1" t="s">
        <v>46</v>
      </c>
      <c r="R12657" s="1" t="s">
        <v>114</v>
      </c>
      <c r="S12657" s="1" t="s">
        <v>72</v>
      </c>
      <c r="T12657">
        <v>3961</v>
      </c>
      <c r="U12657">
        <v>35</v>
      </c>
      <c r="V12657">
        <v>775</v>
      </c>
      <c r="W12657">
        <v>200</v>
      </c>
      <c r="X12657">
        <v>0</v>
      </c>
      <c r="Y12657">
        <v>2202110</v>
      </c>
      <c r="Z12657">
        <v>1624010</v>
      </c>
      <c r="AA12657">
        <v>202399</v>
      </c>
      <c r="AB12657">
        <v>129614</v>
      </c>
      <c r="AC12657">
        <v>97615</v>
      </c>
      <c r="AD12657">
        <v>17630</v>
      </c>
      <c r="AE12657">
        <v>43</v>
      </c>
      <c r="AF12657">
        <v>317750</v>
      </c>
      <c r="AG12657">
        <v>82000</v>
      </c>
      <c r="AH12657">
        <v>0</v>
      </c>
      <c r="AI12657">
        <v>5371</v>
      </c>
      <c r="AJ12657">
        <v>493708</v>
      </c>
      <c r="AK12657">
        <v>45.966700000000003</v>
      </c>
      <c r="AL12657">
        <v>18333</v>
      </c>
    </row>
    <row r="12658" spans="1:38">
      <c r="A12658" s="1" t="s">
        <v>524</v>
      </c>
      <c r="B12658" s="1" t="s">
        <v>525</v>
      </c>
      <c r="C12658" s="1" t="s">
        <v>107</v>
      </c>
      <c r="D12658">
        <v>2023</v>
      </c>
      <c r="E12658">
        <v>12</v>
      </c>
      <c r="F12658" s="1" t="s">
        <v>462</v>
      </c>
      <c r="G12658" s="1" t="s">
        <v>463</v>
      </c>
      <c r="H12658" s="1" t="s">
        <v>392</v>
      </c>
      <c r="I12658" s="1" t="s">
        <v>176</v>
      </c>
      <c r="J12658" s="1" t="s">
        <v>45</v>
      </c>
      <c r="K12658" s="1" t="s">
        <v>46</v>
      </c>
      <c r="L12658" s="1" t="s">
        <v>200</v>
      </c>
      <c r="M12658" s="1" t="s">
        <v>201</v>
      </c>
      <c r="N12658" s="1" t="s">
        <v>202</v>
      </c>
      <c r="O12658" s="1" t="s">
        <v>176</v>
      </c>
      <c r="P12658" s="1" t="s">
        <v>45</v>
      </c>
      <c r="Q12658" s="1" t="s">
        <v>46</v>
      </c>
      <c r="R12658" s="1" t="s">
        <v>114</v>
      </c>
      <c r="S12658" s="1" t="s">
        <v>72</v>
      </c>
      <c r="T12658">
        <v>1833</v>
      </c>
      <c r="U12658">
        <v>28</v>
      </c>
      <c r="V12658">
        <v>1750</v>
      </c>
      <c r="W12658">
        <v>0</v>
      </c>
      <c r="X12658">
        <v>0</v>
      </c>
      <c r="Y12658">
        <v>812784</v>
      </c>
      <c r="Z12658">
        <v>450918</v>
      </c>
      <c r="AA12658">
        <v>78837</v>
      </c>
      <c r="AB12658">
        <v>36363</v>
      </c>
      <c r="AC12658">
        <v>45614</v>
      </c>
      <c r="AD12658">
        <v>6888</v>
      </c>
      <c r="AE12658">
        <v>28</v>
      </c>
      <c r="AF12658">
        <v>430500</v>
      </c>
      <c r="AG12658">
        <v>0</v>
      </c>
      <c r="AH12658">
        <v>0</v>
      </c>
      <c r="AI12658">
        <v>3304</v>
      </c>
      <c r="AJ12658">
        <v>320540</v>
      </c>
      <c r="AK12658">
        <v>20.183299999999999</v>
      </c>
      <c r="AL12658">
        <v>8653</v>
      </c>
    </row>
    <row r="12659" spans="1:38">
      <c r="A12659" s="1" t="s">
        <v>524</v>
      </c>
      <c r="B12659" s="1" t="s">
        <v>525</v>
      </c>
      <c r="C12659" s="1" t="s">
        <v>107</v>
      </c>
      <c r="D12659">
        <v>2023</v>
      </c>
      <c r="E12659">
        <v>12</v>
      </c>
      <c r="F12659" s="1" t="s">
        <v>462</v>
      </c>
      <c r="G12659" s="1" t="s">
        <v>463</v>
      </c>
      <c r="H12659" s="1" t="s">
        <v>392</v>
      </c>
      <c r="I12659" s="1" t="s">
        <v>176</v>
      </c>
      <c r="J12659" s="1" t="s">
        <v>45</v>
      </c>
      <c r="K12659" s="1" t="s">
        <v>46</v>
      </c>
      <c r="L12659" s="1" t="s">
        <v>548</v>
      </c>
      <c r="M12659" s="1" t="s">
        <v>549</v>
      </c>
      <c r="N12659" s="1" t="s">
        <v>202</v>
      </c>
      <c r="O12659" s="1" t="s">
        <v>176</v>
      </c>
      <c r="P12659" s="1" t="s">
        <v>45</v>
      </c>
      <c r="Q12659" s="1" t="s">
        <v>46</v>
      </c>
      <c r="R12659" s="1" t="s">
        <v>114</v>
      </c>
      <c r="S12659" s="1" t="s">
        <v>72</v>
      </c>
      <c r="T12659">
        <v>2411</v>
      </c>
      <c r="U12659">
        <v>30</v>
      </c>
      <c r="V12659">
        <v>224</v>
      </c>
      <c r="W12659">
        <v>0</v>
      </c>
      <c r="X12659">
        <v>0</v>
      </c>
      <c r="Y12659">
        <v>2050920</v>
      </c>
      <c r="Z12659">
        <v>1526160</v>
      </c>
      <c r="AA12659">
        <v>205900</v>
      </c>
      <c r="AB12659">
        <v>125245</v>
      </c>
      <c r="AC12659">
        <v>82280</v>
      </c>
      <c r="AD12659">
        <v>17091</v>
      </c>
      <c r="AE12659">
        <v>27</v>
      </c>
      <c r="AF12659">
        <v>141792</v>
      </c>
      <c r="AG12659">
        <v>0</v>
      </c>
      <c r="AH12659">
        <v>0</v>
      </c>
      <c r="AI12659">
        <v>3240</v>
      </c>
      <c r="AJ12659">
        <v>325298</v>
      </c>
      <c r="AK12659">
        <v>36.200000000000003</v>
      </c>
      <c r="AL12659">
        <v>16829</v>
      </c>
    </row>
    <row r="12660" spans="1:38">
      <c r="A12660" s="1" t="s">
        <v>524</v>
      </c>
      <c r="B12660" s="1" t="s">
        <v>525</v>
      </c>
      <c r="C12660" s="1" t="s">
        <v>107</v>
      </c>
      <c r="D12660">
        <v>2023</v>
      </c>
      <c r="E12660">
        <v>12</v>
      </c>
      <c r="F12660" s="1" t="s">
        <v>462</v>
      </c>
      <c r="G12660" s="1" t="s">
        <v>463</v>
      </c>
      <c r="H12660" s="1" t="s">
        <v>392</v>
      </c>
      <c r="I12660" s="1" t="s">
        <v>176</v>
      </c>
      <c r="J12660" s="1" t="s">
        <v>45</v>
      </c>
      <c r="K12660" s="1" t="s">
        <v>46</v>
      </c>
      <c r="L12660" s="1" t="s">
        <v>462</v>
      </c>
      <c r="M12660" s="1" t="s">
        <v>463</v>
      </c>
      <c r="N12660" s="1" t="s">
        <v>392</v>
      </c>
      <c r="O12660" s="1" t="s">
        <v>176</v>
      </c>
      <c r="P12660" s="1" t="s">
        <v>45</v>
      </c>
      <c r="Q12660" s="1" t="s">
        <v>46</v>
      </c>
      <c r="R12660" s="1" t="s">
        <v>114</v>
      </c>
      <c r="S12660" s="1" t="s">
        <v>80</v>
      </c>
      <c r="T12660">
        <v>99</v>
      </c>
      <c r="U12660">
        <v>0</v>
      </c>
      <c r="V12660">
        <v>0</v>
      </c>
      <c r="W12660">
        <v>0</v>
      </c>
      <c r="X12660">
        <v>0</v>
      </c>
      <c r="Y12660">
        <v>0</v>
      </c>
      <c r="Z12660">
        <v>0</v>
      </c>
      <c r="AA12660">
        <v>0</v>
      </c>
      <c r="AB12660">
        <v>0</v>
      </c>
      <c r="AC12660">
        <v>162</v>
      </c>
      <c r="AD12660">
        <v>0</v>
      </c>
      <c r="AE12660">
        <v>1</v>
      </c>
      <c r="AF12660">
        <v>0</v>
      </c>
      <c r="AG12660">
        <v>0</v>
      </c>
      <c r="AH12660">
        <v>0</v>
      </c>
      <c r="AI12660">
        <v>118</v>
      </c>
      <c r="AJ12660">
        <v>8580</v>
      </c>
      <c r="AK12660">
        <v>0.23333300000000001</v>
      </c>
      <c r="AL12660">
        <v>747</v>
      </c>
    </row>
    <row r="12661" spans="1:38">
      <c r="A12661" s="1" t="s">
        <v>524</v>
      </c>
      <c r="B12661" s="1" t="s">
        <v>525</v>
      </c>
      <c r="C12661" s="1" t="s">
        <v>107</v>
      </c>
      <c r="D12661">
        <v>2023</v>
      </c>
      <c r="E12661">
        <v>12</v>
      </c>
      <c r="F12661" s="1" t="s">
        <v>462</v>
      </c>
      <c r="G12661" s="1" t="s">
        <v>463</v>
      </c>
      <c r="H12661" s="1" t="s">
        <v>392</v>
      </c>
      <c r="I12661" s="1" t="s">
        <v>176</v>
      </c>
      <c r="J12661" s="1" t="s">
        <v>45</v>
      </c>
      <c r="K12661" s="1" t="s">
        <v>46</v>
      </c>
      <c r="L12661" s="1" t="s">
        <v>271</v>
      </c>
      <c r="M12661" s="1" t="s">
        <v>272</v>
      </c>
      <c r="N12661" s="1" t="s">
        <v>59</v>
      </c>
      <c r="O12661" s="1" t="s">
        <v>60</v>
      </c>
      <c r="P12661" s="1" t="s">
        <v>45</v>
      </c>
      <c r="Q12661" s="1" t="s">
        <v>46</v>
      </c>
      <c r="R12661" s="1" t="s">
        <v>114</v>
      </c>
      <c r="S12661" s="1" t="s">
        <v>80</v>
      </c>
      <c r="T12661">
        <v>0</v>
      </c>
      <c r="U12661">
        <v>0</v>
      </c>
      <c r="V12661">
        <v>0</v>
      </c>
      <c r="W12661">
        <v>0</v>
      </c>
      <c r="X12661">
        <v>0</v>
      </c>
      <c r="Y12661">
        <v>0</v>
      </c>
      <c r="Z12661">
        <v>0</v>
      </c>
      <c r="AA12661">
        <v>0</v>
      </c>
      <c r="AB12661">
        <v>0</v>
      </c>
      <c r="AC12661">
        <v>4073</v>
      </c>
      <c r="AD12661">
        <v>1614</v>
      </c>
      <c r="AE12661">
        <v>3</v>
      </c>
      <c r="AF12661">
        <v>0</v>
      </c>
      <c r="AG12661">
        <v>0</v>
      </c>
      <c r="AH12661">
        <v>0</v>
      </c>
      <c r="AI12661">
        <v>0</v>
      </c>
      <c r="AJ12661">
        <v>0</v>
      </c>
      <c r="AK12661">
        <v>4.3499999999999996</v>
      </c>
      <c r="AL12661">
        <v>0</v>
      </c>
    </row>
    <row r="12662" spans="1:38">
      <c r="A12662" s="1" t="s">
        <v>524</v>
      </c>
      <c r="B12662" s="1" t="s">
        <v>525</v>
      </c>
      <c r="C12662" s="1" t="s">
        <v>107</v>
      </c>
      <c r="D12662">
        <v>2023</v>
      </c>
      <c r="E12662">
        <v>12</v>
      </c>
      <c r="F12662" s="1" t="s">
        <v>462</v>
      </c>
      <c r="G12662" s="1" t="s">
        <v>463</v>
      </c>
      <c r="H12662" s="1" t="s">
        <v>392</v>
      </c>
      <c r="I12662" s="1" t="s">
        <v>176</v>
      </c>
      <c r="J12662" s="1" t="s">
        <v>45</v>
      </c>
      <c r="K12662" s="1" t="s">
        <v>46</v>
      </c>
      <c r="L12662" s="1" t="s">
        <v>271</v>
      </c>
      <c r="M12662" s="1" t="s">
        <v>272</v>
      </c>
      <c r="N12662" s="1" t="s">
        <v>59</v>
      </c>
      <c r="O12662" s="1" t="s">
        <v>60</v>
      </c>
      <c r="P12662" s="1" t="s">
        <v>45</v>
      </c>
      <c r="Q12662" s="1" t="s">
        <v>46</v>
      </c>
      <c r="R12662" s="1" t="s">
        <v>114</v>
      </c>
      <c r="S12662" s="1" t="s">
        <v>52</v>
      </c>
      <c r="T12662">
        <v>551</v>
      </c>
      <c r="U12662">
        <v>35</v>
      </c>
      <c r="V12662">
        <v>243</v>
      </c>
      <c r="W12662">
        <v>0</v>
      </c>
      <c r="X12662">
        <v>0</v>
      </c>
      <c r="Y12662">
        <v>586420</v>
      </c>
      <c r="Z12662">
        <v>329256</v>
      </c>
      <c r="AA12662">
        <v>55035</v>
      </c>
      <c r="AB12662">
        <v>27685</v>
      </c>
      <c r="AC12662">
        <v>16840</v>
      </c>
      <c r="AD12662">
        <v>4304</v>
      </c>
      <c r="AE12662">
        <v>8</v>
      </c>
      <c r="AF12662">
        <v>130734</v>
      </c>
      <c r="AG12662">
        <v>0</v>
      </c>
      <c r="AH12662">
        <v>0</v>
      </c>
      <c r="AI12662">
        <v>1090</v>
      </c>
      <c r="AJ12662">
        <v>102303</v>
      </c>
      <c r="AK12662">
        <v>9.5166699999999995</v>
      </c>
      <c r="AL12662">
        <v>4836</v>
      </c>
    </row>
    <row r="12663" spans="1:38">
      <c r="A12663" s="1" t="s">
        <v>524</v>
      </c>
      <c r="B12663" s="1" t="s">
        <v>525</v>
      </c>
      <c r="C12663" s="1" t="s">
        <v>107</v>
      </c>
      <c r="D12663">
        <v>2023</v>
      </c>
      <c r="E12663">
        <v>12</v>
      </c>
      <c r="F12663" s="1" t="s">
        <v>462</v>
      </c>
      <c r="G12663" s="1" t="s">
        <v>463</v>
      </c>
      <c r="H12663" s="1" t="s">
        <v>392</v>
      </c>
      <c r="I12663" s="1" t="s">
        <v>176</v>
      </c>
      <c r="J12663" s="1" t="s">
        <v>45</v>
      </c>
      <c r="K12663" s="1" t="s">
        <v>46</v>
      </c>
      <c r="L12663" s="1" t="s">
        <v>271</v>
      </c>
      <c r="M12663" s="1" t="s">
        <v>272</v>
      </c>
      <c r="N12663" s="1" t="s">
        <v>59</v>
      </c>
      <c r="O12663" s="1" t="s">
        <v>60</v>
      </c>
      <c r="P12663" s="1" t="s">
        <v>45</v>
      </c>
      <c r="Q12663" s="1" t="s">
        <v>46</v>
      </c>
      <c r="R12663" s="1" t="s">
        <v>114</v>
      </c>
      <c r="S12663" s="1" t="s">
        <v>72</v>
      </c>
      <c r="T12663">
        <v>11807</v>
      </c>
      <c r="U12663">
        <v>683</v>
      </c>
      <c r="V12663">
        <v>36868</v>
      </c>
      <c r="W12663">
        <v>589</v>
      </c>
      <c r="X12663">
        <v>0</v>
      </c>
      <c r="Y12663">
        <v>8201270</v>
      </c>
      <c r="Z12663">
        <v>6352170</v>
      </c>
      <c r="AA12663">
        <v>824457</v>
      </c>
      <c r="AB12663">
        <v>552478</v>
      </c>
      <c r="AC12663">
        <v>232448</v>
      </c>
      <c r="AD12663">
        <v>60256</v>
      </c>
      <c r="AE12663">
        <v>112</v>
      </c>
      <c r="AF12663">
        <v>19835000</v>
      </c>
      <c r="AG12663">
        <v>316882</v>
      </c>
      <c r="AH12663">
        <v>0</v>
      </c>
      <c r="AI12663">
        <v>15244</v>
      </c>
      <c r="AJ12663">
        <v>1532550</v>
      </c>
      <c r="AK12663">
        <v>137.78299999999999</v>
      </c>
      <c r="AL12663">
        <v>104604</v>
      </c>
    </row>
    <row r="12664" spans="1:38">
      <c r="A12664" s="1" t="s">
        <v>524</v>
      </c>
      <c r="B12664" s="1" t="s">
        <v>525</v>
      </c>
      <c r="C12664" s="1" t="s">
        <v>107</v>
      </c>
      <c r="D12664">
        <v>2023</v>
      </c>
      <c r="E12664">
        <v>12</v>
      </c>
      <c r="F12664" s="1" t="s">
        <v>462</v>
      </c>
      <c r="G12664" s="1" t="s">
        <v>463</v>
      </c>
      <c r="H12664" s="1" t="s">
        <v>392</v>
      </c>
      <c r="I12664" s="1" t="s">
        <v>176</v>
      </c>
      <c r="J12664" s="1" t="s">
        <v>45</v>
      </c>
      <c r="K12664" s="1" t="s">
        <v>46</v>
      </c>
      <c r="L12664" s="1" t="s">
        <v>177</v>
      </c>
      <c r="M12664" s="1" t="s">
        <v>178</v>
      </c>
      <c r="N12664" s="1" t="s">
        <v>175</v>
      </c>
      <c r="O12664" s="1" t="s">
        <v>176</v>
      </c>
      <c r="P12664" s="1" t="s">
        <v>45</v>
      </c>
      <c r="Q12664" s="1" t="s">
        <v>46</v>
      </c>
      <c r="R12664" s="1" t="s">
        <v>114</v>
      </c>
      <c r="S12664" s="1" t="s">
        <v>72</v>
      </c>
      <c r="T12664">
        <v>5418</v>
      </c>
      <c r="U12664">
        <v>146</v>
      </c>
      <c r="V12664">
        <v>11385</v>
      </c>
      <c r="W12664">
        <v>261</v>
      </c>
      <c r="X12664">
        <v>0</v>
      </c>
      <c r="Y12664">
        <v>2468400</v>
      </c>
      <c r="Z12664">
        <v>1966730</v>
      </c>
      <c r="AA12664">
        <v>245787</v>
      </c>
      <c r="AB12664">
        <v>160568</v>
      </c>
      <c r="AC12664">
        <v>128184</v>
      </c>
      <c r="AD12664">
        <v>21054</v>
      </c>
      <c r="AE12664">
        <v>58</v>
      </c>
      <c r="AF12664">
        <v>4132760</v>
      </c>
      <c r="AG12664">
        <v>94743</v>
      </c>
      <c r="AH12664">
        <v>0</v>
      </c>
      <c r="AI12664">
        <v>6800</v>
      </c>
      <c r="AJ12664">
        <v>677174</v>
      </c>
      <c r="AK12664">
        <v>56.666699999999999</v>
      </c>
      <c r="AL12664">
        <v>24674</v>
      </c>
    </row>
    <row r="12665" spans="1:38">
      <c r="A12665" s="1" t="s">
        <v>524</v>
      </c>
      <c r="B12665" s="1" t="s">
        <v>525</v>
      </c>
      <c r="C12665" s="1" t="s">
        <v>107</v>
      </c>
      <c r="D12665">
        <v>2023</v>
      </c>
      <c r="E12665">
        <v>12</v>
      </c>
      <c r="F12665" s="1" t="s">
        <v>462</v>
      </c>
      <c r="G12665" s="1" t="s">
        <v>463</v>
      </c>
      <c r="H12665" s="1" t="s">
        <v>392</v>
      </c>
      <c r="I12665" s="1" t="s">
        <v>176</v>
      </c>
      <c r="J12665" s="1" t="s">
        <v>45</v>
      </c>
      <c r="K12665" s="1" t="s">
        <v>46</v>
      </c>
      <c r="L12665" s="1" t="s">
        <v>593</v>
      </c>
      <c r="M12665" s="1" t="s">
        <v>594</v>
      </c>
      <c r="N12665" s="1" t="s">
        <v>175</v>
      </c>
      <c r="O12665" s="1" t="s">
        <v>176</v>
      </c>
      <c r="P12665" s="1" t="s">
        <v>45</v>
      </c>
      <c r="Q12665" s="1" t="s">
        <v>46</v>
      </c>
      <c r="R12665" s="1" t="s">
        <v>114</v>
      </c>
      <c r="S12665" s="1" t="s">
        <v>72</v>
      </c>
      <c r="T12665">
        <v>564</v>
      </c>
      <c r="U12665">
        <v>2</v>
      </c>
      <c r="V12665">
        <v>40</v>
      </c>
      <c r="W12665">
        <v>0</v>
      </c>
      <c r="X12665">
        <v>0</v>
      </c>
      <c r="Y12665">
        <v>242896</v>
      </c>
      <c r="Z12665">
        <v>212064</v>
      </c>
      <c r="AA12665">
        <v>21037</v>
      </c>
      <c r="AB12665">
        <v>17111</v>
      </c>
      <c r="AC12665">
        <v>12811</v>
      </c>
      <c r="AD12665">
        <v>1880</v>
      </c>
      <c r="AE12665">
        <v>5</v>
      </c>
      <c r="AF12665">
        <v>15040</v>
      </c>
      <c r="AG12665">
        <v>0</v>
      </c>
      <c r="AH12665">
        <v>0</v>
      </c>
      <c r="AI12665">
        <v>646</v>
      </c>
      <c r="AJ12665">
        <v>55955</v>
      </c>
      <c r="AK12665">
        <v>5.5166700000000004</v>
      </c>
      <c r="AL12665">
        <v>3170</v>
      </c>
    </row>
    <row r="12666" spans="1:38">
      <c r="A12666" s="1" t="s">
        <v>524</v>
      </c>
      <c r="B12666" s="1" t="s">
        <v>525</v>
      </c>
      <c r="C12666" s="1" t="s">
        <v>107</v>
      </c>
      <c r="D12666">
        <v>2023</v>
      </c>
      <c r="E12666">
        <v>12</v>
      </c>
      <c r="F12666" s="1" t="s">
        <v>462</v>
      </c>
      <c r="G12666" s="1" t="s">
        <v>463</v>
      </c>
      <c r="H12666" s="1" t="s">
        <v>392</v>
      </c>
      <c r="I12666" s="1" t="s">
        <v>176</v>
      </c>
      <c r="J12666" s="1" t="s">
        <v>45</v>
      </c>
      <c r="K12666" s="1" t="s">
        <v>46</v>
      </c>
      <c r="L12666" s="1" t="s">
        <v>418</v>
      </c>
      <c r="M12666" s="1" t="s">
        <v>419</v>
      </c>
      <c r="N12666" s="1" t="s">
        <v>55</v>
      </c>
      <c r="O12666" s="1" t="s">
        <v>55</v>
      </c>
      <c r="P12666" s="1" t="s">
        <v>420</v>
      </c>
      <c r="Q12666" s="1" t="s">
        <v>46</v>
      </c>
      <c r="R12666" s="1" t="s">
        <v>51</v>
      </c>
      <c r="S12666" s="1" t="s">
        <v>52</v>
      </c>
      <c r="T12666">
        <v>583</v>
      </c>
      <c r="U12666">
        <v>2</v>
      </c>
      <c r="V12666">
        <v>0</v>
      </c>
      <c r="W12666">
        <v>0</v>
      </c>
      <c r="X12666">
        <v>0</v>
      </c>
      <c r="Y12666">
        <v>1015780</v>
      </c>
      <c r="Z12666">
        <v>622061</v>
      </c>
      <c r="AA12666">
        <v>90653</v>
      </c>
      <c r="AB12666">
        <v>51792</v>
      </c>
      <c r="AC12666">
        <v>21541</v>
      </c>
      <c r="AD12666">
        <v>7469</v>
      </c>
      <c r="AE12666">
        <v>7</v>
      </c>
      <c r="AF12666">
        <v>0</v>
      </c>
      <c r="AG12666">
        <v>0</v>
      </c>
      <c r="AH12666">
        <v>0</v>
      </c>
      <c r="AI12666">
        <v>952</v>
      </c>
      <c r="AJ12666">
        <v>84963</v>
      </c>
      <c r="AK12666">
        <v>13.933299999999999</v>
      </c>
      <c r="AL12666">
        <v>4819</v>
      </c>
    </row>
    <row r="12667" spans="1:38">
      <c r="A12667" s="1" t="s">
        <v>524</v>
      </c>
      <c r="B12667" s="1" t="s">
        <v>525</v>
      </c>
      <c r="C12667" s="1" t="s">
        <v>107</v>
      </c>
      <c r="D12667">
        <v>2023</v>
      </c>
      <c r="E12667">
        <v>12</v>
      </c>
      <c r="F12667" s="1" t="s">
        <v>601</v>
      </c>
      <c r="G12667" s="1" t="s">
        <v>602</v>
      </c>
      <c r="H12667" s="1" t="s">
        <v>248</v>
      </c>
      <c r="I12667" s="1" t="s">
        <v>111</v>
      </c>
      <c r="J12667" s="1" t="s">
        <v>45</v>
      </c>
      <c r="K12667" s="1" t="s">
        <v>46</v>
      </c>
      <c r="L12667" s="1" t="s">
        <v>261</v>
      </c>
      <c r="M12667" s="1" t="s">
        <v>262</v>
      </c>
      <c r="N12667" s="1" t="s">
        <v>248</v>
      </c>
      <c r="O12667" s="1" t="s">
        <v>111</v>
      </c>
      <c r="P12667" s="1" t="s">
        <v>45</v>
      </c>
      <c r="Q12667" s="1" t="s">
        <v>46</v>
      </c>
      <c r="R12667" s="1" t="s">
        <v>114</v>
      </c>
      <c r="S12667" s="1" t="s">
        <v>80</v>
      </c>
      <c r="T12667">
        <v>0</v>
      </c>
      <c r="U12667">
        <v>0</v>
      </c>
      <c r="V12667">
        <v>0</v>
      </c>
      <c r="W12667">
        <v>0</v>
      </c>
      <c r="X12667">
        <v>0</v>
      </c>
      <c r="Y12667">
        <v>0</v>
      </c>
      <c r="Z12667">
        <v>0</v>
      </c>
      <c r="AA12667">
        <v>0</v>
      </c>
      <c r="AB12667">
        <v>0</v>
      </c>
      <c r="AC12667">
        <v>2365</v>
      </c>
      <c r="AD12667">
        <v>1098</v>
      </c>
      <c r="AE12667">
        <v>2</v>
      </c>
      <c r="AF12667">
        <v>0</v>
      </c>
      <c r="AG12667">
        <v>0</v>
      </c>
      <c r="AH12667">
        <v>0</v>
      </c>
      <c r="AI12667">
        <v>0</v>
      </c>
      <c r="AJ12667">
        <v>0</v>
      </c>
      <c r="AK12667">
        <v>3.15</v>
      </c>
      <c r="AL12667">
        <v>0</v>
      </c>
    </row>
    <row r="12668" spans="1:38">
      <c r="A12668" s="1" t="s">
        <v>524</v>
      </c>
      <c r="B12668" s="1" t="s">
        <v>525</v>
      </c>
      <c r="C12668" s="1" t="s">
        <v>107</v>
      </c>
      <c r="D12668">
        <v>2023</v>
      </c>
      <c r="E12668">
        <v>12</v>
      </c>
      <c r="F12668" s="1" t="s">
        <v>601</v>
      </c>
      <c r="G12668" s="1" t="s">
        <v>602</v>
      </c>
      <c r="H12668" s="1" t="s">
        <v>248</v>
      </c>
      <c r="I12668" s="1" t="s">
        <v>111</v>
      </c>
      <c r="J12668" s="1" t="s">
        <v>45</v>
      </c>
      <c r="K12668" s="1" t="s">
        <v>46</v>
      </c>
      <c r="L12668" s="1" t="s">
        <v>261</v>
      </c>
      <c r="M12668" s="1" t="s">
        <v>262</v>
      </c>
      <c r="N12668" s="1" t="s">
        <v>248</v>
      </c>
      <c r="O12668" s="1" t="s">
        <v>111</v>
      </c>
      <c r="P12668" s="1" t="s">
        <v>45</v>
      </c>
      <c r="Q12668" s="1" t="s">
        <v>46</v>
      </c>
      <c r="R12668" s="1" t="s">
        <v>114</v>
      </c>
      <c r="S12668" s="1" t="s">
        <v>52</v>
      </c>
      <c r="T12668">
        <v>113</v>
      </c>
      <c r="U12668">
        <v>16</v>
      </c>
      <c r="V12668">
        <v>265</v>
      </c>
      <c r="W12668">
        <v>0</v>
      </c>
      <c r="X12668">
        <v>0</v>
      </c>
      <c r="Y12668">
        <v>153720</v>
      </c>
      <c r="Z12668">
        <v>62037</v>
      </c>
      <c r="AA12668">
        <v>19399</v>
      </c>
      <c r="AB12668">
        <v>5448</v>
      </c>
      <c r="AC12668">
        <v>5683</v>
      </c>
      <c r="AD12668">
        <v>2745</v>
      </c>
      <c r="AE12668">
        <v>5</v>
      </c>
      <c r="AF12668">
        <v>145485</v>
      </c>
      <c r="AG12668">
        <v>0</v>
      </c>
      <c r="AH12668">
        <v>0</v>
      </c>
      <c r="AI12668">
        <v>280</v>
      </c>
      <c r="AJ12668">
        <v>35340</v>
      </c>
      <c r="AK12668">
        <v>7.3833299999999999</v>
      </c>
      <c r="AL12668">
        <v>1187</v>
      </c>
    </row>
    <row r="12669" spans="1:38">
      <c r="A12669" s="1" t="s">
        <v>524</v>
      </c>
      <c r="B12669" s="1" t="s">
        <v>525</v>
      </c>
      <c r="C12669" s="1" t="s">
        <v>107</v>
      </c>
      <c r="D12669">
        <v>2023</v>
      </c>
      <c r="E12669">
        <v>12</v>
      </c>
      <c r="F12669" s="1" t="s">
        <v>601</v>
      </c>
      <c r="G12669" s="1" t="s">
        <v>602</v>
      </c>
      <c r="H12669" s="1" t="s">
        <v>248</v>
      </c>
      <c r="I12669" s="1" t="s">
        <v>111</v>
      </c>
      <c r="J12669" s="1" t="s">
        <v>45</v>
      </c>
      <c r="K12669" s="1" t="s">
        <v>46</v>
      </c>
      <c r="L12669" s="1" t="s">
        <v>261</v>
      </c>
      <c r="M12669" s="1" t="s">
        <v>262</v>
      </c>
      <c r="N12669" s="1" t="s">
        <v>248</v>
      </c>
      <c r="O12669" s="1" t="s">
        <v>111</v>
      </c>
      <c r="P12669" s="1" t="s">
        <v>45</v>
      </c>
      <c r="Q12669" s="1" t="s">
        <v>46</v>
      </c>
      <c r="R12669" s="1" t="s">
        <v>114</v>
      </c>
      <c r="S12669" s="1" t="s">
        <v>72</v>
      </c>
      <c r="T12669">
        <v>9098</v>
      </c>
      <c r="U12669">
        <v>223</v>
      </c>
      <c r="V12669">
        <v>4413</v>
      </c>
      <c r="W12669">
        <v>124</v>
      </c>
      <c r="X12669">
        <v>0</v>
      </c>
      <c r="Y12669">
        <v>6495770</v>
      </c>
      <c r="Z12669">
        <v>4994800</v>
      </c>
      <c r="AA12669">
        <v>662375</v>
      </c>
      <c r="AB12669">
        <v>420395</v>
      </c>
      <c r="AC12669">
        <v>204668</v>
      </c>
      <c r="AD12669">
        <v>95526</v>
      </c>
      <c r="AE12669">
        <v>174</v>
      </c>
      <c r="AF12669">
        <v>2422740</v>
      </c>
      <c r="AG12669">
        <v>68076</v>
      </c>
      <c r="AH12669">
        <v>0</v>
      </c>
      <c r="AI12669">
        <v>11832</v>
      </c>
      <c r="AJ12669">
        <v>1206660</v>
      </c>
      <c r="AK12669">
        <v>266.78300000000002</v>
      </c>
      <c r="AL12669">
        <v>79133</v>
      </c>
    </row>
    <row r="12670" spans="1:38">
      <c r="A12670" s="1" t="s">
        <v>524</v>
      </c>
      <c r="B12670" s="1" t="s">
        <v>525</v>
      </c>
      <c r="C12670" s="1" t="s">
        <v>107</v>
      </c>
      <c r="D12670">
        <v>2023</v>
      </c>
      <c r="E12670">
        <v>12</v>
      </c>
      <c r="F12670" s="1" t="s">
        <v>601</v>
      </c>
      <c r="G12670" s="1" t="s">
        <v>602</v>
      </c>
      <c r="H12670" s="1" t="s">
        <v>248</v>
      </c>
      <c r="I12670" s="1" t="s">
        <v>111</v>
      </c>
      <c r="J12670" s="1" t="s">
        <v>45</v>
      </c>
      <c r="K12670" s="1" t="s">
        <v>46</v>
      </c>
      <c r="L12670" s="1" t="s">
        <v>279</v>
      </c>
      <c r="M12670" s="1" t="s">
        <v>280</v>
      </c>
      <c r="N12670" s="1" t="s">
        <v>245</v>
      </c>
      <c r="O12670" s="1" t="s">
        <v>111</v>
      </c>
      <c r="P12670" s="1" t="s">
        <v>45</v>
      </c>
      <c r="Q12670" s="1" t="s">
        <v>46</v>
      </c>
      <c r="R12670" s="1" t="s">
        <v>114</v>
      </c>
      <c r="S12670" s="1" t="s">
        <v>72</v>
      </c>
      <c r="T12670">
        <v>246</v>
      </c>
      <c r="U12670">
        <v>6</v>
      </c>
      <c r="V12670">
        <v>69</v>
      </c>
      <c r="W12670">
        <v>0</v>
      </c>
      <c r="X12670">
        <v>0</v>
      </c>
      <c r="Y12670">
        <v>136150</v>
      </c>
      <c r="Z12670">
        <v>95694</v>
      </c>
      <c r="AA12670">
        <v>13687</v>
      </c>
      <c r="AB12670">
        <v>8028</v>
      </c>
      <c r="AC12670">
        <v>4647</v>
      </c>
      <c r="AD12670">
        <v>1945</v>
      </c>
      <c r="AE12670">
        <v>5</v>
      </c>
      <c r="AF12670">
        <v>26841</v>
      </c>
      <c r="AG12670">
        <v>0</v>
      </c>
      <c r="AH12670">
        <v>0</v>
      </c>
      <c r="AI12670">
        <v>350</v>
      </c>
      <c r="AJ12670">
        <v>35190</v>
      </c>
      <c r="AK12670">
        <v>6.2333299999999996</v>
      </c>
      <c r="AL12670">
        <v>2128</v>
      </c>
    </row>
    <row r="12671" spans="1:38">
      <c r="A12671" s="1" t="s">
        <v>524</v>
      </c>
      <c r="B12671" s="1" t="s">
        <v>525</v>
      </c>
      <c r="C12671" s="1" t="s">
        <v>107</v>
      </c>
      <c r="D12671">
        <v>2023</v>
      </c>
      <c r="E12671">
        <v>12</v>
      </c>
      <c r="F12671" s="1" t="s">
        <v>145</v>
      </c>
      <c r="G12671" s="1" t="s">
        <v>146</v>
      </c>
      <c r="H12671" s="1" t="s">
        <v>144</v>
      </c>
      <c r="I12671" s="1" t="s">
        <v>111</v>
      </c>
      <c r="J12671" s="1" t="s">
        <v>45</v>
      </c>
      <c r="K12671" s="1" t="s">
        <v>46</v>
      </c>
      <c r="L12671" s="1" t="s">
        <v>147</v>
      </c>
      <c r="M12671" s="1" t="s">
        <v>148</v>
      </c>
      <c r="N12671" s="1" t="s">
        <v>149</v>
      </c>
      <c r="O12671" s="1" t="s">
        <v>50</v>
      </c>
      <c r="P12671" s="1" t="s">
        <v>45</v>
      </c>
      <c r="Q12671" s="1" t="s">
        <v>46</v>
      </c>
      <c r="R12671" s="1" t="s">
        <v>114</v>
      </c>
      <c r="S12671" s="1" t="s">
        <v>52</v>
      </c>
      <c r="T12671">
        <v>337</v>
      </c>
      <c r="U12671">
        <v>11</v>
      </c>
      <c r="V12671">
        <v>5514</v>
      </c>
      <c r="W12671">
        <v>0</v>
      </c>
      <c r="X12671">
        <v>0</v>
      </c>
      <c r="Y12671">
        <v>465760</v>
      </c>
      <c r="Z12671">
        <v>382832</v>
      </c>
      <c r="AA12671">
        <v>47661</v>
      </c>
      <c r="AB12671">
        <v>38539</v>
      </c>
      <c r="AC12671">
        <v>14921</v>
      </c>
      <c r="AD12671">
        <v>3408</v>
      </c>
      <c r="AE12671">
        <v>3</v>
      </c>
      <c r="AF12671">
        <v>6263900</v>
      </c>
      <c r="AG12671">
        <v>0</v>
      </c>
      <c r="AH12671">
        <v>0</v>
      </c>
      <c r="AI12671">
        <v>410</v>
      </c>
      <c r="AJ12671">
        <v>41956</v>
      </c>
      <c r="AK12671">
        <v>5.95</v>
      </c>
      <c r="AL12671">
        <v>3137</v>
      </c>
    </row>
    <row r="12672" spans="1:38">
      <c r="A12672" s="1" t="s">
        <v>524</v>
      </c>
      <c r="B12672" s="1" t="s">
        <v>525</v>
      </c>
      <c r="C12672" s="1" t="s">
        <v>107</v>
      </c>
      <c r="D12672">
        <v>2023</v>
      </c>
      <c r="E12672">
        <v>12</v>
      </c>
      <c r="F12672" s="1" t="s">
        <v>145</v>
      </c>
      <c r="G12672" s="1" t="s">
        <v>146</v>
      </c>
      <c r="H12672" s="1" t="s">
        <v>144</v>
      </c>
      <c r="I12672" s="1" t="s">
        <v>111</v>
      </c>
      <c r="J12672" s="1" t="s">
        <v>45</v>
      </c>
      <c r="K12672" s="1" t="s">
        <v>46</v>
      </c>
      <c r="L12672" s="1" t="s">
        <v>147</v>
      </c>
      <c r="M12672" s="1" t="s">
        <v>148</v>
      </c>
      <c r="N12672" s="1" t="s">
        <v>149</v>
      </c>
      <c r="O12672" s="1" t="s">
        <v>50</v>
      </c>
      <c r="P12672" s="1" t="s">
        <v>45</v>
      </c>
      <c r="Q12672" s="1" t="s">
        <v>46</v>
      </c>
      <c r="R12672" s="1" t="s">
        <v>114</v>
      </c>
      <c r="S12672" s="1" t="s">
        <v>72</v>
      </c>
      <c r="T12672">
        <v>5432</v>
      </c>
      <c r="U12672">
        <v>73</v>
      </c>
      <c r="V12672">
        <v>84529</v>
      </c>
      <c r="W12672">
        <v>0</v>
      </c>
      <c r="X12672">
        <v>0</v>
      </c>
      <c r="Y12672">
        <v>8317790</v>
      </c>
      <c r="Z12672">
        <v>6170750</v>
      </c>
      <c r="AA12672">
        <v>864240</v>
      </c>
      <c r="AB12672">
        <v>616438</v>
      </c>
      <c r="AC12672">
        <v>218804</v>
      </c>
      <c r="AD12672">
        <v>51120</v>
      </c>
      <c r="AE12672">
        <v>45</v>
      </c>
      <c r="AF12672">
        <v>96024900</v>
      </c>
      <c r="AG12672">
        <v>0</v>
      </c>
      <c r="AH12672">
        <v>0</v>
      </c>
      <c r="AI12672">
        <v>7322</v>
      </c>
      <c r="AJ12672">
        <v>760794</v>
      </c>
      <c r="AK12672">
        <v>87.45</v>
      </c>
      <c r="AL12672">
        <v>50730</v>
      </c>
    </row>
    <row r="12673" spans="1:38">
      <c r="A12673" s="1" t="s">
        <v>524</v>
      </c>
      <c r="B12673" s="1" t="s">
        <v>525</v>
      </c>
      <c r="C12673" s="1" t="s">
        <v>107</v>
      </c>
      <c r="D12673">
        <v>2023</v>
      </c>
      <c r="E12673">
        <v>12</v>
      </c>
      <c r="F12673" s="1" t="s">
        <v>145</v>
      </c>
      <c r="G12673" s="1" t="s">
        <v>146</v>
      </c>
      <c r="H12673" s="1" t="s">
        <v>144</v>
      </c>
      <c r="I12673" s="1" t="s">
        <v>111</v>
      </c>
      <c r="J12673" s="1" t="s">
        <v>45</v>
      </c>
      <c r="K12673" s="1" t="s">
        <v>46</v>
      </c>
      <c r="L12673" s="1" t="s">
        <v>367</v>
      </c>
      <c r="M12673" s="1" t="s">
        <v>368</v>
      </c>
      <c r="N12673" s="1" t="s">
        <v>369</v>
      </c>
      <c r="O12673" s="1" t="s">
        <v>44</v>
      </c>
      <c r="P12673" s="1" t="s">
        <v>45</v>
      </c>
      <c r="Q12673" s="1" t="s">
        <v>46</v>
      </c>
      <c r="R12673" s="1" t="s">
        <v>114</v>
      </c>
      <c r="S12673" s="1" t="s">
        <v>52</v>
      </c>
      <c r="T12673">
        <v>71</v>
      </c>
      <c r="U12673">
        <v>1</v>
      </c>
      <c r="V12673">
        <v>25</v>
      </c>
      <c r="W12673">
        <v>0</v>
      </c>
      <c r="X12673">
        <v>0</v>
      </c>
      <c r="Y12673">
        <v>279180</v>
      </c>
      <c r="Z12673">
        <v>120132</v>
      </c>
      <c r="AA12673">
        <v>26836</v>
      </c>
      <c r="AB12673">
        <v>9632</v>
      </c>
      <c r="AC12673">
        <v>6527</v>
      </c>
      <c r="AD12673">
        <v>1692</v>
      </c>
      <c r="AE12673">
        <v>1</v>
      </c>
      <c r="AF12673">
        <v>42300</v>
      </c>
      <c r="AG12673">
        <v>0</v>
      </c>
      <c r="AH12673">
        <v>0</v>
      </c>
      <c r="AI12673">
        <v>165</v>
      </c>
      <c r="AJ12673">
        <v>15861</v>
      </c>
      <c r="AK12673">
        <v>2.5833300000000001</v>
      </c>
      <c r="AL12673">
        <v>343</v>
      </c>
    </row>
    <row r="12674" spans="1:38">
      <c r="A12674" s="1" t="s">
        <v>524</v>
      </c>
      <c r="B12674" s="1" t="s">
        <v>525</v>
      </c>
      <c r="C12674" s="1" t="s">
        <v>107</v>
      </c>
      <c r="D12674">
        <v>2023</v>
      </c>
      <c r="E12674">
        <v>12</v>
      </c>
      <c r="F12674" s="1" t="s">
        <v>145</v>
      </c>
      <c r="G12674" s="1" t="s">
        <v>146</v>
      </c>
      <c r="H12674" s="1" t="s">
        <v>144</v>
      </c>
      <c r="I12674" s="1" t="s">
        <v>111</v>
      </c>
      <c r="J12674" s="1" t="s">
        <v>45</v>
      </c>
      <c r="K12674" s="1" t="s">
        <v>46</v>
      </c>
      <c r="L12674" s="1" t="s">
        <v>87</v>
      </c>
      <c r="M12674" s="1" t="s">
        <v>88</v>
      </c>
      <c r="N12674" s="1" t="s">
        <v>89</v>
      </c>
      <c r="O12674" s="1" t="s">
        <v>60</v>
      </c>
      <c r="P12674" s="1" t="s">
        <v>45</v>
      </c>
      <c r="Q12674" s="1" t="s">
        <v>46</v>
      </c>
      <c r="R12674" s="1" t="s">
        <v>114</v>
      </c>
      <c r="S12674" s="1" t="s">
        <v>52</v>
      </c>
      <c r="T12674">
        <v>283</v>
      </c>
      <c r="U12674">
        <v>12</v>
      </c>
      <c r="V12674">
        <v>6128</v>
      </c>
      <c r="W12674">
        <v>3</v>
      </c>
      <c r="X12674">
        <v>0</v>
      </c>
      <c r="Y12674">
        <v>969876</v>
      </c>
      <c r="Z12674">
        <v>525814</v>
      </c>
      <c r="AA12674">
        <v>107581</v>
      </c>
      <c r="AB12674">
        <v>54384</v>
      </c>
      <c r="AC12674">
        <v>22389</v>
      </c>
      <c r="AD12674">
        <v>5574</v>
      </c>
      <c r="AE12674">
        <v>3</v>
      </c>
      <c r="AF12674">
        <v>11385800</v>
      </c>
      <c r="AG12674">
        <v>5574</v>
      </c>
      <c r="AH12674">
        <v>0</v>
      </c>
      <c r="AI12674">
        <v>522</v>
      </c>
      <c r="AJ12674">
        <v>57902</v>
      </c>
      <c r="AK12674">
        <v>8.5833300000000001</v>
      </c>
      <c r="AL12674">
        <v>1918</v>
      </c>
    </row>
    <row r="12675" spans="1:38">
      <c r="A12675" s="1" t="s">
        <v>524</v>
      </c>
      <c r="B12675" s="1" t="s">
        <v>525</v>
      </c>
      <c r="C12675" s="1" t="s">
        <v>107</v>
      </c>
      <c r="D12675">
        <v>2023</v>
      </c>
      <c r="E12675">
        <v>12</v>
      </c>
      <c r="F12675" s="1" t="s">
        <v>145</v>
      </c>
      <c r="G12675" s="1" t="s">
        <v>146</v>
      </c>
      <c r="H12675" s="1" t="s">
        <v>144</v>
      </c>
      <c r="I12675" s="1" t="s">
        <v>111</v>
      </c>
      <c r="J12675" s="1" t="s">
        <v>45</v>
      </c>
      <c r="K12675" s="1" t="s">
        <v>46</v>
      </c>
      <c r="L12675" s="1" t="s">
        <v>87</v>
      </c>
      <c r="M12675" s="1" t="s">
        <v>88</v>
      </c>
      <c r="N12675" s="1" t="s">
        <v>89</v>
      </c>
      <c r="O12675" s="1" t="s">
        <v>60</v>
      </c>
      <c r="P12675" s="1" t="s">
        <v>45</v>
      </c>
      <c r="Q12675" s="1" t="s">
        <v>46</v>
      </c>
      <c r="R12675" s="1" t="s">
        <v>114</v>
      </c>
      <c r="S12675" s="1" t="s">
        <v>72</v>
      </c>
      <c r="T12675">
        <v>3368</v>
      </c>
      <c r="U12675">
        <v>82</v>
      </c>
      <c r="V12675">
        <v>53235</v>
      </c>
      <c r="W12675">
        <v>25</v>
      </c>
      <c r="X12675">
        <v>0</v>
      </c>
      <c r="Y12675">
        <v>8431600</v>
      </c>
      <c r="Z12675">
        <v>6257740</v>
      </c>
      <c r="AA12675">
        <v>886411</v>
      </c>
      <c r="AB12675">
        <v>623449</v>
      </c>
      <c r="AC12675">
        <v>170924</v>
      </c>
      <c r="AD12675">
        <v>53882</v>
      </c>
      <c r="AE12675">
        <v>29</v>
      </c>
      <c r="AF12675">
        <v>98910600</v>
      </c>
      <c r="AG12675">
        <v>46450</v>
      </c>
      <c r="AH12675">
        <v>0</v>
      </c>
      <c r="AI12675">
        <v>4538</v>
      </c>
      <c r="AJ12675">
        <v>477086</v>
      </c>
      <c r="AK12675">
        <v>79.666700000000006</v>
      </c>
      <c r="AL12675">
        <v>29721</v>
      </c>
    </row>
    <row r="12676" spans="1:38">
      <c r="A12676" s="1" t="s">
        <v>524</v>
      </c>
      <c r="B12676" s="1" t="s">
        <v>525</v>
      </c>
      <c r="C12676" s="1" t="s">
        <v>107</v>
      </c>
      <c r="D12676">
        <v>2023</v>
      </c>
      <c r="E12676">
        <v>12</v>
      </c>
      <c r="F12676" s="1" t="s">
        <v>145</v>
      </c>
      <c r="G12676" s="1" t="s">
        <v>146</v>
      </c>
      <c r="H12676" s="1" t="s">
        <v>144</v>
      </c>
      <c r="I12676" s="1" t="s">
        <v>111</v>
      </c>
      <c r="J12676" s="1" t="s">
        <v>45</v>
      </c>
      <c r="K12676" s="1" t="s">
        <v>46</v>
      </c>
      <c r="L12676" s="1" t="s">
        <v>47</v>
      </c>
      <c r="M12676" s="1" t="s">
        <v>48</v>
      </c>
      <c r="N12676" s="1" t="s">
        <v>49</v>
      </c>
      <c r="O12676" s="1" t="s">
        <v>50</v>
      </c>
      <c r="P12676" s="1" t="s">
        <v>45</v>
      </c>
      <c r="Q12676" s="1" t="s">
        <v>46</v>
      </c>
      <c r="R12676" s="1" t="s">
        <v>114</v>
      </c>
      <c r="S12676" s="1" t="s">
        <v>52</v>
      </c>
      <c r="T12676">
        <v>0</v>
      </c>
      <c r="U12676">
        <v>0</v>
      </c>
      <c r="V12676">
        <v>17123</v>
      </c>
      <c r="W12676">
        <v>0</v>
      </c>
      <c r="X12676">
        <v>0</v>
      </c>
      <c r="Y12676">
        <v>0</v>
      </c>
      <c r="Z12676">
        <v>0</v>
      </c>
      <c r="AA12676">
        <v>41141</v>
      </c>
      <c r="AB12676">
        <v>40923</v>
      </c>
      <c r="AC12676">
        <v>9654</v>
      </c>
      <c r="AD12676">
        <v>2390</v>
      </c>
      <c r="AE12676">
        <v>1</v>
      </c>
      <c r="AF12676">
        <v>40924000</v>
      </c>
      <c r="AG12676">
        <v>0</v>
      </c>
      <c r="AH12676">
        <v>0</v>
      </c>
      <c r="AI12676">
        <v>0</v>
      </c>
      <c r="AJ12676">
        <v>17214</v>
      </c>
      <c r="AK12676">
        <v>3.5833300000000001</v>
      </c>
      <c r="AL12676">
        <v>0</v>
      </c>
    </row>
    <row r="12677" spans="1:38">
      <c r="A12677" s="1" t="s">
        <v>524</v>
      </c>
      <c r="B12677" s="1" t="s">
        <v>525</v>
      </c>
      <c r="C12677" s="1" t="s">
        <v>107</v>
      </c>
      <c r="D12677">
        <v>2023</v>
      </c>
      <c r="E12677">
        <v>12</v>
      </c>
      <c r="F12677" s="1" t="s">
        <v>145</v>
      </c>
      <c r="G12677" s="1" t="s">
        <v>146</v>
      </c>
      <c r="H12677" s="1" t="s">
        <v>144</v>
      </c>
      <c r="I12677" s="1" t="s">
        <v>111</v>
      </c>
      <c r="J12677" s="1" t="s">
        <v>45</v>
      </c>
      <c r="K12677" s="1" t="s">
        <v>46</v>
      </c>
      <c r="L12677" s="1" t="s">
        <v>47</v>
      </c>
      <c r="M12677" s="1" t="s">
        <v>48</v>
      </c>
      <c r="N12677" s="1" t="s">
        <v>49</v>
      </c>
      <c r="O12677" s="1" t="s">
        <v>50</v>
      </c>
      <c r="P12677" s="1" t="s">
        <v>45</v>
      </c>
      <c r="Q12677" s="1" t="s">
        <v>46</v>
      </c>
      <c r="R12677" s="1" t="s">
        <v>114</v>
      </c>
      <c r="S12677" s="1" t="s">
        <v>72</v>
      </c>
      <c r="T12677">
        <v>0</v>
      </c>
      <c r="U12677">
        <v>0</v>
      </c>
      <c r="V12677">
        <v>158291</v>
      </c>
      <c r="W12677">
        <v>3120</v>
      </c>
      <c r="X12677">
        <v>0</v>
      </c>
      <c r="Y12677">
        <v>0</v>
      </c>
      <c r="Z12677">
        <v>0</v>
      </c>
      <c r="AA12677">
        <v>383856</v>
      </c>
      <c r="AB12677">
        <v>378311</v>
      </c>
      <c r="AC12677">
        <v>88635</v>
      </c>
      <c r="AD12677">
        <v>21510</v>
      </c>
      <c r="AE12677">
        <v>9</v>
      </c>
      <c r="AF12677">
        <v>378315000</v>
      </c>
      <c r="AG12677">
        <v>7456800</v>
      </c>
      <c r="AH12677">
        <v>0</v>
      </c>
      <c r="AI12677">
        <v>0</v>
      </c>
      <c r="AJ12677">
        <v>160611</v>
      </c>
      <c r="AK12677">
        <v>33.049999999999997</v>
      </c>
      <c r="AL12677">
        <v>0</v>
      </c>
    </row>
    <row r="12678" spans="1:38">
      <c r="A12678" s="1" t="s">
        <v>524</v>
      </c>
      <c r="B12678" s="1" t="s">
        <v>525</v>
      </c>
      <c r="C12678" s="1" t="s">
        <v>107</v>
      </c>
      <c r="D12678">
        <v>2023</v>
      </c>
      <c r="E12678">
        <v>12</v>
      </c>
      <c r="F12678" s="1" t="s">
        <v>145</v>
      </c>
      <c r="G12678" s="1" t="s">
        <v>146</v>
      </c>
      <c r="H12678" s="1" t="s">
        <v>144</v>
      </c>
      <c r="I12678" s="1" t="s">
        <v>111</v>
      </c>
      <c r="J12678" s="1" t="s">
        <v>45</v>
      </c>
      <c r="K12678" s="1" t="s">
        <v>46</v>
      </c>
      <c r="L12678" s="1" t="s">
        <v>145</v>
      </c>
      <c r="M12678" s="1" t="s">
        <v>146</v>
      </c>
      <c r="N12678" s="1" t="s">
        <v>144</v>
      </c>
      <c r="O12678" s="1" t="s">
        <v>111</v>
      </c>
      <c r="P12678" s="1" t="s">
        <v>45</v>
      </c>
      <c r="Q12678" s="1" t="s">
        <v>46</v>
      </c>
      <c r="R12678" s="1" t="s">
        <v>114</v>
      </c>
      <c r="S12678" s="1" t="s">
        <v>80</v>
      </c>
      <c r="T12678">
        <v>161</v>
      </c>
      <c r="U12678">
        <v>0</v>
      </c>
      <c r="V12678">
        <v>2158</v>
      </c>
      <c r="W12678">
        <v>0</v>
      </c>
      <c r="X12678">
        <v>0</v>
      </c>
      <c r="Y12678">
        <v>0</v>
      </c>
      <c r="Z12678">
        <v>0</v>
      </c>
      <c r="AA12678">
        <v>0</v>
      </c>
      <c r="AB12678">
        <v>0</v>
      </c>
      <c r="AC12678">
        <v>265</v>
      </c>
      <c r="AD12678">
        <v>0</v>
      </c>
      <c r="AE12678">
        <v>1</v>
      </c>
      <c r="AF12678">
        <v>0</v>
      </c>
      <c r="AG12678">
        <v>0</v>
      </c>
      <c r="AH12678">
        <v>0</v>
      </c>
      <c r="AI12678">
        <v>174</v>
      </c>
      <c r="AJ12678">
        <v>16868</v>
      </c>
      <c r="AK12678">
        <v>0.38333299999999998</v>
      </c>
      <c r="AL12678">
        <v>1832</v>
      </c>
    </row>
    <row r="12679" spans="1:38">
      <c r="A12679" s="1" t="s">
        <v>524</v>
      </c>
      <c r="B12679" s="1" t="s">
        <v>525</v>
      </c>
      <c r="C12679" s="1" t="s">
        <v>107</v>
      </c>
      <c r="D12679">
        <v>2023</v>
      </c>
      <c r="E12679">
        <v>12</v>
      </c>
      <c r="F12679" s="1" t="s">
        <v>145</v>
      </c>
      <c r="G12679" s="1" t="s">
        <v>146</v>
      </c>
      <c r="H12679" s="1" t="s">
        <v>144</v>
      </c>
      <c r="I12679" s="1" t="s">
        <v>111</v>
      </c>
      <c r="J12679" s="1" t="s">
        <v>45</v>
      </c>
      <c r="K12679" s="1" t="s">
        <v>46</v>
      </c>
      <c r="L12679" s="1" t="s">
        <v>273</v>
      </c>
      <c r="M12679" s="1" t="s">
        <v>274</v>
      </c>
      <c r="N12679" s="1" t="s">
        <v>144</v>
      </c>
      <c r="O12679" s="1" t="s">
        <v>111</v>
      </c>
      <c r="P12679" s="1" t="s">
        <v>45</v>
      </c>
      <c r="Q12679" s="1" t="s">
        <v>46</v>
      </c>
      <c r="R12679" s="1" t="s">
        <v>114</v>
      </c>
      <c r="S12679" s="1" t="s">
        <v>72</v>
      </c>
      <c r="T12679">
        <v>2913</v>
      </c>
      <c r="U12679">
        <v>31</v>
      </c>
      <c r="V12679">
        <v>949</v>
      </c>
      <c r="W12679">
        <v>0</v>
      </c>
      <c r="X12679">
        <v>0</v>
      </c>
      <c r="Y12679">
        <v>1377100</v>
      </c>
      <c r="Z12679">
        <v>1138980</v>
      </c>
      <c r="AA12679">
        <v>125815</v>
      </c>
      <c r="AB12679">
        <v>93723</v>
      </c>
      <c r="AC12679">
        <v>63831</v>
      </c>
      <c r="AD12679">
        <v>11730</v>
      </c>
      <c r="AE12679">
        <v>30</v>
      </c>
      <c r="AF12679">
        <v>371059</v>
      </c>
      <c r="AG12679">
        <v>0</v>
      </c>
      <c r="AH12679">
        <v>0</v>
      </c>
      <c r="AI12679">
        <v>3522</v>
      </c>
      <c r="AJ12679">
        <v>321816</v>
      </c>
      <c r="AK12679">
        <v>27.566700000000001</v>
      </c>
      <c r="AL12679">
        <v>20313</v>
      </c>
    </row>
    <row r="12680" spans="1:38">
      <c r="A12680" s="1" t="s">
        <v>524</v>
      </c>
      <c r="B12680" s="1" t="s">
        <v>525</v>
      </c>
      <c r="C12680" s="1" t="s">
        <v>107</v>
      </c>
      <c r="D12680">
        <v>2023</v>
      </c>
      <c r="E12680">
        <v>12</v>
      </c>
      <c r="F12680" s="1" t="s">
        <v>145</v>
      </c>
      <c r="G12680" s="1" t="s">
        <v>146</v>
      </c>
      <c r="H12680" s="1" t="s">
        <v>144</v>
      </c>
      <c r="I12680" s="1" t="s">
        <v>111</v>
      </c>
      <c r="J12680" s="1" t="s">
        <v>45</v>
      </c>
      <c r="K12680" s="1" t="s">
        <v>46</v>
      </c>
      <c r="L12680" s="1" t="s">
        <v>372</v>
      </c>
      <c r="M12680" s="1" t="s">
        <v>373</v>
      </c>
      <c r="N12680" s="1" t="s">
        <v>306</v>
      </c>
      <c r="O12680" s="1" t="s">
        <v>111</v>
      </c>
      <c r="P12680" s="1" t="s">
        <v>45</v>
      </c>
      <c r="Q12680" s="1" t="s">
        <v>46</v>
      </c>
      <c r="R12680" s="1" t="s">
        <v>114</v>
      </c>
      <c r="S12680" s="1" t="s">
        <v>72</v>
      </c>
      <c r="T12680">
        <v>1126</v>
      </c>
      <c r="U12680">
        <v>12</v>
      </c>
      <c r="V12680">
        <v>221</v>
      </c>
      <c r="W12680">
        <v>0</v>
      </c>
      <c r="X12680">
        <v>0</v>
      </c>
      <c r="Y12680">
        <v>817452</v>
      </c>
      <c r="Z12680">
        <v>547236</v>
      </c>
      <c r="AA12680">
        <v>77388</v>
      </c>
      <c r="AB12680">
        <v>44875</v>
      </c>
      <c r="AC12680">
        <v>25908</v>
      </c>
      <c r="AD12680">
        <v>11664</v>
      </c>
      <c r="AE12680">
        <v>24</v>
      </c>
      <c r="AF12680">
        <v>107406</v>
      </c>
      <c r="AG12680">
        <v>0</v>
      </c>
      <c r="AH12680">
        <v>0</v>
      </c>
      <c r="AI12680">
        <v>1682</v>
      </c>
      <c r="AJ12680">
        <v>159269</v>
      </c>
      <c r="AK12680">
        <v>34.1</v>
      </c>
      <c r="AL12680">
        <v>7685</v>
      </c>
    </row>
    <row r="12681" spans="1:38">
      <c r="A12681" s="1" t="s">
        <v>524</v>
      </c>
      <c r="B12681" s="1" t="s">
        <v>525</v>
      </c>
      <c r="C12681" s="1" t="s">
        <v>107</v>
      </c>
      <c r="D12681">
        <v>2023</v>
      </c>
      <c r="E12681">
        <v>12</v>
      </c>
      <c r="F12681" s="1" t="s">
        <v>145</v>
      </c>
      <c r="G12681" s="1" t="s">
        <v>146</v>
      </c>
      <c r="H12681" s="1" t="s">
        <v>144</v>
      </c>
      <c r="I12681" s="1" t="s">
        <v>111</v>
      </c>
      <c r="J12681" s="1" t="s">
        <v>45</v>
      </c>
      <c r="K12681" s="1" t="s">
        <v>46</v>
      </c>
      <c r="L12681" s="1" t="s">
        <v>271</v>
      </c>
      <c r="M12681" s="1" t="s">
        <v>272</v>
      </c>
      <c r="N12681" s="1" t="s">
        <v>59</v>
      </c>
      <c r="O12681" s="1" t="s">
        <v>60</v>
      </c>
      <c r="P12681" s="1" t="s">
        <v>45</v>
      </c>
      <c r="Q12681" s="1" t="s">
        <v>46</v>
      </c>
      <c r="R12681" s="1" t="s">
        <v>114</v>
      </c>
      <c r="S12681" s="1" t="s">
        <v>80</v>
      </c>
      <c r="T12681">
        <v>0</v>
      </c>
      <c r="U12681">
        <v>0</v>
      </c>
      <c r="V12681">
        <v>0</v>
      </c>
      <c r="W12681">
        <v>0</v>
      </c>
      <c r="X12681">
        <v>0</v>
      </c>
      <c r="Y12681">
        <v>0</v>
      </c>
      <c r="Z12681">
        <v>0</v>
      </c>
      <c r="AA12681">
        <v>0</v>
      </c>
      <c r="AB12681">
        <v>0</v>
      </c>
      <c r="AC12681">
        <v>17683</v>
      </c>
      <c r="AD12681">
        <v>4660</v>
      </c>
      <c r="AE12681">
        <v>2</v>
      </c>
      <c r="AF12681">
        <v>0</v>
      </c>
      <c r="AG12681">
        <v>0</v>
      </c>
      <c r="AH12681">
        <v>0</v>
      </c>
      <c r="AI12681">
        <v>0</v>
      </c>
      <c r="AJ12681">
        <v>0</v>
      </c>
      <c r="AK12681">
        <v>6.6666699999999999</v>
      </c>
      <c r="AL12681">
        <v>0</v>
      </c>
    </row>
    <row r="12682" spans="1:38">
      <c r="A12682" s="1" t="s">
        <v>524</v>
      </c>
      <c r="B12682" s="1" t="s">
        <v>525</v>
      </c>
      <c r="C12682" s="1" t="s">
        <v>107</v>
      </c>
      <c r="D12682">
        <v>2023</v>
      </c>
      <c r="E12682">
        <v>12</v>
      </c>
      <c r="F12682" s="1" t="s">
        <v>145</v>
      </c>
      <c r="G12682" s="1" t="s">
        <v>146</v>
      </c>
      <c r="H12682" s="1" t="s">
        <v>144</v>
      </c>
      <c r="I12682" s="1" t="s">
        <v>111</v>
      </c>
      <c r="J12682" s="1" t="s">
        <v>45</v>
      </c>
      <c r="K12682" s="1" t="s">
        <v>46</v>
      </c>
      <c r="L12682" s="1" t="s">
        <v>271</v>
      </c>
      <c r="M12682" s="1" t="s">
        <v>272</v>
      </c>
      <c r="N12682" s="1" t="s">
        <v>59</v>
      </c>
      <c r="O12682" s="1" t="s">
        <v>60</v>
      </c>
      <c r="P12682" s="1" t="s">
        <v>45</v>
      </c>
      <c r="Q12682" s="1" t="s">
        <v>46</v>
      </c>
      <c r="R12682" s="1" t="s">
        <v>114</v>
      </c>
      <c r="S12682" s="1" t="s">
        <v>52</v>
      </c>
      <c r="T12682">
        <v>2657</v>
      </c>
      <c r="U12682">
        <v>103</v>
      </c>
      <c r="V12682">
        <v>33064</v>
      </c>
      <c r="W12682">
        <v>69</v>
      </c>
      <c r="X12682">
        <v>0</v>
      </c>
      <c r="Y12682">
        <v>9135930</v>
      </c>
      <c r="Z12682">
        <v>6237410</v>
      </c>
      <c r="AA12682">
        <v>998489</v>
      </c>
      <c r="AB12682">
        <v>608842</v>
      </c>
      <c r="AC12682">
        <v>196998</v>
      </c>
      <c r="AD12682">
        <v>53590</v>
      </c>
      <c r="AE12682">
        <v>23</v>
      </c>
      <c r="AF12682">
        <v>77039100</v>
      </c>
      <c r="AG12682">
        <v>160770</v>
      </c>
      <c r="AH12682">
        <v>0</v>
      </c>
      <c r="AI12682">
        <v>3921</v>
      </c>
      <c r="AJ12682">
        <v>428541</v>
      </c>
      <c r="AK12682">
        <v>78.150000000000006</v>
      </c>
      <c r="AL12682">
        <v>27163</v>
      </c>
    </row>
    <row r="12683" spans="1:38">
      <c r="A12683" s="1" t="s">
        <v>524</v>
      </c>
      <c r="B12683" s="1" t="s">
        <v>525</v>
      </c>
      <c r="C12683" s="1" t="s">
        <v>107</v>
      </c>
      <c r="D12683">
        <v>2023</v>
      </c>
      <c r="E12683">
        <v>12</v>
      </c>
      <c r="F12683" s="1" t="s">
        <v>145</v>
      </c>
      <c r="G12683" s="1" t="s">
        <v>146</v>
      </c>
      <c r="H12683" s="1" t="s">
        <v>144</v>
      </c>
      <c r="I12683" s="1" t="s">
        <v>111</v>
      </c>
      <c r="J12683" s="1" t="s">
        <v>45</v>
      </c>
      <c r="K12683" s="1" t="s">
        <v>46</v>
      </c>
      <c r="L12683" s="1" t="s">
        <v>271</v>
      </c>
      <c r="M12683" s="1" t="s">
        <v>272</v>
      </c>
      <c r="N12683" s="1" t="s">
        <v>59</v>
      </c>
      <c r="O12683" s="1" t="s">
        <v>60</v>
      </c>
      <c r="P12683" s="1" t="s">
        <v>45</v>
      </c>
      <c r="Q12683" s="1" t="s">
        <v>46</v>
      </c>
      <c r="R12683" s="1" t="s">
        <v>114</v>
      </c>
      <c r="S12683" s="1" t="s">
        <v>72</v>
      </c>
      <c r="T12683">
        <v>7541</v>
      </c>
      <c r="U12683">
        <v>200</v>
      </c>
      <c r="V12683">
        <v>101942</v>
      </c>
      <c r="W12683">
        <v>866</v>
      </c>
      <c r="X12683">
        <v>0</v>
      </c>
      <c r="Y12683">
        <v>21773800</v>
      </c>
      <c r="Z12683">
        <v>17570500</v>
      </c>
      <c r="AA12683">
        <v>2609500</v>
      </c>
      <c r="AB12683">
        <v>1720540</v>
      </c>
      <c r="AC12683">
        <v>443947</v>
      </c>
      <c r="AD12683">
        <v>111840</v>
      </c>
      <c r="AE12683">
        <v>48</v>
      </c>
      <c r="AF12683">
        <v>237525000</v>
      </c>
      <c r="AG12683">
        <v>2017780</v>
      </c>
      <c r="AH12683">
        <v>0</v>
      </c>
      <c r="AI12683">
        <v>9345</v>
      </c>
      <c r="AJ12683">
        <v>1119960</v>
      </c>
      <c r="AK12683">
        <v>162.63300000000001</v>
      </c>
      <c r="AL12683">
        <v>70925</v>
      </c>
    </row>
    <row r="12684" spans="1:38">
      <c r="A12684" s="1" t="s">
        <v>524</v>
      </c>
      <c r="B12684" s="1" t="s">
        <v>525</v>
      </c>
      <c r="C12684" s="1" t="s">
        <v>107</v>
      </c>
      <c r="D12684">
        <v>2023</v>
      </c>
      <c r="E12684">
        <v>12</v>
      </c>
      <c r="F12684" s="1" t="s">
        <v>145</v>
      </c>
      <c r="G12684" s="1" t="s">
        <v>146</v>
      </c>
      <c r="H12684" s="1" t="s">
        <v>144</v>
      </c>
      <c r="I12684" s="1" t="s">
        <v>111</v>
      </c>
      <c r="J12684" s="1" t="s">
        <v>45</v>
      </c>
      <c r="K12684" s="1" t="s">
        <v>46</v>
      </c>
      <c r="L12684" s="1" t="s">
        <v>261</v>
      </c>
      <c r="M12684" s="1" t="s">
        <v>262</v>
      </c>
      <c r="N12684" s="1" t="s">
        <v>248</v>
      </c>
      <c r="O12684" s="1" t="s">
        <v>111</v>
      </c>
      <c r="P12684" s="1" t="s">
        <v>45</v>
      </c>
      <c r="Q12684" s="1" t="s">
        <v>46</v>
      </c>
      <c r="R12684" s="1" t="s">
        <v>114</v>
      </c>
      <c r="S12684" s="1" t="s">
        <v>52</v>
      </c>
      <c r="T12684">
        <v>1901</v>
      </c>
      <c r="U12684">
        <v>76</v>
      </c>
      <c r="V12684">
        <v>17544</v>
      </c>
      <c r="W12684">
        <v>74</v>
      </c>
      <c r="X12684">
        <v>0</v>
      </c>
      <c r="Y12684">
        <v>1553710</v>
      </c>
      <c r="Z12684">
        <v>1191930</v>
      </c>
      <c r="AA12684">
        <v>158137</v>
      </c>
      <c r="AB12684">
        <v>109053</v>
      </c>
      <c r="AC12684">
        <v>62337</v>
      </c>
      <c r="AD12684">
        <v>13167</v>
      </c>
      <c r="AE12684">
        <v>21</v>
      </c>
      <c r="AF12684">
        <v>11000100</v>
      </c>
      <c r="AG12684">
        <v>46398</v>
      </c>
      <c r="AH12684">
        <v>0</v>
      </c>
      <c r="AI12684">
        <v>2478</v>
      </c>
      <c r="AJ12684">
        <v>252228</v>
      </c>
      <c r="AK12684">
        <v>25.966699999999999</v>
      </c>
      <c r="AL12684">
        <v>13823</v>
      </c>
    </row>
    <row r="12685" spans="1:38">
      <c r="A12685" s="1" t="s">
        <v>524</v>
      </c>
      <c r="B12685" s="1" t="s">
        <v>525</v>
      </c>
      <c r="C12685" s="1" t="s">
        <v>107</v>
      </c>
      <c r="D12685">
        <v>2023</v>
      </c>
      <c r="E12685">
        <v>12</v>
      </c>
      <c r="F12685" s="1" t="s">
        <v>145</v>
      </c>
      <c r="G12685" s="1" t="s">
        <v>146</v>
      </c>
      <c r="H12685" s="1" t="s">
        <v>144</v>
      </c>
      <c r="I12685" s="1" t="s">
        <v>111</v>
      </c>
      <c r="J12685" s="1" t="s">
        <v>45</v>
      </c>
      <c r="K12685" s="1" t="s">
        <v>46</v>
      </c>
      <c r="L12685" s="1" t="s">
        <v>261</v>
      </c>
      <c r="M12685" s="1" t="s">
        <v>262</v>
      </c>
      <c r="N12685" s="1" t="s">
        <v>248</v>
      </c>
      <c r="O12685" s="1" t="s">
        <v>111</v>
      </c>
      <c r="P12685" s="1" t="s">
        <v>45</v>
      </c>
      <c r="Q12685" s="1" t="s">
        <v>46</v>
      </c>
      <c r="R12685" s="1" t="s">
        <v>114</v>
      </c>
      <c r="S12685" s="1" t="s">
        <v>72</v>
      </c>
      <c r="T12685">
        <v>12550</v>
      </c>
      <c r="U12685">
        <v>319</v>
      </c>
      <c r="V12685">
        <v>104350</v>
      </c>
      <c r="W12685">
        <v>186</v>
      </c>
      <c r="X12685">
        <v>0</v>
      </c>
      <c r="Y12685">
        <v>8937260</v>
      </c>
      <c r="Z12685">
        <v>7868850</v>
      </c>
      <c r="AA12685">
        <v>933287</v>
      </c>
      <c r="AB12685">
        <v>715212</v>
      </c>
      <c r="AC12685">
        <v>353933</v>
      </c>
      <c r="AD12685">
        <v>75867</v>
      </c>
      <c r="AE12685">
        <v>121</v>
      </c>
      <c r="AF12685">
        <v>65427500</v>
      </c>
      <c r="AG12685">
        <v>116622</v>
      </c>
      <c r="AH12685">
        <v>0</v>
      </c>
      <c r="AI12685">
        <v>14254</v>
      </c>
      <c r="AJ12685">
        <v>1488600</v>
      </c>
      <c r="AK12685">
        <v>148.61699999999999</v>
      </c>
      <c r="AL12685">
        <v>95191</v>
      </c>
    </row>
    <row r="12686" spans="1:38">
      <c r="A12686" s="1" t="s">
        <v>524</v>
      </c>
      <c r="B12686" s="1" t="s">
        <v>525</v>
      </c>
      <c r="C12686" s="1" t="s">
        <v>107</v>
      </c>
      <c r="D12686">
        <v>2023</v>
      </c>
      <c r="E12686">
        <v>12</v>
      </c>
      <c r="F12686" s="1" t="s">
        <v>145</v>
      </c>
      <c r="G12686" s="1" t="s">
        <v>146</v>
      </c>
      <c r="H12686" s="1" t="s">
        <v>144</v>
      </c>
      <c r="I12686" s="1" t="s">
        <v>111</v>
      </c>
      <c r="J12686" s="1" t="s">
        <v>45</v>
      </c>
      <c r="K12686" s="1" t="s">
        <v>46</v>
      </c>
      <c r="L12686" s="1" t="s">
        <v>542</v>
      </c>
      <c r="M12686" s="1" t="s">
        <v>543</v>
      </c>
      <c r="N12686" s="1" t="s">
        <v>59</v>
      </c>
      <c r="O12686" s="1" t="s">
        <v>60</v>
      </c>
      <c r="P12686" s="1" t="s">
        <v>45</v>
      </c>
      <c r="Q12686" s="1" t="s">
        <v>46</v>
      </c>
      <c r="R12686" s="1" t="s">
        <v>114</v>
      </c>
      <c r="S12686" s="1" t="s">
        <v>52</v>
      </c>
      <c r="T12686">
        <v>161</v>
      </c>
      <c r="U12686">
        <v>1</v>
      </c>
      <c r="V12686">
        <v>0</v>
      </c>
      <c r="W12686">
        <v>0</v>
      </c>
      <c r="X12686">
        <v>0</v>
      </c>
      <c r="Y12686">
        <v>378276</v>
      </c>
      <c r="Z12686">
        <v>326100</v>
      </c>
      <c r="AA12686">
        <v>31346</v>
      </c>
      <c r="AB12686">
        <v>27429</v>
      </c>
      <c r="AC12686">
        <v>8603</v>
      </c>
      <c r="AD12686">
        <v>2174</v>
      </c>
      <c r="AE12686">
        <v>1</v>
      </c>
      <c r="AF12686">
        <v>0</v>
      </c>
      <c r="AG12686">
        <v>0</v>
      </c>
      <c r="AH12686">
        <v>0</v>
      </c>
      <c r="AI12686">
        <v>174</v>
      </c>
      <c r="AJ12686">
        <v>14419</v>
      </c>
      <c r="AK12686">
        <v>3.26667</v>
      </c>
      <c r="AL12686">
        <v>1573</v>
      </c>
    </row>
    <row r="12687" spans="1:38">
      <c r="A12687" s="1" t="s">
        <v>524</v>
      </c>
      <c r="B12687" s="1" t="s">
        <v>525</v>
      </c>
      <c r="C12687" s="1" t="s">
        <v>107</v>
      </c>
      <c r="D12687">
        <v>2023</v>
      </c>
      <c r="E12687">
        <v>12</v>
      </c>
      <c r="F12687" s="1" t="s">
        <v>145</v>
      </c>
      <c r="G12687" s="1" t="s">
        <v>146</v>
      </c>
      <c r="H12687" s="1" t="s">
        <v>144</v>
      </c>
      <c r="I12687" s="1" t="s">
        <v>111</v>
      </c>
      <c r="J12687" s="1" t="s">
        <v>45</v>
      </c>
      <c r="K12687" s="1" t="s">
        <v>46</v>
      </c>
      <c r="L12687" s="1" t="s">
        <v>264</v>
      </c>
      <c r="M12687" s="1" t="s">
        <v>265</v>
      </c>
      <c r="N12687" s="1" t="s">
        <v>59</v>
      </c>
      <c r="O12687" s="1" t="s">
        <v>60</v>
      </c>
      <c r="P12687" s="1" t="s">
        <v>45</v>
      </c>
      <c r="Q12687" s="1" t="s">
        <v>46</v>
      </c>
      <c r="R12687" s="1" t="s">
        <v>114</v>
      </c>
      <c r="S12687" s="1" t="s">
        <v>72</v>
      </c>
      <c r="T12687">
        <v>546</v>
      </c>
      <c r="U12687">
        <v>22</v>
      </c>
      <c r="V12687">
        <v>6593</v>
      </c>
      <c r="W12687">
        <v>372</v>
      </c>
      <c r="X12687">
        <v>0</v>
      </c>
      <c r="Y12687">
        <v>2064510</v>
      </c>
      <c r="Z12687">
        <v>1295660</v>
      </c>
      <c r="AA12687">
        <v>226615</v>
      </c>
      <c r="AB12687">
        <v>124731</v>
      </c>
      <c r="AC12687">
        <v>45682</v>
      </c>
      <c r="AD12687">
        <v>11865</v>
      </c>
      <c r="AE12687">
        <v>5</v>
      </c>
      <c r="AF12687">
        <v>15645200</v>
      </c>
      <c r="AG12687">
        <v>882756</v>
      </c>
      <c r="AH12687">
        <v>0</v>
      </c>
      <c r="AI12687">
        <v>870</v>
      </c>
      <c r="AJ12687">
        <v>95498</v>
      </c>
      <c r="AK12687">
        <v>17.366700000000002</v>
      </c>
      <c r="AL12687">
        <v>5021</v>
      </c>
    </row>
    <row r="12688" spans="1:38">
      <c r="A12688" s="1" t="s">
        <v>524</v>
      </c>
      <c r="B12688" s="1" t="s">
        <v>525</v>
      </c>
      <c r="C12688" s="1" t="s">
        <v>107</v>
      </c>
      <c r="D12688">
        <v>2023</v>
      </c>
      <c r="E12688">
        <v>12</v>
      </c>
      <c r="F12688" s="1" t="s">
        <v>145</v>
      </c>
      <c r="G12688" s="1" t="s">
        <v>146</v>
      </c>
      <c r="H12688" s="1" t="s">
        <v>144</v>
      </c>
      <c r="I12688" s="1" t="s">
        <v>111</v>
      </c>
      <c r="J12688" s="1" t="s">
        <v>45</v>
      </c>
      <c r="K12688" s="1" t="s">
        <v>46</v>
      </c>
      <c r="L12688" s="1" t="s">
        <v>320</v>
      </c>
      <c r="M12688" s="1" t="s">
        <v>321</v>
      </c>
      <c r="N12688" s="1" t="s">
        <v>59</v>
      </c>
      <c r="O12688" s="1" t="s">
        <v>60</v>
      </c>
      <c r="P12688" s="1" t="s">
        <v>45</v>
      </c>
      <c r="Q12688" s="1" t="s">
        <v>46</v>
      </c>
      <c r="R12688" s="1" t="s">
        <v>114</v>
      </c>
      <c r="S12688" s="1" t="s">
        <v>52</v>
      </c>
      <c r="T12688">
        <v>142</v>
      </c>
      <c r="U12688">
        <v>0</v>
      </c>
      <c r="V12688">
        <v>0</v>
      </c>
      <c r="W12688">
        <v>0</v>
      </c>
      <c r="X12688">
        <v>0</v>
      </c>
      <c r="Y12688">
        <v>388020</v>
      </c>
      <c r="Z12688">
        <v>296590</v>
      </c>
      <c r="AA12688">
        <v>39216</v>
      </c>
      <c r="AB12688">
        <v>24724</v>
      </c>
      <c r="AC12688">
        <v>8186</v>
      </c>
      <c r="AD12688">
        <v>2230</v>
      </c>
      <c r="AE12688">
        <v>1</v>
      </c>
      <c r="AF12688">
        <v>0</v>
      </c>
      <c r="AG12688">
        <v>0</v>
      </c>
      <c r="AH12688">
        <v>0</v>
      </c>
      <c r="AI12688">
        <v>174</v>
      </c>
      <c r="AJ12688">
        <v>17586</v>
      </c>
      <c r="AK12688">
        <v>3.1166700000000001</v>
      </c>
      <c r="AL12688">
        <v>1215</v>
      </c>
    </row>
    <row r="12689" spans="1:38">
      <c r="A12689" s="1" t="s">
        <v>524</v>
      </c>
      <c r="B12689" s="1" t="s">
        <v>525</v>
      </c>
      <c r="C12689" s="1" t="s">
        <v>107</v>
      </c>
      <c r="D12689">
        <v>2023</v>
      </c>
      <c r="E12689">
        <v>12</v>
      </c>
      <c r="F12689" s="1" t="s">
        <v>145</v>
      </c>
      <c r="G12689" s="1" t="s">
        <v>146</v>
      </c>
      <c r="H12689" s="1" t="s">
        <v>144</v>
      </c>
      <c r="I12689" s="1" t="s">
        <v>111</v>
      </c>
      <c r="J12689" s="1" t="s">
        <v>45</v>
      </c>
      <c r="K12689" s="1" t="s">
        <v>46</v>
      </c>
      <c r="L12689" s="1" t="s">
        <v>556</v>
      </c>
      <c r="M12689" s="1" t="s">
        <v>557</v>
      </c>
      <c r="N12689" s="1" t="s">
        <v>89</v>
      </c>
      <c r="O12689" s="1" t="s">
        <v>60</v>
      </c>
      <c r="P12689" s="1" t="s">
        <v>45</v>
      </c>
      <c r="Q12689" s="1" t="s">
        <v>46</v>
      </c>
      <c r="R12689" s="1" t="s">
        <v>114</v>
      </c>
      <c r="S12689" s="1" t="s">
        <v>52</v>
      </c>
      <c r="T12689">
        <v>159</v>
      </c>
      <c r="U12689">
        <v>1</v>
      </c>
      <c r="V12689">
        <v>1088</v>
      </c>
      <c r="W12689">
        <v>240</v>
      </c>
      <c r="X12689">
        <v>0</v>
      </c>
      <c r="Y12689">
        <v>690084</v>
      </c>
      <c r="Z12689">
        <v>315297</v>
      </c>
      <c r="AA12689">
        <v>74234</v>
      </c>
      <c r="AB12689">
        <v>28026</v>
      </c>
      <c r="AC12689">
        <v>15200</v>
      </c>
      <c r="AD12689">
        <v>3966</v>
      </c>
      <c r="AE12689">
        <v>2</v>
      </c>
      <c r="AF12689">
        <v>2157500</v>
      </c>
      <c r="AG12689">
        <v>475920</v>
      </c>
      <c r="AH12689">
        <v>0</v>
      </c>
      <c r="AI12689">
        <v>348</v>
      </c>
      <c r="AJ12689">
        <v>37436</v>
      </c>
      <c r="AK12689">
        <v>5.9</v>
      </c>
      <c r="AL12689">
        <v>1121</v>
      </c>
    </row>
    <row r="12690" spans="1:38">
      <c r="A12690" s="1" t="s">
        <v>524</v>
      </c>
      <c r="B12690" s="1" t="s">
        <v>525</v>
      </c>
      <c r="C12690" s="1" t="s">
        <v>107</v>
      </c>
      <c r="D12690">
        <v>2023</v>
      </c>
      <c r="E12690">
        <v>12</v>
      </c>
      <c r="F12690" s="1" t="s">
        <v>145</v>
      </c>
      <c r="G12690" s="1" t="s">
        <v>146</v>
      </c>
      <c r="H12690" s="1" t="s">
        <v>144</v>
      </c>
      <c r="I12690" s="1" t="s">
        <v>111</v>
      </c>
      <c r="J12690" s="1" t="s">
        <v>45</v>
      </c>
      <c r="K12690" s="1" t="s">
        <v>46</v>
      </c>
      <c r="L12690" s="1" t="s">
        <v>556</v>
      </c>
      <c r="M12690" s="1" t="s">
        <v>557</v>
      </c>
      <c r="N12690" s="1" t="s">
        <v>89</v>
      </c>
      <c r="O12690" s="1" t="s">
        <v>60</v>
      </c>
      <c r="P12690" s="1" t="s">
        <v>45</v>
      </c>
      <c r="Q12690" s="1" t="s">
        <v>46</v>
      </c>
      <c r="R12690" s="1" t="s">
        <v>114</v>
      </c>
      <c r="S12690" s="1" t="s">
        <v>72</v>
      </c>
      <c r="T12690">
        <v>647</v>
      </c>
      <c r="U12690">
        <v>2</v>
      </c>
      <c r="V12690">
        <v>220</v>
      </c>
      <c r="W12690">
        <v>0</v>
      </c>
      <c r="X12690">
        <v>0</v>
      </c>
      <c r="Y12690">
        <v>1689520</v>
      </c>
      <c r="Z12690">
        <v>1283000</v>
      </c>
      <c r="AA12690">
        <v>183052</v>
      </c>
      <c r="AB12690">
        <v>105985</v>
      </c>
      <c r="AC12690">
        <v>38910</v>
      </c>
      <c r="AD12690">
        <v>9915</v>
      </c>
      <c r="AE12690">
        <v>5</v>
      </c>
      <c r="AF12690">
        <v>436260</v>
      </c>
      <c r="AG12690">
        <v>0</v>
      </c>
      <c r="AH12690">
        <v>0</v>
      </c>
      <c r="AI12690">
        <v>852</v>
      </c>
      <c r="AJ12690">
        <v>92312</v>
      </c>
      <c r="AK12690">
        <v>15.033300000000001</v>
      </c>
      <c r="AL12690">
        <v>4703</v>
      </c>
    </row>
    <row r="12691" spans="1:38">
      <c r="A12691" s="1" t="s">
        <v>524</v>
      </c>
      <c r="B12691" s="1" t="s">
        <v>525</v>
      </c>
      <c r="C12691" s="1" t="s">
        <v>107</v>
      </c>
      <c r="D12691">
        <v>2023</v>
      </c>
      <c r="E12691">
        <v>12</v>
      </c>
      <c r="F12691" s="1" t="s">
        <v>75</v>
      </c>
      <c r="G12691" s="1" t="s">
        <v>76</v>
      </c>
      <c r="H12691" s="1" t="s">
        <v>77</v>
      </c>
      <c r="I12691" s="1" t="s">
        <v>60</v>
      </c>
      <c r="J12691" s="1" t="s">
        <v>45</v>
      </c>
      <c r="K12691" s="1" t="s">
        <v>46</v>
      </c>
      <c r="L12691" s="1" t="s">
        <v>87</v>
      </c>
      <c r="M12691" s="1" t="s">
        <v>88</v>
      </c>
      <c r="N12691" s="1" t="s">
        <v>89</v>
      </c>
      <c r="O12691" s="1" t="s">
        <v>60</v>
      </c>
      <c r="P12691" s="1" t="s">
        <v>45</v>
      </c>
      <c r="Q12691" s="1" t="s">
        <v>46</v>
      </c>
      <c r="R12691" s="1" t="s">
        <v>114</v>
      </c>
      <c r="S12691" s="1" t="s">
        <v>80</v>
      </c>
      <c r="T12691">
        <v>0</v>
      </c>
      <c r="U12691">
        <v>0</v>
      </c>
      <c r="V12691">
        <v>0</v>
      </c>
      <c r="W12691">
        <v>0</v>
      </c>
      <c r="X12691">
        <v>0</v>
      </c>
      <c r="Y12691">
        <v>0</v>
      </c>
      <c r="Z12691">
        <v>0</v>
      </c>
      <c r="AA12691">
        <v>0</v>
      </c>
      <c r="AB12691">
        <v>0</v>
      </c>
      <c r="AC12691">
        <v>5299</v>
      </c>
      <c r="AD12691">
        <v>1086</v>
      </c>
      <c r="AE12691">
        <v>3</v>
      </c>
      <c r="AF12691">
        <v>0</v>
      </c>
      <c r="AG12691">
        <v>0</v>
      </c>
      <c r="AH12691">
        <v>0</v>
      </c>
      <c r="AI12691">
        <v>0</v>
      </c>
      <c r="AJ12691">
        <v>0</v>
      </c>
      <c r="AK12691">
        <v>3.3666700000000001</v>
      </c>
      <c r="AL12691">
        <v>0</v>
      </c>
    </row>
    <row r="12692" spans="1:38">
      <c r="A12692" s="1" t="s">
        <v>524</v>
      </c>
      <c r="B12692" s="1" t="s">
        <v>525</v>
      </c>
      <c r="C12692" s="1" t="s">
        <v>107</v>
      </c>
      <c r="D12692">
        <v>2023</v>
      </c>
      <c r="E12692">
        <v>12</v>
      </c>
      <c r="F12692" s="1" t="s">
        <v>75</v>
      </c>
      <c r="G12692" s="1" t="s">
        <v>76</v>
      </c>
      <c r="H12692" s="1" t="s">
        <v>77</v>
      </c>
      <c r="I12692" s="1" t="s">
        <v>60</v>
      </c>
      <c r="J12692" s="1" t="s">
        <v>45</v>
      </c>
      <c r="K12692" s="1" t="s">
        <v>46</v>
      </c>
      <c r="L12692" s="1" t="s">
        <v>87</v>
      </c>
      <c r="M12692" s="1" t="s">
        <v>88</v>
      </c>
      <c r="N12692" s="1" t="s">
        <v>89</v>
      </c>
      <c r="O12692" s="1" t="s">
        <v>60</v>
      </c>
      <c r="P12692" s="1" t="s">
        <v>45</v>
      </c>
      <c r="Q12692" s="1" t="s">
        <v>46</v>
      </c>
      <c r="R12692" s="1" t="s">
        <v>114</v>
      </c>
      <c r="S12692" s="1" t="s">
        <v>52</v>
      </c>
      <c r="T12692">
        <v>52</v>
      </c>
      <c r="U12692">
        <v>0</v>
      </c>
      <c r="V12692">
        <v>69</v>
      </c>
      <c r="W12692">
        <v>0</v>
      </c>
      <c r="X12692">
        <v>0</v>
      </c>
      <c r="Y12692">
        <v>62988</v>
      </c>
      <c r="Z12692">
        <v>18824</v>
      </c>
      <c r="AA12692">
        <v>6871</v>
      </c>
      <c r="AB12692">
        <v>1436</v>
      </c>
      <c r="AC12692">
        <v>2191</v>
      </c>
      <c r="AD12692">
        <v>362</v>
      </c>
      <c r="AE12692">
        <v>1</v>
      </c>
      <c r="AF12692">
        <v>24978</v>
      </c>
      <c r="AG12692">
        <v>0</v>
      </c>
      <c r="AH12692">
        <v>0</v>
      </c>
      <c r="AI12692">
        <v>174</v>
      </c>
      <c r="AJ12692">
        <v>18981</v>
      </c>
      <c r="AK12692">
        <v>1</v>
      </c>
      <c r="AL12692">
        <v>0</v>
      </c>
    </row>
    <row r="12693" spans="1:38">
      <c r="A12693" s="1" t="s">
        <v>524</v>
      </c>
      <c r="B12693" s="1" t="s">
        <v>525</v>
      </c>
      <c r="C12693" s="1" t="s">
        <v>107</v>
      </c>
      <c r="D12693">
        <v>2023</v>
      </c>
      <c r="E12693">
        <v>12</v>
      </c>
      <c r="F12693" s="1" t="s">
        <v>75</v>
      </c>
      <c r="G12693" s="1" t="s">
        <v>76</v>
      </c>
      <c r="H12693" s="1" t="s">
        <v>77</v>
      </c>
      <c r="I12693" s="1" t="s">
        <v>60</v>
      </c>
      <c r="J12693" s="1" t="s">
        <v>45</v>
      </c>
      <c r="K12693" s="1" t="s">
        <v>46</v>
      </c>
      <c r="L12693" s="1" t="s">
        <v>87</v>
      </c>
      <c r="M12693" s="1" t="s">
        <v>88</v>
      </c>
      <c r="N12693" s="1" t="s">
        <v>89</v>
      </c>
      <c r="O12693" s="1" t="s">
        <v>60</v>
      </c>
      <c r="P12693" s="1" t="s">
        <v>45</v>
      </c>
      <c r="Q12693" s="1" t="s">
        <v>46</v>
      </c>
      <c r="R12693" s="1" t="s">
        <v>114</v>
      </c>
      <c r="S12693" s="1" t="s">
        <v>72</v>
      </c>
      <c r="T12693">
        <v>1542</v>
      </c>
      <c r="U12693">
        <v>120</v>
      </c>
      <c r="V12693">
        <v>7443</v>
      </c>
      <c r="W12693">
        <v>0</v>
      </c>
      <c r="X12693">
        <v>0</v>
      </c>
      <c r="Y12693">
        <v>1432070</v>
      </c>
      <c r="Z12693">
        <v>615400</v>
      </c>
      <c r="AA12693">
        <v>139024</v>
      </c>
      <c r="AB12693">
        <v>53279</v>
      </c>
      <c r="AC12693">
        <v>62566</v>
      </c>
      <c r="AD12693">
        <v>11584</v>
      </c>
      <c r="AE12693">
        <v>32</v>
      </c>
      <c r="AF12693">
        <v>2694370</v>
      </c>
      <c r="AG12693">
        <v>0</v>
      </c>
      <c r="AH12693">
        <v>0</v>
      </c>
      <c r="AI12693">
        <v>3956</v>
      </c>
      <c r="AJ12693">
        <v>384096</v>
      </c>
      <c r="AK12693">
        <v>32.033299999999997</v>
      </c>
      <c r="AL12693">
        <v>12282</v>
      </c>
    </row>
    <row r="12694" spans="1:38">
      <c r="A12694" s="1" t="s">
        <v>524</v>
      </c>
      <c r="B12694" s="1" t="s">
        <v>525</v>
      </c>
      <c r="C12694" s="1" t="s">
        <v>107</v>
      </c>
      <c r="D12694">
        <v>2023</v>
      </c>
      <c r="E12694">
        <v>12</v>
      </c>
      <c r="F12694" s="1" t="s">
        <v>75</v>
      </c>
      <c r="G12694" s="1" t="s">
        <v>76</v>
      </c>
      <c r="H12694" s="1" t="s">
        <v>77</v>
      </c>
      <c r="I12694" s="1" t="s">
        <v>60</v>
      </c>
      <c r="J12694" s="1" t="s">
        <v>45</v>
      </c>
      <c r="K12694" s="1" t="s">
        <v>46</v>
      </c>
      <c r="L12694" s="1" t="s">
        <v>200</v>
      </c>
      <c r="M12694" s="1" t="s">
        <v>201</v>
      </c>
      <c r="N12694" s="1" t="s">
        <v>202</v>
      </c>
      <c r="O12694" s="1" t="s">
        <v>176</v>
      </c>
      <c r="P12694" s="1" t="s">
        <v>45</v>
      </c>
      <c r="Q12694" s="1" t="s">
        <v>46</v>
      </c>
      <c r="R12694" s="1" t="s">
        <v>114</v>
      </c>
      <c r="S12694" s="1" t="s">
        <v>72</v>
      </c>
      <c r="T12694">
        <v>1513</v>
      </c>
      <c r="U12694">
        <v>28</v>
      </c>
      <c r="V12694">
        <v>594</v>
      </c>
      <c r="W12694">
        <v>0</v>
      </c>
      <c r="X12694">
        <v>0</v>
      </c>
      <c r="Y12694">
        <v>1645480</v>
      </c>
      <c r="Z12694">
        <v>1018250</v>
      </c>
      <c r="AA12694">
        <v>177610</v>
      </c>
      <c r="AB12694">
        <v>82769</v>
      </c>
      <c r="AC12694">
        <v>57753</v>
      </c>
      <c r="AD12694">
        <v>11441</v>
      </c>
      <c r="AE12694">
        <v>17</v>
      </c>
      <c r="AF12694">
        <v>399762</v>
      </c>
      <c r="AG12694">
        <v>0</v>
      </c>
      <c r="AH12694">
        <v>0</v>
      </c>
      <c r="AI12694">
        <v>2445</v>
      </c>
      <c r="AJ12694">
        <v>263919</v>
      </c>
      <c r="AK12694">
        <v>25.15</v>
      </c>
      <c r="AL12694">
        <v>8929</v>
      </c>
    </row>
    <row r="12695" spans="1:38">
      <c r="A12695" s="1" t="s">
        <v>524</v>
      </c>
      <c r="B12695" s="1" t="s">
        <v>525</v>
      </c>
      <c r="C12695" s="1" t="s">
        <v>107</v>
      </c>
      <c r="D12695">
        <v>2023</v>
      </c>
      <c r="E12695">
        <v>12</v>
      </c>
      <c r="F12695" s="1" t="s">
        <v>75</v>
      </c>
      <c r="G12695" s="1" t="s">
        <v>76</v>
      </c>
      <c r="H12695" s="1" t="s">
        <v>77</v>
      </c>
      <c r="I12695" s="1" t="s">
        <v>60</v>
      </c>
      <c r="J12695" s="1" t="s">
        <v>45</v>
      </c>
      <c r="K12695" s="1" t="s">
        <v>46</v>
      </c>
      <c r="L12695" s="1" t="s">
        <v>57</v>
      </c>
      <c r="M12695" s="1" t="s">
        <v>58</v>
      </c>
      <c r="N12695" s="1" t="s">
        <v>59</v>
      </c>
      <c r="O12695" s="1" t="s">
        <v>60</v>
      </c>
      <c r="P12695" s="1" t="s">
        <v>45</v>
      </c>
      <c r="Q12695" s="1" t="s">
        <v>46</v>
      </c>
      <c r="R12695" s="1" t="s">
        <v>114</v>
      </c>
      <c r="S12695" s="1" t="s">
        <v>52</v>
      </c>
      <c r="T12695">
        <v>20</v>
      </c>
      <c r="U12695">
        <v>0</v>
      </c>
      <c r="V12695">
        <v>0</v>
      </c>
      <c r="W12695">
        <v>0</v>
      </c>
      <c r="X12695">
        <v>0</v>
      </c>
      <c r="Y12695">
        <v>39766</v>
      </c>
      <c r="Z12695">
        <v>6740</v>
      </c>
      <c r="AA12695">
        <v>4099</v>
      </c>
      <c r="AB12695">
        <v>520</v>
      </c>
      <c r="AC12695">
        <v>2550</v>
      </c>
      <c r="AD12695">
        <v>337</v>
      </c>
      <c r="AE12695">
        <v>1</v>
      </c>
      <c r="AF12695">
        <v>0</v>
      </c>
      <c r="AG12695">
        <v>0</v>
      </c>
      <c r="AH12695">
        <v>0</v>
      </c>
      <c r="AI12695">
        <v>118</v>
      </c>
      <c r="AJ12695">
        <v>12164</v>
      </c>
      <c r="AK12695">
        <v>1.26667</v>
      </c>
      <c r="AL12695">
        <v>45</v>
      </c>
    </row>
    <row r="12696" spans="1:38">
      <c r="A12696" s="1" t="s">
        <v>524</v>
      </c>
      <c r="B12696" s="1" t="s">
        <v>525</v>
      </c>
      <c r="C12696" s="1" t="s">
        <v>107</v>
      </c>
      <c r="D12696">
        <v>2023</v>
      </c>
      <c r="E12696">
        <v>12</v>
      </c>
      <c r="F12696" s="1" t="s">
        <v>75</v>
      </c>
      <c r="G12696" s="1" t="s">
        <v>76</v>
      </c>
      <c r="H12696" s="1" t="s">
        <v>77</v>
      </c>
      <c r="I12696" s="1" t="s">
        <v>60</v>
      </c>
      <c r="J12696" s="1" t="s">
        <v>45</v>
      </c>
      <c r="K12696" s="1" t="s">
        <v>46</v>
      </c>
      <c r="L12696" s="1" t="s">
        <v>57</v>
      </c>
      <c r="M12696" s="1" t="s">
        <v>58</v>
      </c>
      <c r="N12696" s="1" t="s">
        <v>59</v>
      </c>
      <c r="O12696" s="1" t="s">
        <v>60</v>
      </c>
      <c r="P12696" s="1" t="s">
        <v>45</v>
      </c>
      <c r="Q12696" s="1" t="s">
        <v>46</v>
      </c>
      <c r="R12696" s="1" t="s">
        <v>114</v>
      </c>
      <c r="S12696" s="1" t="s">
        <v>72</v>
      </c>
      <c r="T12696">
        <v>593</v>
      </c>
      <c r="U12696">
        <v>36</v>
      </c>
      <c r="V12696">
        <v>1166</v>
      </c>
      <c r="W12696">
        <v>0</v>
      </c>
      <c r="X12696">
        <v>0</v>
      </c>
      <c r="Y12696">
        <v>602556</v>
      </c>
      <c r="Z12696">
        <v>199841</v>
      </c>
      <c r="AA12696">
        <v>62081</v>
      </c>
      <c r="AB12696">
        <v>16970</v>
      </c>
      <c r="AC12696">
        <v>35796</v>
      </c>
      <c r="AD12696">
        <v>5055</v>
      </c>
      <c r="AE12696">
        <v>15</v>
      </c>
      <c r="AF12696">
        <v>392942</v>
      </c>
      <c r="AG12696">
        <v>0</v>
      </c>
      <c r="AH12696">
        <v>0</v>
      </c>
      <c r="AI12696">
        <v>1788</v>
      </c>
      <c r="AJ12696">
        <v>184240</v>
      </c>
      <c r="AK12696">
        <v>17.183299999999999</v>
      </c>
      <c r="AL12696">
        <v>4740</v>
      </c>
    </row>
    <row r="12697" spans="1:38">
      <c r="A12697" s="1" t="s">
        <v>524</v>
      </c>
      <c r="B12697" s="1" t="s">
        <v>525</v>
      </c>
      <c r="C12697" s="1" t="s">
        <v>107</v>
      </c>
      <c r="D12697">
        <v>2023</v>
      </c>
      <c r="E12697">
        <v>12</v>
      </c>
      <c r="F12697" s="1" t="s">
        <v>75</v>
      </c>
      <c r="G12697" s="1" t="s">
        <v>76</v>
      </c>
      <c r="H12697" s="1" t="s">
        <v>77</v>
      </c>
      <c r="I12697" s="1" t="s">
        <v>60</v>
      </c>
      <c r="J12697" s="1" t="s">
        <v>45</v>
      </c>
      <c r="K12697" s="1" t="s">
        <v>46</v>
      </c>
      <c r="L12697" s="1" t="s">
        <v>372</v>
      </c>
      <c r="M12697" s="1" t="s">
        <v>373</v>
      </c>
      <c r="N12697" s="1" t="s">
        <v>306</v>
      </c>
      <c r="O12697" s="1" t="s">
        <v>111</v>
      </c>
      <c r="P12697" s="1" t="s">
        <v>45</v>
      </c>
      <c r="Q12697" s="1" t="s">
        <v>46</v>
      </c>
      <c r="R12697" s="1" t="s">
        <v>114</v>
      </c>
      <c r="S12697" s="1" t="s">
        <v>72</v>
      </c>
      <c r="T12697">
        <v>3994</v>
      </c>
      <c r="U12697">
        <v>9</v>
      </c>
      <c r="V12697">
        <v>1102</v>
      </c>
      <c r="W12697">
        <v>0</v>
      </c>
      <c r="X12697">
        <v>0</v>
      </c>
      <c r="Y12697">
        <v>7913130</v>
      </c>
      <c r="Z12697">
        <v>7584610</v>
      </c>
      <c r="AA12697">
        <v>804298</v>
      </c>
      <c r="AB12697">
        <v>641836</v>
      </c>
      <c r="AC12697">
        <v>166771</v>
      </c>
      <c r="AD12697">
        <v>45576</v>
      </c>
      <c r="AE12697">
        <v>24</v>
      </c>
      <c r="AF12697">
        <v>2092700</v>
      </c>
      <c r="AG12697">
        <v>0</v>
      </c>
      <c r="AH12697">
        <v>0</v>
      </c>
      <c r="AI12697">
        <v>4167</v>
      </c>
      <c r="AJ12697">
        <v>423543</v>
      </c>
      <c r="AK12697">
        <v>65.033299999999997</v>
      </c>
      <c r="AL12697">
        <v>37340</v>
      </c>
    </row>
    <row r="12698" spans="1:38">
      <c r="A12698" s="1" t="s">
        <v>524</v>
      </c>
      <c r="B12698" s="1" t="s">
        <v>525</v>
      </c>
      <c r="C12698" s="1" t="s">
        <v>107</v>
      </c>
      <c r="D12698">
        <v>2023</v>
      </c>
      <c r="E12698">
        <v>12</v>
      </c>
      <c r="F12698" s="1" t="s">
        <v>75</v>
      </c>
      <c r="G12698" s="1" t="s">
        <v>76</v>
      </c>
      <c r="H12698" s="1" t="s">
        <v>77</v>
      </c>
      <c r="I12698" s="1" t="s">
        <v>60</v>
      </c>
      <c r="J12698" s="1" t="s">
        <v>45</v>
      </c>
      <c r="K12698" s="1" t="s">
        <v>46</v>
      </c>
      <c r="L12698" s="1" t="s">
        <v>271</v>
      </c>
      <c r="M12698" s="1" t="s">
        <v>272</v>
      </c>
      <c r="N12698" s="1" t="s">
        <v>59</v>
      </c>
      <c r="O12698" s="1" t="s">
        <v>60</v>
      </c>
      <c r="P12698" s="1" t="s">
        <v>45</v>
      </c>
      <c r="Q12698" s="1" t="s">
        <v>46</v>
      </c>
      <c r="R12698" s="1" t="s">
        <v>114</v>
      </c>
      <c r="S12698" s="1" t="s">
        <v>80</v>
      </c>
      <c r="T12698">
        <v>0</v>
      </c>
      <c r="U12698">
        <v>0</v>
      </c>
      <c r="V12698">
        <v>0</v>
      </c>
      <c r="W12698">
        <v>0</v>
      </c>
      <c r="X12698">
        <v>0</v>
      </c>
      <c r="Y12698">
        <v>0</v>
      </c>
      <c r="Z12698">
        <v>0</v>
      </c>
      <c r="AA12698">
        <v>0</v>
      </c>
      <c r="AB12698">
        <v>0</v>
      </c>
      <c r="AC12698">
        <v>7017</v>
      </c>
      <c r="AD12698">
        <v>1194</v>
      </c>
      <c r="AE12698">
        <v>3</v>
      </c>
      <c r="AF12698">
        <v>0</v>
      </c>
      <c r="AG12698">
        <v>0</v>
      </c>
      <c r="AH12698">
        <v>0</v>
      </c>
      <c r="AI12698">
        <v>0</v>
      </c>
      <c r="AJ12698">
        <v>0</v>
      </c>
      <c r="AK12698">
        <v>3.5333299999999999</v>
      </c>
      <c r="AL12698">
        <v>0</v>
      </c>
    </row>
    <row r="12699" spans="1:38">
      <c r="A12699" s="1" t="s">
        <v>524</v>
      </c>
      <c r="B12699" s="1" t="s">
        <v>525</v>
      </c>
      <c r="C12699" s="1" t="s">
        <v>107</v>
      </c>
      <c r="D12699">
        <v>2023</v>
      </c>
      <c r="E12699">
        <v>12</v>
      </c>
      <c r="F12699" s="1" t="s">
        <v>75</v>
      </c>
      <c r="G12699" s="1" t="s">
        <v>76</v>
      </c>
      <c r="H12699" s="1" t="s">
        <v>77</v>
      </c>
      <c r="I12699" s="1" t="s">
        <v>60</v>
      </c>
      <c r="J12699" s="1" t="s">
        <v>45</v>
      </c>
      <c r="K12699" s="1" t="s">
        <v>46</v>
      </c>
      <c r="L12699" s="1" t="s">
        <v>271</v>
      </c>
      <c r="M12699" s="1" t="s">
        <v>272</v>
      </c>
      <c r="N12699" s="1" t="s">
        <v>59</v>
      </c>
      <c r="O12699" s="1" t="s">
        <v>60</v>
      </c>
      <c r="P12699" s="1" t="s">
        <v>45</v>
      </c>
      <c r="Q12699" s="1" t="s">
        <v>46</v>
      </c>
      <c r="R12699" s="1" t="s">
        <v>114</v>
      </c>
      <c r="S12699" s="1" t="s">
        <v>52</v>
      </c>
      <c r="T12699">
        <v>32</v>
      </c>
      <c r="U12699">
        <v>18</v>
      </c>
      <c r="V12699">
        <v>23</v>
      </c>
      <c r="W12699">
        <v>0</v>
      </c>
      <c r="X12699">
        <v>0</v>
      </c>
      <c r="Y12699">
        <v>46964</v>
      </c>
      <c r="Z12699">
        <v>12736</v>
      </c>
      <c r="AA12699">
        <v>4762</v>
      </c>
      <c r="AB12699">
        <v>1092</v>
      </c>
      <c r="AC12699">
        <v>2608</v>
      </c>
      <c r="AD12699">
        <v>398</v>
      </c>
      <c r="AE12699">
        <v>1</v>
      </c>
      <c r="AF12699">
        <v>9154</v>
      </c>
      <c r="AG12699">
        <v>0</v>
      </c>
      <c r="AH12699">
        <v>0</v>
      </c>
      <c r="AI12699">
        <v>118</v>
      </c>
      <c r="AJ12699">
        <v>11966</v>
      </c>
      <c r="AK12699">
        <v>1.1499999999999999</v>
      </c>
      <c r="AL12699">
        <v>321</v>
      </c>
    </row>
    <row r="12700" spans="1:38">
      <c r="A12700" s="1" t="s">
        <v>524</v>
      </c>
      <c r="B12700" s="1" t="s">
        <v>525</v>
      </c>
      <c r="C12700" s="1" t="s">
        <v>107</v>
      </c>
      <c r="D12700">
        <v>2023</v>
      </c>
      <c r="E12700">
        <v>12</v>
      </c>
      <c r="F12700" s="1" t="s">
        <v>75</v>
      </c>
      <c r="G12700" s="1" t="s">
        <v>76</v>
      </c>
      <c r="H12700" s="1" t="s">
        <v>77</v>
      </c>
      <c r="I12700" s="1" t="s">
        <v>60</v>
      </c>
      <c r="J12700" s="1" t="s">
        <v>45</v>
      </c>
      <c r="K12700" s="1" t="s">
        <v>46</v>
      </c>
      <c r="L12700" s="1" t="s">
        <v>271</v>
      </c>
      <c r="M12700" s="1" t="s">
        <v>272</v>
      </c>
      <c r="N12700" s="1" t="s">
        <v>59</v>
      </c>
      <c r="O12700" s="1" t="s">
        <v>60</v>
      </c>
      <c r="P12700" s="1" t="s">
        <v>45</v>
      </c>
      <c r="Q12700" s="1" t="s">
        <v>46</v>
      </c>
      <c r="R12700" s="1" t="s">
        <v>114</v>
      </c>
      <c r="S12700" s="1" t="s">
        <v>72</v>
      </c>
      <c r="T12700">
        <v>9449</v>
      </c>
      <c r="U12700">
        <v>604</v>
      </c>
      <c r="V12700">
        <v>38854</v>
      </c>
      <c r="W12700">
        <v>209</v>
      </c>
      <c r="X12700">
        <v>0</v>
      </c>
      <c r="Y12700">
        <v>5346330</v>
      </c>
      <c r="Z12700">
        <v>3760700</v>
      </c>
      <c r="AA12700">
        <v>546359</v>
      </c>
      <c r="AB12700">
        <v>325121</v>
      </c>
      <c r="AC12700">
        <v>193200</v>
      </c>
      <c r="AD12700">
        <v>40596</v>
      </c>
      <c r="AE12700">
        <v>102</v>
      </c>
      <c r="AF12700">
        <v>15463900</v>
      </c>
      <c r="AG12700">
        <v>83182</v>
      </c>
      <c r="AH12700">
        <v>0</v>
      </c>
      <c r="AI12700">
        <v>13433</v>
      </c>
      <c r="AJ12700">
        <v>1372890</v>
      </c>
      <c r="AK12700">
        <v>123.06699999999999</v>
      </c>
      <c r="AL12700">
        <v>69489</v>
      </c>
    </row>
    <row r="12701" spans="1:38">
      <c r="A12701" s="1" t="s">
        <v>524</v>
      </c>
      <c r="B12701" s="1" t="s">
        <v>525</v>
      </c>
      <c r="C12701" s="1" t="s">
        <v>107</v>
      </c>
      <c r="D12701">
        <v>2023</v>
      </c>
      <c r="E12701">
        <v>12</v>
      </c>
      <c r="F12701" s="1" t="s">
        <v>75</v>
      </c>
      <c r="G12701" s="1" t="s">
        <v>76</v>
      </c>
      <c r="H12701" s="1" t="s">
        <v>77</v>
      </c>
      <c r="I12701" s="1" t="s">
        <v>60</v>
      </c>
      <c r="J12701" s="1" t="s">
        <v>45</v>
      </c>
      <c r="K12701" s="1" t="s">
        <v>46</v>
      </c>
      <c r="L12701" s="1" t="s">
        <v>326</v>
      </c>
      <c r="M12701" s="1" t="s">
        <v>327</v>
      </c>
      <c r="N12701" s="1" t="s">
        <v>328</v>
      </c>
      <c r="O12701" s="1" t="s">
        <v>111</v>
      </c>
      <c r="P12701" s="1" t="s">
        <v>45</v>
      </c>
      <c r="Q12701" s="1" t="s">
        <v>46</v>
      </c>
      <c r="R12701" s="1" t="s">
        <v>114</v>
      </c>
      <c r="S12701" s="1" t="s">
        <v>72</v>
      </c>
      <c r="T12701">
        <v>549</v>
      </c>
      <c r="U12701">
        <v>12</v>
      </c>
      <c r="V12701">
        <v>32</v>
      </c>
      <c r="W12701">
        <v>0</v>
      </c>
      <c r="X12701">
        <v>0</v>
      </c>
      <c r="Y12701">
        <v>1424620</v>
      </c>
      <c r="Z12701">
        <v>921222</v>
      </c>
      <c r="AA12701">
        <v>158828</v>
      </c>
      <c r="AB12701">
        <v>76408</v>
      </c>
      <c r="AC12701">
        <v>31478</v>
      </c>
      <c r="AD12701">
        <v>8390</v>
      </c>
      <c r="AE12701">
        <v>5</v>
      </c>
      <c r="AF12701">
        <v>53696</v>
      </c>
      <c r="AG12701">
        <v>0</v>
      </c>
      <c r="AH12701">
        <v>0</v>
      </c>
      <c r="AI12701">
        <v>849</v>
      </c>
      <c r="AJ12701">
        <v>94655</v>
      </c>
      <c r="AK12701">
        <v>12.5</v>
      </c>
      <c r="AL12701">
        <v>4330</v>
      </c>
    </row>
    <row r="12702" spans="1:38">
      <c r="A12702" s="1" t="s">
        <v>524</v>
      </c>
      <c r="B12702" s="1" t="s">
        <v>525</v>
      </c>
      <c r="C12702" s="1" t="s">
        <v>107</v>
      </c>
      <c r="D12702">
        <v>2023</v>
      </c>
      <c r="E12702">
        <v>12</v>
      </c>
      <c r="F12702" s="1" t="s">
        <v>75</v>
      </c>
      <c r="G12702" s="1" t="s">
        <v>76</v>
      </c>
      <c r="H12702" s="1" t="s">
        <v>77</v>
      </c>
      <c r="I12702" s="1" t="s">
        <v>60</v>
      </c>
      <c r="J12702" s="1" t="s">
        <v>45</v>
      </c>
      <c r="K12702" s="1" t="s">
        <v>46</v>
      </c>
      <c r="L12702" s="1" t="s">
        <v>177</v>
      </c>
      <c r="M12702" s="1" t="s">
        <v>178</v>
      </c>
      <c r="N12702" s="1" t="s">
        <v>175</v>
      </c>
      <c r="O12702" s="1" t="s">
        <v>176</v>
      </c>
      <c r="P12702" s="1" t="s">
        <v>45</v>
      </c>
      <c r="Q12702" s="1" t="s">
        <v>46</v>
      </c>
      <c r="R12702" s="1" t="s">
        <v>114</v>
      </c>
      <c r="S12702" s="1" t="s">
        <v>72</v>
      </c>
      <c r="T12702">
        <v>2370</v>
      </c>
      <c r="U12702">
        <v>34</v>
      </c>
      <c r="V12702">
        <v>719</v>
      </c>
      <c r="W12702">
        <v>0</v>
      </c>
      <c r="X12702">
        <v>0</v>
      </c>
      <c r="Y12702">
        <v>4254620</v>
      </c>
      <c r="Z12702">
        <v>2659140</v>
      </c>
      <c r="AA12702">
        <v>442432</v>
      </c>
      <c r="AB12702">
        <v>219541</v>
      </c>
      <c r="AC12702">
        <v>116418</v>
      </c>
      <c r="AD12702">
        <v>24684</v>
      </c>
      <c r="AE12702">
        <v>22</v>
      </c>
      <c r="AF12702">
        <v>806718</v>
      </c>
      <c r="AG12702">
        <v>0</v>
      </c>
      <c r="AH12702">
        <v>0</v>
      </c>
      <c r="AI12702">
        <v>3792</v>
      </c>
      <c r="AJ12702">
        <v>394333</v>
      </c>
      <c r="AK12702">
        <v>47.0167</v>
      </c>
      <c r="AL12702">
        <v>17209</v>
      </c>
    </row>
    <row r="12703" spans="1:38">
      <c r="A12703" s="1" t="s">
        <v>524</v>
      </c>
      <c r="B12703" s="1" t="s">
        <v>525</v>
      </c>
      <c r="C12703" s="1" t="s">
        <v>107</v>
      </c>
      <c r="D12703">
        <v>2023</v>
      </c>
      <c r="E12703">
        <v>12</v>
      </c>
      <c r="F12703" s="1" t="s">
        <v>75</v>
      </c>
      <c r="G12703" s="1" t="s">
        <v>76</v>
      </c>
      <c r="H12703" s="1" t="s">
        <v>77</v>
      </c>
      <c r="I12703" s="1" t="s">
        <v>60</v>
      </c>
      <c r="J12703" s="1" t="s">
        <v>45</v>
      </c>
      <c r="K12703" s="1" t="s">
        <v>46</v>
      </c>
      <c r="L12703" s="1" t="s">
        <v>261</v>
      </c>
      <c r="M12703" s="1" t="s">
        <v>262</v>
      </c>
      <c r="N12703" s="1" t="s">
        <v>248</v>
      </c>
      <c r="O12703" s="1" t="s">
        <v>111</v>
      </c>
      <c r="P12703" s="1" t="s">
        <v>45</v>
      </c>
      <c r="Q12703" s="1" t="s">
        <v>46</v>
      </c>
      <c r="R12703" s="1" t="s">
        <v>114</v>
      </c>
      <c r="S12703" s="1" t="s">
        <v>52</v>
      </c>
      <c r="T12703">
        <v>620</v>
      </c>
      <c r="U12703">
        <v>12</v>
      </c>
      <c r="V12703">
        <v>118</v>
      </c>
      <c r="W12703">
        <v>0</v>
      </c>
      <c r="X12703">
        <v>0</v>
      </c>
      <c r="Y12703">
        <v>1293860</v>
      </c>
      <c r="Z12703">
        <v>1152580</v>
      </c>
      <c r="AA12703">
        <v>136472</v>
      </c>
      <c r="AB12703">
        <v>97081</v>
      </c>
      <c r="AC12703">
        <v>27233</v>
      </c>
      <c r="AD12703">
        <v>7436</v>
      </c>
      <c r="AE12703">
        <v>4</v>
      </c>
      <c r="AF12703">
        <v>219362</v>
      </c>
      <c r="AG12703">
        <v>0</v>
      </c>
      <c r="AH12703">
        <v>0</v>
      </c>
      <c r="AI12703">
        <v>696</v>
      </c>
      <c r="AJ12703">
        <v>73413</v>
      </c>
      <c r="AK12703">
        <v>10.75</v>
      </c>
      <c r="AL12703">
        <v>5605</v>
      </c>
    </row>
    <row r="12704" spans="1:38">
      <c r="A12704" s="1" t="s">
        <v>524</v>
      </c>
      <c r="B12704" s="1" t="s">
        <v>525</v>
      </c>
      <c r="C12704" s="1" t="s">
        <v>107</v>
      </c>
      <c r="D12704">
        <v>2023</v>
      </c>
      <c r="E12704">
        <v>12</v>
      </c>
      <c r="F12704" s="1" t="s">
        <v>75</v>
      </c>
      <c r="G12704" s="1" t="s">
        <v>76</v>
      </c>
      <c r="H12704" s="1" t="s">
        <v>77</v>
      </c>
      <c r="I12704" s="1" t="s">
        <v>60</v>
      </c>
      <c r="J12704" s="1" t="s">
        <v>45</v>
      </c>
      <c r="K12704" s="1" t="s">
        <v>46</v>
      </c>
      <c r="L12704" s="1" t="s">
        <v>261</v>
      </c>
      <c r="M12704" s="1" t="s">
        <v>262</v>
      </c>
      <c r="N12704" s="1" t="s">
        <v>248</v>
      </c>
      <c r="O12704" s="1" t="s">
        <v>111</v>
      </c>
      <c r="P12704" s="1" t="s">
        <v>45</v>
      </c>
      <c r="Q12704" s="1" t="s">
        <v>46</v>
      </c>
      <c r="R12704" s="1" t="s">
        <v>114</v>
      </c>
      <c r="S12704" s="1" t="s">
        <v>72</v>
      </c>
      <c r="T12704">
        <v>19378</v>
      </c>
      <c r="U12704">
        <v>367</v>
      </c>
      <c r="V12704">
        <v>94926</v>
      </c>
      <c r="W12704">
        <v>3706</v>
      </c>
      <c r="X12704">
        <v>0</v>
      </c>
      <c r="Y12704">
        <v>39172800</v>
      </c>
      <c r="Z12704">
        <v>36023700</v>
      </c>
      <c r="AA12704">
        <v>4325410</v>
      </c>
      <c r="AB12704">
        <v>3190010</v>
      </c>
      <c r="AC12704">
        <v>843538</v>
      </c>
      <c r="AD12704">
        <v>224939</v>
      </c>
      <c r="AE12704">
        <v>121</v>
      </c>
      <c r="AF12704">
        <v>176467000</v>
      </c>
      <c r="AG12704">
        <v>6889450</v>
      </c>
      <c r="AH12704">
        <v>0</v>
      </c>
      <c r="AI12704">
        <v>21072</v>
      </c>
      <c r="AJ12704">
        <v>2326780</v>
      </c>
      <c r="AK12704">
        <v>329.4</v>
      </c>
      <c r="AL12704">
        <v>167736</v>
      </c>
    </row>
    <row r="12705" spans="1:38">
      <c r="A12705" s="1" t="s">
        <v>524</v>
      </c>
      <c r="B12705" s="1" t="s">
        <v>525</v>
      </c>
      <c r="C12705" s="1" t="s">
        <v>107</v>
      </c>
      <c r="D12705">
        <v>2023</v>
      </c>
      <c r="E12705">
        <v>12</v>
      </c>
      <c r="F12705" s="1" t="s">
        <v>75</v>
      </c>
      <c r="G12705" s="1" t="s">
        <v>76</v>
      </c>
      <c r="H12705" s="1" t="s">
        <v>77</v>
      </c>
      <c r="I12705" s="1" t="s">
        <v>60</v>
      </c>
      <c r="J12705" s="1" t="s">
        <v>45</v>
      </c>
      <c r="K12705" s="1" t="s">
        <v>46</v>
      </c>
      <c r="L12705" s="1" t="s">
        <v>108</v>
      </c>
      <c r="M12705" s="1" t="s">
        <v>109</v>
      </c>
      <c r="N12705" s="1" t="s">
        <v>110</v>
      </c>
      <c r="O12705" s="1" t="s">
        <v>111</v>
      </c>
      <c r="P12705" s="1" t="s">
        <v>45</v>
      </c>
      <c r="Q12705" s="1" t="s">
        <v>46</v>
      </c>
      <c r="R12705" s="1" t="s">
        <v>114</v>
      </c>
      <c r="S12705" s="1" t="s">
        <v>52</v>
      </c>
      <c r="T12705">
        <v>398</v>
      </c>
      <c r="U12705">
        <v>7</v>
      </c>
      <c r="V12705">
        <v>104</v>
      </c>
      <c r="W12705">
        <v>0</v>
      </c>
      <c r="X12705">
        <v>0</v>
      </c>
      <c r="Y12705">
        <v>496944</v>
      </c>
      <c r="Z12705">
        <v>484764</v>
      </c>
      <c r="AA12705">
        <v>48222</v>
      </c>
      <c r="AB12705">
        <v>41086</v>
      </c>
      <c r="AC12705">
        <v>9352</v>
      </c>
      <c r="AD12705">
        <v>3654</v>
      </c>
      <c r="AE12705">
        <v>3</v>
      </c>
      <c r="AF12705">
        <v>126672</v>
      </c>
      <c r="AG12705">
        <v>0</v>
      </c>
      <c r="AH12705">
        <v>0</v>
      </c>
      <c r="AI12705">
        <v>408</v>
      </c>
      <c r="AJ12705">
        <v>39592</v>
      </c>
      <c r="AK12705">
        <v>6.1833299999999998</v>
      </c>
      <c r="AL12705">
        <v>3780</v>
      </c>
    </row>
    <row r="12706" spans="1:38">
      <c r="A12706" s="1" t="s">
        <v>524</v>
      </c>
      <c r="B12706" s="1" t="s">
        <v>525</v>
      </c>
      <c r="C12706" s="1" t="s">
        <v>107</v>
      </c>
      <c r="D12706">
        <v>2023</v>
      </c>
      <c r="E12706">
        <v>12</v>
      </c>
      <c r="F12706" s="1" t="s">
        <v>337</v>
      </c>
      <c r="G12706" s="1" t="s">
        <v>338</v>
      </c>
      <c r="H12706" s="1" t="s">
        <v>339</v>
      </c>
      <c r="I12706" s="1" t="s">
        <v>44</v>
      </c>
      <c r="J12706" s="1" t="s">
        <v>45</v>
      </c>
      <c r="K12706" s="1" t="s">
        <v>46</v>
      </c>
      <c r="L12706" s="1" t="s">
        <v>87</v>
      </c>
      <c r="M12706" s="1" t="s">
        <v>88</v>
      </c>
      <c r="N12706" s="1" t="s">
        <v>89</v>
      </c>
      <c r="O12706" s="1" t="s">
        <v>60</v>
      </c>
      <c r="P12706" s="1" t="s">
        <v>45</v>
      </c>
      <c r="Q12706" s="1" t="s">
        <v>46</v>
      </c>
      <c r="R12706" s="1" t="s">
        <v>114</v>
      </c>
      <c r="S12706" s="1" t="s">
        <v>52</v>
      </c>
      <c r="T12706">
        <v>957</v>
      </c>
      <c r="U12706">
        <v>18</v>
      </c>
      <c r="V12706">
        <v>1828</v>
      </c>
      <c r="W12706">
        <v>0</v>
      </c>
      <c r="X12706">
        <v>0</v>
      </c>
      <c r="Y12706">
        <v>645706</v>
      </c>
      <c r="Z12706">
        <v>619179</v>
      </c>
      <c r="AA12706">
        <v>64062</v>
      </c>
      <c r="AB12706">
        <v>52416</v>
      </c>
      <c r="AC12706">
        <v>21729</v>
      </c>
      <c r="AD12706">
        <v>5176</v>
      </c>
      <c r="AE12706">
        <v>8</v>
      </c>
      <c r="AF12706">
        <v>1182720</v>
      </c>
      <c r="AG12706">
        <v>0</v>
      </c>
      <c r="AH12706">
        <v>0</v>
      </c>
      <c r="AI12706">
        <v>998</v>
      </c>
      <c r="AJ12706">
        <v>99022</v>
      </c>
      <c r="AK12706">
        <v>10.6167</v>
      </c>
      <c r="AL12706">
        <v>7418</v>
      </c>
    </row>
    <row r="12707" spans="1:38">
      <c r="A12707" s="1" t="s">
        <v>524</v>
      </c>
      <c r="B12707" s="1" t="s">
        <v>525</v>
      </c>
      <c r="C12707" s="1" t="s">
        <v>107</v>
      </c>
      <c r="D12707">
        <v>2023</v>
      </c>
      <c r="E12707">
        <v>12</v>
      </c>
      <c r="F12707" s="1" t="s">
        <v>337</v>
      </c>
      <c r="G12707" s="1" t="s">
        <v>338</v>
      </c>
      <c r="H12707" s="1" t="s">
        <v>339</v>
      </c>
      <c r="I12707" s="1" t="s">
        <v>44</v>
      </c>
      <c r="J12707" s="1" t="s">
        <v>45</v>
      </c>
      <c r="K12707" s="1" t="s">
        <v>46</v>
      </c>
      <c r="L12707" s="1" t="s">
        <v>87</v>
      </c>
      <c r="M12707" s="1" t="s">
        <v>88</v>
      </c>
      <c r="N12707" s="1" t="s">
        <v>89</v>
      </c>
      <c r="O12707" s="1" t="s">
        <v>60</v>
      </c>
      <c r="P12707" s="1" t="s">
        <v>45</v>
      </c>
      <c r="Q12707" s="1" t="s">
        <v>46</v>
      </c>
      <c r="R12707" s="1" t="s">
        <v>114</v>
      </c>
      <c r="S12707" s="1" t="s">
        <v>72</v>
      </c>
      <c r="T12707">
        <v>10050</v>
      </c>
      <c r="U12707">
        <v>212</v>
      </c>
      <c r="V12707">
        <v>40150</v>
      </c>
      <c r="W12707">
        <v>137</v>
      </c>
      <c r="X12707">
        <v>0</v>
      </c>
      <c r="Y12707">
        <v>7463790</v>
      </c>
      <c r="Z12707">
        <v>6502350</v>
      </c>
      <c r="AA12707">
        <v>741277</v>
      </c>
      <c r="AB12707">
        <v>561860</v>
      </c>
      <c r="AC12707">
        <v>205826</v>
      </c>
      <c r="AD12707">
        <v>57583</v>
      </c>
      <c r="AE12707">
        <v>89</v>
      </c>
      <c r="AF12707">
        <v>25977000</v>
      </c>
      <c r="AG12707">
        <v>88639</v>
      </c>
      <c r="AH12707">
        <v>0</v>
      </c>
      <c r="AI12707">
        <v>11536</v>
      </c>
      <c r="AJ12707">
        <v>1145780</v>
      </c>
      <c r="AK12707">
        <v>117.467</v>
      </c>
      <c r="AL12707">
        <v>74583</v>
      </c>
    </row>
    <row r="12708" spans="1:38">
      <c r="A12708" s="1" t="s">
        <v>524</v>
      </c>
      <c r="B12708" s="1" t="s">
        <v>525</v>
      </c>
      <c r="C12708" s="1" t="s">
        <v>107</v>
      </c>
      <c r="D12708">
        <v>2023</v>
      </c>
      <c r="E12708">
        <v>12</v>
      </c>
      <c r="F12708" s="1" t="s">
        <v>337</v>
      </c>
      <c r="G12708" s="1" t="s">
        <v>338</v>
      </c>
      <c r="H12708" s="1" t="s">
        <v>339</v>
      </c>
      <c r="I12708" s="1" t="s">
        <v>44</v>
      </c>
      <c r="J12708" s="1" t="s">
        <v>45</v>
      </c>
      <c r="K12708" s="1" t="s">
        <v>46</v>
      </c>
      <c r="L12708" s="1" t="s">
        <v>41</v>
      </c>
      <c r="M12708" s="1" t="s">
        <v>42</v>
      </c>
      <c r="N12708" s="1" t="s">
        <v>43</v>
      </c>
      <c r="O12708" s="1" t="s">
        <v>44</v>
      </c>
      <c r="P12708" s="1" t="s">
        <v>45</v>
      </c>
      <c r="Q12708" s="1" t="s">
        <v>46</v>
      </c>
      <c r="R12708" s="1" t="s">
        <v>114</v>
      </c>
      <c r="S12708" s="1" t="s">
        <v>72</v>
      </c>
      <c r="T12708">
        <v>4754</v>
      </c>
      <c r="U12708">
        <v>43</v>
      </c>
      <c r="V12708">
        <v>10303</v>
      </c>
      <c r="W12708">
        <v>0</v>
      </c>
      <c r="X12708">
        <v>0</v>
      </c>
      <c r="Y12708">
        <v>4925940</v>
      </c>
      <c r="Z12708">
        <v>3541730</v>
      </c>
      <c r="AA12708">
        <v>468624</v>
      </c>
      <c r="AB12708">
        <v>297999</v>
      </c>
      <c r="AC12708">
        <v>187155</v>
      </c>
      <c r="AD12708">
        <v>41720</v>
      </c>
      <c r="AE12708">
        <v>56</v>
      </c>
      <c r="AF12708">
        <v>7675740</v>
      </c>
      <c r="AG12708">
        <v>0</v>
      </c>
      <c r="AH12708">
        <v>0</v>
      </c>
      <c r="AI12708">
        <v>6612</v>
      </c>
      <c r="AJ12708">
        <v>629063</v>
      </c>
      <c r="AK12708">
        <v>76.55</v>
      </c>
      <c r="AL12708">
        <v>33184</v>
      </c>
    </row>
    <row r="12709" spans="1:38">
      <c r="A12709" s="1" t="s">
        <v>524</v>
      </c>
      <c r="B12709" s="1" t="s">
        <v>525</v>
      </c>
      <c r="C12709" s="1" t="s">
        <v>107</v>
      </c>
      <c r="D12709">
        <v>2023</v>
      </c>
      <c r="E12709">
        <v>12</v>
      </c>
      <c r="F12709" s="1" t="s">
        <v>337</v>
      </c>
      <c r="G12709" s="1" t="s">
        <v>338</v>
      </c>
      <c r="H12709" s="1" t="s">
        <v>339</v>
      </c>
      <c r="I12709" s="1" t="s">
        <v>44</v>
      </c>
      <c r="J12709" s="1" t="s">
        <v>45</v>
      </c>
      <c r="K12709" s="1" t="s">
        <v>46</v>
      </c>
      <c r="L12709" s="1" t="s">
        <v>337</v>
      </c>
      <c r="M12709" s="1" t="s">
        <v>338</v>
      </c>
      <c r="N12709" s="1" t="s">
        <v>339</v>
      </c>
      <c r="O12709" s="1" t="s">
        <v>44</v>
      </c>
      <c r="P12709" s="1" t="s">
        <v>45</v>
      </c>
      <c r="Q12709" s="1" t="s">
        <v>46</v>
      </c>
      <c r="R12709" s="1" t="s">
        <v>114</v>
      </c>
      <c r="S12709" s="1" t="s">
        <v>80</v>
      </c>
      <c r="T12709">
        <v>82</v>
      </c>
      <c r="U12709">
        <v>0</v>
      </c>
      <c r="V12709">
        <v>143</v>
      </c>
      <c r="W12709">
        <v>0</v>
      </c>
      <c r="X12709">
        <v>0</v>
      </c>
      <c r="Y12709">
        <v>0</v>
      </c>
      <c r="Z12709">
        <v>0</v>
      </c>
      <c r="AA12709">
        <v>0</v>
      </c>
      <c r="AB12709">
        <v>0</v>
      </c>
      <c r="AC12709">
        <v>208</v>
      </c>
      <c r="AD12709">
        <v>0</v>
      </c>
      <c r="AE12709">
        <v>1</v>
      </c>
      <c r="AF12709">
        <v>0</v>
      </c>
      <c r="AG12709">
        <v>0</v>
      </c>
      <c r="AH12709">
        <v>0</v>
      </c>
      <c r="AI12709">
        <v>118</v>
      </c>
      <c r="AJ12709">
        <v>7252</v>
      </c>
      <c r="AK12709">
        <v>0.3</v>
      </c>
      <c r="AL12709">
        <v>614</v>
      </c>
    </row>
    <row r="12710" spans="1:38">
      <c r="A12710" s="1" t="s">
        <v>524</v>
      </c>
      <c r="B12710" s="1" t="s">
        <v>525</v>
      </c>
      <c r="C12710" s="1" t="s">
        <v>107</v>
      </c>
      <c r="D12710">
        <v>2023</v>
      </c>
      <c r="E12710">
        <v>12</v>
      </c>
      <c r="F12710" s="1" t="s">
        <v>337</v>
      </c>
      <c r="G12710" s="1" t="s">
        <v>338</v>
      </c>
      <c r="H12710" s="1" t="s">
        <v>339</v>
      </c>
      <c r="I12710" s="1" t="s">
        <v>44</v>
      </c>
      <c r="J12710" s="1" t="s">
        <v>45</v>
      </c>
      <c r="K12710" s="1" t="s">
        <v>46</v>
      </c>
      <c r="L12710" s="1" t="s">
        <v>324</v>
      </c>
      <c r="M12710" s="1" t="s">
        <v>325</v>
      </c>
      <c r="N12710" s="1" t="s">
        <v>306</v>
      </c>
      <c r="O12710" s="1" t="s">
        <v>111</v>
      </c>
      <c r="P12710" s="1" t="s">
        <v>45</v>
      </c>
      <c r="Q12710" s="1" t="s">
        <v>46</v>
      </c>
      <c r="R12710" s="1" t="s">
        <v>114</v>
      </c>
      <c r="S12710" s="1" t="s">
        <v>52</v>
      </c>
      <c r="T12710">
        <v>343</v>
      </c>
      <c r="U12710">
        <v>1</v>
      </c>
      <c r="V12710">
        <v>1</v>
      </c>
      <c r="W12710">
        <v>0</v>
      </c>
      <c r="X12710">
        <v>0</v>
      </c>
      <c r="Y12710">
        <v>652500</v>
      </c>
      <c r="Z12710">
        <v>643125</v>
      </c>
      <c r="AA12710">
        <v>73261</v>
      </c>
      <c r="AB12710">
        <v>53933</v>
      </c>
      <c r="AC12710">
        <v>14007</v>
      </c>
      <c r="AD12710">
        <v>3750</v>
      </c>
      <c r="AE12710">
        <v>2</v>
      </c>
      <c r="AF12710">
        <v>1875</v>
      </c>
      <c r="AG12710">
        <v>0</v>
      </c>
      <c r="AH12710">
        <v>0</v>
      </c>
      <c r="AI12710">
        <v>348</v>
      </c>
      <c r="AJ12710">
        <v>39073</v>
      </c>
      <c r="AK12710">
        <v>5.3833299999999999</v>
      </c>
      <c r="AL12710">
        <v>3039</v>
      </c>
    </row>
    <row r="12711" spans="1:38">
      <c r="A12711" s="1" t="s">
        <v>524</v>
      </c>
      <c r="B12711" s="1" t="s">
        <v>525</v>
      </c>
      <c r="C12711" s="1" t="s">
        <v>107</v>
      </c>
      <c r="D12711">
        <v>2023</v>
      </c>
      <c r="E12711">
        <v>12</v>
      </c>
      <c r="F12711" s="1" t="s">
        <v>337</v>
      </c>
      <c r="G12711" s="1" t="s">
        <v>338</v>
      </c>
      <c r="H12711" s="1" t="s">
        <v>339</v>
      </c>
      <c r="I12711" s="1" t="s">
        <v>44</v>
      </c>
      <c r="J12711" s="1" t="s">
        <v>45</v>
      </c>
      <c r="K12711" s="1" t="s">
        <v>46</v>
      </c>
      <c r="L12711" s="1" t="s">
        <v>271</v>
      </c>
      <c r="M12711" s="1" t="s">
        <v>272</v>
      </c>
      <c r="N12711" s="1" t="s">
        <v>59</v>
      </c>
      <c r="O12711" s="1" t="s">
        <v>60</v>
      </c>
      <c r="P12711" s="1" t="s">
        <v>45</v>
      </c>
      <c r="Q12711" s="1" t="s">
        <v>46</v>
      </c>
      <c r="R12711" s="1" t="s">
        <v>114</v>
      </c>
      <c r="S12711" s="1" t="s">
        <v>52</v>
      </c>
      <c r="T12711">
        <v>120</v>
      </c>
      <c r="U12711">
        <v>2</v>
      </c>
      <c r="V12711">
        <v>0</v>
      </c>
      <c r="W12711">
        <v>0</v>
      </c>
      <c r="X12711">
        <v>0</v>
      </c>
      <c r="Y12711">
        <v>100912</v>
      </c>
      <c r="Z12711">
        <v>89040</v>
      </c>
      <c r="AA12711">
        <v>10583</v>
      </c>
      <c r="AB12711">
        <v>7209</v>
      </c>
      <c r="AC12711">
        <v>2050</v>
      </c>
      <c r="AD12711">
        <v>742</v>
      </c>
      <c r="AE12711">
        <v>1</v>
      </c>
      <c r="AF12711">
        <v>0</v>
      </c>
      <c r="AG12711">
        <v>0</v>
      </c>
      <c r="AH12711">
        <v>0</v>
      </c>
      <c r="AI12711">
        <v>136</v>
      </c>
      <c r="AJ12711">
        <v>14263</v>
      </c>
      <c r="AK12711">
        <v>1.43333</v>
      </c>
      <c r="AL12711">
        <v>716</v>
      </c>
    </row>
    <row r="12712" spans="1:38">
      <c r="A12712" s="1" t="s">
        <v>524</v>
      </c>
      <c r="B12712" s="1" t="s">
        <v>525</v>
      </c>
      <c r="C12712" s="1" t="s">
        <v>107</v>
      </c>
      <c r="D12712">
        <v>2023</v>
      </c>
      <c r="E12712">
        <v>12</v>
      </c>
      <c r="F12712" s="1" t="s">
        <v>337</v>
      </c>
      <c r="G12712" s="1" t="s">
        <v>338</v>
      </c>
      <c r="H12712" s="1" t="s">
        <v>339</v>
      </c>
      <c r="I12712" s="1" t="s">
        <v>44</v>
      </c>
      <c r="J12712" s="1" t="s">
        <v>45</v>
      </c>
      <c r="K12712" s="1" t="s">
        <v>46</v>
      </c>
      <c r="L12712" s="1" t="s">
        <v>271</v>
      </c>
      <c r="M12712" s="1" t="s">
        <v>272</v>
      </c>
      <c r="N12712" s="1" t="s">
        <v>59</v>
      </c>
      <c r="O12712" s="1" t="s">
        <v>60</v>
      </c>
      <c r="P12712" s="1" t="s">
        <v>45</v>
      </c>
      <c r="Q12712" s="1" t="s">
        <v>46</v>
      </c>
      <c r="R12712" s="1" t="s">
        <v>114</v>
      </c>
      <c r="S12712" s="1" t="s">
        <v>72</v>
      </c>
      <c r="T12712">
        <v>17379</v>
      </c>
      <c r="U12712">
        <v>462</v>
      </c>
      <c r="V12712">
        <v>179057</v>
      </c>
      <c r="W12712">
        <v>2457</v>
      </c>
      <c r="X12712">
        <v>0</v>
      </c>
      <c r="Y12712">
        <v>14887500</v>
      </c>
      <c r="Z12712">
        <v>12895200</v>
      </c>
      <c r="AA12712">
        <v>1869380</v>
      </c>
      <c r="AB12712">
        <v>1198810</v>
      </c>
      <c r="AC12712">
        <v>477299</v>
      </c>
      <c r="AD12712">
        <v>103138</v>
      </c>
      <c r="AE12712">
        <v>139</v>
      </c>
      <c r="AF12712">
        <v>132860000</v>
      </c>
      <c r="AG12712">
        <v>1823090</v>
      </c>
      <c r="AH12712">
        <v>0</v>
      </c>
      <c r="AI12712">
        <v>20064</v>
      </c>
      <c r="AJ12712">
        <v>2519480</v>
      </c>
      <c r="AK12712">
        <v>203.083</v>
      </c>
      <c r="AL12712">
        <v>133260</v>
      </c>
    </row>
    <row r="12713" spans="1:38">
      <c r="A12713" s="1" t="s">
        <v>524</v>
      </c>
      <c r="B12713" s="1" t="s">
        <v>525</v>
      </c>
      <c r="C12713" s="1" t="s">
        <v>107</v>
      </c>
      <c r="D12713">
        <v>2023</v>
      </c>
      <c r="E12713">
        <v>12</v>
      </c>
      <c r="F12713" s="1" t="s">
        <v>337</v>
      </c>
      <c r="G12713" s="1" t="s">
        <v>338</v>
      </c>
      <c r="H12713" s="1" t="s">
        <v>339</v>
      </c>
      <c r="I12713" s="1" t="s">
        <v>44</v>
      </c>
      <c r="J12713" s="1" t="s">
        <v>45</v>
      </c>
      <c r="K12713" s="1" t="s">
        <v>46</v>
      </c>
      <c r="L12713" s="1" t="s">
        <v>326</v>
      </c>
      <c r="M12713" s="1" t="s">
        <v>327</v>
      </c>
      <c r="N12713" s="1" t="s">
        <v>328</v>
      </c>
      <c r="O12713" s="1" t="s">
        <v>111</v>
      </c>
      <c r="P12713" s="1" t="s">
        <v>45</v>
      </c>
      <c r="Q12713" s="1" t="s">
        <v>46</v>
      </c>
      <c r="R12713" s="1" t="s">
        <v>114</v>
      </c>
      <c r="S12713" s="1" t="s">
        <v>72</v>
      </c>
      <c r="T12713">
        <v>666</v>
      </c>
      <c r="U12713">
        <v>0</v>
      </c>
      <c r="V12713">
        <v>272</v>
      </c>
      <c r="W12713">
        <v>0</v>
      </c>
      <c r="X12713">
        <v>0</v>
      </c>
      <c r="Y12713">
        <v>1136980</v>
      </c>
      <c r="Z12713">
        <v>1102230</v>
      </c>
      <c r="AA12713">
        <v>126629</v>
      </c>
      <c r="AB12713">
        <v>92074</v>
      </c>
      <c r="AC12713">
        <v>24939</v>
      </c>
      <c r="AD12713">
        <v>6620</v>
      </c>
      <c r="AE12713">
        <v>4</v>
      </c>
      <c r="AF12713">
        <v>450160</v>
      </c>
      <c r="AG12713">
        <v>0</v>
      </c>
      <c r="AH12713">
        <v>0</v>
      </c>
      <c r="AI12713">
        <v>687</v>
      </c>
      <c r="AJ12713">
        <v>76514</v>
      </c>
      <c r="AK12713">
        <v>9.75</v>
      </c>
      <c r="AL12713">
        <v>5413</v>
      </c>
    </row>
    <row r="12714" spans="1:38">
      <c r="A12714" s="1" t="s">
        <v>524</v>
      </c>
      <c r="B12714" s="1" t="s">
        <v>525</v>
      </c>
      <c r="C12714" s="1" t="s">
        <v>107</v>
      </c>
      <c r="D12714">
        <v>2023</v>
      </c>
      <c r="E12714">
        <v>12</v>
      </c>
      <c r="F12714" s="1" t="s">
        <v>337</v>
      </c>
      <c r="G12714" s="1" t="s">
        <v>338</v>
      </c>
      <c r="H12714" s="1" t="s">
        <v>339</v>
      </c>
      <c r="I12714" s="1" t="s">
        <v>44</v>
      </c>
      <c r="J12714" s="1" t="s">
        <v>45</v>
      </c>
      <c r="K12714" s="1" t="s">
        <v>46</v>
      </c>
      <c r="L12714" s="1" t="s">
        <v>214</v>
      </c>
      <c r="M12714" s="1" t="s">
        <v>215</v>
      </c>
      <c r="N12714" s="1" t="s">
        <v>216</v>
      </c>
      <c r="O12714" s="1" t="s">
        <v>50</v>
      </c>
      <c r="P12714" s="1" t="s">
        <v>45</v>
      </c>
      <c r="Q12714" s="1" t="s">
        <v>46</v>
      </c>
      <c r="R12714" s="1" t="s">
        <v>114</v>
      </c>
      <c r="S12714" s="1" t="s">
        <v>72</v>
      </c>
      <c r="T12714">
        <v>2681</v>
      </c>
      <c r="U12714">
        <v>64</v>
      </c>
      <c r="V12714">
        <v>16574</v>
      </c>
      <c r="W12714">
        <v>318</v>
      </c>
      <c r="X12714">
        <v>0</v>
      </c>
      <c r="Y12714">
        <v>2700380</v>
      </c>
      <c r="Z12714">
        <v>1906190</v>
      </c>
      <c r="AA12714">
        <v>242402</v>
      </c>
      <c r="AB12714">
        <v>168790</v>
      </c>
      <c r="AC12714">
        <v>81234</v>
      </c>
      <c r="AD12714">
        <v>21330</v>
      </c>
      <c r="AE12714">
        <v>30</v>
      </c>
      <c r="AF12714">
        <v>11784100</v>
      </c>
      <c r="AG12714">
        <v>226098</v>
      </c>
      <c r="AH12714">
        <v>0</v>
      </c>
      <c r="AI12714">
        <v>3798</v>
      </c>
      <c r="AJ12714">
        <v>340951</v>
      </c>
      <c r="AK12714">
        <v>41.05</v>
      </c>
      <c r="AL12714">
        <v>19770</v>
      </c>
    </row>
    <row r="12715" spans="1:38">
      <c r="A12715" s="1" t="s">
        <v>524</v>
      </c>
      <c r="B12715" s="1" t="s">
        <v>525</v>
      </c>
      <c r="C12715" s="1" t="s">
        <v>107</v>
      </c>
      <c r="D12715">
        <v>2023</v>
      </c>
      <c r="E12715">
        <v>12</v>
      </c>
      <c r="F12715" s="1" t="s">
        <v>337</v>
      </c>
      <c r="G12715" s="1" t="s">
        <v>338</v>
      </c>
      <c r="H12715" s="1" t="s">
        <v>339</v>
      </c>
      <c r="I12715" s="1" t="s">
        <v>44</v>
      </c>
      <c r="J12715" s="1" t="s">
        <v>45</v>
      </c>
      <c r="K12715" s="1" t="s">
        <v>46</v>
      </c>
      <c r="L12715" s="1" t="s">
        <v>291</v>
      </c>
      <c r="M12715" s="1" t="s">
        <v>292</v>
      </c>
      <c r="N12715" s="1" t="s">
        <v>110</v>
      </c>
      <c r="O12715" s="1" t="s">
        <v>111</v>
      </c>
      <c r="P12715" s="1" t="s">
        <v>45</v>
      </c>
      <c r="Q12715" s="1" t="s">
        <v>46</v>
      </c>
      <c r="R12715" s="1" t="s">
        <v>114</v>
      </c>
      <c r="S12715" s="1" t="s">
        <v>52</v>
      </c>
      <c r="T12715">
        <v>816</v>
      </c>
      <c r="U12715">
        <v>0</v>
      </c>
      <c r="V12715">
        <v>10</v>
      </c>
      <c r="W12715">
        <v>0</v>
      </c>
      <c r="X12715">
        <v>0</v>
      </c>
      <c r="Y12715">
        <v>940470</v>
      </c>
      <c r="Z12715">
        <v>882096</v>
      </c>
      <c r="AA12715">
        <v>102967</v>
      </c>
      <c r="AB12715">
        <v>74259</v>
      </c>
      <c r="AC12715">
        <v>22085</v>
      </c>
      <c r="AD12715">
        <v>5405</v>
      </c>
      <c r="AE12715">
        <v>5</v>
      </c>
      <c r="AF12715">
        <v>10810</v>
      </c>
      <c r="AG12715">
        <v>0</v>
      </c>
      <c r="AH12715">
        <v>0</v>
      </c>
      <c r="AI12715">
        <v>870</v>
      </c>
      <c r="AJ12715">
        <v>95254</v>
      </c>
      <c r="AK12715">
        <v>8.85</v>
      </c>
      <c r="AL12715">
        <v>7486</v>
      </c>
    </row>
    <row r="12716" spans="1:38">
      <c r="A12716" s="1" t="s">
        <v>524</v>
      </c>
      <c r="B12716" s="1" t="s">
        <v>525</v>
      </c>
      <c r="C12716" s="1" t="s">
        <v>107</v>
      </c>
      <c r="D12716">
        <v>2023</v>
      </c>
      <c r="E12716">
        <v>12</v>
      </c>
      <c r="F12716" s="1" t="s">
        <v>337</v>
      </c>
      <c r="G12716" s="1" t="s">
        <v>338</v>
      </c>
      <c r="H12716" s="1" t="s">
        <v>339</v>
      </c>
      <c r="I12716" s="1" t="s">
        <v>44</v>
      </c>
      <c r="J12716" s="1" t="s">
        <v>45</v>
      </c>
      <c r="K12716" s="1" t="s">
        <v>46</v>
      </c>
      <c r="L12716" s="1" t="s">
        <v>291</v>
      </c>
      <c r="M12716" s="1" t="s">
        <v>292</v>
      </c>
      <c r="N12716" s="1" t="s">
        <v>110</v>
      </c>
      <c r="O12716" s="1" t="s">
        <v>111</v>
      </c>
      <c r="P12716" s="1" t="s">
        <v>45</v>
      </c>
      <c r="Q12716" s="1" t="s">
        <v>46</v>
      </c>
      <c r="R12716" s="1" t="s">
        <v>114</v>
      </c>
      <c r="S12716" s="1" t="s">
        <v>72</v>
      </c>
      <c r="T12716">
        <v>824</v>
      </c>
      <c r="U12716">
        <v>5</v>
      </c>
      <c r="V12716">
        <v>104</v>
      </c>
      <c r="W12716">
        <v>0</v>
      </c>
      <c r="X12716">
        <v>0</v>
      </c>
      <c r="Y12716">
        <v>921012</v>
      </c>
      <c r="Z12716">
        <v>890744</v>
      </c>
      <c r="AA12716">
        <v>101149</v>
      </c>
      <c r="AB12716">
        <v>73571</v>
      </c>
      <c r="AC12716">
        <v>19304</v>
      </c>
      <c r="AD12716">
        <v>5405</v>
      </c>
      <c r="AE12716">
        <v>5</v>
      </c>
      <c r="AF12716">
        <v>112424</v>
      </c>
      <c r="AG12716">
        <v>0</v>
      </c>
      <c r="AH12716">
        <v>0</v>
      </c>
      <c r="AI12716">
        <v>852</v>
      </c>
      <c r="AJ12716">
        <v>93571</v>
      </c>
      <c r="AK12716">
        <v>7.75</v>
      </c>
      <c r="AL12716">
        <v>6157</v>
      </c>
    </row>
    <row r="12717" spans="1:38">
      <c r="A12717" s="1" t="s">
        <v>524</v>
      </c>
      <c r="B12717" s="1" t="s">
        <v>525</v>
      </c>
      <c r="C12717" s="1" t="s">
        <v>107</v>
      </c>
      <c r="D12717">
        <v>2023</v>
      </c>
      <c r="E12717">
        <v>12</v>
      </c>
      <c r="F12717" s="1" t="s">
        <v>337</v>
      </c>
      <c r="G12717" s="1" t="s">
        <v>338</v>
      </c>
      <c r="H12717" s="1" t="s">
        <v>339</v>
      </c>
      <c r="I12717" s="1" t="s">
        <v>44</v>
      </c>
      <c r="J12717" s="1" t="s">
        <v>45</v>
      </c>
      <c r="K12717" s="1" t="s">
        <v>46</v>
      </c>
      <c r="L12717" s="1" t="s">
        <v>261</v>
      </c>
      <c r="M12717" s="1" t="s">
        <v>262</v>
      </c>
      <c r="N12717" s="1" t="s">
        <v>248</v>
      </c>
      <c r="O12717" s="1" t="s">
        <v>111</v>
      </c>
      <c r="P12717" s="1" t="s">
        <v>45</v>
      </c>
      <c r="Q12717" s="1" t="s">
        <v>46</v>
      </c>
      <c r="R12717" s="1" t="s">
        <v>114</v>
      </c>
      <c r="S12717" s="1" t="s">
        <v>52</v>
      </c>
      <c r="T12717">
        <v>499</v>
      </c>
      <c r="U12717">
        <v>10</v>
      </c>
      <c r="V12717">
        <v>2067</v>
      </c>
      <c r="W12717">
        <v>0</v>
      </c>
      <c r="X12717">
        <v>0</v>
      </c>
      <c r="Y12717">
        <v>932121</v>
      </c>
      <c r="Z12717">
        <v>906683</v>
      </c>
      <c r="AA12717">
        <v>104178</v>
      </c>
      <c r="AB12717">
        <v>79248</v>
      </c>
      <c r="AC12717">
        <v>20673</v>
      </c>
      <c r="AD12717">
        <v>5451</v>
      </c>
      <c r="AE12717">
        <v>3</v>
      </c>
      <c r="AF12717">
        <v>3755740</v>
      </c>
      <c r="AG12717">
        <v>0</v>
      </c>
      <c r="AH12717">
        <v>0</v>
      </c>
      <c r="AI12717">
        <v>513</v>
      </c>
      <c r="AJ12717">
        <v>57336</v>
      </c>
      <c r="AK12717">
        <v>7.9666699999999997</v>
      </c>
      <c r="AL12717">
        <v>4123</v>
      </c>
    </row>
    <row r="12718" spans="1:38">
      <c r="A12718" s="1" t="s">
        <v>524</v>
      </c>
      <c r="B12718" s="1" t="s">
        <v>525</v>
      </c>
      <c r="C12718" s="1" t="s">
        <v>107</v>
      </c>
      <c r="D12718">
        <v>2023</v>
      </c>
      <c r="E12718">
        <v>12</v>
      </c>
      <c r="F12718" s="1" t="s">
        <v>337</v>
      </c>
      <c r="G12718" s="1" t="s">
        <v>338</v>
      </c>
      <c r="H12718" s="1" t="s">
        <v>339</v>
      </c>
      <c r="I12718" s="1" t="s">
        <v>44</v>
      </c>
      <c r="J12718" s="1" t="s">
        <v>45</v>
      </c>
      <c r="K12718" s="1" t="s">
        <v>46</v>
      </c>
      <c r="L12718" s="1" t="s">
        <v>261</v>
      </c>
      <c r="M12718" s="1" t="s">
        <v>262</v>
      </c>
      <c r="N12718" s="1" t="s">
        <v>248</v>
      </c>
      <c r="O12718" s="1" t="s">
        <v>111</v>
      </c>
      <c r="P12718" s="1" t="s">
        <v>45</v>
      </c>
      <c r="Q12718" s="1" t="s">
        <v>46</v>
      </c>
      <c r="R12718" s="1" t="s">
        <v>114</v>
      </c>
      <c r="S12718" s="1" t="s">
        <v>72</v>
      </c>
      <c r="T12718">
        <v>3602</v>
      </c>
      <c r="U12718">
        <v>46</v>
      </c>
      <c r="V12718">
        <v>16642</v>
      </c>
      <c r="W12718">
        <v>0</v>
      </c>
      <c r="X12718">
        <v>0</v>
      </c>
      <c r="Y12718">
        <v>6906420</v>
      </c>
      <c r="Z12718">
        <v>6544830</v>
      </c>
      <c r="AA12718">
        <v>758298</v>
      </c>
      <c r="AB12718">
        <v>580989</v>
      </c>
      <c r="AC12718">
        <v>151214</v>
      </c>
      <c r="AD12718">
        <v>39974</v>
      </c>
      <c r="AE12718">
        <v>22</v>
      </c>
      <c r="AF12718">
        <v>30238500</v>
      </c>
      <c r="AG12718">
        <v>0</v>
      </c>
      <c r="AH12718">
        <v>0</v>
      </c>
      <c r="AI12718">
        <v>3801</v>
      </c>
      <c r="AJ12718">
        <v>417341</v>
      </c>
      <c r="AK12718">
        <v>58.316699999999997</v>
      </c>
      <c r="AL12718">
        <v>32966</v>
      </c>
    </row>
    <row r="12719" spans="1:38">
      <c r="A12719" s="1" t="s">
        <v>524</v>
      </c>
      <c r="B12719" s="1" t="s">
        <v>525</v>
      </c>
      <c r="C12719" s="1" t="s">
        <v>107</v>
      </c>
      <c r="D12719">
        <v>2023</v>
      </c>
      <c r="E12719">
        <v>12</v>
      </c>
      <c r="F12719" s="1" t="s">
        <v>337</v>
      </c>
      <c r="G12719" s="1" t="s">
        <v>338</v>
      </c>
      <c r="H12719" s="1" t="s">
        <v>339</v>
      </c>
      <c r="I12719" s="1" t="s">
        <v>44</v>
      </c>
      <c r="J12719" s="1" t="s">
        <v>45</v>
      </c>
      <c r="K12719" s="1" t="s">
        <v>46</v>
      </c>
      <c r="L12719" s="1" t="s">
        <v>108</v>
      </c>
      <c r="M12719" s="1" t="s">
        <v>109</v>
      </c>
      <c r="N12719" s="1" t="s">
        <v>110</v>
      </c>
      <c r="O12719" s="1" t="s">
        <v>111</v>
      </c>
      <c r="P12719" s="1" t="s">
        <v>45</v>
      </c>
      <c r="Q12719" s="1" t="s">
        <v>46</v>
      </c>
      <c r="R12719" s="1" t="s">
        <v>114</v>
      </c>
      <c r="S12719" s="1" t="s">
        <v>52</v>
      </c>
      <c r="T12719">
        <v>630</v>
      </c>
      <c r="U12719">
        <v>2</v>
      </c>
      <c r="V12719">
        <v>204</v>
      </c>
      <c r="W12719">
        <v>0</v>
      </c>
      <c r="X12719">
        <v>0</v>
      </c>
      <c r="Y12719">
        <v>823446</v>
      </c>
      <c r="Z12719">
        <v>782460</v>
      </c>
      <c r="AA12719">
        <v>91876</v>
      </c>
      <c r="AB12719">
        <v>66449</v>
      </c>
      <c r="AC12719">
        <v>20347</v>
      </c>
      <c r="AD12719">
        <v>4968</v>
      </c>
      <c r="AE12719">
        <v>4</v>
      </c>
      <c r="AF12719">
        <v>253368</v>
      </c>
      <c r="AG12719">
        <v>0</v>
      </c>
      <c r="AH12719">
        <v>0</v>
      </c>
      <c r="AI12719">
        <v>663</v>
      </c>
      <c r="AJ12719">
        <v>73976</v>
      </c>
      <c r="AK12719">
        <v>8.25</v>
      </c>
      <c r="AL12719">
        <v>6049</v>
      </c>
    </row>
    <row r="12720" spans="1:38">
      <c r="A12720" s="1" t="s">
        <v>524</v>
      </c>
      <c r="B12720" s="1" t="s">
        <v>525</v>
      </c>
      <c r="C12720" s="1" t="s">
        <v>107</v>
      </c>
      <c r="D12720">
        <v>2023</v>
      </c>
      <c r="E12720">
        <v>12</v>
      </c>
      <c r="F12720" s="1" t="s">
        <v>57</v>
      </c>
      <c r="G12720" s="1" t="s">
        <v>58</v>
      </c>
      <c r="H12720" s="1" t="s">
        <v>59</v>
      </c>
      <c r="I12720" s="1" t="s">
        <v>60</v>
      </c>
      <c r="J12720" s="1" t="s">
        <v>45</v>
      </c>
      <c r="K12720" s="1" t="s">
        <v>46</v>
      </c>
      <c r="L12720" s="1" t="s">
        <v>87</v>
      </c>
      <c r="M12720" s="1" t="s">
        <v>88</v>
      </c>
      <c r="N12720" s="1" t="s">
        <v>89</v>
      </c>
      <c r="O12720" s="1" t="s">
        <v>60</v>
      </c>
      <c r="P12720" s="1" t="s">
        <v>45</v>
      </c>
      <c r="Q12720" s="1" t="s">
        <v>46</v>
      </c>
      <c r="R12720" s="1" t="s">
        <v>114</v>
      </c>
      <c r="S12720" s="1" t="s">
        <v>72</v>
      </c>
      <c r="T12720">
        <v>13250</v>
      </c>
      <c r="U12720">
        <v>452</v>
      </c>
      <c r="V12720">
        <v>73163</v>
      </c>
      <c r="W12720">
        <v>1193</v>
      </c>
      <c r="X12720">
        <v>0</v>
      </c>
      <c r="Y12720">
        <v>7276320</v>
      </c>
      <c r="Z12720">
        <v>6540260</v>
      </c>
      <c r="AA12720">
        <v>733252</v>
      </c>
      <c r="AB12720">
        <v>596584</v>
      </c>
      <c r="AC12720">
        <v>191799</v>
      </c>
      <c r="AD12720">
        <v>54064</v>
      </c>
      <c r="AE12720">
        <v>109</v>
      </c>
      <c r="AF12720">
        <v>36288800</v>
      </c>
      <c r="AG12720">
        <v>591728</v>
      </c>
      <c r="AH12720">
        <v>0</v>
      </c>
      <c r="AI12720">
        <v>14670</v>
      </c>
      <c r="AJ12720">
        <v>1478450</v>
      </c>
      <c r="AK12720">
        <v>125.5</v>
      </c>
      <c r="AL12720">
        <v>140793</v>
      </c>
    </row>
    <row r="12721" spans="1:38">
      <c r="A12721" s="1" t="s">
        <v>524</v>
      </c>
      <c r="B12721" s="1" t="s">
        <v>525</v>
      </c>
      <c r="C12721" s="1" t="s">
        <v>107</v>
      </c>
      <c r="D12721">
        <v>2023</v>
      </c>
      <c r="E12721">
        <v>12</v>
      </c>
      <c r="F12721" s="1" t="s">
        <v>57</v>
      </c>
      <c r="G12721" s="1" t="s">
        <v>58</v>
      </c>
      <c r="H12721" s="1" t="s">
        <v>59</v>
      </c>
      <c r="I12721" s="1" t="s">
        <v>60</v>
      </c>
      <c r="J12721" s="1" t="s">
        <v>45</v>
      </c>
      <c r="K12721" s="1" t="s">
        <v>46</v>
      </c>
      <c r="L12721" s="1" t="s">
        <v>200</v>
      </c>
      <c r="M12721" s="1" t="s">
        <v>201</v>
      </c>
      <c r="N12721" s="1" t="s">
        <v>202</v>
      </c>
      <c r="O12721" s="1" t="s">
        <v>176</v>
      </c>
      <c r="P12721" s="1" t="s">
        <v>45</v>
      </c>
      <c r="Q12721" s="1" t="s">
        <v>46</v>
      </c>
      <c r="R12721" s="1" t="s">
        <v>114</v>
      </c>
      <c r="S12721" s="1" t="s">
        <v>80</v>
      </c>
      <c r="T12721">
        <v>0</v>
      </c>
      <c r="U12721">
        <v>0</v>
      </c>
      <c r="V12721">
        <v>0</v>
      </c>
      <c r="W12721">
        <v>0</v>
      </c>
      <c r="X12721">
        <v>0</v>
      </c>
      <c r="Y12721">
        <v>0</v>
      </c>
      <c r="Z12721">
        <v>0</v>
      </c>
      <c r="AA12721">
        <v>0</v>
      </c>
      <c r="AB12721">
        <v>0</v>
      </c>
      <c r="AC12721">
        <v>909</v>
      </c>
      <c r="AD12721">
        <v>359</v>
      </c>
      <c r="AE12721">
        <v>1</v>
      </c>
      <c r="AF12721">
        <v>0</v>
      </c>
      <c r="AG12721">
        <v>0</v>
      </c>
      <c r="AH12721">
        <v>0</v>
      </c>
      <c r="AI12721">
        <v>0</v>
      </c>
      <c r="AJ12721">
        <v>0</v>
      </c>
      <c r="AK12721">
        <v>1.25</v>
      </c>
      <c r="AL12721">
        <v>0</v>
      </c>
    </row>
    <row r="12722" spans="1:38">
      <c r="A12722" s="1" t="s">
        <v>524</v>
      </c>
      <c r="B12722" s="1" t="s">
        <v>525</v>
      </c>
      <c r="C12722" s="1" t="s">
        <v>107</v>
      </c>
      <c r="D12722">
        <v>2023</v>
      </c>
      <c r="E12722">
        <v>12</v>
      </c>
      <c r="F12722" s="1" t="s">
        <v>57</v>
      </c>
      <c r="G12722" s="1" t="s">
        <v>58</v>
      </c>
      <c r="H12722" s="1" t="s">
        <v>59</v>
      </c>
      <c r="I12722" s="1" t="s">
        <v>60</v>
      </c>
      <c r="J12722" s="1" t="s">
        <v>45</v>
      </c>
      <c r="K12722" s="1" t="s">
        <v>46</v>
      </c>
      <c r="L12722" s="1" t="s">
        <v>200</v>
      </c>
      <c r="M12722" s="1" t="s">
        <v>201</v>
      </c>
      <c r="N12722" s="1" t="s">
        <v>202</v>
      </c>
      <c r="O12722" s="1" t="s">
        <v>176</v>
      </c>
      <c r="P12722" s="1" t="s">
        <v>45</v>
      </c>
      <c r="Q12722" s="1" t="s">
        <v>46</v>
      </c>
      <c r="R12722" s="1" t="s">
        <v>114</v>
      </c>
      <c r="S12722" s="1" t="s">
        <v>52</v>
      </c>
      <c r="T12722">
        <v>553</v>
      </c>
      <c r="U12722">
        <v>25</v>
      </c>
      <c r="V12722">
        <v>177</v>
      </c>
      <c r="W12722">
        <v>0</v>
      </c>
      <c r="X12722">
        <v>0</v>
      </c>
      <c r="Y12722">
        <v>350384</v>
      </c>
      <c r="Z12722">
        <v>198527</v>
      </c>
      <c r="AA12722">
        <v>34855</v>
      </c>
      <c r="AB12722">
        <v>15853</v>
      </c>
      <c r="AC12722">
        <v>12658</v>
      </c>
      <c r="AD12722">
        <v>2154</v>
      </c>
      <c r="AE12722">
        <v>6</v>
      </c>
      <c r="AF12722">
        <v>63543</v>
      </c>
      <c r="AG12722">
        <v>0</v>
      </c>
      <c r="AH12722">
        <v>0</v>
      </c>
      <c r="AI12722">
        <v>976</v>
      </c>
      <c r="AJ12722">
        <v>97094</v>
      </c>
      <c r="AK12722">
        <v>5.65</v>
      </c>
      <c r="AL12722">
        <v>2513</v>
      </c>
    </row>
    <row r="12723" spans="1:38">
      <c r="A12723" s="1" t="s">
        <v>524</v>
      </c>
      <c r="B12723" s="1" t="s">
        <v>525</v>
      </c>
      <c r="C12723" s="1" t="s">
        <v>107</v>
      </c>
      <c r="D12723">
        <v>2023</v>
      </c>
      <c r="E12723">
        <v>12</v>
      </c>
      <c r="F12723" s="1" t="s">
        <v>57</v>
      </c>
      <c r="G12723" s="1" t="s">
        <v>58</v>
      </c>
      <c r="H12723" s="1" t="s">
        <v>59</v>
      </c>
      <c r="I12723" s="1" t="s">
        <v>60</v>
      </c>
      <c r="J12723" s="1" t="s">
        <v>45</v>
      </c>
      <c r="K12723" s="1" t="s">
        <v>46</v>
      </c>
      <c r="L12723" s="1" t="s">
        <v>200</v>
      </c>
      <c r="M12723" s="1" t="s">
        <v>201</v>
      </c>
      <c r="N12723" s="1" t="s">
        <v>202</v>
      </c>
      <c r="O12723" s="1" t="s">
        <v>176</v>
      </c>
      <c r="P12723" s="1" t="s">
        <v>45</v>
      </c>
      <c r="Q12723" s="1" t="s">
        <v>46</v>
      </c>
      <c r="R12723" s="1" t="s">
        <v>114</v>
      </c>
      <c r="S12723" s="1" t="s">
        <v>72</v>
      </c>
      <c r="T12723">
        <v>6507</v>
      </c>
      <c r="U12723">
        <v>193</v>
      </c>
      <c r="V12723">
        <v>10243</v>
      </c>
      <c r="W12723">
        <v>0</v>
      </c>
      <c r="X12723">
        <v>0</v>
      </c>
      <c r="Y12723">
        <v>2873440</v>
      </c>
      <c r="Z12723">
        <v>2336010</v>
      </c>
      <c r="AA12723">
        <v>288311</v>
      </c>
      <c r="AB12723">
        <v>203683</v>
      </c>
      <c r="AC12723">
        <v>140948</v>
      </c>
      <c r="AD12723">
        <v>24053</v>
      </c>
      <c r="AE12723">
        <v>67</v>
      </c>
      <c r="AF12723">
        <v>3677240</v>
      </c>
      <c r="AG12723">
        <v>0</v>
      </c>
      <c r="AH12723">
        <v>0</v>
      </c>
      <c r="AI12723">
        <v>8004</v>
      </c>
      <c r="AJ12723">
        <v>803182</v>
      </c>
      <c r="AK12723">
        <v>66.116699999999994</v>
      </c>
      <c r="AL12723">
        <v>69177</v>
      </c>
    </row>
    <row r="12724" spans="1:38">
      <c r="A12724" s="1" t="s">
        <v>524</v>
      </c>
      <c r="B12724" s="1" t="s">
        <v>525</v>
      </c>
      <c r="C12724" s="1" t="s">
        <v>107</v>
      </c>
      <c r="D12724">
        <v>2023</v>
      </c>
      <c r="E12724">
        <v>12</v>
      </c>
      <c r="F12724" s="1" t="s">
        <v>57</v>
      </c>
      <c r="G12724" s="1" t="s">
        <v>58</v>
      </c>
      <c r="H12724" s="1" t="s">
        <v>59</v>
      </c>
      <c r="I12724" s="1" t="s">
        <v>60</v>
      </c>
      <c r="J12724" s="1" t="s">
        <v>45</v>
      </c>
      <c r="K12724" s="1" t="s">
        <v>46</v>
      </c>
      <c r="L12724" s="1" t="s">
        <v>41</v>
      </c>
      <c r="M12724" s="1" t="s">
        <v>42</v>
      </c>
      <c r="N12724" s="1" t="s">
        <v>43</v>
      </c>
      <c r="O12724" s="1" t="s">
        <v>44</v>
      </c>
      <c r="P12724" s="1" t="s">
        <v>45</v>
      </c>
      <c r="Q12724" s="1" t="s">
        <v>46</v>
      </c>
      <c r="R12724" s="1" t="s">
        <v>114</v>
      </c>
      <c r="S12724" s="1" t="s">
        <v>72</v>
      </c>
      <c r="T12724">
        <v>12496</v>
      </c>
      <c r="U12724">
        <v>162</v>
      </c>
      <c r="V12724">
        <v>99968</v>
      </c>
      <c r="W12724">
        <v>330</v>
      </c>
      <c r="X12724">
        <v>0</v>
      </c>
      <c r="Y12724">
        <v>22007500</v>
      </c>
      <c r="Z12724">
        <v>16619700</v>
      </c>
      <c r="AA12724">
        <v>2252920</v>
      </c>
      <c r="AB12724">
        <v>1541540</v>
      </c>
      <c r="AC12724">
        <v>511857</v>
      </c>
      <c r="AD12724">
        <v>134330</v>
      </c>
      <c r="AE12724">
        <v>101</v>
      </c>
      <c r="AF12724">
        <v>132957000</v>
      </c>
      <c r="AG12724">
        <v>438900</v>
      </c>
      <c r="AH12724">
        <v>0</v>
      </c>
      <c r="AI12724">
        <v>16547</v>
      </c>
      <c r="AJ12724">
        <v>1693960</v>
      </c>
      <c r="AK12724">
        <v>215.86699999999999</v>
      </c>
      <c r="AL12724">
        <v>121921</v>
      </c>
    </row>
    <row r="12725" spans="1:38">
      <c r="A12725" s="1" t="s">
        <v>524</v>
      </c>
      <c r="B12725" s="1" t="s">
        <v>525</v>
      </c>
      <c r="C12725" s="1" t="s">
        <v>107</v>
      </c>
      <c r="D12725">
        <v>2023</v>
      </c>
      <c r="E12725">
        <v>12</v>
      </c>
      <c r="F12725" s="1" t="s">
        <v>57</v>
      </c>
      <c r="G12725" s="1" t="s">
        <v>58</v>
      </c>
      <c r="H12725" s="1" t="s">
        <v>59</v>
      </c>
      <c r="I12725" s="1" t="s">
        <v>60</v>
      </c>
      <c r="J12725" s="1" t="s">
        <v>45</v>
      </c>
      <c r="K12725" s="1" t="s">
        <v>46</v>
      </c>
      <c r="L12725" s="1" t="s">
        <v>75</v>
      </c>
      <c r="M12725" s="1" t="s">
        <v>76</v>
      </c>
      <c r="N12725" s="1" t="s">
        <v>77</v>
      </c>
      <c r="O12725" s="1" t="s">
        <v>60</v>
      </c>
      <c r="P12725" s="1" t="s">
        <v>45</v>
      </c>
      <c r="Q12725" s="1" t="s">
        <v>46</v>
      </c>
      <c r="R12725" s="1" t="s">
        <v>114</v>
      </c>
      <c r="S12725" s="1" t="s">
        <v>72</v>
      </c>
      <c r="T12725">
        <v>1521</v>
      </c>
      <c r="U12725">
        <v>35</v>
      </c>
      <c r="V12725">
        <v>1052</v>
      </c>
      <c r="W12725">
        <v>0</v>
      </c>
      <c r="X12725">
        <v>0</v>
      </c>
      <c r="Y12725">
        <v>694220</v>
      </c>
      <c r="Z12725">
        <v>534145</v>
      </c>
      <c r="AA12725">
        <v>65516</v>
      </c>
      <c r="AB12725">
        <v>45093</v>
      </c>
      <c r="AC12725">
        <v>34385</v>
      </c>
      <c r="AD12725">
        <v>5729</v>
      </c>
      <c r="AE12725">
        <v>17</v>
      </c>
      <c r="AF12725">
        <v>354524</v>
      </c>
      <c r="AG12725">
        <v>0</v>
      </c>
      <c r="AH12725">
        <v>0</v>
      </c>
      <c r="AI12725">
        <v>2060</v>
      </c>
      <c r="AJ12725">
        <v>194431</v>
      </c>
      <c r="AK12725">
        <v>18.333300000000001</v>
      </c>
      <c r="AL12725">
        <v>13905</v>
      </c>
    </row>
    <row r="12726" spans="1:38">
      <c r="A12726" s="1" t="s">
        <v>524</v>
      </c>
      <c r="B12726" s="1" t="s">
        <v>525</v>
      </c>
      <c r="C12726" s="1" t="s">
        <v>107</v>
      </c>
      <c r="D12726">
        <v>2023</v>
      </c>
      <c r="E12726">
        <v>12</v>
      </c>
      <c r="F12726" s="1" t="s">
        <v>57</v>
      </c>
      <c r="G12726" s="1" t="s">
        <v>58</v>
      </c>
      <c r="H12726" s="1" t="s">
        <v>59</v>
      </c>
      <c r="I12726" s="1" t="s">
        <v>60</v>
      </c>
      <c r="J12726" s="1" t="s">
        <v>45</v>
      </c>
      <c r="K12726" s="1" t="s">
        <v>46</v>
      </c>
      <c r="L12726" s="1" t="s">
        <v>57</v>
      </c>
      <c r="M12726" s="1" t="s">
        <v>58</v>
      </c>
      <c r="N12726" s="1" t="s">
        <v>59</v>
      </c>
      <c r="O12726" s="1" t="s">
        <v>60</v>
      </c>
      <c r="P12726" s="1" t="s">
        <v>45</v>
      </c>
      <c r="Q12726" s="1" t="s">
        <v>46</v>
      </c>
      <c r="R12726" s="1" t="s">
        <v>114</v>
      </c>
      <c r="S12726" s="1" t="s">
        <v>80</v>
      </c>
      <c r="T12726">
        <v>588</v>
      </c>
      <c r="U12726">
        <v>12</v>
      </c>
      <c r="V12726">
        <v>2388</v>
      </c>
      <c r="W12726">
        <v>0</v>
      </c>
      <c r="X12726">
        <v>0</v>
      </c>
      <c r="Y12726">
        <v>0</v>
      </c>
      <c r="Z12726">
        <v>0</v>
      </c>
      <c r="AA12726">
        <v>0</v>
      </c>
      <c r="AB12726">
        <v>0</v>
      </c>
      <c r="AC12726">
        <v>1048</v>
      </c>
      <c r="AD12726">
        <v>0</v>
      </c>
      <c r="AE12726">
        <v>4</v>
      </c>
      <c r="AF12726">
        <v>0</v>
      </c>
      <c r="AG12726">
        <v>0</v>
      </c>
      <c r="AH12726">
        <v>0</v>
      </c>
      <c r="AI12726">
        <v>628</v>
      </c>
      <c r="AJ12726">
        <v>56232</v>
      </c>
      <c r="AK12726">
        <v>1.5833299999999999</v>
      </c>
      <c r="AL12726">
        <v>6168</v>
      </c>
    </row>
    <row r="12727" spans="1:38">
      <c r="A12727" s="1" t="s">
        <v>524</v>
      </c>
      <c r="B12727" s="1" t="s">
        <v>525</v>
      </c>
      <c r="C12727" s="1" t="s">
        <v>107</v>
      </c>
      <c r="D12727">
        <v>2023</v>
      </c>
      <c r="E12727">
        <v>12</v>
      </c>
      <c r="F12727" s="1" t="s">
        <v>57</v>
      </c>
      <c r="G12727" s="1" t="s">
        <v>58</v>
      </c>
      <c r="H12727" s="1" t="s">
        <v>59</v>
      </c>
      <c r="I12727" s="1" t="s">
        <v>60</v>
      </c>
      <c r="J12727" s="1" t="s">
        <v>45</v>
      </c>
      <c r="K12727" s="1" t="s">
        <v>46</v>
      </c>
      <c r="L12727" s="1" t="s">
        <v>271</v>
      </c>
      <c r="M12727" s="1" t="s">
        <v>272</v>
      </c>
      <c r="N12727" s="1" t="s">
        <v>59</v>
      </c>
      <c r="O12727" s="1" t="s">
        <v>60</v>
      </c>
      <c r="P12727" s="1" t="s">
        <v>45</v>
      </c>
      <c r="Q12727" s="1" t="s">
        <v>46</v>
      </c>
      <c r="R12727" s="1" t="s">
        <v>114</v>
      </c>
      <c r="S12727" s="1" t="s">
        <v>80</v>
      </c>
      <c r="T12727">
        <v>0</v>
      </c>
      <c r="U12727">
        <v>0</v>
      </c>
      <c r="V12727">
        <v>0</v>
      </c>
      <c r="W12727">
        <v>0</v>
      </c>
      <c r="X12727">
        <v>0</v>
      </c>
      <c r="Y12727">
        <v>0</v>
      </c>
      <c r="Z12727">
        <v>0</v>
      </c>
      <c r="AA12727">
        <v>0</v>
      </c>
      <c r="AB12727">
        <v>0</v>
      </c>
      <c r="AC12727">
        <v>3442</v>
      </c>
      <c r="AD12727">
        <v>415</v>
      </c>
      <c r="AE12727">
        <v>5</v>
      </c>
      <c r="AF12727">
        <v>0</v>
      </c>
      <c r="AG12727">
        <v>0</v>
      </c>
      <c r="AH12727">
        <v>0</v>
      </c>
      <c r="AI12727">
        <v>0</v>
      </c>
      <c r="AJ12727">
        <v>0</v>
      </c>
      <c r="AK12727">
        <v>3.1666699999999999</v>
      </c>
      <c r="AL12727">
        <v>0</v>
      </c>
    </row>
    <row r="12728" spans="1:38">
      <c r="A12728" s="1" t="s">
        <v>524</v>
      </c>
      <c r="B12728" s="1" t="s">
        <v>525</v>
      </c>
      <c r="C12728" s="1" t="s">
        <v>107</v>
      </c>
      <c r="D12728">
        <v>2023</v>
      </c>
      <c r="E12728">
        <v>12</v>
      </c>
      <c r="F12728" s="1" t="s">
        <v>57</v>
      </c>
      <c r="G12728" s="1" t="s">
        <v>58</v>
      </c>
      <c r="H12728" s="1" t="s">
        <v>59</v>
      </c>
      <c r="I12728" s="1" t="s">
        <v>60</v>
      </c>
      <c r="J12728" s="1" t="s">
        <v>45</v>
      </c>
      <c r="K12728" s="1" t="s">
        <v>46</v>
      </c>
      <c r="L12728" s="1" t="s">
        <v>326</v>
      </c>
      <c r="M12728" s="1" t="s">
        <v>327</v>
      </c>
      <c r="N12728" s="1" t="s">
        <v>328</v>
      </c>
      <c r="O12728" s="1" t="s">
        <v>111</v>
      </c>
      <c r="P12728" s="1" t="s">
        <v>45</v>
      </c>
      <c r="Q12728" s="1" t="s">
        <v>46</v>
      </c>
      <c r="R12728" s="1" t="s">
        <v>114</v>
      </c>
      <c r="S12728" s="1" t="s">
        <v>52</v>
      </c>
      <c r="T12728">
        <v>118</v>
      </c>
      <c r="U12728">
        <v>0</v>
      </c>
      <c r="V12728">
        <v>426</v>
      </c>
      <c r="W12728">
        <v>0</v>
      </c>
      <c r="X12728">
        <v>0</v>
      </c>
      <c r="Y12728">
        <v>334080</v>
      </c>
      <c r="Z12728">
        <v>226560</v>
      </c>
      <c r="AA12728">
        <v>37624</v>
      </c>
      <c r="AB12728">
        <v>20972</v>
      </c>
      <c r="AC12728">
        <v>7281</v>
      </c>
      <c r="AD12728">
        <v>1920</v>
      </c>
      <c r="AE12728">
        <v>1</v>
      </c>
      <c r="AF12728">
        <v>817920</v>
      </c>
      <c r="AG12728">
        <v>0</v>
      </c>
      <c r="AH12728">
        <v>0</v>
      </c>
      <c r="AI12728">
        <v>174</v>
      </c>
      <c r="AJ12728">
        <v>19596</v>
      </c>
      <c r="AK12728">
        <v>2.8666700000000001</v>
      </c>
      <c r="AL12728">
        <v>1647</v>
      </c>
    </row>
    <row r="12729" spans="1:38">
      <c r="A12729" s="1" t="s">
        <v>524</v>
      </c>
      <c r="B12729" s="1" t="s">
        <v>525</v>
      </c>
      <c r="C12729" s="1" t="s">
        <v>107</v>
      </c>
      <c r="D12729">
        <v>2023</v>
      </c>
      <c r="E12729">
        <v>12</v>
      </c>
      <c r="F12729" s="1" t="s">
        <v>57</v>
      </c>
      <c r="G12729" s="1" t="s">
        <v>58</v>
      </c>
      <c r="H12729" s="1" t="s">
        <v>59</v>
      </c>
      <c r="I12729" s="1" t="s">
        <v>60</v>
      </c>
      <c r="J12729" s="1" t="s">
        <v>45</v>
      </c>
      <c r="K12729" s="1" t="s">
        <v>46</v>
      </c>
      <c r="L12729" s="1" t="s">
        <v>177</v>
      </c>
      <c r="M12729" s="1" t="s">
        <v>178</v>
      </c>
      <c r="N12729" s="1" t="s">
        <v>175</v>
      </c>
      <c r="O12729" s="1" t="s">
        <v>176</v>
      </c>
      <c r="P12729" s="1" t="s">
        <v>45</v>
      </c>
      <c r="Q12729" s="1" t="s">
        <v>46</v>
      </c>
      <c r="R12729" s="1" t="s">
        <v>114</v>
      </c>
      <c r="S12729" s="1" t="s">
        <v>80</v>
      </c>
      <c r="T12729">
        <v>0</v>
      </c>
      <c r="U12729">
        <v>0</v>
      </c>
      <c r="V12729">
        <v>0</v>
      </c>
      <c r="W12729">
        <v>0</v>
      </c>
      <c r="X12729">
        <v>0</v>
      </c>
      <c r="Y12729">
        <v>0</v>
      </c>
      <c r="Z12729">
        <v>0</v>
      </c>
      <c r="AA12729">
        <v>0</v>
      </c>
      <c r="AB12729">
        <v>0</v>
      </c>
      <c r="AC12729">
        <v>2000</v>
      </c>
      <c r="AD12729">
        <v>866</v>
      </c>
      <c r="AE12729">
        <v>1</v>
      </c>
      <c r="AF12729">
        <v>0</v>
      </c>
      <c r="AG12729">
        <v>0</v>
      </c>
      <c r="AH12729">
        <v>0</v>
      </c>
      <c r="AI12729">
        <v>0</v>
      </c>
      <c r="AJ12729">
        <v>0</v>
      </c>
      <c r="AK12729">
        <v>2.5666699999999998</v>
      </c>
      <c r="AL12729">
        <v>0</v>
      </c>
    </row>
    <row r="12730" spans="1:38">
      <c r="A12730" s="1" t="s">
        <v>524</v>
      </c>
      <c r="B12730" s="1" t="s">
        <v>525</v>
      </c>
      <c r="C12730" s="1" t="s">
        <v>107</v>
      </c>
      <c r="D12730">
        <v>2023</v>
      </c>
      <c r="E12730">
        <v>12</v>
      </c>
      <c r="F12730" s="1" t="s">
        <v>57</v>
      </c>
      <c r="G12730" s="1" t="s">
        <v>58</v>
      </c>
      <c r="H12730" s="1" t="s">
        <v>59</v>
      </c>
      <c r="I12730" s="1" t="s">
        <v>60</v>
      </c>
      <c r="J12730" s="1" t="s">
        <v>45</v>
      </c>
      <c r="K12730" s="1" t="s">
        <v>46</v>
      </c>
      <c r="L12730" s="1" t="s">
        <v>177</v>
      </c>
      <c r="M12730" s="1" t="s">
        <v>178</v>
      </c>
      <c r="N12730" s="1" t="s">
        <v>175</v>
      </c>
      <c r="O12730" s="1" t="s">
        <v>176</v>
      </c>
      <c r="P12730" s="1" t="s">
        <v>45</v>
      </c>
      <c r="Q12730" s="1" t="s">
        <v>46</v>
      </c>
      <c r="R12730" s="1" t="s">
        <v>114</v>
      </c>
      <c r="S12730" s="1" t="s">
        <v>72</v>
      </c>
      <c r="T12730">
        <v>13340</v>
      </c>
      <c r="U12730">
        <v>296</v>
      </c>
      <c r="V12730">
        <v>95844</v>
      </c>
      <c r="W12730">
        <v>1173</v>
      </c>
      <c r="X12730">
        <v>0</v>
      </c>
      <c r="Y12730">
        <v>15127300</v>
      </c>
      <c r="Z12730">
        <v>11552400</v>
      </c>
      <c r="AA12730">
        <v>1752080</v>
      </c>
      <c r="AB12730">
        <v>1059800</v>
      </c>
      <c r="AC12730">
        <v>458275</v>
      </c>
      <c r="AD12730">
        <v>109116</v>
      </c>
      <c r="AE12730">
        <v>126</v>
      </c>
      <c r="AF12730">
        <v>83000900</v>
      </c>
      <c r="AG12730">
        <v>1015820</v>
      </c>
      <c r="AH12730">
        <v>0</v>
      </c>
      <c r="AI12730">
        <v>17468</v>
      </c>
      <c r="AJ12730">
        <v>2023260</v>
      </c>
      <c r="AK12730">
        <v>228.1</v>
      </c>
      <c r="AL12730">
        <v>127517</v>
      </c>
    </row>
    <row r="12731" spans="1:38">
      <c r="A12731" s="1" t="s">
        <v>524</v>
      </c>
      <c r="B12731" s="1" t="s">
        <v>525</v>
      </c>
      <c r="C12731" s="1" t="s">
        <v>107</v>
      </c>
      <c r="D12731">
        <v>2023</v>
      </c>
      <c r="E12731">
        <v>12</v>
      </c>
      <c r="F12731" s="1" t="s">
        <v>57</v>
      </c>
      <c r="G12731" s="1" t="s">
        <v>58</v>
      </c>
      <c r="H12731" s="1" t="s">
        <v>59</v>
      </c>
      <c r="I12731" s="1" t="s">
        <v>60</v>
      </c>
      <c r="J12731" s="1" t="s">
        <v>45</v>
      </c>
      <c r="K12731" s="1" t="s">
        <v>46</v>
      </c>
      <c r="L12731" s="1" t="s">
        <v>291</v>
      </c>
      <c r="M12731" s="1" t="s">
        <v>292</v>
      </c>
      <c r="N12731" s="1" t="s">
        <v>110</v>
      </c>
      <c r="O12731" s="1" t="s">
        <v>111</v>
      </c>
      <c r="P12731" s="1" t="s">
        <v>45</v>
      </c>
      <c r="Q12731" s="1" t="s">
        <v>46</v>
      </c>
      <c r="R12731" s="1" t="s">
        <v>114</v>
      </c>
      <c r="S12731" s="1" t="s">
        <v>52</v>
      </c>
      <c r="T12731">
        <v>729</v>
      </c>
      <c r="U12731">
        <v>0</v>
      </c>
      <c r="V12731">
        <v>0</v>
      </c>
      <c r="W12731">
        <v>0</v>
      </c>
      <c r="X12731">
        <v>0</v>
      </c>
      <c r="Y12731">
        <v>943656</v>
      </c>
      <c r="Z12731">
        <v>798984</v>
      </c>
      <c r="AA12731">
        <v>100600</v>
      </c>
      <c r="AB12731">
        <v>67373</v>
      </c>
      <c r="AC12731">
        <v>22339</v>
      </c>
      <c r="AD12731">
        <v>5480</v>
      </c>
      <c r="AE12731">
        <v>5</v>
      </c>
      <c r="AF12731">
        <v>0</v>
      </c>
      <c r="AG12731">
        <v>0</v>
      </c>
      <c r="AH12731">
        <v>0</v>
      </c>
      <c r="AI12731">
        <v>861</v>
      </c>
      <c r="AJ12731">
        <v>91790</v>
      </c>
      <c r="AK12731">
        <v>9.1166699999999992</v>
      </c>
      <c r="AL12731">
        <v>6799</v>
      </c>
    </row>
    <row r="12732" spans="1:38">
      <c r="A12732" s="1" t="s">
        <v>524</v>
      </c>
      <c r="B12732" s="1" t="s">
        <v>525</v>
      </c>
      <c r="C12732" s="1" t="s">
        <v>107</v>
      </c>
      <c r="D12732">
        <v>2023</v>
      </c>
      <c r="E12732">
        <v>12</v>
      </c>
      <c r="F12732" s="1" t="s">
        <v>57</v>
      </c>
      <c r="G12732" s="1" t="s">
        <v>58</v>
      </c>
      <c r="H12732" s="1" t="s">
        <v>59</v>
      </c>
      <c r="I12732" s="1" t="s">
        <v>60</v>
      </c>
      <c r="J12732" s="1" t="s">
        <v>45</v>
      </c>
      <c r="K12732" s="1" t="s">
        <v>46</v>
      </c>
      <c r="L12732" s="1" t="s">
        <v>261</v>
      </c>
      <c r="M12732" s="1" t="s">
        <v>262</v>
      </c>
      <c r="N12732" s="1" t="s">
        <v>248</v>
      </c>
      <c r="O12732" s="1" t="s">
        <v>111</v>
      </c>
      <c r="P12732" s="1" t="s">
        <v>45</v>
      </c>
      <c r="Q12732" s="1" t="s">
        <v>46</v>
      </c>
      <c r="R12732" s="1" t="s">
        <v>114</v>
      </c>
      <c r="S12732" s="1" t="s">
        <v>52</v>
      </c>
      <c r="T12732">
        <v>321</v>
      </c>
      <c r="U12732">
        <v>9</v>
      </c>
      <c r="V12732">
        <v>0</v>
      </c>
      <c r="W12732">
        <v>22</v>
      </c>
      <c r="X12732">
        <v>0</v>
      </c>
      <c r="Y12732">
        <v>693330</v>
      </c>
      <c r="Z12732">
        <v>674421</v>
      </c>
      <c r="AA12732">
        <v>68992</v>
      </c>
      <c r="AB12732">
        <v>57640</v>
      </c>
      <c r="AC12732">
        <v>15467</v>
      </c>
      <c r="AD12732">
        <v>4202</v>
      </c>
      <c r="AE12732">
        <v>2</v>
      </c>
      <c r="AF12732">
        <v>0</v>
      </c>
      <c r="AG12732">
        <v>46222</v>
      </c>
      <c r="AH12732">
        <v>0</v>
      </c>
      <c r="AI12732">
        <v>330</v>
      </c>
      <c r="AJ12732">
        <v>32838</v>
      </c>
      <c r="AK12732">
        <v>5.8833299999999999</v>
      </c>
      <c r="AL12732">
        <v>3360</v>
      </c>
    </row>
    <row r="12733" spans="1:38">
      <c r="A12733" s="1" t="s">
        <v>524</v>
      </c>
      <c r="B12733" s="1" t="s">
        <v>525</v>
      </c>
      <c r="C12733" s="1" t="s">
        <v>107</v>
      </c>
      <c r="D12733">
        <v>2023</v>
      </c>
      <c r="E12733">
        <v>12</v>
      </c>
      <c r="F12733" s="1" t="s">
        <v>57</v>
      </c>
      <c r="G12733" s="1" t="s">
        <v>58</v>
      </c>
      <c r="H12733" s="1" t="s">
        <v>59</v>
      </c>
      <c r="I12733" s="1" t="s">
        <v>60</v>
      </c>
      <c r="J12733" s="1" t="s">
        <v>45</v>
      </c>
      <c r="K12733" s="1" t="s">
        <v>46</v>
      </c>
      <c r="L12733" s="1" t="s">
        <v>261</v>
      </c>
      <c r="M12733" s="1" t="s">
        <v>262</v>
      </c>
      <c r="N12733" s="1" t="s">
        <v>248</v>
      </c>
      <c r="O12733" s="1" t="s">
        <v>111</v>
      </c>
      <c r="P12733" s="1" t="s">
        <v>45</v>
      </c>
      <c r="Q12733" s="1" t="s">
        <v>46</v>
      </c>
      <c r="R12733" s="1" t="s">
        <v>114</v>
      </c>
      <c r="S12733" s="1" t="s">
        <v>72</v>
      </c>
      <c r="T12733">
        <v>33338</v>
      </c>
      <c r="U12733">
        <v>690</v>
      </c>
      <c r="V12733">
        <v>323279</v>
      </c>
      <c r="W12733">
        <v>2201</v>
      </c>
      <c r="X12733">
        <v>0</v>
      </c>
      <c r="Y12733">
        <v>74663400</v>
      </c>
      <c r="Z12733">
        <v>70043100</v>
      </c>
      <c r="AA12733">
        <v>8374340</v>
      </c>
      <c r="AB12733">
        <v>6618510</v>
      </c>
      <c r="AC12733">
        <v>1345760</v>
      </c>
      <c r="AD12733">
        <v>365574</v>
      </c>
      <c r="AE12733">
        <v>174</v>
      </c>
      <c r="AF12733">
        <v>679209000</v>
      </c>
      <c r="AG12733">
        <v>4624300</v>
      </c>
      <c r="AH12733">
        <v>0</v>
      </c>
      <c r="AI12733">
        <v>35537</v>
      </c>
      <c r="AJ12733">
        <v>3985920</v>
      </c>
      <c r="AK12733">
        <v>523.6</v>
      </c>
      <c r="AL12733">
        <v>326585</v>
      </c>
    </row>
    <row r="12734" spans="1:38">
      <c r="A12734" s="1" t="s">
        <v>524</v>
      </c>
      <c r="B12734" s="1" t="s">
        <v>525</v>
      </c>
      <c r="C12734" s="1" t="s">
        <v>107</v>
      </c>
      <c r="D12734">
        <v>2023</v>
      </c>
      <c r="E12734">
        <v>12</v>
      </c>
      <c r="F12734" s="1" t="s">
        <v>57</v>
      </c>
      <c r="G12734" s="1" t="s">
        <v>58</v>
      </c>
      <c r="H12734" s="1" t="s">
        <v>59</v>
      </c>
      <c r="I12734" s="1" t="s">
        <v>60</v>
      </c>
      <c r="J12734" s="1" t="s">
        <v>45</v>
      </c>
      <c r="K12734" s="1" t="s">
        <v>46</v>
      </c>
      <c r="L12734" s="1" t="s">
        <v>199</v>
      </c>
      <c r="M12734" s="1" t="s">
        <v>76</v>
      </c>
      <c r="N12734" s="1" t="s">
        <v>77</v>
      </c>
      <c r="O12734" s="1" t="s">
        <v>60</v>
      </c>
      <c r="P12734" s="1" t="s">
        <v>45</v>
      </c>
      <c r="Q12734" s="1" t="s">
        <v>46</v>
      </c>
      <c r="R12734" s="1" t="s">
        <v>114</v>
      </c>
      <c r="S12734" s="1" t="s">
        <v>72</v>
      </c>
      <c r="T12734">
        <v>3627</v>
      </c>
      <c r="U12734">
        <v>114</v>
      </c>
      <c r="V12734">
        <v>5809</v>
      </c>
      <c r="W12734">
        <v>8</v>
      </c>
      <c r="X12734">
        <v>0</v>
      </c>
      <c r="Y12734">
        <v>2226070</v>
      </c>
      <c r="Z12734">
        <v>1244060</v>
      </c>
      <c r="AA12734">
        <v>217609</v>
      </c>
      <c r="AB12734">
        <v>103825</v>
      </c>
      <c r="AC12734">
        <v>111945</v>
      </c>
      <c r="AD12734">
        <v>18865</v>
      </c>
      <c r="AE12734">
        <v>55</v>
      </c>
      <c r="AF12734">
        <v>1992490</v>
      </c>
      <c r="AG12734">
        <v>2744</v>
      </c>
      <c r="AH12734">
        <v>0</v>
      </c>
      <c r="AI12734">
        <v>6490</v>
      </c>
      <c r="AJ12734">
        <v>634501</v>
      </c>
      <c r="AK12734">
        <v>50.15</v>
      </c>
      <c r="AL12734">
        <v>24944</v>
      </c>
    </row>
    <row r="12735" spans="1:38">
      <c r="A12735" s="1" t="s">
        <v>524</v>
      </c>
      <c r="B12735" s="1" t="s">
        <v>525</v>
      </c>
      <c r="C12735" s="1" t="s">
        <v>107</v>
      </c>
      <c r="D12735">
        <v>2023</v>
      </c>
      <c r="E12735">
        <v>12</v>
      </c>
      <c r="F12735" s="1" t="s">
        <v>57</v>
      </c>
      <c r="G12735" s="1" t="s">
        <v>58</v>
      </c>
      <c r="H12735" s="1" t="s">
        <v>59</v>
      </c>
      <c r="I12735" s="1" t="s">
        <v>60</v>
      </c>
      <c r="J12735" s="1" t="s">
        <v>45</v>
      </c>
      <c r="K12735" s="1" t="s">
        <v>46</v>
      </c>
      <c r="L12735" s="1" t="s">
        <v>554</v>
      </c>
      <c r="M12735" s="1" t="s">
        <v>555</v>
      </c>
      <c r="N12735" s="1" t="s">
        <v>110</v>
      </c>
      <c r="O12735" s="1" t="s">
        <v>111</v>
      </c>
      <c r="P12735" s="1" t="s">
        <v>45</v>
      </c>
      <c r="Q12735" s="1" t="s">
        <v>46</v>
      </c>
      <c r="R12735" s="1" t="s">
        <v>114</v>
      </c>
      <c r="S12735" s="1" t="s">
        <v>52</v>
      </c>
      <c r="T12735">
        <v>392</v>
      </c>
      <c r="U12735">
        <v>0</v>
      </c>
      <c r="V12735">
        <v>5</v>
      </c>
      <c r="W12735">
        <v>0</v>
      </c>
      <c r="X12735">
        <v>0</v>
      </c>
      <c r="Y12735">
        <v>1026310</v>
      </c>
      <c r="Z12735">
        <v>467264</v>
      </c>
      <c r="AA12735">
        <v>101220</v>
      </c>
      <c r="AB12735">
        <v>40997</v>
      </c>
      <c r="AC12735">
        <v>23174</v>
      </c>
      <c r="AD12735">
        <v>5960</v>
      </c>
      <c r="AE12735">
        <v>5</v>
      </c>
      <c r="AF12735">
        <v>5960</v>
      </c>
      <c r="AG12735">
        <v>0</v>
      </c>
      <c r="AH12735">
        <v>0</v>
      </c>
      <c r="AI12735">
        <v>861</v>
      </c>
      <c r="AJ12735">
        <v>84918</v>
      </c>
      <c r="AK12735">
        <v>9.3666699999999992</v>
      </c>
      <c r="AL12735">
        <v>4991</v>
      </c>
    </row>
    <row r="12736" spans="1:38">
      <c r="A12736" s="1" t="s">
        <v>524</v>
      </c>
      <c r="B12736" s="1" t="s">
        <v>525</v>
      </c>
      <c r="C12736" s="1" t="s">
        <v>107</v>
      </c>
      <c r="D12736">
        <v>2023</v>
      </c>
      <c r="E12736">
        <v>12</v>
      </c>
      <c r="F12736" s="1" t="s">
        <v>57</v>
      </c>
      <c r="G12736" s="1" t="s">
        <v>58</v>
      </c>
      <c r="H12736" s="1" t="s">
        <v>59</v>
      </c>
      <c r="I12736" s="1" t="s">
        <v>60</v>
      </c>
      <c r="J12736" s="1" t="s">
        <v>45</v>
      </c>
      <c r="K12736" s="1" t="s">
        <v>46</v>
      </c>
      <c r="L12736" s="1" t="s">
        <v>347</v>
      </c>
      <c r="M12736" s="1" t="s">
        <v>348</v>
      </c>
      <c r="N12736" s="1" t="s">
        <v>349</v>
      </c>
      <c r="O12736" s="1" t="s">
        <v>60</v>
      </c>
      <c r="P12736" s="1" t="s">
        <v>45</v>
      </c>
      <c r="Q12736" s="1" t="s">
        <v>46</v>
      </c>
      <c r="R12736" s="1" t="s">
        <v>114</v>
      </c>
      <c r="S12736" s="1" t="s">
        <v>80</v>
      </c>
      <c r="T12736">
        <v>0</v>
      </c>
      <c r="U12736">
        <v>0</v>
      </c>
      <c r="V12736">
        <v>0</v>
      </c>
      <c r="W12736">
        <v>0</v>
      </c>
      <c r="X12736">
        <v>0</v>
      </c>
      <c r="Y12736">
        <v>0</v>
      </c>
      <c r="Z12736">
        <v>0</v>
      </c>
      <c r="AA12736">
        <v>0</v>
      </c>
      <c r="AB12736">
        <v>0</v>
      </c>
      <c r="AC12736">
        <v>3164</v>
      </c>
      <c r="AD12736">
        <v>730</v>
      </c>
      <c r="AE12736">
        <v>1</v>
      </c>
      <c r="AF12736">
        <v>0</v>
      </c>
      <c r="AG12736">
        <v>0</v>
      </c>
      <c r="AH12736">
        <v>0</v>
      </c>
      <c r="AI12736">
        <v>0</v>
      </c>
      <c r="AJ12736">
        <v>0</v>
      </c>
      <c r="AK12736">
        <v>1.4</v>
      </c>
      <c r="AL12736">
        <v>0</v>
      </c>
    </row>
    <row r="12737" spans="1:38">
      <c r="A12737" s="1" t="s">
        <v>524</v>
      </c>
      <c r="B12737" s="1" t="s">
        <v>525</v>
      </c>
      <c r="C12737" s="1" t="s">
        <v>107</v>
      </c>
      <c r="D12737">
        <v>2023</v>
      </c>
      <c r="E12737">
        <v>12</v>
      </c>
      <c r="F12737" s="1" t="s">
        <v>57</v>
      </c>
      <c r="G12737" s="1" t="s">
        <v>58</v>
      </c>
      <c r="H12737" s="1" t="s">
        <v>59</v>
      </c>
      <c r="I12737" s="1" t="s">
        <v>60</v>
      </c>
      <c r="J12737" s="1" t="s">
        <v>45</v>
      </c>
      <c r="K12737" s="1" t="s">
        <v>46</v>
      </c>
      <c r="L12737" s="1" t="s">
        <v>603</v>
      </c>
      <c r="M12737" s="1" t="s">
        <v>604</v>
      </c>
      <c r="N12737" s="1" t="s">
        <v>55</v>
      </c>
      <c r="O12737" s="1" t="s">
        <v>55</v>
      </c>
      <c r="P12737" s="1" t="s">
        <v>420</v>
      </c>
      <c r="Q12737" s="1" t="s">
        <v>46</v>
      </c>
      <c r="R12737" s="1" t="s">
        <v>51</v>
      </c>
      <c r="S12737" s="1" t="s">
        <v>52</v>
      </c>
      <c r="T12737">
        <v>150</v>
      </c>
      <c r="U12737">
        <v>0</v>
      </c>
      <c r="V12737">
        <v>1</v>
      </c>
      <c r="W12737">
        <v>0</v>
      </c>
      <c r="X12737">
        <v>0</v>
      </c>
      <c r="Y12737">
        <v>264306</v>
      </c>
      <c r="Z12737">
        <v>227850</v>
      </c>
      <c r="AA12737">
        <v>27524</v>
      </c>
      <c r="AB12737">
        <v>22116</v>
      </c>
      <c r="AC12737">
        <v>6748</v>
      </c>
      <c r="AD12737">
        <v>1519</v>
      </c>
      <c r="AE12737">
        <v>1</v>
      </c>
      <c r="AF12737">
        <v>1519</v>
      </c>
      <c r="AG12737">
        <v>0</v>
      </c>
      <c r="AH12737">
        <v>0</v>
      </c>
      <c r="AI12737">
        <v>174</v>
      </c>
      <c r="AJ12737">
        <v>18120</v>
      </c>
      <c r="AK12737">
        <v>2.6</v>
      </c>
      <c r="AL12737">
        <v>3309</v>
      </c>
    </row>
    <row r="12738" spans="1:38">
      <c r="A12738" s="1" t="s">
        <v>524</v>
      </c>
      <c r="B12738" s="1" t="s">
        <v>525</v>
      </c>
      <c r="C12738" s="1" t="s">
        <v>107</v>
      </c>
      <c r="D12738">
        <v>2023</v>
      </c>
      <c r="E12738">
        <v>12</v>
      </c>
      <c r="F12738" s="1" t="s">
        <v>57</v>
      </c>
      <c r="G12738" s="1" t="s">
        <v>58</v>
      </c>
      <c r="H12738" s="1" t="s">
        <v>59</v>
      </c>
      <c r="I12738" s="1" t="s">
        <v>60</v>
      </c>
      <c r="J12738" s="1" t="s">
        <v>45</v>
      </c>
      <c r="K12738" s="1" t="s">
        <v>46</v>
      </c>
      <c r="L12738" s="1" t="s">
        <v>603</v>
      </c>
      <c r="M12738" s="1" t="s">
        <v>604</v>
      </c>
      <c r="N12738" s="1" t="s">
        <v>55</v>
      </c>
      <c r="O12738" s="1" t="s">
        <v>55</v>
      </c>
      <c r="P12738" s="1" t="s">
        <v>420</v>
      </c>
      <c r="Q12738" s="1" t="s">
        <v>46</v>
      </c>
      <c r="R12738" s="1" t="s">
        <v>51</v>
      </c>
      <c r="S12738" s="1" t="s">
        <v>72</v>
      </c>
      <c r="T12738">
        <v>884</v>
      </c>
      <c r="U12738">
        <v>9</v>
      </c>
      <c r="V12738">
        <v>23</v>
      </c>
      <c r="W12738">
        <v>0</v>
      </c>
      <c r="X12738">
        <v>0</v>
      </c>
      <c r="Y12738">
        <v>2100780</v>
      </c>
      <c r="Z12738">
        <v>1342800</v>
      </c>
      <c r="AA12738">
        <v>221665</v>
      </c>
      <c r="AB12738">
        <v>124787</v>
      </c>
      <c r="AC12738">
        <v>50522</v>
      </c>
      <c r="AD12738">
        <v>12152</v>
      </c>
      <c r="AE12738">
        <v>8</v>
      </c>
      <c r="AF12738">
        <v>34937</v>
      </c>
      <c r="AG12738">
        <v>0</v>
      </c>
      <c r="AH12738">
        <v>0</v>
      </c>
      <c r="AI12738">
        <v>1383</v>
      </c>
      <c r="AJ12738">
        <v>145931</v>
      </c>
      <c r="AK12738">
        <v>20.2333</v>
      </c>
      <c r="AL12738">
        <v>15831</v>
      </c>
    </row>
    <row r="12739" spans="1:38">
      <c r="A12739" s="1" t="s">
        <v>524</v>
      </c>
      <c r="B12739" s="1" t="s">
        <v>525</v>
      </c>
      <c r="C12739" s="1" t="s">
        <v>107</v>
      </c>
      <c r="D12739">
        <v>2023</v>
      </c>
      <c r="E12739">
        <v>12</v>
      </c>
      <c r="F12739" s="1" t="s">
        <v>378</v>
      </c>
      <c r="G12739" s="1" t="s">
        <v>379</v>
      </c>
      <c r="H12739" s="1" t="s">
        <v>89</v>
      </c>
      <c r="I12739" s="1" t="s">
        <v>60</v>
      </c>
      <c r="J12739" s="1" t="s">
        <v>45</v>
      </c>
      <c r="K12739" s="1" t="s">
        <v>46</v>
      </c>
      <c r="L12739" s="1" t="s">
        <v>87</v>
      </c>
      <c r="M12739" s="1" t="s">
        <v>88</v>
      </c>
      <c r="N12739" s="1" t="s">
        <v>89</v>
      </c>
      <c r="O12739" s="1" t="s">
        <v>60</v>
      </c>
      <c r="P12739" s="1" t="s">
        <v>45</v>
      </c>
      <c r="Q12739" s="1" t="s">
        <v>46</v>
      </c>
      <c r="R12739" s="1" t="s">
        <v>114</v>
      </c>
      <c r="S12739" s="1" t="s">
        <v>72</v>
      </c>
      <c r="T12739">
        <v>2914</v>
      </c>
      <c r="U12739">
        <v>94</v>
      </c>
      <c r="V12739">
        <v>3340</v>
      </c>
      <c r="W12739">
        <v>0</v>
      </c>
      <c r="X12739">
        <v>0</v>
      </c>
      <c r="Y12739">
        <v>987616</v>
      </c>
      <c r="Z12739">
        <v>652736</v>
      </c>
      <c r="AA12739">
        <v>79363</v>
      </c>
      <c r="AB12739">
        <v>55179</v>
      </c>
      <c r="AC12739">
        <v>39611</v>
      </c>
      <c r="AD12739">
        <v>14112</v>
      </c>
      <c r="AE12739">
        <v>63</v>
      </c>
      <c r="AF12739">
        <v>748160</v>
      </c>
      <c r="AG12739">
        <v>0</v>
      </c>
      <c r="AH12739">
        <v>0</v>
      </c>
      <c r="AI12739">
        <v>4409</v>
      </c>
      <c r="AJ12739">
        <v>354435</v>
      </c>
      <c r="AK12739">
        <v>52.433300000000003</v>
      </c>
      <c r="AL12739">
        <v>24596</v>
      </c>
    </row>
    <row r="12740" spans="1:38">
      <c r="A12740" s="1" t="s">
        <v>524</v>
      </c>
      <c r="B12740" s="1" t="s">
        <v>525</v>
      </c>
      <c r="C12740" s="1" t="s">
        <v>107</v>
      </c>
      <c r="D12740">
        <v>2023</v>
      </c>
      <c r="E12740">
        <v>12</v>
      </c>
      <c r="F12740" s="1" t="s">
        <v>376</v>
      </c>
      <c r="G12740" s="1" t="s">
        <v>377</v>
      </c>
      <c r="H12740" s="1" t="s">
        <v>149</v>
      </c>
      <c r="I12740" s="1" t="s">
        <v>50</v>
      </c>
      <c r="J12740" s="1" t="s">
        <v>45</v>
      </c>
      <c r="K12740" s="1" t="s">
        <v>46</v>
      </c>
      <c r="L12740" s="1" t="s">
        <v>147</v>
      </c>
      <c r="M12740" s="1" t="s">
        <v>148</v>
      </c>
      <c r="N12740" s="1" t="s">
        <v>149</v>
      </c>
      <c r="O12740" s="1" t="s">
        <v>50</v>
      </c>
      <c r="P12740" s="1" t="s">
        <v>45</v>
      </c>
      <c r="Q12740" s="1" t="s">
        <v>46</v>
      </c>
      <c r="R12740" s="1" t="s">
        <v>114</v>
      </c>
      <c r="S12740" s="1" t="s">
        <v>72</v>
      </c>
      <c r="T12740">
        <v>4784</v>
      </c>
      <c r="U12740">
        <v>57</v>
      </c>
      <c r="V12740">
        <v>4279</v>
      </c>
      <c r="W12740">
        <v>33</v>
      </c>
      <c r="X12740">
        <v>0</v>
      </c>
      <c r="Y12740">
        <v>4011230</v>
      </c>
      <c r="Z12740">
        <v>2238910</v>
      </c>
      <c r="AA12740">
        <v>429154</v>
      </c>
      <c r="AB12740">
        <v>186342</v>
      </c>
      <c r="AC12740">
        <v>116641</v>
      </c>
      <c r="AD12740">
        <v>23400</v>
      </c>
      <c r="AE12740">
        <v>50</v>
      </c>
      <c r="AF12740">
        <v>2002570</v>
      </c>
      <c r="AG12740">
        <v>15444</v>
      </c>
      <c r="AH12740">
        <v>0</v>
      </c>
      <c r="AI12740">
        <v>8571</v>
      </c>
      <c r="AJ12740">
        <v>917053</v>
      </c>
      <c r="AK12740">
        <v>49</v>
      </c>
      <c r="AL12740">
        <v>35140</v>
      </c>
    </row>
    <row r="12741" spans="1:38">
      <c r="A12741" s="1" t="s">
        <v>524</v>
      </c>
      <c r="B12741" s="1" t="s">
        <v>525</v>
      </c>
      <c r="C12741" s="1" t="s">
        <v>107</v>
      </c>
      <c r="D12741">
        <v>2023</v>
      </c>
      <c r="E12741">
        <v>12</v>
      </c>
      <c r="F12741" s="1" t="s">
        <v>150</v>
      </c>
      <c r="G12741" s="1" t="s">
        <v>151</v>
      </c>
      <c r="H12741" s="1" t="s">
        <v>149</v>
      </c>
      <c r="I12741" s="1" t="s">
        <v>50</v>
      </c>
      <c r="J12741" s="1" t="s">
        <v>45</v>
      </c>
      <c r="K12741" s="1" t="s">
        <v>46</v>
      </c>
      <c r="L12741" s="1" t="s">
        <v>47</v>
      </c>
      <c r="M12741" s="1" t="s">
        <v>48</v>
      </c>
      <c r="N12741" s="1" t="s">
        <v>49</v>
      </c>
      <c r="O12741" s="1" t="s">
        <v>50</v>
      </c>
      <c r="P12741" s="1" t="s">
        <v>45</v>
      </c>
      <c r="Q12741" s="1" t="s">
        <v>46</v>
      </c>
      <c r="R12741" s="1" t="s">
        <v>114</v>
      </c>
      <c r="S12741" s="1" t="s">
        <v>72</v>
      </c>
      <c r="T12741">
        <v>808</v>
      </c>
      <c r="U12741">
        <v>7</v>
      </c>
      <c r="V12741">
        <v>540</v>
      </c>
      <c r="W12741">
        <v>0</v>
      </c>
      <c r="X12741">
        <v>0</v>
      </c>
      <c r="Y12741">
        <v>460558</v>
      </c>
      <c r="Z12741">
        <v>378952</v>
      </c>
      <c r="AA12741">
        <v>41410</v>
      </c>
      <c r="AB12741">
        <v>32411</v>
      </c>
      <c r="AC12741">
        <v>15207</v>
      </c>
      <c r="AD12741">
        <v>6566</v>
      </c>
      <c r="AE12741">
        <v>14</v>
      </c>
      <c r="AF12741">
        <v>253260</v>
      </c>
      <c r="AG12741">
        <v>0</v>
      </c>
      <c r="AH12741">
        <v>0</v>
      </c>
      <c r="AI12741">
        <v>982</v>
      </c>
      <c r="AJ12741">
        <v>88308</v>
      </c>
      <c r="AK12741">
        <v>19.399999999999999</v>
      </c>
      <c r="AL12741">
        <v>7981</v>
      </c>
    </row>
    <row r="12742" spans="1:38">
      <c r="A12742" s="1" t="s">
        <v>524</v>
      </c>
      <c r="B12742" s="1" t="s">
        <v>525</v>
      </c>
      <c r="C12742" s="1" t="s">
        <v>107</v>
      </c>
      <c r="D12742">
        <v>2023</v>
      </c>
      <c r="E12742">
        <v>12</v>
      </c>
      <c r="F12742" s="1" t="s">
        <v>259</v>
      </c>
      <c r="G12742" s="1" t="s">
        <v>260</v>
      </c>
      <c r="H12742" s="1" t="s">
        <v>110</v>
      </c>
      <c r="I12742" s="1" t="s">
        <v>111</v>
      </c>
      <c r="J12742" s="1" t="s">
        <v>45</v>
      </c>
      <c r="K12742" s="1" t="s">
        <v>46</v>
      </c>
      <c r="L12742" s="1" t="s">
        <v>364</v>
      </c>
      <c r="M12742" s="1" t="s">
        <v>365</v>
      </c>
      <c r="N12742" s="1" t="s">
        <v>366</v>
      </c>
      <c r="O12742" s="1" t="s">
        <v>111</v>
      </c>
      <c r="P12742" s="1" t="s">
        <v>45</v>
      </c>
      <c r="Q12742" s="1" t="s">
        <v>46</v>
      </c>
      <c r="R12742" s="1" t="s">
        <v>114</v>
      </c>
      <c r="S12742" s="1" t="s">
        <v>72</v>
      </c>
      <c r="T12742">
        <v>99</v>
      </c>
      <c r="U12742">
        <v>2</v>
      </c>
      <c r="V12742">
        <v>0</v>
      </c>
      <c r="W12742">
        <v>0</v>
      </c>
      <c r="X12742">
        <v>0</v>
      </c>
      <c r="Y12742">
        <v>56168</v>
      </c>
      <c r="Z12742">
        <v>47124</v>
      </c>
      <c r="AA12742">
        <v>4660</v>
      </c>
      <c r="AB12742">
        <v>3963</v>
      </c>
      <c r="AC12742">
        <v>3803</v>
      </c>
      <c r="AD12742">
        <v>476</v>
      </c>
      <c r="AE12742">
        <v>1</v>
      </c>
      <c r="AF12742">
        <v>0</v>
      </c>
      <c r="AG12742">
        <v>0</v>
      </c>
      <c r="AH12742">
        <v>0</v>
      </c>
      <c r="AI12742">
        <v>118</v>
      </c>
      <c r="AJ12742">
        <v>9790</v>
      </c>
      <c r="AK12742">
        <v>1.51667</v>
      </c>
      <c r="AL12742">
        <v>902</v>
      </c>
    </row>
    <row r="12743" spans="1:38">
      <c r="A12743" s="1" t="s">
        <v>524</v>
      </c>
      <c r="B12743" s="1" t="s">
        <v>525</v>
      </c>
      <c r="C12743" s="1" t="s">
        <v>107</v>
      </c>
      <c r="D12743">
        <v>2023</v>
      </c>
      <c r="E12743">
        <v>12</v>
      </c>
      <c r="F12743" s="1" t="s">
        <v>259</v>
      </c>
      <c r="G12743" s="1" t="s">
        <v>260</v>
      </c>
      <c r="H12743" s="1" t="s">
        <v>110</v>
      </c>
      <c r="I12743" s="1" t="s">
        <v>111</v>
      </c>
      <c r="J12743" s="1" t="s">
        <v>45</v>
      </c>
      <c r="K12743" s="1" t="s">
        <v>46</v>
      </c>
      <c r="L12743" s="1" t="s">
        <v>87</v>
      </c>
      <c r="M12743" s="1" t="s">
        <v>88</v>
      </c>
      <c r="N12743" s="1" t="s">
        <v>89</v>
      </c>
      <c r="O12743" s="1" t="s">
        <v>60</v>
      </c>
      <c r="P12743" s="1" t="s">
        <v>45</v>
      </c>
      <c r="Q12743" s="1" t="s">
        <v>46</v>
      </c>
      <c r="R12743" s="1" t="s">
        <v>114</v>
      </c>
      <c r="S12743" s="1" t="s">
        <v>52</v>
      </c>
      <c r="T12743">
        <v>118</v>
      </c>
      <c r="U12743">
        <v>1</v>
      </c>
      <c r="V12743">
        <v>79</v>
      </c>
      <c r="W12743">
        <v>0</v>
      </c>
      <c r="X12743">
        <v>0</v>
      </c>
      <c r="Y12743">
        <v>176764</v>
      </c>
      <c r="Z12743">
        <v>88382</v>
      </c>
      <c r="AA12743">
        <v>15082</v>
      </c>
      <c r="AB12743">
        <v>7422</v>
      </c>
      <c r="AC12743">
        <v>6817</v>
      </c>
      <c r="AD12743">
        <v>1498</v>
      </c>
      <c r="AE12743">
        <v>2</v>
      </c>
      <c r="AF12743">
        <v>59171</v>
      </c>
      <c r="AG12743">
        <v>0</v>
      </c>
      <c r="AH12743">
        <v>0</v>
      </c>
      <c r="AI12743">
        <v>236</v>
      </c>
      <c r="AJ12743">
        <v>20137</v>
      </c>
      <c r="AK12743">
        <v>2.85</v>
      </c>
      <c r="AL12743">
        <v>982</v>
      </c>
    </row>
    <row r="12744" spans="1:38">
      <c r="A12744" s="1" t="s">
        <v>524</v>
      </c>
      <c r="B12744" s="1" t="s">
        <v>525</v>
      </c>
      <c r="C12744" s="1" t="s">
        <v>107</v>
      </c>
      <c r="D12744">
        <v>2023</v>
      </c>
      <c r="E12744">
        <v>12</v>
      </c>
      <c r="F12744" s="1" t="s">
        <v>259</v>
      </c>
      <c r="G12744" s="1" t="s">
        <v>260</v>
      </c>
      <c r="H12744" s="1" t="s">
        <v>110</v>
      </c>
      <c r="I12744" s="1" t="s">
        <v>111</v>
      </c>
      <c r="J12744" s="1" t="s">
        <v>45</v>
      </c>
      <c r="K12744" s="1" t="s">
        <v>46</v>
      </c>
      <c r="L12744" s="1" t="s">
        <v>87</v>
      </c>
      <c r="M12744" s="1" t="s">
        <v>88</v>
      </c>
      <c r="N12744" s="1" t="s">
        <v>89</v>
      </c>
      <c r="O12744" s="1" t="s">
        <v>60</v>
      </c>
      <c r="P12744" s="1" t="s">
        <v>45</v>
      </c>
      <c r="Q12744" s="1" t="s">
        <v>46</v>
      </c>
      <c r="R12744" s="1" t="s">
        <v>114</v>
      </c>
      <c r="S12744" s="1" t="s">
        <v>72</v>
      </c>
      <c r="T12744">
        <v>3109</v>
      </c>
      <c r="U12744">
        <v>58</v>
      </c>
      <c r="V12744">
        <v>4628</v>
      </c>
      <c r="W12744">
        <v>2</v>
      </c>
      <c r="X12744">
        <v>0</v>
      </c>
      <c r="Y12744">
        <v>3127080</v>
      </c>
      <c r="Z12744">
        <v>2328640</v>
      </c>
      <c r="AA12744">
        <v>272655</v>
      </c>
      <c r="AB12744">
        <v>196709</v>
      </c>
      <c r="AC12744">
        <v>117580</v>
      </c>
      <c r="AD12744">
        <v>25466</v>
      </c>
      <c r="AE12744">
        <v>34</v>
      </c>
      <c r="AF12744">
        <v>3466370</v>
      </c>
      <c r="AG12744">
        <v>1498</v>
      </c>
      <c r="AH12744">
        <v>0</v>
      </c>
      <c r="AI12744">
        <v>4175</v>
      </c>
      <c r="AJ12744">
        <v>364046</v>
      </c>
      <c r="AK12744">
        <v>48.8</v>
      </c>
      <c r="AL12744">
        <v>24848</v>
      </c>
    </row>
    <row r="12745" spans="1:38">
      <c r="A12745" s="1" t="s">
        <v>524</v>
      </c>
      <c r="B12745" s="1" t="s">
        <v>525</v>
      </c>
      <c r="C12745" s="1" t="s">
        <v>107</v>
      </c>
      <c r="D12745">
        <v>2023</v>
      </c>
      <c r="E12745">
        <v>12</v>
      </c>
      <c r="F12745" s="1" t="s">
        <v>259</v>
      </c>
      <c r="G12745" s="1" t="s">
        <v>260</v>
      </c>
      <c r="H12745" s="1" t="s">
        <v>110</v>
      </c>
      <c r="I12745" s="1" t="s">
        <v>111</v>
      </c>
      <c r="J12745" s="1" t="s">
        <v>45</v>
      </c>
      <c r="K12745" s="1" t="s">
        <v>46</v>
      </c>
      <c r="L12745" s="1" t="s">
        <v>271</v>
      </c>
      <c r="M12745" s="1" t="s">
        <v>272</v>
      </c>
      <c r="N12745" s="1" t="s">
        <v>59</v>
      </c>
      <c r="O12745" s="1" t="s">
        <v>60</v>
      </c>
      <c r="P12745" s="1" t="s">
        <v>45</v>
      </c>
      <c r="Q12745" s="1" t="s">
        <v>46</v>
      </c>
      <c r="R12745" s="1" t="s">
        <v>114</v>
      </c>
      <c r="S12745" s="1" t="s">
        <v>72</v>
      </c>
      <c r="T12745">
        <v>3576</v>
      </c>
      <c r="U12745">
        <v>67</v>
      </c>
      <c r="V12745">
        <v>8050</v>
      </c>
      <c r="W12745">
        <v>0</v>
      </c>
      <c r="X12745">
        <v>0</v>
      </c>
      <c r="Y12745">
        <v>6631550</v>
      </c>
      <c r="Z12745">
        <v>4459270</v>
      </c>
      <c r="AA12745">
        <v>639677</v>
      </c>
      <c r="AB12745">
        <v>379137</v>
      </c>
      <c r="AC12745">
        <v>164617</v>
      </c>
      <c r="AD12745">
        <v>38657</v>
      </c>
      <c r="AE12745">
        <v>31</v>
      </c>
      <c r="AF12745">
        <v>10038400</v>
      </c>
      <c r="AG12745">
        <v>0</v>
      </c>
      <c r="AH12745">
        <v>0</v>
      </c>
      <c r="AI12745">
        <v>5318</v>
      </c>
      <c r="AJ12745">
        <v>512983</v>
      </c>
      <c r="AK12745">
        <v>65.7</v>
      </c>
      <c r="AL12745">
        <v>27800</v>
      </c>
    </row>
    <row r="12746" spans="1:38">
      <c r="A12746" s="1" t="s">
        <v>524</v>
      </c>
      <c r="B12746" s="1" t="s">
        <v>525</v>
      </c>
      <c r="C12746" s="1" t="s">
        <v>107</v>
      </c>
      <c r="D12746">
        <v>2023</v>
      </c>
      <c r="E12746">
        <v>12</v>
      </c>
      <c r="F12746" s="1" t="s">
        <v>259</v>
      </c>
      <c r="G12746" s="1" t="s">
        <v>260</v>
      </c>
      <c r="H12746" s="1" t="s">
        <v>110</v>
      </c>
      <c r="I12746" s="1" t="s">
        <v>111</v>
      </c>
      <c r="J12746" s="1" t="s">
        <v>45</v>
      </c>
      <c r="K12746" s="1" t="s">
        <v>46</v>
      </c>
      <c r="L12746" s="1" t="s">
        <v>264</v>
      </c>
      <c r="M12746" s="1" t="s">
        <v>265</v>
      </c>
      <c r="N12746" s="1" t="s">
        <v>59</v>
      </c>
      <c r="O12746" s="1" t="s">
        <v>60</v>
      </c>
      <c r="P12746" s="1" t="s">
        <v>45</v>
      </c>
      <c r="Q12746" s="1" t="s">
        <v>46</v>
      </c>
      <c r="R12746" s="1" t="s">
        <v>114</v>
      </c>
      <c r="S12746" s="1" t="s">
        <v>52</v>
      </c>
      <c r="T12746">
        <v>1270</v>
      </c>
      <c r="U12746">
        <v>18</v>
      </c>
      <c r="V12746">
        <v>102</v>
      </c>
      <c r="W12746">
        <v>0</v>
      </c>
      <c r="X12746">
        <v>0</v>
      </c>
      <c r="Y12746">
        <v>2199360</v>
      </c>
      <c r="Z12746">
        <v>1605280</v>
      </c>
      <c r="AA12746">
        <v>216912</v>
      </c>
      <c r="AB12746">
        <v>133538</v>
      </c>
      <c r="AC12746">
        <v>57156</v>
      </c>
      <c r="AD12746">
        <v>12640</v>
      </c>
      <c r="AE12746">
        <v>10</v>
      </c>
      <c r="AF12746">
        <v>128928</v>
      </c>
      <c r="AG12746">
        <v>0</v>
      </c>
      <c r="AH12746">
        <v>0</v>
      </c>
      <c r="AI12746">
        <v>1740</v>
      </c>
      <c r="AJ12746">
        <v>171611</v>
      </c>
      <c r="AK12746">
        <v>22.716699999999999</v>
      </c>
      <c r="AL12746">
        <v>10298</v>
      </c>
    </row>
    <row r="12747" spans="1:38">
      <c r="A12747" s="1" t="s">
        <v>524</v>
      </c>
      <c r="B12747" s="1" t="s">
        <v>525</v>
      </c>
      <c r="C12747" s="1" t="s">
        <v>107</v>
      </c>
      <c r="D12747">
        <v>2023</v>
      </c>
      <c r="E12747">
        <v>12</v>
      </c>
      <c r="F12747" s="1" t="s">
        <v>259</v>
      </c>
      <c r="G12747" s="1" t="s">
        <v>260</v>
      </c>
      <c r="H12747" s="1" t="s">
        <v>110</v>
      </c>
      <c r="I12747" s="1" t="s">
        <v>111</v>
      </c>
      <c r="J12747" s="1" t="s">
        <v>45</v>
      </c>
      <c r="K12747" s="1" t="s">
        <v>46</v>
      </c>
      <c r="L12747" s="1" t="s">
        <v>108</v>
      </c>
      <c r="M12747" s="1" t="s">
        <v>109</v>
      </c>
      <c r="N12747" s="1" t="s">
        <v>110</v>
      </c>
      <c r="O12747" s="1" t="s">
        <v>111</v>
      </c>
      <c r="P12747" s="1" t="s">
        <v>45</v>
      </c>
      <c r="Q12747" s="1" t="s">
        <v>46</v>
      </c>
      <c r="R12747" s="1" t="s">
        <v>114</v>
      </c>
      <c r="S12747" s="1" t="s">
        <v>72</v>
      </c>
      <c r="T12747">
        <v>1323</v>
      </c>
      <c r="U12747">
        <v>15</v>
      </c>
      <c r="V12747">
        <v>300</v>
      </c>
      <c r="W12747">
        <v>0</v>
      </c>
      <c r="X12747">
        <v>0</v>
      </c>
      <c r="Y12747">
        <v>318600</v>
      </c>
      <c r="Z12747">
        <v>297675</v>
      </c>
      <c r="AA12747">
        <v>30538</v>
      </c>
      <c r="AB12747">
        <v>24324</v>
      </c>
      <c r="AC12747">
        <v>18140</v>
      </c>
      <c r="AD12747">
        <v>2700</v>
      </c>
      <c r="AE12747">
        <v>12</v>
      </c>
      <c r="AF12747">
        <v>67500</v>
      </c>
      <c r="AG12747">
        <v>0</v>
      </c>
      <c r="AH12747">
        <v>0</v>
      </c>
      <c r="AI12747">
        <v>1416</v>
      </c>
      <c r="AJ12747">
        <v>135744</v>
      </c>
      <c r="AK12747">
        <v>8.5833300000000001</v>
      </c>
      <c r="AL12747">
        <v>8610</v>
      </c>
    </row>
    <row r="12748" spans="1:38">
      <c r="A12748" s="1" t="s">
        <v>524</v>
      </c>
      <c r="B12748" s="1" t="s">
        <v>525</v>
      </c>
      <c r="C12748" s="1" t="s">
        <v>107</v>
      </c>
      <c r="D12748">
        <v>2023</v>
      </c>
      <c r="E12748">
        <v>12</v>
      </c>
      <c r="F12748" s="1" t="s">
        <v>397</v>
      </c>
      <c r="G12748" s="1" t="s">
        <v>398</v>
      </c>
      <c r="H12748" s="1" t="s">
        <v>89</v>
      </c>
      <c r="I12748" s="1" t="s">
        <v>60</v>
      </c>
      <c r="J12748" s="1" t="s">
        <v>45</v>
      </c>
      <c r="K12748" s="1" t="s">
        <v>46</v>
      </c>
      <c r="L12748" s="1" t="s">
        <v>87</v>
      </c>
      <c r="M12748" s="1" t="s">
        <v>88</v>
      </c>
      <c r="N12748" s="1" t="s">
        <v>89</v>
      </c>
      <c r="O12748" s="1" t="s">
        <v>60</v>
      </c>
      <c r="P12748" s="1" t="s">
        <v>45</v>
      </c>
      <c r="Q12748" s="1" t="s">
        <v>46</v>
      </c>
      <c r="R12748" s="1" t="s">
        <v>114</v>
      </c>
      <c r="S12748" s="1" t="s">
        <v>72</v>
      </c>
      <c r="T12748">
        <v>4492</v>
      </c>
      <c r="U12748">
        <v>184</v>
      </c>
      <c r="V12748">
        <v>4194</v>
      </c>
      <c r="W12748">
        <v>111</v>
      </c>
      <c r="X12748">
        <v>0</v>
      </c>
      <c r="Y12748">
        <v>1157830</v>
      </c>
      <c r="Z12748">
        <v>700752</v>
      </c>
      <c r="AA12748">
        <v>114609</v>
      </c>
      <c r="AB12748">
        <v>58874</v>
      </c>
      <c r="AC12748">
        <v>54446</v>
      </c>
      <c r="AD12748">
        <v>16536</v>
      </c>
      <c r="AE12748">
        <v>106</v>
      </c>
      <c r="AF12748">
        <v>654264</v>
      </c>
      <c r="AG12748">
        <v>17316</v>
      </c>
      <c r="AH12748">
        <v>0</v>
      </c>
      <c r="AI12748">
        <v>7422</v>
      </c>
      <c r="AJ12748">
        <v>735006</v>
      </c>
      <c r="AK12748">
        <v>74.2667</v>
      </c>
      <c r="AL12748">
        <v>36623</v>
      </c>
    </row>
    <row r="12749" spans="1:38">
      <c r="A12749" s="1" t="s">
        <v>524</v>
      </c>
      <c r="B12749" s="1" t="s">
        <v>525</v>
      </c>
      <c r="C12749" s="1" t="s">
        <v>107</v>
      </c>
      <c r="D12749">
        <v>2023</v>
      </c>
      <c r="E12749">
        <v>12</v>
      </c>
      <c r="F12749" s="1" t="s">
        <v>397</v>
      </c>
      <c r="G12749" s="1" t="s">
        <v>398</v>
      </c>
      <c r="H12749" s="1" t="s">
        <v>89</v>
      </c>
      <c r="I12749" s="1" t="s">
        <v>60</v>
      </c>
      <c r="J12749" s="1" t="s">
        <v>45</v>
      </c>
      <c r="K12749" s="1" t="s">
        <v>46</v>
      </c>
      <c r="L12749" s="1" t="s">
        <v>397</v>
      </c>
      <c r="M12749" s="1" t="s">
        <v>398</v>
      </c>
      <c r="N12749" s="1" t="s">
        <v>89</v>
      </c>
      <c r="O12749" s="1" t="s">
        <v>60</v>
      </c>
      <c r="P12749" s="1" t="s">
        <v>45</v>
      </c>
      <c r="Q12749" s="1" t="s">
        <v>46</v>
      </c>
      <c r="R12749" s="1" t="s">
        <v>114</v>
      </c>
      <c r="S12749" s="1" t="s">
        <v>80</v>
      </c>
      <c r="T12749">
        <v>31</v>
      </c>
      <c r="U12749">
        <v>1</v>
      </c>
      <c r="V12749">
        <v>50</v>
      </c>
      <c r="W12749">
        <v>0</v>
      </c>
      <c r="X12749">
        <v>0</v>
      </c>
      <c r="Y12749">
        <v>0</v>
      </c>
      <c r="Z12749">
        <v>0</v>
      </c>
      <c r="AA12749">
        <v>0</v>
      </c>
      <c r="AB12749">
        <v>0</v>
      </c>
      <c r="AC12749">
        <v>66</v>
      </c>
      <c r="AD12749">
        <v>0</v>
      </c>
      <c r="AE12749">
        <v>1</v>
      </c>
      <c r="AF12749">
        <v>0</v>
      </c>
      <c r="AG12749">
        <v>0</v>
      </c>
      <c r="AH12749">
        <v>0</v>
      </c>
      <c r="AI12749">
        <v>72</v>
      </c>
      <c r="AJ12749">
        <v>2833</v>
      </c>
      <c r="AK12749">
        <v>0.23333300000000001</v>
      </c>
      <c r="AL12749">
        <v>249</v>
      </c>
    </row>
    <row r="12750" spans="1:38">
      <c r="A12750" s="1" t="s">
        <v>524</v>
      </c>
      <c r="B12750" s="1" t="s">
        <v>525</v>
      </c>
      <c r="C12750" s="1" t="s">
        <v>107</v>
      </c>
      <c r="D12750">
        <v>2023</v>
      </c>
      <c r="E12750">
        <v>12</v>
      </c>
      <c r="F12750" s="1" t="s">
        <v>550</v>
      </c>
      <c r="G12750" s="1" t="s">
        <v>551</v>
      </c>
      <c r="H12750" s="1" t="s">
        <v>161</v>
      </c>
      <c r="I12750" s="1" t="s">
        <v>111</v>
      </c>
      <c r="J12750" s="1" t="s">
        <v>45</v>
      </c>
      <c r="K12750" s="1" t="s">
        <v>46</v>
      </c>
      <c r="L12750" s="1" t="s">
        <v>87</v>
      </c>
      <c r="M12750" s="1" t="s">
        <v>88</v>
      </c>
      <c r="N12750" s="1" t="s">
        <v>89</v>
      </c>
      <c r="O12750" s="1" t="s">
        <v>60</v>
      </c>
      <c r="P12750" s="1" t="s">
        <v>45</v>
      </c>
      <c r="Q12750" s="1" t="s">
        <v>46</v>
      </c>
      <c r="R12750" s="1" t="s">
        <v>114</v>
      </c>
      <c r="S12750" s="1" t="s">
        <v>72</v>
      </c>
      <c r="T12750">
        <v>1121</v>
      </c>
      <c r="U12750">
        <v>20</v>
      </c>
      <c r="V12750">
        <v>1668</v>
      </c>
      <c r="W12750">
        <v>65</v>
      </c>
      <c r="X12750">
        <v>0</v>
      </c>
      <c r="Y12750">
        <v>2398660</v>
      </c>
      <c r="Z12750">
        <v>1807050</v>
      </c>
      <c r="AA12750">
        <v>226915</v>
      </c>
      <c r="AB12750">
        <v>153760</v>
      </c>
      <c r="AC12750">
        <v>67382</v>
      </c>
      <c r="AD12750">
        <v>19344</v>
      </c>
      <c r="AE12750">
        <v>12</v>
      </c>
      <c r="AF12750">
        <v>2688820</v>
      </c>
      <c r="AG12750">
        <v>104780</v>
      </c>
      <c r="AH12750">
        <v>0</v>
      </c>
      <c r="AI12750">
        <v>1488</v>
      </c>
      <c r="AJ12750">
        <v>140770</v>
      </c>
      <c r="AK12750">
        <v>29.7333</v>
      </c>
      <c r="AL12750">
        <v>9644</v>
      </c>
    </row>
    <row r="12751" spans="1:38">
      <c r="A12751" s="1" t="s">
        <v>524</v>
      </c>
      <c r="B12751" s="1" t="s">
        <v>525</v>
      </c>
      <c r="C12751" s="1" t="s">
        <v>107</v>
      </c>
      <c r="D12751">
        <v>2023</v>
      </c>
      <c r="E12751">
        <v>12</v>
      </c>
      <c r="F12751" s="1" t="s">
        <v>550</v>
      </c>
      <c r="G12751" s="1" t="s">
        <v>551</v>
      </c>
      <c r="H12751" s="1" t="s">
        <v>161</v>
      </c>
      <c r="I12751" s="1" t="s">
        <v>111</v>
      </c>
      <c r="J12751" s="1" t="s">
        <v>45</v>
      </c>
      <c r="K12751" s="1" t="s">
        <v>46</v>
      </c>
      <c r="L12751" s="1" t="s">
        <v>261</v>
      </c>
      <c r="M12751" s="1" t="s">
        <v>262</v>
      </c>
      <c r="N12751" s="1" t="s">
        <v>248</v>
      </c>
      <c r="O12751" s="1" t="s">
        <v>111</v>
      </c>
      <c r="P12751" s="1" t="s">
        <v>45</v>
      </c>
      <c r="Q12751" s="1" t="s">
        <v>46</v>
      </c>
      <c r="R12751" s="1" t="s">
        <v>114</v>
      </c>
      <c r="S12751" s="1" t="s">
        <v>72</v>
      </c>
      <c r="T12751">
        <v>1308</v>
      </c>
      <c r="U12751">
        <v>59</v>
      </c>
      <c r="V12751">
        <v>0</v>
      </c>
      <c r="W12751">
        <v>0</v>
      </c>
      <c r="X12751">
        <v>0</v>
      </c>
      <c r="AL12751">
        <v>11853</v>
      </c>
    </row>
    <row r="12752" spans="1:38">
      <c r="A12752" s="1" t="s">
        <v>524</v>
      </c>
      <c r="B12752" s="1" t="s">
        <v>525</v>
      </c>
      <c r="C12752" s="1" t="s">
        <v>107</v>
      </c>
      <c r="D12752">
        <v>2023</v>
      </c>
      <c r="E12752">
        <v>12</v>
      </c>
      <c r="F12752" s="1" t="s">
        <v>550</v>
      </c>
      <c r="G12752" s="1" t="s">
        <v>551</v>
      </c>
      <c r="H12752" s="1" t="s">
        <v>161</v>
      </c>
      <c r="I12752" s="1" t="s">
        <v>111</v>
      </c>
      <c r="J12752" s="1" t="s">
        <v>45</v>
      </c>
      <c r="K12752" s="1" t="s">
        <v>46</v>
      </c>
      <c r="L12752" s="1" t="s">
        <v>159</v>
      </c>
      <c r="M12752" s="1" t="s">
        <v>160</v>
      </c>
      <c r="N12752" s="1" t="s">
        <v>161</v>
      </c>
      <c r="O12752" s="1" t="s">
        <v>111</v>
      </c>
      <c r="P12752" s="1" t="s">
        <v>45</v>
      </c>
      <c r="Q12752" s="1" t="s">
        <v>46</v>
      </c>
      <c r="R12752" s="1" t="s">
        <v>114</v>
      </c>
      <c r="S12752" s="1" t="s">
        <v>72</v>
      </c>
      <c r="T12752">
        <v>2691</v>
      </c>
      <c r="U12752">
        <v>28</v>
      </c>
      <c r="V12752">
        <v>7634</v>
      </c>
      <c r="W12752">
        <v>72</v>
      </c>
      <c r="X12752">
        <v>0</v>
      </c>
      <c r="Y12752">
        <v>2525880</v>
      </c>
      <c r="Z12752">
        <v>1939520</v>
      </c>
      <c r="AA12752">
        <v>272152</v>
      </c>
      <c r="AB12752">
        <v>161328</v>
      </c>
      <c r="AC12752">
        <v>70014</v>
      </c>
      <c r="AD12752">
        <v>14550</v>
      </c>
      <c r="AE12752">
        <v>30</v>
      </c>
      <c r="AF12752">
        <v>3702490</v>
      </c>
      <c r="AG12752">
        <v>34920</v>
      </c>
      <c r="AH12752">
        <v>0</v>
      </c>
      <c r="AI12752">
        <v>5208</v>
      </c>
      <c r="AJ12752">
        <v>561167</v>
      </c>
      <c r="AK12752">
        <v>30.216699999999999</v>
      </c>
      <c r="AL12752">
        <v>13258</v>
      </c>
    </row>
    <row r="12753" spans="1:38">
      <c r="A12753" s="1" t="s">
        <v>524</v>
      </c>
      <c r="B12753" s="1" t="s">
        <v>525</v>
      </c>
      <c r="C12753" s="1" t="s">
        <v>107</v>
      </c>
      <c r="D12753">
        <v>2023</v>
      </c>
      <c r="E12753">
        <v>12</v>
      </c>
      <c r="F12753" s="1" t="s">
        <v>605</v>
      </c>
      <c r="G12753" s="1" t="s">
        <v>606</v>
      </c>
      <c r="H12753" s="1" t="s">
        <v>392</v>
      </c>
      <c r="I12753" s="1" t="s">
        <v>176</v>
      </c>
      <c r="J12753" s="1" t="s">
        <v>45</v>
      </c>
      <c r="K12753" s="1" t="s">
        <v>46</v>
      </c>
      <c r="L12753" s="1" t="s">
        <v>271</v>
      </c>
      <c r="M12753" s="1" t="s">
        <v>272</v>
      </c>
      <c r="N12753" s="1" t="s">
        <v>59</v>
      </c>
      <c r="O12753" s="1" t="s">
        <v>60</v>
      </c>
      <c r="P12753" s="1" t="s">
        <v>45</v>
      </c>
      <c r="Q12753" s="1" t="s">
        <v>46</v>
      </c>
      <c r="R12753" s="1" t="s">
        <v>114</v>
      </c>
      <c r="S12753" s="1" t="s">
        <v>72</v>
      </c>
      <c r="T12753">
        <v>1479</v>
      </c>
      <c r="U12753">
        <v>56</v>
      </c>
      <c r="V12753">
        <v>10019</v>
      </c>
      <c r="W12753">
        <v>0</v>
      </c>
      <c r="X12753">
        <v>0</v>
      </c>
      <c r="Y12753">
        <v>1184880</v>
      </c>
      <c r="Z12753">
        <v>974661</v>
      </c>
      <c r="AA12753">
        <v>114418</v>
      </c>
      <c r="AB12753">
        <v>88392</v>
      </c>
      <c r="AC12753">
        <v>37323</v>
      </c>
      <c r="AD12753">
        <v>17134</v>
      </c>
      <c r="AE12753">
        <v>26</v>
      </c>
      <c r="AF12753">
        <v>6602520</v>
      </c>
      <c r="AG12753">
        <v>0</v>
      </c>
      <c r="AH12753">
        <v>0</v>
      </c>
      <c r="AI12753">
        <v>1798</v>
      </c>
      <c r="AJ12753">
        <v>173646</v>
      </c>
      <c r="AK12753">
        <v>48.333300000000001</v>
      </c>
      <c r="AL12753">
        <v>13207</v>
      </c>
    </row>
    <row r="12754" spans="1:38">
      <c r="A12754" s="1" t="s">
        <v>524</v>
      </c>
      <c r="B12754" s="1" t="s">
        <v>525</v>
      </c>
      <c r="C12754" s="1" t="s">
        <v>107</v>
      </c>
      <c r="D12754">
        <v>2023</v>
      </c>
      <c r="E12754">
        <v>12</v>
      </c>
      <c r="F12754" s="1" t="s">
        <v>241</v>
      </c>
      <c r="G12754" s="1" t="s">
        <v>242</v>
      </c>
      <c r="H12754" s="1" t="s">
        <v>144</v>
      </c>
      <c r="I12754" s="1" t="s">
        <v>111</v>
      </c>
      <c r="J12754" s="1" t="s">
        <v>45</v>
      </c>
      <c r="K12754" s="1" t="s">
        <v>46</v>
      </c>
      <c r="L12754" s="1" t="s">
        <v>87</v>
      </c>
      <c r="M12754" s="1" t="s">
        <v>88</v>
      </c>
      <c r="N12754" s="1" t="s">
        <v>89</v>
      </c>
      <c r="O12754" s="1" t="s">
        <v>60</v>
      </c>
      <c r="P12754" s="1" t="s">
        <v>45</v>
      </c>
      <c r="Q12754" s="1" t="s">
        <v>46</v>
      </c>
      <c r="R12754" s="1" t="s">
        <v>114</v>
      </c>
      <c r="S12754" s="1" t="s">
        <v>52</v>
      </c>
      <c r="T12754">
        <v>860</v>
      </c>
      <c r="U12754">
        <v>25</v>
      </c>
      <c r="V12754">
        <v>1499</v>
      </c>
      <c r="W12754">
        <v>17</v>
      </c>
      <c r="X12754">
        <v>0</v>
      </c>
      <c r="Y12754">
        <v>3032400</v>
      </c>
      <c r="Z12754">
        <v>1634000</v>
      </c>
      <c r="AA12754">
        <v>299921</v>
      </c>
      <c r="AB12754">
        <v>137465</v>
      </c>
      <c r="AC12754">
        <v>61111</v>
      </c>
      <c r="AD12754">
        <v>22800</v>
      </c>
      <c r="AE12754">
        <v>12</v>
      </c>
      <c r="AF12754">
        <v>2848100</v>
      </c>
      <c r="AG12754">
        <v>32300</v>
      </c>
      <c r="AH12754">
        <v>0</v>
      </c>
      <c r="AI12754">
        <v>1596</v>
      </c>
      <c r="AJ12754">
        <v>157856</v>
      </c>
      <c r="AK12754">
        <v>34.583300000000001</v>
      </c>
      <c r="AL12754">
        <v>6354</v>
      </c>
    </row>
    <row r="12755" spans="1:38">
      <c r="A12755" s="1" t="s">
        <v>524</v>
      </c>
      <c r="B12755" s="1" t="s">
        <v>525</v>
      </c>
      <c r="C12755" s="1" t="s">
        <v>107</v>
      </c>
      <c r="D12755">
        <v>2023</v>
      </c>
      <c r="E12755">
        <v>12</v>
      </c>
      <c r="F12755" s="1" t="s">
        <v>241</v>
      </c>
      <c r="G12755" s="1" t="s">
        <v>242</v>
      </c>
      <c r="H12755" s="1" t="s">
        <v>144</v>
      </c>
      <c r="I12755" s="1" t="s">
        <v>111</v>
      </c>
      <c r="J12755" s="1" t="s">
        <v>45</v>
      </c>
      <c r="K12755" s="1" t="s">
        <v>46</v>
      </c>
      <c r="L12755" s="1" t="s">
        <v>87</v>
      </c>
      <c r="M12755" s="1" t="s">
        <v>88</v>
      </c>
      <c r="N12755" s="1" t="s">
        <v>89</v>
      </c>
      <c r="O12755" s="1" t="s">
        <v>60</v>
      </c>
      <c r="P12755" s="1" t="s">
        <v>45</v>
      </c>
      <c r="Q12755" s="1" t="s">
        <v>46</v>
      </c>
      <c r="R12755" s="1" t="s">
        <v>114</v>
      </c>
      <c r="S12755" s="1" t="s">
        <v>72</v>
      </c>
      <c r="T12755">
        <v>327</v>
      </c>
      <c r="U12755">
        <v>8</v>
      </c>
      <c r="V12755">
        <v>0</v>
      </c>
      <c r="W12755">
        <v>0</v>
      </c>
      <c r="X12755">
        <v>0</v>
      </c>
      <c r="AL12755">
        <v>2690</v>
      </c>
    </row>
    <row r="12756" spans="1:38">
      <c r="A12756" s="1" t="s">
        <v>524</v>
      </c>
      <c r="B12756" s="1" t="s">
        <v>525</v>
      </c>
      <c r="C12756" s="1" t="s">
        <v>107</v>
      </c>
      <c r="D12756">
        <v>2023</v>
      </c>
      <c r="E12756">
        <v>12</v>
      </c>
      <c r="F12756" s="1" t="s">
        <v>241</v>
      </c>
      <c r="G12756" s="1" t="s">
        <v>242</v>
      </c>
      <c r="H12756" s="1" t="s">
        <v>144</v>
      </c>
      <c r="I12756" s="1" t="s">
        <v>111</v>
      </c>
      <c r="J12756" s="1" t="s">
        <v>45</v>
      </c>
      <c r="K12756" s="1" t="s">
        <v>46</v>
      </c>
      <c r="L12756" s="1" t="s">
        <v>271</v>
      </c>
      <c r="M12756" s="1" t="s">
        <v>272</v>
      </c>
      <c r="N12756" s="1" t="s">
        <v>59</v>
      </c>
      <c r="O12756" s="1" t="s">
        <v>60</v>
      </c>
      <c r="P12756" s="1" t="s">
        <v>45</v>
      </c>
      <c r="Q12756" s="1" t="s">
        <v>46</v>
      </c>
      <c r="R12756" s="1" t="s">
        <v>114</v>
      </c>
      <c r="S12756" s="1" t="s">
        <v>52</v>
      </c>
      <c r="T12756">
        <v>198</v>
      </c>
      <c r="U12756">
        <v>3</v>
      </c>
      <c r="V12756">
        <v>53</v>
      </c>
      <c r="W12756">
        <v>0</v>
      </c>
      <c r="X12756">
        <v>0</v>
      </c>
      <c r="Y12756">
        <v>639472</v>
      </c>
      <c r="Z12756">
        <v>465498</v>
      </c>
      <c r="AA12756">
        <v>64567</v>
      </c>
      <c r="AB12756">
        <v>38339</v>
      </c>
      <c r="AC12756">
        <v>11686</v>
      </c>
      <c r="AD12756">
        <v>4702</v>
      </c>
      <c r="AE12756">
        <v>2</v>
      </c>
      <c r="AF12756">
        <v>124603</v>
      </c>
      <c r="AG12756">
        <v>0</v>
      </c>
      <c r="AH12756">
        <v>0</v>
      </c>
      <c r="AI12756">
        <v>272</v>
      </c>
      <c r="AJ12756">
        <v>27464</v>
      </c>
      <c r="AK12756">
        <v>7.2833300000000003</v>
      </c>
      <c r="AL12756">
        <v>1405</v>
      </c>
    </row>
    <row r="12757" spans="1:38">
      <c r="A12757" s="1" t="s">
        <v>524</v>
      </c>
      <c r="B12757" s="1" t="s">
        <v>525</v>
      </c>
      <c r="C12757" s="1" t="s">
        <v>107</v>
      </c>
      <c r="D12757">
        <v>2023</v>
      </c>
      <c r="E12757">
        <v>12</v>
      </c>
      <c r="F12757" s="1" t="s">
        <v>241</v>
      </c>
      <c r="G12757" s="1" t="s">
        <v>242</v>
      </c>
      <c r="H12757" s="1" t="s">
        <v>144</v>
      </c>
      <c r="I12757" s="1" t="s">
        <v>111</v>
      </c>
      <c r="J12757" s="1" t="s">
        <v>45</v>
      </c>
      <c r="K12757" s="1" t="s">
        <v>46</v>
      </c>
      <c r="L12757" s="1" t="s">
        <v>268</v>
      </c>
      <c r="M12757" s="1" t="s">
        <v>269</v>
      </c>
      <c r="N12757" s="1" t="s">
        <v>270</v>
      </c>
      <c r="O12757" s="1" t="s">
        <v>111</v>
      </c>
      <c r="P12757" s="1" t="s">
        <v>45</v>
      </c>
      <c r="Q12757" s="1" t="s">
        <v>46</v>
      </c>
      <c r="R12757" s="1" t="s">
        <v>114</v>
      </c>
      <c r="S12757" s="1" t="s">
        <v>72</v>
      </c>
      <c r="T12757">
        <v>0</v>
      </c>
      <c r="U12757">
        <v>3</v>
      </c>
      <c r="V12757">
        <v>4196</v>
      </c>
      <c r="W12757">
        <v>0</v>
      </c>
      <c r="X12757">
        <v>0</v>
      </c>
      <c r="Y12757">
        <v>165376</v>
      </c>
      <c r="Z12757">
        <v>100168</v>
      </c>
      <c r="AA12757">
        <v>14148</v>
      </c>
      <c r="AB12757">
        <v>9209</v>
      </c>
      <c r="AC12757">
        <v>6371</v>
      </c>
      <c r="AD12757">
        <v>1216</v>
      </c>
      <c r="AE12757">
        <v>8</v>
      </c>
      <c r="AF12757">
        <v>637792</v>
      </c>
      <c r="AG12757">
        <v>0</v>
      </c>
      <c r="AH12757">
        <v>0</v>
      </c>
      <c r="AI12757">
        <v>1088</v>
      </c>
      <c r="AJ12757">
        <v>93102</v>
      </c>
      <c r="AK12757">
        <v>5.2833300000000003</v>
      </c>
      <c r="AL12757">
        <v>0</v>
      </c>
    </row>
    <row r="12758" spans="1:38">
      <c r="A12758" s="1" t="s">
        <v>524</v>
      </c>
      <c r="B12758" s="1" t="s">
        <v>525</v>
      </c>
      <c r="C12758" s="1" t="s">
        <v>107</v>
      </c>
      <c r="D12758">
        <v>2023</v>
      </c>
      <c r="E12758">
        <v>12</v>
      </c>
      <c r="F12758" s="1" t="s">
        <v>211</v>
      </c>
      <c r="G12758" s="1" t="s">
        <v>212</v>
      </c>
      <c r="H12758" s="1" t="s">
        <v>213</v>
      </c>
      <c r="I12758" s="1" t="s">
        <v>50</v>
      </c>
      <c r="J12758" s="1" t="s">
        <v>45</v>
      </c>
      <c r="K12758" s="1" t="s">
        <v>46</v>
      </c>
      <c r="L12758" s="1" t="s">
        <v>41</v>
      </c>
      <c r="M12758" s="1" t="s">
        <v>42</v>
      </c>
      <c r="N12758" s="1" t="s">
        <v>43</v>
      </c>
      <c r="O12758" s="1" t="s">
        <v>44</v>
      </c>
      <c r="P12758" s="1" t="s">
        <v>45</v>
      </c>
      <c r="Q12758" s="1" t="s">
        <v>46</v>
      </c>
      <c r="R12758" s="1" t="s">
        <v>114</v>
      </c>
      <c r="S12758" s="1" t="s">
        <v>52</v>
      </c>
      <c r="T12758">
        <v>229</v>
      </c>
      <c r="U12758">
        <v>1</v>
      </c>
      <c r="V12758">
        <v>279</v>
      </c>
      <c r="W12758">
        <v>0</v>
      </c>
      <c r="X12758">
        <v>0</v>
      </c>
      <c r="Y12758">
        <v>192576</v>
      </c>
      <c r="Z12758">
        <v>186864</v>
      </c>
      <c r="AA12758">
        <v>17498</v>
      </c>
      <c r="AB12758">
        <v>16742</v>
      </c>
      <c r="AC12758">
        <v>8743</v>
      </c>
      <c r="AD12758">
        <v>1632</v>
      </c>
      <c r="AE12758">
        <v>2</v>
      </c>
      <c r="AF12758">
        <v>227664</v>
      </c>
      <c r="AG12758">
        <v>0</v>
      </c>
      <c r="AH12758">
        <v>0</v>
      </c>
      <c r="AI12758">
        <v>236</v>
      </c>
      <c r="AJ12758">
        <v>21445</v>
      </c>
      <c r="AK12758">
        <v>3.3166699999999998</v>
      </c>
      <c r="AL12758">
        <v>3065</v>
      </c>
    </row>
    <row r="12759" spans="1:38">
      <c r="A12759" s="1" t="s">
        <v>524</v>
      </c>
      <c r="B12759" s="1" t="s">
        <v>525</v>
      </c>
      <c r="C12759" s="1" t="s">
        <v>107</v>
      </c>
      <c r="D12759">
        <v>2023</v>
      </c>
      <c r="E12759">
        <v>12</v>
      </c>
      <c r="F12759" s="1" t="s">
        <v>211</v>
      </c>
      <c r="G12759" s="1" t="s">
        <v>212</v>
      </c>
      <c r="H12759" s="1" t="s">
        <v>213</v>
      </c>
      <c r="I12759" s="1" t="s">
        <v>50</v>
      </c>
      <c r="J12759" s="1" t="s">
        <v>45</v>
      </c>
      <c r="K12759" s="1" t="s">
        <v>46</v>
      </c>
      <c r="L12759" s="1" t="s">
        <v>41</v>
      </c>
      <c r="M12759" s="1" t="s">
        <v>42</v>
      </c>
      <c r="N12759" s="1" t="s">
        <v>43</v>
      </c>
      <c r="O12759" s="1" t="s">
        <v>44</v>
      </c>
      <c r="P12759" s="1" t="s">
        <v>45</v>
      </c>
      <c r="Q12759" s="1" t="s">
        <v>46</v>
      </c>
      <c r="R12759" s="1" t="s">
        <v>114</v>
      </c>
      <c r="S12759" s="1" t="s">
        <v>72</v>
      </c>
      <c r="T12759">
        <v>809</v>
      </c>
      <c r="U12759">
        <v>3</v>
      </c>
      <c r="V12759">
        <v>2275</v>
      </c>
      <c r="W12759">
        <v>238</v>
      </c>
      <c r="X12759">
        <v>0</v>
      </c>
      <c r="Y12759">
        <v>674016</v>
      </c>
      <c r="Z12759">
        <v>660144</v>
      </c>
      <c r="AA12759">
        <v>64046</v>
      </c>
      <c r="AB12759">
        <v>59957</v>
      </c>
      <c r="AC12759">
        <v>26029</v>
      </c>
      <c r="AD12759">
        <v>5712</v>
      </c>
      <c r="AE12759">
        <v>7</v>
      </c>
      <c r="AF12759">
        <v>1856400</v>
      </c>
      <c r="AG12759">
        <v>194208</v>
      </c>
      <c r="AH12759">
        <v>0</v>
      </c>
      <c r="AI12759">
        <v>826</v>
      </c>
      <c r="AJ12759">
        <v>78493</v>
      </c>
      <c r="AK12759">
        <v>10.066700000000001</v>
      </c>
      <c r="AL12759">
        <v>10530</v>
      </c>
    </row>
    <row r="12760" spans="1:38">
      <c r="A12760" s="1" t="s">
        <v>524</v>
      </c>
      <c r="B12760" s="1" t="s">
        <v>525</v>
      </c>
      <c r="C12760" s="1" t="s">
        <v>107</v>
      </c>
      <c r="D12760">
        <v>2023</v>
      </c>
      <c r="E12760">
        <v>12</v>
      </c>
      <c r="F12760" s="1" t="s">
        <v>324</v>
      </c>
      <c r="G12760" s="1" t="s">
        <v>325</v>
      </c>
      <c r="H12760" s="1" t="s">
        <v>306</v>
      </c>
      <c r="I12760" s="1" t="s">
        <v>111</v>
      </c>
      <c r="J12760" s="1" t="s">
        <v>45</v>
      </c>
      <c r="K12760" s="1" t="s">
        <v>46</v>
      </c>
      <c r="L12760" s="1" t="s">
        <v>87</v>
      </c>
      <c r="M12760" s="1" t="s">
        <v>88</v>
      </c>
      <c r="N12760" s="1" t="s">
        <v>89</v>
      </c>
      <c r="O12760" s="1" t="s">
        <v>60</v>
      </c>
      <c r="P12760" s="1" t="s">
        <v>45</v>
      </c>
      <c r="Q12760" s="1" t="s">
        <v>46</v>
      </c>
      <c r="R12760" s="1" t="s">
        <v>114</v>
      </c>
      <c r="S12760" s="1" t="s">
        <v>52</v>
      </c>
      <c r="T12760">
        <v>821</v>
      </c>
      <c r="U12760">
        <v>23</v>
      </c>
      <c r="V12760">
        <v>72</v>
      </c>
      <c r="W12760">
        <v>0</v>
      </c>
      <c r="X12760">
        <v>0</v>
      </c>
      <c r="Y12760">
        <v>3030660</v>
      </c>
      <c r="Z12760">
        <v>1391600</v>
      </c>
      <c r="AA12760">
        <v>290116</v>
      </c>
      <c r="AB12760">
        <v>116020</v>
      </c>
      <c r="AC12760">
        <v>66581</v>
      </c>
      <c r="AD12760">
        <v>18645</v>
      </c>
      <c r="AE12760">
        <v>11</v>
      </c>
      <c r="AF12760">
        <v>122040</v>
      </c>
      <c r="AG12760">
        <v>0</v>
      </c>
      <c r="AH12760">
        <v>0</v>
      </c>
      <c r="AI12760">
        <v>1788</v>
      </c>
      <c r="AJ12760">
        <v>171163</v>
      </c>
      <c r="AK12760">
        <v>29.116700000000002</v>
      </c>
      <c r="AL12760">
        <v>6805</v>
      </c>
    </row>
    <row r="12761" spans="1:38">
      <c r="A12761" s="1" t="s">
        <v>524</v>
      </c>
      <c r="B12761" s="1" t="s">
        <v>525</v>
      </c>
      <c r="C12761" s="1" t="s">
        <v>107</v>
      </c>
      <c r="D12761">
        <v>2023</v>
      </c>
      <c r="E12761">
        <v>12</v>
      </c>
      <c r="F12761" s="1" t="s">
        <v>324</v>
      </c>
      <c r="G12761" s="1" t="s">
        <v>325</v>
      </c>
      <c r="H12761" s="1" t="s">
        <v>306</v>
      </c>
      <c r="I12761" s="1" t="s">
        <v>111</v>
      </c>
      <c r="J12761" s="1" t="s">
        <v>45</v>
      </c>
      <c r="K12761" s="1" t="s">
        <v>46</v>
      </c>
      <c r="L12761" s="1" t="s">
        <v>87</v>
      </c>
      <c r="M12761" s="1" t="s">
        <v>88</v>
      </c>
      <c r="N12761" s="1" t="s">
        <v>89</v>
      </c>
      <c r="O12761" s="1" t="s">
        <v>60</v>
      </c>
      <c r="P12761" s="1" t="s">
        <v>45</v>
      </c>
      <c r="Q12761" s="1" t="s">
        <v>46</v>
      </c>
      <c r="R12761" s="1" t="s">
        <v>114</v>
      </c>
      <c r="S12761" s="1" t="s">
        <v>72</v>
      </c>
      <c r="T12761">
        <v>2498</v>
      </c>
      <c r="U12761">
        <v>72</v>
      </c>
      <c r="V12761">
        <v>5504</v>
      </c>
      <c r="W12761">
        <v>0</v>
      </c>
      <c r="X12761">
        <v>0</v>
      </c>
      <c r="Y12761">
        <v>5652820</v>
      </c>
      <c r="Z12761">
        <v>4234110</v>
      </c>
      <c r="AA12761">
        <v>564556</v>
      </c>
      <c r="AB12761">
        <v>358386</v>
      </c>
      <c r="AC12761">
        <v>111346</v>
      </c>
      <c r="AD12761">
        <v>38985</v>
      </c>
      <c r="AE12761">
        <v>23</v>
      </c>
      <c r="AF12761">
        <v>9329280</v>
      </c>
      <c r="AG12761">
        <v>0</v>
      </c>
      <c r="AH12761">
        <v>0</v>
      </c>
      <c r="AI12761">
        <v>3335</v>
      </c>
      <c r="AJ12761">
        <v>333079</v>
      </c>
      <c r="AK12761">
        <v>61.033299999999997</v>
      </c>
      <c r="AL12761">
        <v>18591</v>
      </c>
    </row>
    <row r="12762" spans="1:38">
      <c r="A12762" s="1" t="s">
        <v>524</v>
      </c>
      <c r="B12762" s="1" t="s">
        <v>525</v>
      </c>
      <c r="C12762" s="1" t="s">
        <v>107</v>
      </c>
      <c r="D12762">
        <v>2023</v>
      </c>
      <c r="E12762">
        <v>12</v>
      </c>
      <c r="F12762" s="1" t="s">
        <v>324</v>
      </c>
      <c r="G12762" s="1" t="s">
        <v>325</v>
      </c>
      <c r="H12762" s="1" t="s">
        <v>306</v>
      </c>
      <c r="I12762" s="1" t="s">
        <v>111</v>
      </c>
      <c r="J12762" s="1" t="s">
        <v>45</v>
      </c>
      <c r="K12762" s="1" t="s">
        <v>46</v>
      </c>
      <c r="L12762" s="1" t="s">
        <v>145</v>
      </c>
      <c r="M12762" s="1" t="s">
        <v>146</v>
      </c>
      <c r="N12762" s="1" t="s">
        <v>144</v>
      </c>
      <c r="O12762" s="1" t="s">
        <v>111</v>
      </c>
      <c r="P12762" s="1" t="s">
        <v>45</v>
      </c>
      <c r="Q12762" s="1" t="s">
        <v>46</v>
      </c>
      <c r="R12762" s="1" t="s">
        <v>114</v>
      </c>
      <c r="S12762" s="1" t="s">
        <v>80</v>
      </c>
      <c r="T12762">
        <v>0</v>
      </c>
      <c r="U12762">
        <v>0</v>
      </c>
      <c r="V12762">
        <v>0</v>
      </c>
      <c r="W12762">
        <v>0</v>
      </c>
      <c r="X12762">
        <v>0</v>
      </c>
      <c r="Y12762">
        <v>0</v>
      </c>
      <c r="Z12762">
        <v>0</v>
      </c>
      <c r="AA12762">
        <v>0</v>
      </c>
      <c r="AB12762">
        <v>0</v>
      </c>
      <c r="AC12762">
        <v>1157</v>
      </c>
      <c r="AD12762">
        <v>546</v>
      </c>
      <c r="AE12762">
        <v>1</v>
      </c>
      <c r="AF12762">
        <v>0</v>
      </c>
      <c r="AG12762">
        <v>0</v>
      </c>
      <c r="AH12762">
        <v>0</v>
      </c>
      <c r="AI12762">
        <v>0</v>
      </c>
      <c r="AJ12762">
        <v>0</v>
      </c>
      <c r="AK12762">
        <v>1.55</v>
      </c>
      <c r="AL12762">
        <v>0</v>
      </c>
    </row>
    <row r="12763" spans="1:38">
      <c r="A12763" s="1" t="s">
        <v>524</v>
      </c>
      <c r="B12763" s="1" t="s">
        <v>525</v>
      </c>
      <c r="C12763" s="1" t="s">
        <v>107</v>
      </c>
      <c r="D12763">
        <v>2023</v>
      </c>
      <c r="E12763">
        <v>12</v>
      </c>
      <c r="F12763" s="1" t="s">
        <v>324</v>
      </c>
      <c r="G12763" s="1" t="s">
        <v>325</v>
      </c>
      <c r="H12763" s="1" t="s">
        <v>306</v>
      </c>
      <c r="I12763" s="1" t="s">
        <v>111</v>
      </c>
      <c r="J12763" s="1" t="s">
        <v>45</v>
      </c>
      <c r="K12763" s="1" t="s">
        <v>46</v>
      </c>
      <c r="L12763" s="1" t="s">
        <v>337</v>
      </c>
      <c r="M12763" s="1" t="s">
        <v>338</v>
      </c>
      <c r="N12763" s="1" t="s">
        <v>339</v>
      </c>
      <c r="O12763" s="1" t="s">
        <v>44</v>
      </c>
      <c r="P12763" s="1" t="s">
        <v>45</v>
      </c>
      <c r="Q12763" s="1" t="s">
        <v>46</v>
      </c>
      <c r="R12763" s="1" t="s">
        <v>114</v>
      </c>
      <c r="S12763" s="1" t="s">
        <v>52</v>
      </c>
      <c r="T12763">
        <v>205</v>
      </c>
      <c r="U12763">
        <v>1</v>
      </c>
      <c r="V12763">
        <v>0</v>
      </c>
      <c r="W12763">
        <v>0</v>
      </c>
      <c r="X12763">
        <v>0</v>
      </c>
      <c r="Y12763">
        <v>652500</v>
      </c>
      <c r="Z12763">
        <v>384375</v>
      </c>
      <c r="AA12763">
        <v>73895</v>
      </c>
      <c r="AB12763">
        <v>31784</v>
      </c>
      <c r="AC12763">
        <v>14805</v>
      </c>
      <c r="AD12763">
        <v>3750</v>
      </c>
      <c r="AE12763">
        <v>2</v>
      </c>
      <c r="AF12763">
        <v>0</v>
      </c>
      <c r="AG12763">
        <v>0</v>
      </c>
      <c r="AH12763">
        <v>0</v>
      </c>
      <c r="AI12763">
        <v>348</v>
      </c>
      <c r="AJ12763">
        <v>39411</v>
      </c>
      <c r="AK12763">
        <v>5.7833300000000003</v>
      </c>
      <c r="AL12763">
        <v>1577</v>
      </c>
    </row>
    <row r="12764" spans="1:38">
      <c r="A12764" s="1" t="s">
        <v>524</v>
      </c>
      <c r="B12764" s="1" t="s">
        <v>525</v>
      </c>
      <c r="C12764" s="1" t="s">
        <v>107</v>
      </c>
      <c r="D12764">
        <v>2023</v>
      </c>
      <c r="E12764">
        <v>12</v>
      </c>
      <c r="F12764" s="1" t="s">
        <v>324</v>
      </c>
      <c r="G12764" s="1" t="s">
        <v>325</v>
      </c>
      <c r="H12764" s="1" t="s">
        <v>306</v>
      </c>
      <c r="I12764" s="1" t="s">
        <v>111</v>
      </c>
      <c r="J12764" s="1" t="s">
        <v>45</v>
      </c>
      <c r="K12764" s="1" t="s">
        <v>46</v>
      </c>
      <c r="L12764" s="1" t="s">
        <v>271</v>
      </c>
      <c r="M12764" s="1" t="s">
        <v>272</v>
      </c>
      <c r="N12764" s="1" t="s">
        <v>59</v>
      </c>
      <c r="O12764" s="1" t="s">
        <v>60</v>
      </c>
      <c r="P12764" s="1" t="s">
        <v>45</v>
      </c>
      <c r="Q12764" s="1" t="s">
        <v>46</v>
      </c>
      <c r="R12764" s="1" t="s">
        <v>114</v>
      </c>
      <c r="S12764" s="1" t="s">
        <v>52</v>
      </c>
      <c r="T12764">
        <v>1077</v>
      </c>
      <c r="U12764">
        <v>15</v>
      </c>
      <c r="V12764">
        <v>2055</v>
      </c>
      <c r="W12764">
        <v>1</v>
      </c>
      <c r="X12764">
        <v>0</v>
      </c>
      <c r="Y12764">
        <v>3311430</v>
      </c>
      <c r="Z12764">
        <v>2392560</v>
      </c>
      <c r="AA12764">
        <v>353639</v>
      </c>
      <c r="AB12764">
        <v>203190</v>
      </c>
      <c r="AC12764">
        <v>72202</v>
      </c>
      <c r="AD12764">
        <v>19737</v>
      </c>
      <c r="AE12764">
        <v>9</v>
      </c>
      <c r="AF12764">
        <v>4506620</v>
      </c>
      <c r="AG12764">
        <v>2193</v>
      </c>
      <c r="AH12764">
        <v>0</v>
      </c>
      <c r="AI12764">
        <v>1510</v>
      </c>
      <c r="AJ12764">
        <v>161260</v>
      </c>
      <c r="AK12764">
        <v>29.166699999999999</v>
      </c>
      <c r="AL12764">
        <v>8657</v>
      </c>
    </row>
    <row r="12765" spans="1:38">
      <c r="A12765" s="1" t="s">
        <v>524</v>
      </c>
      <c r="B12765" s="1" t="s">
        <v>525</v>
      </c>
      <c r="C12765" s="1" t="s">
        <v>107</v>
      </c>
      <c r="D12765">
        <v>2023</v>
      </c>
      <c r="E12765">
        <v>12</v>
      </c>
      <c r="F12765" s="1" t="s">
        <v>324</v>
      </c>
      <c r="G12765" s="1" t="s">
        <v>325</v>
      </c>
      <c r="H12765" s="1" t="s">
        <v>306</v>
      </c>
      <c r="I12765" s="1" t="s">
        <v>111</v>
      </c>
      <c r="J12765" s="1" t="s">
        <v>45</v>
      </c>
      <c r="K12765" s="1" t="s">
        <v>46</v>
      </c>
      <c r="L12765" s="1" t="s">
        <v>271</v>
      </c>
      <c r="M12765" s="1" t="s">
        <v>272</v>
      </c>
      <c r="N12765" s="1" t="s">
        <v>59</v>
      </c>
      <c r="O12765" s="1" t="s">
        <v>60</v>
      </c>
      <c r="P12765" s="1" t="s">
        <v>45</v>
      </c>
      <c r="Q12765" s="1" t="s">
        <v>46</v>
      </c>
      <c r="R12765" s="1" t="s">
        <v>114</v>
      </c>
      <c r="S12765" s="1" t="s">
        <v>72</v>
      </c>
      <c r="T12765">
        <v>3919</v>
      </c>
      <c r="U12765">
        <v>107</v>
      </c>
      <c r="V12765">
        <v>18728</v>
      </c>
      <c r="W12765">
        <v>112</v>
      </c>
      <c r="X12765">
        <v>0</v>
      </c>
      <c r="Y12765">
        <v>10601000</v>
      </c>
      <c r="Z12765">
        <v>8594370</v>
      </c>
      <c r="AA12765">
        <v>1165520</v>
      </c>
      <c r="AB12765">
        <v>770323</v>
      </c>
      <c r="AC12765">
        <v>231817</v>
      </c>
      <c r="AD12765">
        <v>61404</v>
      </c>
      <c r="AE12765">
        <v>28</v>
      </c>
      <c r="AF12765">
        <v>41070500</v>
      </c>
      <c r="AG12765">
        <v>245616</v>
      </c>
      <c r="AH12765">
        <v>0</v>
      </c>
      <c r="AI12765">
        <v>4834</v>
      </c>
      <c r="AJ12765">
        <v>531480</v>
      </c>
      <c r="AK12765">
        <v>89.2333</v>
      </c>
      <c r="AL12765">
        <v>38618</v>
      </c>
    </row>
    <row r="12766" spans="1:38">
      <c r="A12766" s="1" t="s">
        <v>524</v>
      </c>
      <c r="B12766" s="1" t="s">
        <v>525</v>
      </c>
      <c r="C12766" s="1" t="s">
        <v>107</v>
      </c>
      <c r="D12766">
        <v>2023</v>
      </c>
      <c r="E12766">
        <v>12</v>
      </c>
      <c r="F12766" s="1" t="s">
        <v>324</v>
      </c>
      <c r="G12766" s="1" t="s">
        <v>325</v>
      </c>
      <c r="H12766" s="1" t="s">
        <v>306</v>
      </c>
      <c r="I12766" s="1" t="s">
        <v>111</v>
      </c>
      <c r="J12766" s="1" t="s">
        <v>45</v>
      </c>
      <c r="K12766" s="1" t="s">
        <v>46</v>
      </c>
      <c r="L12766" s="1" t="s">
        <v>261</v>
      </c>
      <c r="M12766" s="1" t="s">
        <v>262</v>
      </c>
      <c r="N12766" s="1" t="s">
        <v>248</v>
      </c>
      <c r="O12766" s="1" t="s">
        <v>111</v>
      </c>
      <c r="P12766" s="1" t="s">
        <v>45</v>
      </c>
      <c r="Q12766" s="1" t="s">
        <v>46</v>
      </c>
      <c r="R12766" s="1" t="s">
        <v>114</v>
      </c>
      <c r="S12766" s="1" t="s">
        <v>52</v>
      </c>
      <c r="T12766">
        <v>507</v>
      </c>
      <c r="U12766">
        <v>46</v>
      </c>
      <c r="V12766">
        <v>849</v>
      </c>
      <c r="W12766">
        <v>0</v>
      </c>
      <c r="X12766">
        <v>0</v>
      </c>
      <c r="Y12766">
        <v>183120</v>
      </c>
      <c r="Z12766">
        <v>55263</v>
      </c>
      <c r="AA12766">
        <v>17797</v>
      </c>
      <c r="AB12766">
        <v>4733</v>
      </c>
      <c r="AC12766">
        <v>8102</v>
      </c>
      <c r="AD12766">
        <v>2616</v>
      </c>
      <c r="AE12766">
        <v>24</v>
      </c>
      <c r="AF12766">
        <v>92541</v>
      </c>
      <c r="AG12766">
        <v>0</v>
      </c>
      <c r="AH12766">
        <v>0</v>
      </c>
      <c r="AI12766">
        <v>1680</v>
      </c>
      <c r="AJ12766">
        <v>163398</v>
      </c>
      <c r="AK12766">
        <v>13.1167</v>
      </c>
      <c r="AL12766">
        <v>4644</v>
      </c>
    </row>
    <row r="12767" spans="1:38">
      <c r="A12767" s="1" t="s">
        <v>524</v>
      </c>
      <c r="B12767" s="1" t="s">
        <v>525</v>
      </c>
      <c r="C12767" s="1" t="s">
        <v>107</v>
      </c>
      <c r="D12767">
        <v>2023</v>
      </c>
      <c r="E12767">
        <v>12</v>
      </c>
      <c r="F12767" s="1" t="s">
        <v>324</v>
      </c>
      <c r="G12767" s="1" t="s">
        <v>325</v>
      </c>
      <c r="H12767" s="1" t="s">
        <v>306</v>
      </c>
      <c r="I12767" s="1" t="s">
        <v>111</v>
      </c>
      <c r="J12767" s="1" t="s">
        <v>45</v>
      </c>
      <c r="K12767" s="1" t="s">
        <v>46</v>
      </c>
      <c r="L12767" s="1" t="s">
        <v>261</v>
      </c>
      <c r="M12767" s="1" t="s">
        <v>262</v>
      </c>
      <c r="N12767" s="1" t="s">
        <v>248</v>
      </c>
      <c r="O12767" s="1" t="s">
        <v>111</v>
      </c>
      <c r="P12767" s="1" t="s">
        <v>45</v>
      </c>
      <c r="Q12767" s="1" t="s">
        <v>46</v>
      </c>
      <c r="R12767" s="1" t="s">
        <v>114</v>
      </c>
      <c r="S12767" s="1" t="s">
        <v>72</v>
      </c>
      <c r="T12767">
        <v>1769</v>
      </c>
      <c r="U12767">
        <v>107</v>
      </c>
      <c r="V12767">
        <v>2689</v>
      </c>
      <c r="W12767">
        <v>0</v>
      </c>
      <c r="X12767">
        <v>0</v>
      </c>
      <c r="Y12767">
        <v>427716</v>
      </c>
      <c r="Z12767">
        <v>192821</v>
      </c>
      <c r="AA12767">
        <v>43317</v>
      </c>
      <c r="AB12767">
        <v>16400</v>
      </c>
      <c r="AC12767">
        <v>18897</v>
      </c>
      <c r="AD12767">
        <v>6104</v>
      </c>
      <c r="AE12767">
        <v>56</v>
      </c>
      <c r="AF12767">
        <v>293101</v>
      </c>
      <c r="AG12767">
        <v>0</v>
      </c>
      <c r="AH12767">
        <v>0</v>
      </c>
      <c r="AI12767">
        <v>3924</v>
      </c>
      <c r="AJ12767">
        <v>397657</v>
      </c>
      <c r="AK12767">
        <v>30.466699999999999</v>
      </c>
      <c r="AL12767">
        <v>15334</v>
      </c>
    </row>
    <row r="12768" spans="1:38">
      <c r="A12768" s="1" t="s">
        <v>524</v>
      </c>
      <c r="B12768" s="1" t="s">
        <v>525</v>
      </c>
      <c r="C12768" s="1" t="s">
        <v>107</v>
      </c>
      <c r="D12768">
        <v>2023</v>
      </c>
      <c r="E12768">
        <v>12</v>
      </c>
      <c r="F12768" s="1" t="s">
        <v>324</v>
      </c>
      <c r="G12768" s="1" t="s">
        <v>325</v>
      </c>
      <c r="H12768" s="1" t="s">
        <v>306</v>
      </c>
      <c r="I12768" s="1" t="s">
        <v>111</v>
      </c>
      <c r="J12768" s="1" t="s">
        <v>45</v>
      </c>
      <c r="K12768" s="1" t="s">
        <v>46</v>
      </c>
      <c r="L12768" s="1" t="s">
        <v>542</v>
      </c>
      <c r="M12768" s="1" t="s">
        <v>543</v>
      </c>
      <c r="N12768" s="1" t="s">
        <v>59</v>
      </c>
      <c r="O12768" s="1" t="s">
        <v>60</v>
      </c>
      <c r="P12768" s="1" t="s">
        <v>45</v>
      </c>
      <c r="Q12768" s="1" t="s">
        <v>46</v>
      </c>
      <c r="R12768" s="1" t="s">
        <v>114</v>
      </c>
      <c r="S12768" s="1" t="s">
        <v>52</v>
      </c>
      <c r="T12768">
        <v>143</v>
      </c>
      <c r="U12768">
        <v>1</v>
      </c>
      <c r="V12768">
        <v>0</v>
      </c>
      <c r="W12768">
        <v>0</v>
      </c>
      <c r="X12768">
        <v>0</v>
      </c>
      <c r="Y12768">
        <v>723492</v>
      </c>
      <c r="Z12768">
        <v>297297</v>
      </c>
      <c r="AA12768">
        <v>61269</v>
      </c>
      <c r="AB12768">
        <v>24739</v>
      </c>
      <c r="AC12768">
        <v>15756</v>
      </c>
      <c r="AD12768">
        <v>4158</v>
      </c>
      <c r="AE12768">
        <v>2</v>
      </c>
      <c r="AF12768">
        <v>0</v>
      </c>
      <c r="AG12768">
        <v>0</v>
      </c>
      <c r="AH12768">
        <v>0</v>
      </c>
      <c r="AI12768">
        <v>348</v>
      </c>
      <c r="AJ12768">
        <v>29471</v>
      </c>
      <c r="AK12768">
        <v>6.1</v>
      </c>
      <c r="AL12768">
        <v>1175</v>
      </c>
    </row>
    <row r="12769" spans="1:38">
      <c r="A12769" s="1" t="s">
        <v>524</v>
      </c>
      <c r="B12769" s="1" t="s">
        <v>525</v>
      </c>
      <c r="C12769" s="1" t="s">
        <v>107</v>
      </c>
      <c r="D12769">
        <v>2023</v>
      </c>
      <c r="E12769">
        <v>12</v>
      </c>
      <c r="F12769" s="1" t="s">
        <v>324</v>
      </c>
      <c r="G12769" s="1" t="s">
        <v>325</v>
      </c>
      <c r="H12769" s="1" t="s">
        <v>306</v>
      </c>
      <c r="I12769" s="1" t="s">
        <v>111</v>
      </c>
      <c r="J12769" s="1" t="s">
        <v>45</v>
      </c>
      <c r="K12769" s="1" t="s">
        <v>46</v>
      </c>
      <c r="L12769" s="1" t="s">
        <v>264</v>
      </c>
      <c r="M12769" s="1" t="s">
        <v>265</v>
      </c>
      <c r="N12769" s="1" t="s">
        <v>59</v>
      </c>
      <c r="O12769" s="1" t="s">
        <v>60</v>
      </c>
      <c r="P12769" s="1" t="s">
        <v>45</v>
      </c>
      <c r="Q12769" s="1" t="s">
        <v>46</v>
      </c>
      <c r="R12769" s="1" t="s">
        <v>114</v>
      </c>
      <c r="S12769" s="1" t="s">
        <v>72</v>
      </c>
      <c r="T12769">
        <v>437</v>
      </c>
      <c r="U12769">
        <v>17</v>
      </c>
      <c r="V12769">
        <v>24</v>
      </c>
      <c r="W12769">
        <v>0</v>
      </c>
      <c r="X12769">
        <v>0</v>
      </c>
      <c r="Y12769">
        <v>1508240</v>
      </c>
      <c r="Z12769">
        <v>969266</v>
      </c>
      <c r="AA12769">
        <v>140919</v>
      </c>
      <c r="AB12769">
        <v>80558</v>
      </c>
      <c r="AC12769">
        <v>27882</v>
      </c>
      <c r="AD12769">
        <v>11090</v>
      </c>
      <c r="AE12769">
        <v>5</v>
      </c>
      <c r="AF12769">
        <v>53232</v>
      </c>
      <c r="AG12769">
        <v>0</v>
      </c>
      <c r="AH12769">
        <v>0</v>
      </c>
      <c r="AI12769">
        <v>680</v>
      </c>
      <c r="AJ12769">
        <v>63536</v>
      </c>
      <c r="AK12769">
        <v>17.333300000000001</v>
      </c>
      <c r="AL12769">
        <v>3522</v>
      </c>
    </row>
    <row r="12770" spans="1:38">
      <c r="A12770" s="1" t="s">
        <v>524</v>
      </c>
      <c r="B12770" s="1" t="s">
        <v>525</v>
      </c>
      <c r="C12770" s="1" t="s">
        <v>107</v>
      </c>
      <c r="D12770">
        <v>2023</v>
      </c>
      <c r="E12770">
        <v>12</v>
      </c>
      <c r="F12770" s="1" t="s">
        <v>324</v>
      </c>
      <c r="G12770" s="1" t="s">
        <v>325</v>
      </c>
      <c r="H12770" s="1" t="s">
        <v>306</v>
      </c>
      <c r="I12770" s="1" t="s">
        <v>111</v>
      </c>
      <c r="J12770" s="1" t="s">
        <v>45</v>
      </c>
      <c r="K12770" s="1" t="s">
        <v>46</v>
      </c>
      <c r="L12770" s="1" t="s">
        <v>320</v>
      </c>
      <c r="M12770" s="1" t="s">
        <v>321</v>
      </c>
      <c r="N12770" s="1" t="s">
        <v>59</v>
      </c>
      <c r="O12770" s="1" t="s">
        <v>60</v>
      </c>
      <c r="P12770" s="1" t="s">
        <v>45</v>
      </c>
      <c r="Q12770" s="1" t="s">
        <v>46</v>
      </c>
      <c r="R12770" s="1" t="s">
        <v>114</v>
      </c>
      <c r="S12770" s="1" t="s">
        <v>52</v>
      </c>
      <c r="T12770">
        <v>237</v>
      </c>
      <c r="U12770">
        <v>2</v>
      </c>
      <c r="V12770">
        <v>0</v>
      </c>
      <c r="W12770">
        <v>0</v>
      </c>
      <c r="X12770">
        <v>0</v>
      </c>
      <c r="Y12770">
        <v>756552</v>
      </c>
      <c r="Z12770">
        <v>484802</v>
      </c>
      <c r="AA12770">
        <v>79310</v>
      </c>
      <c r="AB12770">
        <v>39803</v>
      </c>
      <c r="AC12770">
        <v>16604</v>
      </c>
      <c r="AD12770">
        <v>4348</v>
      </c>
      <c r="AE12770">
        <v>2</v>
      </c>
      <c r="AF12770">
        <v>0</v>
      </c>
      <c r="AG12770">
        <v>0</v>
      </c>
      <c r="AH12770">
        <v>0</v>
      </c>
      <c r="AI12770">
        <v>348</v>
      </c>
      <c r="AJ12770">
        <v>36482</v>
      </c>
      <c r="AK12770">
        <v>6.3666700000000001</v>
      </c>
      <c r="AL12770">
        <v>1703</v>
      </c>
    </row>
    <row r="12771" spans="1:38">
      <c r="A12771" s="1" t="s">
        <v>524</v>
      </c>
      <c r="B12771" s="1" t="s">
        <v>525</v>
      </c>
      <c r="C12771" s="1" t="s">
        <v>107</v>
      </c>
      <c r="D12771">
        <v>2023</v>
      </c>
      <c r="E12771">
        <v>12</v>
      </c>
      <c r="F12771" s="1" t="s">
        <v>324</v>
      </c>
      <c r="G12771" s="1" t="s">
        <v>325</v>
      </c>
      <c r="H12771" s="1" t="s">
        <v>306</v>
      </c>
      <c r="I12771" s="1" t="s">
        <v>111</v>
      </c>
      <c r="J12771" s="1" t="s">
        <v>45</v>
      </c>
      <c r="K12771" s="1" t="s">
        <v>46</v>
      </c>
      <c r="L12771" s="1" t="s">
        <v>556</v>
      </c>
      <c r="M12771" s="1" t="s">
        <v>557</v>
      </c>
      <c r="N12771" s="1" t="s">
        <v>89</v>
      </c>
      <c r="O12771" s="1" t="s">
        <v>60</v>
      </c>
      <c r="P12771" s="1" t="s">
        <v>45</v>
      </c>
      <c r="Q12771" s="1" t="s">
        <v>46</v>
      </c>
      <c r="R12771" s="1" t="s">
        <v>114</v>
      </c>
      <c r="S12771" s="1" t="s">
        <v>52</v>
      </c>
      <c r="T12771">
        <v>352</v>
      </c>
      <c r="U12771">
        <v>0</v>
      </c>
      <c r="V12771">
        <v>2</v>
      </c>
      <c r="W12771">
        <v>0</v>
      </c>
      <c r="X12771">
        <v>0</v>
      </c>
      <c r="Y12771">
        <v>1012680</v>
      </c>
      <c r="Z12771">
        <v>682880</v>
      </c>
      <c r="AA12771">
        <v>112176</v>
      </c>
      <c r="AB12771">
        <v>56450</v>
      </c>
      <c r="AC12771">
        <v>22865</v>
      </c>
      <c r="AD12771">
        <v>5820</v>
      </c>
      <c r="AE12771">
        <v>3</v>
      </c>
      <c r="AF12771">
        <v>3880</v>
      </c>
      <c r="AG12771">
        <v>0</v>
      </c>
      <c r="AH12771">
        <v>0</v>
      </c>
      <c r="AI12771">
        <v>522</v>
      </c>
      <c r="AJ12771">
        <v>57823</v>
      </c>
      <c r="AK12771">
        <v>8.7666699999999995</v>
      </c>
      <c r="AL12771">
        <v>2697</v>
      </c>
    </row>
    <row r="12772" spans="1:38">
      <c r="A12772" s="1" t="s">
        <v>524</v>
      </c>
      <c r="B12772" s="1" t="s">
        <v>525</v>
      </c>
      <c r="C12772" s="1" t="s">
        <v>107</v>
      </c>
      <c r="D12772">
        <v>2023</v>
      </c>
      <c r="E12772">
        <v>12</v>
      </c>
      <c r="F12772" s="1" t="s">
        <v>324</v>
      </c>
      <c r="G12772" s="1" t="s">
        <v>325</v>
      </c>
      <c r="H12772" s="1" t="s">
        <v>306</v>
      </c>
      <c r="I12772" s="1" t="s">
        <v>111</v>
      </c>
      <c r="J12772" s="1" t="s">
        <v>45</v>
      </c>
      <c r="K12772" s="1" t="s">
        <v>46</v>
      </c>
      <c r="L12772" s="1" t="s">
        <v>556</v>
      </c>
      <c r="M12772" s="1" t="s">
        <v>557</v>
      </c>
      <c r="N12772" s="1" t="s">
        <v>89</v>
      </c>
      <c r="O12772" s="1" t="s">
        <v>60</v>
      </c>
      <c r="P12772" s="1" t="s">
        <v>45</v>
      </c>
      <c r="Q12772" s="1" t="s">
        <v>46</v>
      </c>
      <c r="R12772" s="1" t="s">
        <v>114</v>
      </c>
      <c r="S12772" s="1" t="s">
        <v>72</v>
      </c>
      <c r="T12772">
        <v>503</v>
      </c>
      <c r="U12772">
        <v>6</v>
      </c>
      <c r="V12772">
        <v>26</v>
      </c>
      <c r="W12772">
        <v>0</v>
      </c>
      <c r="X12772">
        <v>0</v>
      </c>
      <c r="Y12772">
        <v>1319200</v>
      </c>
      <c r="Z12772">
        <v>975820</v>
      </c>
      <c r="AA12772">
        <v>133822</v>
      </c>
      <c r="AB12772">
        <v>80498</v>
      </c>
      <c r="AC12772">
        <v>24646</v>
      </c>
      <c r="AD12772">
        <v>9700</v>
      </c>
      <c r="AE12772">
        <v>5</v>
      </c>
      <c r="AF12772">
        <v>50440</v>
      </c>
      <c r="AG12772">
        <v>0</v>
      </c>
      <c r="AH12772">
        <v>0</v>
      </c>
      <c r="AI12772">
        <v>680</v>
      </c>
      <c r="AJ12772">
        <v>68982</v>
      </c>
      <c r="AK12772">
        <v>15.533300000000001</v>
      </c>
      <c r="AL12772">
        <v>3744</v>
      </c>
    </row>
    <row r="12773" spans="1:38">
      <c r="A12773" s="1" t="s">
        <v>524</v>
      </c>
      <c r="B12773" s="1" t="s">
        <v>525</v>
      </c>
      <c r="C12773" s="1" t="s">
        <v>107</v>
      </c>
      <c r="D12773">
        <v>2023</v>
      </c>
      <c r="E12773">
        <v>12</v>
      </c>
      <c r="F12773" s="1" t="s">
        <v>273</v>
      </c>
      <c r="G12773" s="1" t="s">
        <v>274</v>
      </c>
      <c r="H12773" s="1" t="s">
        <v>144</v>
      </c>
      <c r="I12773" s="1" t="s">
        <v>111</v>
      </c>
      <c r="J12773" s="1" t="s">
        <v>45</v>
      </c>
      <c r="K12773" s="1" t="s">
        <v>46</v>
      </c>
      <c r="L12773" s="1" t="s">
        <v>145</v>
      </c>
      <c r="M12773" s="1" t="s">
        <v>146</v>
      </c>
      <c r="N12773" s="1" t="s">
        <v>144</v>
      </c>
      <c r="O12773" s="1" t="s">
        <v>111</v>
      </c>
      <c r="P12773" s="1" t="s">
        <v>45</v>
      </c>
      <c r="Q12773" s="1" t="s">
        <v>46</v>
      </c>
      <c r="R12773" s="1" t="s">
        <v>114</v>
      </c>
      <c r="S12773" s="1" t="s">
        <v>80</v>
      </c>
      <c r="T12773">
        <v>0</v>
      </c>
      <c r="U12773">
        <v>0</v>
      </c>
      <c r="V12773">
        <v>0</v>
      </c>
      <c r="W12773">
        <v>0</v>
      </c>
      <c r="X12773">
        <v>0</v>
      </c>
      <c r="Y12773">
        <v>0</v>
      </c>
      <c r="Z12773">
        <v>0</v>
      </c>
      <c r="AA12773">
        <v>0</v>
      </c>
      <c r="AB12773">
        <v>0</v>
      </c>
      <c r="AC12773">
        <v>2249</v>
      </c>
      <c r="AD12773">
        <v>391</v>
      </c>
      <c r="AE12773">
        <v>1</v>
      </c>
      <c r="AF12773">
        <v>0</v>
      </c>
      <c r="AG12773">
        <v>0</v>
      </c>
      <c r="AH12773">
        <v>0</v>
      </c>
      <c r="AI12773">
        <v>0</v>
      </c>
      <c r="AJ12773">
        <v>0</v>
      </c>
      <c r="AK12773">
        <v>0.93333299999999997</v>
      </c>
      <c r="AL12773">
        <v>0</v>
      </c>
    </row>
    <row r="12774" spans="1:38">
      <c r="A12774" s="1" t="s">
        <v>524</v>
      </c>
      <c r="B12774" s="1" t="s">
        <v>525</v>
      </c>
      <c r="C12774" s="1" t="s">
        <v>107</v>
      </c>
      <c r="D12774">
        <v>2023</v>
      </c>
      <c r="E12774">
        <v>12</v>
      </c>
      <c r="F12774" s="1" t="s">
        <v>273</v>
      </c>
      <c r="G12774" s="1" t="s">
        <v>274</v>
      </c>
      <c r="H12774" s="1" t="s">
        <v>144</v>
      </c>
      <c r="I12774" s="1" t="s">
        <v>111</v>
      </c>
      <c r="J12774" s="1" t="s">
        <v>45</v>
      </c>
      <c r="K12774" s="1" t="s">
        <v>46</v>
      </c>
      <c r="L12774" s="1" t="s">
        <v>145</v>
      </c>
      <c r="M12774" s="1" t="s">
        <v>146</v>
      </c>
      <c r="N12774" s="1" t="s">
        <v>144</v>
      </c>
      <c r="O12774" s="1" t="s">
        <v>111</v>
      </c>
      <c r="P12774" s="1" t="s">
        <v>45</v>
      </c>
      <c r="Q12774" s="1" t="s">
        <v>46</v>
      </c>
      <c r="R12774" s="1" t="s">
        <v>114</v>
      </c>
      <c r="S12774" s="1" t="s">
        <v>72</v>
      </c>
      <c r="T12774">
        <v>2747</v>
      </c>
      <c r="U12774">
        <v>33</v>
      </c>
      <c r="V12774">
        <v>154</v>
      </c>
      <c r="W12774">
        <v>0</v>
      </c>
      <c r="X12774">
        <v>0</v>
      </c>
      <c r="Y12774">
        <v>1291860</v>
      </c>
      <c r="Z12774">
        <v>1074080</v>
      </c>
      <c r="AA12774">
        <v>126536</v>
      </c>
      <c r="AB12774">
        <v>85967</v>
      </c>
      <c r="AC12774">
        <v>62265</v>
      </c>
      <c r="AD12774">
        <v>10948</v>
      </c>
      <c r="AE12774">
        <v>28</v>
      </c>
      <c r="AF12774">
        <v>60214</v>
      </c>
      <c r="AG12774">
        <v>0</v>
      </c>
      <c r="AH12774">
        <v>0</v>
      </c>
      <c r="AI12774">
        <v>3304</v>
      </c>
      <c r="AJ12774">
        <v>323663</v>
      </c>
      <c r="AK12774">
        <v>26.916699999999999</v>
      </c>
      <c r="AL12774">
        <v>13721</v>
      </c>
    </row>
    <row r="12775" spans="1:38">
      <c r="A12775" s="1" t="s">
        <v>524</v>
      </c>
      <c r="B12775" s="1" t="s">
        <v>525</v>
      </c>
      <c r="C12775" s="1" t="s">
        <v>107</v>
      </c>
      <c r="D12775">
        <v>2023</v>
      </c>
      <c r="E12775">
        <v>12</v>
      </c>
      <c r="F12775" s="1" t="s">
        <v>273</v>
      </c>
      <c r="G12775" s="1" t="s">
        <v>274</v>
      </c>
      <c r="H12775" s="1" t="s">
        <v>144</v>
      </c>
      <c r="I12775" s="1" t="s">
        <v>111</v>
      </c>
      <c r="J12775" s="1" t="s">
        <v>45</v>
      </c>
      <c r="K12775" s="1" t="s">
        <v>46</v>
      </c>
      <c r="L12775" s="1" t="s">
        <v>324</v>
      </c>
      <c r="M12775" s="1" t="s">
        <v>325</v>
      </c>
      <c r="N12775" s="1" t="s">
        <v>306</v>
      </c>
      <c r="O12775" s="1" t="s">
        <v>111</v>
      </c>
      <c r="P12775" s="1" t="s">
        <v>45</v>
      </c>
      <c r="Q12775" s="1" t="s">
        <v>46</v>
      </c>
      <c r="R12775" s="1" t="s">
        <v>114</v>
      </c>
      <c r="S12775" s="1" t="s">
        <v>72</v>
      </c>
      <c r="T12775">
        <v>89</v>
      </c>
      <c r="U12775">
        <v>4</v>
      </c>
      <c r="V12775">
        <v>0</v>
      </c>
      <c r="W12775">
        <v>0</v>
      </c>
      <c r="X12775">
        <v>0</v>
      </c>
      <c r="Y12775">
        <v>56286</v>
      </c>
      <c r="Z12775">
        <v>42453</v>
      </c>
      <c r="AA12775">
        <v>3888</v>
      </c>
      <c r="AB12775">
        <v>3560</v>
      </c>
      <c r="AC12775">
        <v>3525</v>
      </c>
      <c r="AD12775">
        <v>477</v>
      </c>
      <c r="AE12775">
        <v>1</v>
      </c>
      <c r="AF12775">
        <v>0</v>
      </c>
      <c r="AG12775">
        <v>0</v>
      </c>
      <c r="AH12775">
        <v>0</v>
      </c>
      <c r="AI12775">
        <v>118</v>
      </c>
      <c r="AJ12775">
        <v>8152</v>
      </c>
      <c r="AK12775">
        <v>1.4166700000000001</v>
      </c>
      <c r="AL12775">
        <v>789</v>
      </c>
    </row>
    <row r="12776" spans="1:38">
      <c r="A12776" s="1" t="s">
        <v>524</v>
      </c>
      <c r="B12776" s="1" t="s">
        <v>525</v>
      </c>
      <c r="C12776" s="1" t="s">
        <v>107</v>
      </c>
      <c r="D12776">
        <v>2023</v>
      </c>
      <c r="E12776">
        <v>12</v>
      </c>
      <c r="F12776" s="1" t="s">
        <v>273</v>
      </c>
      <c r="G12776" s="1" t="s">
        <v>274</v>
      </c>
      <c r="H12776" s="1" t="s">
        <v>144</v>
      </c>
      <c r="I12776" s="1" t="s">
        <v>111</v>
      </c>
      <c r="J12776" s="1" t="s">
        <v>45</v>
      </c>
      <c r="K12776" s="1" t="s">
        <v>46</v>
      </c>
      <c r="L12776" s="1" t="s">
        <v>273</v>
      </c>
      <c r="M12776" s="1" t="s">
        <v>274</v>
      </c>
      <c r="N12776" s="1" t="s">
        <v>144</v>
      </c>
      <c r="O12776" s="1" t="s">
        <v>111</v>
      </c>
      <c r="P12776" s="1" t="s">
        <v>45</v>
      </c>
      <c r="Q12776" s="1" t="s">
        <v>46</v>
      </c>
      <c r="R12776" s="1" t="s">
        <v>114</v>
      </c>
      <c r="S12776" s="1" t="s">
        <v>80</v>
      </c>
      <c r="T12776">
        <v>109</v>
      </c>
      <c r="U12776">
        <v>0</v>
      </c>
      <c r="V12776">
        <v>0</v>
      </c>
      <c r="W12776">
        <v>0</v>
      </c>
      <c r="X12776">
        <v>0</v>
      </c>
      <c r="Y12776">
        <v>0</v>
      </c>
      <c r="Z12776">
        <v>0</v>
      </c>
      <c r="AA12776">
        <v>0</v>
      </c>
      <c r="AB12776">
        <v>0</v>
      </c>
      <c r="AC12776">
        <v>150</v>
      </c>
      <c r="AD12776">
        <v>0</v>
      </c>
      <c r="AE12776">
        <v>1</v>
      </c>
      <c r="AF12776">
        <v>0</v>
      </c>
      <c r="AG12776">
        <v>0</v>
      </c>
      <c r="AH12776">
        <v>0</v>
      </c>
      <c r="AI12776">
        <v>118</v>
      </c>
      <c r="AJ12776">
        <v>8370</v>
      </c>
      <c r="AK12776">
        <v>0.216667</v>
      </c>
      <c r="AL12776">
        <v>417</v>
      </c>
    </row>
    <row r="12777" spans="1:38">
      <c r="A12777" s="1" t="s">
        <v>524</v>
      </c>
      <c r="B12777" s="1" t="s">
        <v>525</v>
      </c>
      <c r="C12777" s="1" t="s">
        <v>107</v>
      </c>
      <c r="D12777">
        <v>2023</v>
      </c>
      <c r="E12777">
        <v>12</v>
      </c>
      <c r="F12777" s="1" t="s">
        <v>273</v>
      </c>
      <c r="G12777" s="1" t="s">
        <v>274</v>
      </c>
      <c r="H12777" s="1" t="s">
        <v>144</v>
      </c>
      <c r="I12777" s="1" t="s">
        <v>111</v>
      </c>
      <c r="J12777" s="1" t="s">
        <v>45</v>
      </c>
      <c r="K12777" s="1" t="s">
        <v>46</v>
      </c>
      <c r="L12777" s="1" t="s">
        <v>271</v>
      </c>
      <c r="M12777" s="1" t="s">
        <v>272</v>
      </c>
      <c r="N12777" s="1" t="s">
        <v>59</v>
      </c>
      <c r="O12777" s="1" t="s">
        <v>60</v>
      </c>
      <c r="P12777" s="1" t="s">
        <v>45</v>
      </c>
      <c r="Q12777" s="1" t="s">
        <v>46</v>
      </c>
      <c r="R12777" s="1" t="s">
        <v>114</v>
      </c>
      <c r="S12777" s="1" t="s">
        <v>72</v>
      </c>
      <c r="T12777">
        <v>2965</v>
      </c>
      <c r="U12777">
        <v>60</v>
      </c>
      <c r="V12777">
        <v>10046</v>
      </c>
      <c r="W12777">
        <v>24</v>
      </c>
      <c r="X12777">
        <v>0</v>
      </c>
      <c r="Y12777">
        <v>7762690</v>
      </c>
      <c r="Z12777">
        <v>5772860</v>
      </c>
      <c r="AA12777">
        <v>772047</v>
      </c>
      <c r="AB12777">
        <v>514490</v>
      </c>
      <c r="AC12777">
        <v>147058</v>
      </c>
      <c r="AD12777">
        <v>54516</v>
      </c>
      <c r="AE12777">
        <v>28</v>
      </c>
      <c r="AF12777">
        <v>19559600</v>
      </c>
      <c r="AG12777">
        <v>46728</v>
      </c>
      <c r="AH12777">
        <v>0</v>
      </c>
      <c r="AI12777">
        <v>3987</v>
      </c>
      <c r="AJ12777">
        <v>396538</v>
      </c>
      <c r="AK12777">
        <v>83.183300000000003</v>
      </c>
      <c r="AL12777">
        <v>31833</v>
      </c>
    </row>
    <row r="12778" spans="1:38">
      <c r="A12778" s="1" t="s">
        <v>524</v>
      </c>
      <c r="B12778" s="1" t="s">
        <v>525</v>
      </c>
      <c r="C12778" s="1" t="s">
        <v>107</v>
      </c>
      <c r="D12778">
        <v>2023</v>
      </c>
      <c r="E12778">
        <v>12</v>
      </c>
      <c r="F12778" s="1" t="s">
        <v>273</v>
      </c>
      <c r="G12778" s="1" t="s">
        <v>274</v>
      </c>
      <c r="H12778" s="1" t="s">
        <v>144</v>
      </c>
      <c r="I12778" s="1" t="s">
        <v>111</v>
      </c>
      <c r="J12778" s="1" t="s">
        <v>45</v>
      </c>
      <c r="K12778" s="1" t="s">
        <v>46</v>
      </c>
      <c r="L12778" s="1" t="s">
        <v>261</v>
      </c>
      <c r="M12778" s="1" t="s">
        <v>262</v>
      </c>
      <c r="N12778" s="1" t="s">
        <v>248</v>
      </c>
      <c r="O12778" s="1" t="s">
        <v>111</v>
      </c>
      <c r="P12778" s="1" t="s">
        <v>45</v>
      </c>
      <c r="Q12778" s="1" t="s">
        <v>46</v>
      </c>
      <c r="R12778" s="1" t="s">
        <v>114</v>
      </c>
      <c r="S12778" s="1" t="s">
        <v>72</v>
      </c>
      <c r="T12778">
        <v>2864</v>
      </c>
      <c r="U12778">
        <v>40</v>
      </c>
      <c r="V12778">
        <v>373</v>
      </c>
      <c r="W12778">
        <v>0</v>
      </c>
      <c r="X12778">
        <v>0</v>
      </c>
      <c r="Y12778">
        <v>1734600</v>
      </c>
      <c r="Z12778">
        <v>1403360</v>
      </c>
      <c r="AA12778">
        <v>176912</v>
      </c>
      <c r="AB12778">
        <v>115288</v>
      </c>
      <c r="AC12778">
        <v>72453</v>
      </c>
      <c r="AD12778">
        <v>14700</v>
      </c>
      <c r="AE12778">
        <v>30</v>
      </c>
      <c r="AF12778">
        <v>182770</v>
      </c>
      <c r="AG12778">
        <v>0</v>
      </c>
      <c r="AH12778">
        <v>0</v>
      </c>
      <c r="AI12778">
        <v>3540</v>
      </c>
      <c r="AJ12778">
        <v>361068</v>
      </c>
      <c r="AK12778">
        <v>30.533300000000001</v>
      </c>
      <c r="AL12778">
        <v>20136</v>
      </c>
    </row>
    <row r="12779" spans="1:38">
      <c r="A12779" s="1" t="s">
        <v>524</v>
      </c>
      <c r="B12779" s="1" t="s">
        <v>525</v>
      </c>
      <c r="C12779" s="1" t="s">
        <v>107</v>
      </c>
      <c r="D12779">
        <v>2023</v>
      </c>
      <c r="E12779">
        <v>12</v>
      </c>
      <c r="F12779" s="1" t="s">
        <v>607</v>
      </c>
      <c r="G12779" s="1" t="s">
        <v>608</v>
      </c>
      <c r="H12779" s="1" t="s">
        <v>392</v>
      </c>
      <c r="I12779" s="1" t="s">
        <v>176</v>
      </c>
      <c r="J12779" s="1" t="s">
        <v>45</v>
      </c>
      <c r="K12779" s="1" t="s">
        <v>46</v>
      </c>
      <c r="L12779" s="1" t="s">
        <v>271</v>
      </c>
      <c r="M12779" s="1" t="s">
        <v>272</v>
      </c>
      <c r="N12779" s="1" t="s">
        <v>59</v>
      </c>
      <c r="O12779" s="1" t="s">
        <v>60</v>
      </c>
      <c r="P12779" s="1" t="s">
        <v>45</v>
      </c>
      <c r="Q12779" s="1" t="s">
        <v>46</v>
      </c>
      <c r="R12779" s="1" t="s">
        <v>114</v>
      </c>
      <c r="S12779" s="1" t="s">
        <v>72</v>
      </c>
      <c r="T12779">
        <v>5071</v>
      </c>
      <c r="U12779">
        <v>137</v>
      </c>
      <c r="V12779">
        <v>11829</v>
      </c>
      <c r="W12779">
        <v>30</v>
      </c>
      <c r="X12779">
        <v>0</v>
      </c>
      <c r="Y12779">
        <v>2598700</v>
      </c>
      <c r="Z12779">
        <v>2003040</v>
      </c>
      <c r="AA12779">
        <v>259332</v>
      </c>
      <c r="AB12779">
        <v>168817</v>
      </c>
      <c r="AC12779">
        <v>96744</v>
      </c>
      <c r="AD12779">
        <v>36735</v>
      </c>
      <c r="AE12779">
        <v>93</v>
      </c>
      <c r="AF12779">
        <v>4672460</v>
      </c>
      <c r="AG12779">
        <v>11850</v>
      </c>
      <c r="AH12779">
        <v>0</v>
      </c>
      <c r="AI12779">
        <v>6579</v>
      </c>
      <c r="AJ12779">
        <v>656653</v>
      </c>
      <c r="AK12779">
        <v>122.717</v>
      </c>
      <c r="AL12779">
        <v>35341</v>
      </c>
    </row>
    <row r="12780" spans="1:38">
      <c r="A12780" s="1" t="s">
        <v>524</v>
      </c>
      <c r="B12780" s="1" t="s">
        <v>525</v>
      </c>
      <c r="C12780" s="1" t="s">
        <v>107</v>
      </c>
      <c r="D12780">
        <v>2023</v>
      </c>
      <c r="E12780">
        <v>12</v>
      </c>
      <c r="F12780" s="1" t="s">
        <v>607</v>
      </c>
      <c r="G12780" s="1" t="s">
        <v>608</v>
      </c>
      <c r="H12780" s="1" t="s">
        <v>392</v>
      </c>
      <c r="I12780" s="1" t="s">
        <v>176</v>
      </c>
      <c r="J12780" s="1" t="s">
        <v>45</v>
      </c>
      <c r="K12780" s="1" t="s">
        <v>46</v>
      </c>
      <c r="L12780" s="1" t="s">
        <v>291</v>
      </c>
      <c r="M12780" s="1" t="s">
        <v>292</v>
      </c>
      <c r="N12780" s="1" t="s">
        <v>110</v>
      </c>
      <c r="O12780" s="1" t="s">
        <v>111</v>
      </c>
      <c r="P12780" s="1" t="s">
        <v>45</v>
      </c>
      <c r="Q12780" s="1" t="s">
        <v>46</v>
      </c>
      <c r="R12780" s="1" t="s">
        <v>114</v>
      </c>
      <c r="S12780" s="1" t="s">
        <v>52</v>
      </c>
      <c r="T12780">
        <v>294</v>
      </c>
      <c r="U12780">
        <v>2</v>
      </c>
      <c r="V12780">
        <v>36</v>
      </c>
      <c r="W12780">
        <v>0</v>
      </c>
      <c r="X12780">
        <v>0</v>
      </c>
      <c r="Y12780">
        <v>515388</v>
      </c>
      <c r="Z12780">
        <v>435414</v>
      </c>
      <c r="AA12780">
        <v>55045</v>
      </c>
      <c r="AB12780">
        <v>36608</v>
      </c>
      <c r="AC12780">
        <v>11501</v>
      </c>
      <c r="AD12780">
        <v>2962</v>
      </c>
      <c r="AE12780">
        <v>2</v>
      </c>
      <c r="AF12780">
        <v>53316</v>
      </c>
      <c r="AG12780">
        <v>0</v>
      </c>
      <c r="AH12780">
        <v>0</v>
      </c>
      <c r="AI12780">
        <v>348</v>
      </c>
      <c r="AJ12780">
        <v>37168</v>
      </c>
      <c r="AK12780">
        <v>4.4833299999999996</v>
      </c>
      <c r="AL12780">
        <v>2633</v>
      </c>
    </row>
    <row r="12781" spans="1:38">
      <c r="A12781" s="1" t="s">
        <v>524</v>
      </c>
      <c r="B12781" s="1" t="s">
        <v>525</v>
      </c>
      <c r="C12781" s="1" t="s">
        <v>107</v>
      </c>
      <c r="D12781">
        <v>2023</v>
      </c>
      <c r="E12781">
        <v>12</v>
      </c>
      <c r="F12781" s="1" t="s">
        <v>372</v>
      </c>
      <c r="G12781" s="1" t="s">
        <v>373</v>
      </c>
      <c r="H12781" s="1" t="s">
        <v>306</v>
      </c>
      <c r="I12781" s="1" t="s">
        <v>111</v>
      </c>
      <c r="J12781" s="1" t="s">
        <v>45</v>
      </c>
      <c r="K12781" s="1" t="s">
        <v>46</v>
      </c>
      <c r="L12781" s="1" t="s">
        <v>87</v>
      </c>
      <c r="M12781" s="1" t="s">
        <v>88</v>
      </c>
      <c r="N12781" s="1" t="s">
        <v>89</v>
      </c>
      <c r="O12781" s="1" t="s">
        <v>60</v>
      </c>
      <c r="P12781" s="1" t="s">
        <v>45</v>
      </c>
      <c r="Q12781" s="1" t="s">
        <v>46</v>
      </c>
      <c r="R12781" s="1" t="s">
        <v>114</v>
      </c>
      <c r="S12781" s="1" t="s">
        <v>72</v>
      </c>
      <c r="T12781">
        <v>874</v>
      </c>
      <c r="U12781">
        <v>6</v>
      </c>
      <c r="V12781">
        <v>1422</v>
      </c>
      <c r="W12781">
        <v>0</v>
      </c>
      <c r="X12781">
        <v>0</v>
      </c>
      <c r="Y12781">
        <v>2481180</v>
      </c>
      <c r="Z12781">
        <v>1422000</v>
      </c>
      <c r="AA12781">
        <v>202643</v>
      </c>
      <c r="AB12781">
        <v>120461</v>
      </c>
      <c r="AC12781">
        <v>57345</v>
      </c>
      <c r="AD12781">
        <v>14643</v>
      </c>
      <c r="AE12781">
        <v>9</v>
      </c>
      <c r="AF12781">
        <v>2313590</v>
      </c>
      <c r="AG12781">
        <v>0</v>
      </c>
      <c r="AH12781">
        <v>0</v>
      </c>
      <c r="AI12781">
        <v>1525</v>
      </c>
      <c r="AJ12781">
        <v>124553</v>
      </c>
      <c r="AK12781">
        <v>22.133299999999998</v>
      </c>
      <c r="AL12781">
        <v>7069</v>
      </c>
    </row>
    <row r="12782" spans="1:38">
      <c r="A12782" s="1" t="s">
        <v>524</v>
      </c>
      <c r="B12782" s="1" t="s">
        <v>525</v>
      </c>
      <c r="C12782" s="1" t="s">
        <v>107</v>
      </c>
      <c r="D12782">
        <v>2023</v>
      </c>
      <c r="E12782">
        <v>12</v>
      </c>
      <c r="F12782" s="1" t="s">
        <v>372</v>
      </c>
      <c r="G12782" s="1" t="s">
        <v>373</v>
      </c>
      <c r="H12782" s="1" t="s">
        <v>306</v>
      </c>
      <c r="I12782" s="1" t="s">
        <v>111</v>
      </c>
      <c r="J12782" s="1" t="s">
        <v>45</v>
      </c>
      <c r="K12782" s="1" t="s">
        <v>46</v>
      </c>
      <c r="L12782" s="1" t="s">
        <v>145</v>
      </c>
      <c r="M12782" s="1" t="s">
        <v>146</v>
      </c>
      <c r="N12782" s="1" t="s">
        <v>144</v>
      </c>
      <c r="O12782" s="1" t="s">
        <v>111</v>
      </c>
      <c r="P12782" s="1" t="s">
        <v>45</v>
      </c>
      <c r="Q12782" s="1" t="s">
        <v>46</v>
      </c>
      <c r="R12782" s="1" t="s">
        <v>114</v>
      </c>
      <c r="S12782" s="1" t="s">
        <v>72</v>
      </c>
      <c r="T12782">
        <v>1350</v>
      </c>
      <c r="U12782">
        <v>19</v>
      </c>
      <c r="V12782">
        <v>147</v>
      </c>
      <c r="W12782">
        <v>0</v>
      </c>
      <c r="X12782">
        <v>0</v>
      </c>
      <c r="Y12782">
        <v>817452</v>
      </c>
      <c r="Z12782">
        <v>656100</v>
      </c>
      <c r="AA12782">
        <v>71667</v>
      </c>
      <c r="AB12782">
        <v>53444</v>
      </c>
      <c r="AC12782">
        <v>27384</v>
      </c>
      <c r="AD12782">
        <v>11664</v>
      </c>
      <c r="AE12782">
        <v>24</v>
      </c>
      <c r="AF12782">
        <v>71442</v>
      </c>
      <c r="AG12782">
        <v>0</v>
      </c>
      <c r="AH12782">
        <v>0</v>
      </c>
      <c r="AI12782">
        <v>1682</v>
      </c>
      <c r="AJ12782">
        <v>147486</v>
      </c>
      <c r="AK12782">
        <v>36.466700000000003</v>
      </c>
      <c r="AL12782">
        <v>8594</v>
      </c>
    </row>
    <row r="12783" spans="1:38">
      <c r="A12783" s="1" t="s">
        <v>524</v>
      </c>
      <c r="B12783" s="1" t="s">
        <v>525</v>
      </c>
      <c r="C12783" s="1" t="s">
        <v>107</v>
      </c>
      <c r="D12783">
        <v>2023</v>
      </c>
      <c r="E12783">
        <v>12</v>
      </c>
      <c r="F12783" s="1" t="s">
        <v>372</v>
      </c>
      <c r="G12783" s="1" t="s">
        <v>373</v>
      </c>
      <c r="H12783" s="1" t="s">
        <v>306</v>
      </c>
      <c r="I12783" s="1" t="s">
        <v>111</v>
      </c>
      <c r="J12783" s="1" t="s">
        <v>45</v>
      </c>
      <c r="K12783" s="1" t="s">
        <v>46</v>
      </c>
      <c r="L12783" s="1" t="s">
        <v>75</v>
      </c>
      <c r="M12783" s="1" t="s">
        <v>76</v>
      </c>
      <c r="N12783" s="1" t="s">
        <v>77</v>
      </c>
      <c r="O12783" s="1" t="s">
        <v>60</v>
      </c>
      <c r="P12783" s="1" t="s">
        <v>45</v>
      </c>
      <c r="Q12783" s="1" t="s">
        <v>46</v>
      </c>
      <c r="R12783" s="1" t="s">
        <v>114</v>
      </c>
      <c r="S12783" s="1" t="s">
        <v>72</v>
      </c>
      <c r="T12783">
        <v>2775</v>
      </c>
      <c r="U12783">
        <v>9</v>
      </c>
      <c r="V12783">
        <v>876</v>
      </c>
      <c r="W12783">
        <v>0</v>
      </c>
      <c r="X12783">
        <v>0</v>
      </c>
      <c r="Y12783">
        <v>7913130</v>
      </c>
      <c r="Z12783">
        <v>5269720</v>
      </c>
      <c r="AA12783">
        <v>634861</v>
      </c>
      <c r="AB12783">
        <v>444839</v>
      </c>
      <c r="AC12783">
        <v>178109</v>
      </c>
      <c r="AD12783">
        <v>45576</v>
      </c>
      <c r="AE12783">
        <v>24</v>
      </c>
      <c r="AF12783">
        <v>1663520</v>
      </c>
      <c r="AG12783">
        <v>0</v>
      </c>
      <c r="AH12783">
        <v>0</v>
      </c>
      <c r="AI12783">
        <v>4167</v>
      </c>
      <c r="AJ12783">
        <v>334319</v>
      </c>
      <c r="AK12783">
        <v>69.083299999999994</v>
      </c>
      <c r="AL12783">
        <v>25254</v>
      </c>
    </row>
    <row r="12784" spans="1:38">
      <c r="A12784" s="1" t="s">
        <v>524</v>
      </c>
      <c r="B12784" s="1" t="s">
        <v>525</v>
      </c>
      <c r="C12784" s="1" t="s">
        <v>107</v>
      </c>
      <c r="D12784">
        <v>2023</v>
      </c>
      <c r="E12784">
        <v>12</v>
      </c>
      <c r="F12784" s="1" t="s">
        <v>372</v>
      </c>
      <c r="G12784" s="1" t="s">
        <v>373</v>
      </c>
      <c r="H12784" s="1" t="s">
        <v>306</v>
      </c>
      <c r="I12784" s="1" t="s">
        <v>111</v>
      </c>
      <c r="J12784" s="1" t="s">
        <v>45</v>
      </c>
      <c r="K12784" s="1" t="s">
        <v>46</v>
      </c>
      <c r="L12784" s="1" t="s">
        <v>326</v>
      </c>
      <c r="M12784" s="1" t="s">
        <v>327</v>
      </c>
      <c r="N12784" s="1" t="s">
        <v>328</v>
      </c>
      <c r="O12784" s="1" t="s">
        <v>111</v>
      </c>
      <c r="P12784" s="1" t="s">
        <v>45</v>
      </c>
      <c r="Q12784" s="1" t="s">
        <v>46</v>
      </c>
      <c r="R12784" s="1" t="s">
        <v>114</v>
      </c>
      <c r="S12784" s="1" t="s">
        <v>72</v>
      </c>
      <c r="T12784">
        <v>50</v>
      </c>
      <c r="U12784">
        <v>0</v>
      </c>
      <c r="V12784">
        <v>45</v>
      </c>
      <c r="W12784">
        <v>0</v>
      </c>
      <c r="X12784">
        <v>0</v>
      </c>
      <c r="Y12784">
        <v>52500</v>
      </c>
      <c r="Z12784">
        <v>33250</v>
      </c>
      <c r="AA12784">
        <v>5042</v>
      </c>
      <c r="AB12784">
        <v>2777</v>
      </c>
      <c r="AC12784">
        <v>1841</v>
      </c>
      <c r="AD12784">
        <v>750</v>
      </c>
      <c r="AE12784">
        <v>3</v>
      </c>
      <c r="AF12784">
        <v>11250</v>
      </c>
      <c r="AG12784">
        <v>0</v>
      </c>
      <c r="AH12784">
        <v>0</v>
      </c>
      <c r="AI12784">
        <v>210</v>
      </c>
      <c r="AJ12784">
        <v>20169</v>
      </c>
      <c r="AK12784">
        <v>2.5833300000000001</v>
      </c>
      <c r="AL12784">
        <v>234</v>
      </c>
    </row>
    <row r="12785" spans="1:38">
      <c r="A12785" s="1" t="s">
        <v>524</v>
      </c>
      <c r="B12785" s="1" t="s">
        <v>525</v>
      </c>
      <c r="C12785" s="1" t="s">
        <v>107</v>
      </c>
      <c r="D12785">
        <v>2023</v>
      </c>
      <c r="E12785">
        <v>12</v>
      </c>
      <c r="F12785" s="1" t="s">
        <v>372</v>
      </c>
      <c r="G12785" s="1" t="s">
        <v>373</v>
      </c>
      <c r="H12785" s="1" t="s">
        <v>306</v>
      </c>
      <c r="I12785" s="1" t="s">
        <v>111</v>
      </c>
      <c r="J12785" s="1" t="s">
        <v>45</v>
      </c>
      <c r="K12785" s="1" t="s">
        <v>46</v>
      </c>
      <c r="L12785" s="1" t="s">
        <v>261</v>
      </c>
      <c r="M12785" s="1" t="s">
        <v>262</v>
      </c>
      <c r="N12785" s="1" t="s">
        <v>248</v>
      </c>
      <c r="O12785" s="1" t="s">
        <v>111</v>
      </c>
      <c r="P12785" s="1" t="s">
        <v>45</v>
      </c>
      <c r="Q12785" s="1" t="s">
        <v>46</v>
      </c>
      <c r="R12785" s="1" t="s">
        <v>114</v>
      </c>
      <c r="S12785" s="1" t="s">
        <v>80</v>
      </c>
      <c r="T12785">
        <v>0</v>
      </c>
      <c r="U12785">
        <v>0</v>
      </c>
      <c r="V12785">
        <v>0</v>
      </c>
      <c r="W12785">
        <v>0</v>
      </c>
      <c r="X12785">
        <v>0</v>
      </c>
      <c r="Y12785">
        <v>0</v>
      </c>
      <c r="Z12785">
        <v>0</v>
      </c>
      <c r="AA12785">
        <v>0</v>
      </c>
      <c r="AB12785">
        <v>0</v>
      </c>
      <c r="AC12785">
        <v>397</v>
      </c>
      <c r="AD12785">
        <v>143</v>
      </c>
      <c r="AE12785">
        <v>1</v>
      </c>
      <c r="AF12785">
        <v>0</v>
      </c>
      <c r="AG12785">
        <v>0</v>
      </c>
      <c r="AH12785">
        <v>0</v>
      </c>
      <c r="AI12785">
        <v>0</v>
      </c>
      <c r="AJ12785">
        <v>0</v>
      </c>
      <c r="AK12785">
        <v>0.6</v>
      </c>
      <c r="AL12785">
        <v>0</v>
      </c>
    </row>
    <row r="12786" spans="1:38">
      <c r="A12786" s="1" t="s">
        <v>524</v>
      </c>
      <c r="B12786" s="1" t="s">
        <v>525</v>
      </c>
      <c r="C12786" s="1" t="s">
        <v>107</v>
      </c>
      <c r="D12786">
        <v>2023</v>
      </c>
      <c r="E12786">
        <v>12</v>
      </c>
      <c r="F12786" s="1" t="s">
        <v>372</v>
      </c>
      <c r="G12786" s="1" t="s">
        <v>373</v>
      </c>
      <c r="H12786" s="1" t="s">
        <v>306</v>
      </c>
      <c r="I12786" s="1" t="s">
        <v>111</v>
      </c>
      <c r="J12786" s="1" t="s">
        <v>45</v>
      </c>
      <c r="K12786" s="1" t="s">
        <v>46</v>
      </c>
      <c r="L12786" s="1" t="s">
        <v>261</v>
      </c>
      <c r="M12786" s="1" t="s">
        <v>262</v>
      </c>
      <c r="N12786" s="1" t="s">
        <v>248</v>
      </c>
      <c r="O12786" s="1" t="s">
        <v>111</v>
      </c>
      <c r="P12786" s="1" t="s">
        <v>45</v>
      </c>
      <c r="Q12786" s="1" t="s">
        <v>46</v>
      </c>
      <c r="R12786" s="1" t="s">
        <v>114</v>
      </c>
      <c r="S12786" s="1" t="s">
        <v>72</v>
      </c>
      <c r="T12786">
        <v>2453</v>
      </c>
      <c r="U12786">
        <v>93</v>
      </c>
      <c r="V12786">
        <v>15517</v>
      </c>
      <c r="W12786">
        <v>47</v>
      </c>
      <c r="X12786">
        <v>0</v>
      </c>
      <c r="Y12786">
        <v>572000</v>
      </c>
      <c r="Z12786">
        <v>348920</v>
      </c>
      <c r="AA12786">
        <v>53890</v>
      </c>
      <c r="AB12786">
        <v>31617</v>
      </c>
      <c r="AC12786">
        <v>24866</v>
      </c>
      <c r="AD12786">
        <v>8151</v>
      </c>
      <c r="AE12786">
        <v>57</v>
      </c>
      <c r="AF12786">
        <v>2218930</v>
      </c>
      <c r="AG12786">
        <v>6721</v>
      </c>
      <c r="AH12786">
        <v>0</v>
      </c>
      <c r="AI12786">
        <v>4000</v>
      </c>
      <c r="AJ12786">
        <v>377056</v>
      </c>
      <c r="AK12786">
        <v>37.35</v>
      </c>
      <c r="AL12786">
        <v>22909</v>
      </c>
    </row>
    <row r="12787" spans="1:38">
      <c r="A12787" s="1" t="s">
        <v>524</v>
      </c>
      <c r="B12787" s="1" t="s">
        <v>525</v>
      </c>
      <c r="C12787" s="1" t="s">
        <v>107</v>
      </c>
      <c r="D12787">
        <v>2023</v>
      </c>
      <c r="E12787">
        <v>12</v>
      </c>
      <c r="F12787" s="1" t="s">
        <v>372</v>
      </c>
      <c r="G12787" s="1" t="s">
        <v>373</v>
      </c>
      <c r="H12787" s="1" t="s">
        <v>306</v>
      </c>
      <c r="I12787" s="1" t="s">
        <v>111</v>
      </c>
      <c r="J12787" s="1" t="s">
        <v>45</v>
      </c>
      <c r="K12787" s="1" t="s">
        <v>46</v>
      </c>
      <c r="L12787" s="1" t="s">
        <v>108</v>
      </c>
      <c r="M12787" s="1" t="s">
        <v>109</v>
      </c>
      <c r="N12787" s="1" t="s">
        <v>110</v>
      </c>
      <c r="O12787" s="1" t="s">
        <v>111</v>
      </c>
      <c r="P12787" s="1" t="s">
        <v>45</v>
      </c>
      <c r="Q12787" s="1" t="s">
        <v>46</v>
      </c>
      <c r="R12787" s="1" t="s">
        <v>114</v>
      </c>
      <c r="S12787" s="1" t="s">
        <v>72</v>
      </c>
      <c r="T12787">
        <v>1286</v>
      </c>
      <c r="U12787">
        <v>16</v>
      </c>
      <c r="V12787">
        <v>215</v>
      </c>
      <c r="W12787">
        <v>0</v>
      </c>
      <c r="X12787">
        <v>0</v>
      </c>
      <c r="Y12787">
        <v>1385150</v>
      </c>
      <c r="Z12787">
        <v>875766</v>
      </c>
      <c r="AA12787">
        <v>119028</v>
      </c>
      <c r="AB12787">
        <v>71165</v>
      </c>
      <c r="AC12787">
        <v>43531</v>
      </c>
      <c r="AD12787">
        <v>19749</v>
      </c>
      <c r="AE12787">
        <v>29</v>
      </c>
      <c r="AF12787">
        <v>146415</v>
      </c>
      <c r="AG12787">
        <v>0</v>
      </c>
      <c r="AH12787">
        <v>0</v>
      </c>
      <c r="AI12787">
        <v>2034</v>
      </c>
      <c r="AJ12787">
        <v>174802</v>
      </c>
      <c r="AK12787">
        <v>56.466700000000003</v>
      </c>
      <c r="AL12787">
        <v>7858</v>
      </c>
    </row>
    <row r="12788" spans="1:38">
      <c r="A12788" s="1" t="s">
        <v>524</v>
      </c>
      <c r="B12788" s="1" t="s">
        <v>525</v>
      </c>
      <c r="C12788" s="1" t="s">
        <v>107</v>
      </c>
      <c r="D12788">
        <v>2023</v>
      </c>
      <c r="E12788">
        <v>12</v>
      </c>
      <c r="F12788" s="1" t="s">
        <v>271</v>
      </c>
      <c r="G12788" s="1" t="s">
        <v>272</v>
      </c>
      <c r="H12788" s="1" t="s">
        <v>59</v>
      </c>
      <c r="I12788" s="1" t="s">
        <v>60</v>
      </c>
      <c r="J12788" s="1" t="s">
        <v>45</v>
      </c>
      <c r="K12788" s="1" t="s">
        <v>46</v>
      </c>
      <c r="L12788" s="1" t="s">
        <v>526</v>
      </c>
      <c r="M12788" s="1" t="s">
        <v>527</v>
      </c>
      <c r="N12788" s="1" t="s">
        <v>55</v>
      </c>
      <c r="O12788" s="1" t="s">
        <v>55</v>
      </c>
      <c r="P12788" s="1" t="s">
        <v>70</v>
      </c>
      <c r="Q12788" s="1" t="s">
        <v>71</v>
      </c>
      <c r="R12788" s="1" t="s">
        <v>51</v>
      </c>
      <c r="S12788" s="1" t="s">
        <v>52</v>
      </c>
      <c r="T12788">
        <v>221</v>
      </c>
      <c r="U12788">
        <v>8</v>
      </c>
      <c r="V12788">
        <v>4142</v>
      </c>
      <c r="W12788">
        <v>0</v>
      </c>
      <c r="X12788">
        <v>0</v>
      </c>
      <c r="Y12788">
        <v>1517530</v>
      </c>
      <c r="Z12788">
        <v>1439370</v>
      </c>
      <c r="AA12788">
        <v>284422</v>
      </c>
      <c r="AB12788">
        <v>158233</v>
      </c>
      <c r="AC12788">
        <v>60604</v>
      </c>
      <c r="AD12788">
        <v>6513</v>
      </c>
      <c r="AE12788">
        <v>1</v>
      </c>
      <c r="AF12788">
        <v>26976800</v>
      </c>
      <c r="AG12788">
        <v>0</v>
      </c>
      <c r="AH12788">
        <v>0</v>
      </c>
      <c r="AI12788">
        <v>233</v>
      </c>
      <c r="AJ12788">
        <v>43670</v>
      </c>
      <c r="AK12788">
        <v>8.7166700000000006</v>
      </c>
      <c r="AL12788">
        <v>3578</v>
      </c>
    </row>
    <row r="12789" spans="1:38">
      <c r="A12789" s="1" t="s">
        <v>524</v>
      </c>
      <c r="B12789" s="1" t="s">
        <v>525</v>
      </c>
      <c r="C12789" s="1" t="s">
        <v>107</v>
      </c>
      <c r="D12789">
        <v>2023</v>
      </c>
      <c r="E12789">
        <v>12</v>
      </c>
      <c r="F12789" s="1" t="s">
        <v>271</v>
      </c>
      <c r="G12789" s="1" t="s">
        <v>272</v>
      </c>
      <c r="H12789" s="1" t="s">
        <v>59</v>
      </c>
      <c r="I12789" s="1" t="s">
        <v>60</v>
      </c>
      <c r="J12789" s="1" t="s">
        <v>45</v>
      </c>
      <c r="K12789" s="1" t="s">
        <v>46</v>
      </c>
      <c r="L12789" s="1" t="s">
        <v>526</v>
      </c>
      <c r="M12789" s="1" t="s">
        <v>527</v>
      </c>
      <c r="N12789" s="1" t="s">
        <v>55</v>
      </c>
      <c r="O12789" s="1" t="s">
        <v>55</v>
      </c>
      <c r="P12789" s="1" t="s">
        <v>70</v>
      </c>
      <c r="Q12789" s="1" t="s">
        <v>71</v>
      </c>
      <c r="R12789" s="1" t="s">
        <v>51</v>
      </c>
      <c r="S12789" s="1" t="s">
        <v>72</v>
      </c>
      <c r="T12789">
        <v>8315</v>
      </c>
      <c r="U12789">
        <v>342</v>
      </c>
      <c r="V12789">
        <v>397870</v>
      </c>
      <c r="W12789">
        <v>0</v>
      </c>
      <c r="X12789">
        <v>0</v>
      </c>
      <c r="Y12789">
        <v>60460200</v>
      </c>
      <c r="Z12789">
        <v>54155600</v>
      </c>
      <c r="AA12789">
        <v>9510450</v>
      </c>
      <c r="AB12789">
        <v>7667560</v>
      </c>
      <c r="AC12789">
        <v>1296930</v>
      </c>
      <c r="AD12789">
        <v>214929</v>
      </c>
      <c r="AE12789">
        <v>33</v>
      </c>
      <c r="AF12789">
        <v>2591330000</v>
      </c>
      <c r="AG12789">
        <v>0</v>
      </c>
      <c r="AH12789">
        <v>0</v>
      </c>
      <c r="AI12789">
        <v>9283</v>
      </c>
      <c r="AJ12789">
        <v>1460230</v>
      </c>
      <c r="AK12789">
        <v>275.28300000000002</v>
      </c>
      <c r="AL12789">
        <v>155778</v>
      </c>
    </row>
    <row r="12790" spans="1:38">
      <c r="A12790" s="1" t="s">
        <v>524</v>
      </c>
      <c r="B12790" s="1" t="s">
        <v>525</v>
      </c>
      <c r="C12790" s="1" t="s">
        <v>107</v>
      </c>
      <c r="D12790">
        <v>2023</v>
      </c>
      <c r="E12790">
        <v>12</v>
      </c>
      <c r="F12790" s="1" t="s">
        <v>271</v>
      </c>
      <c r="G12790" s="1" t="s">
        <v>272</v>
      </c>
      <c r="H12790" s="1" t="s">
        <v>59</v>
      </c>
      <c r="I12790" s="1" t="s">
        <v>60</v>
      </c>
      <c r="J12790" s="1" t="s">
        <v>45</v>
      </c>
      <c r="K12790" s="1" t="s">
        <v>46</v>
      </c>
      <c r="L12790" s="1" t="s">
        <v>528</v>
      </c>
      <c r="M12790" s="1" t="s">
        <v>529</v>
      </c>
      <c r="N12790" s="1" t="s">
        <v>55</v>
      </c>
      <c r="O12790" s="1" t="s">
        <v>55</v>
      </c>
      <c r="P12790" s="1" t="s">
        <v>70</v>
      </c>
      <c r="Q12790" s="1" t="s">
        <v>71</v>
      </c>
      <c r="R12790" s="1" t="s">
        <v>51</v>
      </c>
      <c r="S12790" s="1" t="s">
        <v>72</v>
      </c>
      <c r="T12790">
        <v>7402</v>
      </c>
      <c r="U12790">
        <v>496</v>
      </c>
      <c r="V12790">
        <v>294960</v>
      </c>
      <c r="W12790">
        <v>0</v>
      </c>
      <c r="X12790">
        <v>0</v>
      </c>
      <c r="Y12790">
        <v>61352100</v>
      </c>
      <c r="Z12790">
        <v>50274400</v>
      </c>
      <c r="AA12790">
        <v>9790450</v>
      </c>
      <c r="AB12790">
        <v>6740590</v>
      </c>
      <c r="AC12790">
        <v>951913</v>
      </c>
      <c r="AD12790">
        <v>210552</v>
      </c>
      <c r="AE12790">
        <v>31</v>
      </c>
      <c r="AF12790">
        <v>2003370000</v>
      </c>
      <c r="AG12790">
        <v>0</v>
      </c>
      <c r="AH12790">
        <v>0</v>
      </c>
      <c r="AI12790">
        <v>9033</v>
      </c>
      <c r="AJ12790">
        <v>1441470</v>
      </c>
      <c r="AK12790">
        <v>270.5</v>
      </c>
      <c r="AL12790">
        <v>142323</v>
      </c>
    </row>
    <row r="12791" spans="1:38">
      <c r="A12791" s="1" t="s">
        <v>524</v>
      </c>
      <c r="B12791" s="1" t="s">
        <v>525</v>
      </c>
      <c r="C12791" s="1" t="s">
        <v>107</v>
      </c>
      <c r="D12791">
        <v>2023</v>
      </c>
      <c r="E12791">
        <v>12</v>
      </c>
      <c r="F12791" s="1" t="s">
        <v>271</v>
      </c>
      <c r="G12791" s="1" t="s">
        <v>272</v>
      </c>
      <c r="H12791" s="1" t="s">
        <v>59</v>
      </c>
      <c r="I12791" s="1" t="s">
        <v>60</v>
      </c>
      <c r="J12791" s="1" t="s">
        <v>45</v>
      </c>
      <c r="K12791" s="1" t="s">
        <v>46</v>
      </c>
      <c r="L12791" s="1" t="s">
        <v>640</v>
      </c>
      <c r="M12791" s="1" t="s">
        <v>641</v>
      </c>
      <c r="N12791" s="1" t="s">
        <v>55</v>
      </c>
      <c r="O12791" s="1" t="s">
        <v>55</v>
      </c>
      <c r="P12791" s="1" t="s">
        <v>428</v>
      </c>
      <c r="Q12791" s="1" t="s">
        <v>97</v>
      </c>
      <c r="R12791" s="1" t="s">
        <v>51</v>
      </c>
      <c r="S12791" s="1" t="s">
        <v>72</v>
      </c>
      <c r="T12791">
        <v>6995</v>
      </c>
      <c r="U12791">
        <v>500</v>
      </c>
      <c r="V12791">
        <v>276009</v>
      </c>
      <c r="W12791">
        <v>0</v>
      </c>
      <c r="X12791">
        <v>0</v>
      </c>
      <c r="Y12791">
        <v>84827900</v>
      </c>
      <c r="Z12791">
        <v>65515200</v>
      </c>
      <c r="AA12791">
        <v>12637600</v>
      </c>
      <c r="AB12791">
        <v>8484030</v>
      </c>
      <c r="AC12791">
        <v>1540490</v>
      </c>
      <c r="AD12791">
        <v>252882</v>
      </c>
      <c r="AE12791">
        <v>27</v>
      </c>
      <c r="AF12791">
        <v>2585100000</v>
      </c>
      <c r="AG12791">
        <v>0</v>
      </c>
      <c r="AH12791">
        <v>0</v>
      </c>
      <c r="AI12791">
        <v>9057</v>
      </c>
      <c r="AJ12791">
        <v>1349310</v>
      </c>
      <c r="AK12791">
        <v>298.35000000000002</v>
      </c>
      <c r="AL12791">
        <v>105200</v>
      </c>
    </row>
    <row r="12792" spans="1:38">
      <c r="A12792" s="1" t="s">
        <v>524</v>
      </c>
      <c r="B12792" s="1" t="s">
        <v>525</v>
      </c>
      <c r="C12792" s="1" t="s">
        <v>107</v>
      </c>
      <c r="D12792">
        <v>2023</v>
      </c>
      <c r="E12792">
        <v>12</v>
      </c>
      <c r="F12792" s="1" t="s">
        <v>271</v>
      </c>
      <c r="G12792" s="1" t="s">
        <v>272</v>
      </c>
      <c r="H12792" s="1" t="s">
        <v>59</v>
      </c>
      <c r="I12792" s="1" t="s">
        <v>60</v>
      </c>
      <c r="J12792" s="1" t="s">
        <v>45</v>
      </c>
      <c r="K12792" s="1" t="s">
        <v>46</v>
      </c>
      <c r="L12792" s="1" t="s">
        <v>530</v>
      </c>
      <c r="M12792" s="1" t="s">
        <v>531</v>
      </c>
      <c r="N12792" s="1" t="s">
        <v>55</v>
      </c>
      <c r="O12792" s="1" t="s">
        <v>55</v>
      </c>
      <c r="P12792" s="1" t="s">
        <v>532</v>
      </c>
      <c r="Q12792" s="1" t="s">
        <v>97</v>
      </c>
      <c r="R12792" s="1" t="s">
        <v>51</v>
      </c>
      <c r="S12792" s="1" t="s">
        <v>72</v>
      </c>
      <c r="T12792">
        <v>9828</v>
      </c>
      <c r="U12792">
        <v>725</v>
      </c>
      <c r="V12792">
        <v>345833</v>
      </c>
      <c r="W12792">
        <v>0</v>
      </c>
      <c r="X12792">
        <v>0</v>
      </c>
      <c r="Y12792">
        <v>96864300</v>
      </c>
      <c r="Z12792">
        <v>77916400</v>
      </c>
      <c r="AA12792">
        <v>14634600</v>
      </c>
      <c r="AB12792">
        <v>10155100</v>
      </c>
      <c r="AC12792">
        <v>2062230</v>
      </c>
      <c r="AD12792">
        <v>348832</v>
      </c>
      <c r="AE12792">
        <v>44</v>
      </c>
      <c r="AF12792">
        <v>2741760000</v>
      </c>
      <c r="AG12792">
        <v>0</v>
      </c>
      <c r="AH12792">
        <v>0</v>
      </c>
      <c r="AI12792">
        <v>12218</v>
      </c>
      <c r="AJ12792">
        <v>1845940</v>
      </c>
      <c r="AK12792">
        <v>425.56700000000001</v>
      </c>
      <c r="AL12792">
        <v>197989</v>
      </c>
    </row>
    <row r="12793" spans="1:38">
      <c r="A12793" s="1" t="s">
        <v>524</v>
      </c>
      <c r="B12793" s="1" t="s">
        <v>525</v>
      </c>
      <c r="C12793" s="1" t="s">
        <v>107</v>
      </c>
      <c r="D12793">
        <v>2023</v>
      </c>
      <c r="E12793">
        <v>12</v>
      </c>
      <c r="F12793" s="1" t="s">
        <v>271</v>
      </c>
      <c r="G12793" s="1" t="s">
        <v>272</v>
      </c>
      <c r="H12793" s="1" t="s">
        <v>59</v>
      </c>
      <c r="I12793" s="1" t="s">
        <v>60</v>
      </c>
      <c r="J12793" s="1" t="s">
        <v>45</v>
      </c>
      <c r="K12793" s="1" t="s">
        <v>46</v>
      </c>
      <c r="L12793" s="1" t="s">
        <v>533</v>
      </c>
      <c r="M12793" s="1" t="s">
        <v>534</v>
      </c>
      <c r="N12793" s="1" t="s">
        <v>59</v>
      </c>
      <c r="O12793" s="1" t="s">
        <v>60</v>
      </c>
      <c r="P12793" s="1" t="s">
        <v>45</v>
      </c>
      <c r="Q12793" s="1" t="s">
        <v>46</v>
      </c>
      <c r="R12793" s="1" t="s">
        <v>114</v>
      </c>
      <c r="S12793" s="1" t="s">
        <v>52</v>
      </c>
      <c r="T12793">
        <v>231</v>
      </c>
      <c r="U12793">
        <v>8</v>
      </c>
      <c r="V12793">
        <v>593</v>
      </c>
      <c r="W12793">
        <v>0</v>
      </c>
      <c r="X12793">
        <v>0</v>
      </c>
      <c r="Y12793">
        <v>136180</v>
      </c>
      <c r="Z12793">
        <v>51700</v>
      </c>
      <c r="AA12793">
        <v>12429</v>
      </c>
      <c r="AB12793">
        <v>4413</v>
      </c>
      <c r="AC12793">
        <v>5918</v>
      </c>
      <c r="AD12793">
        <v>1320</v>
      </c>
      <c r="AE12793">
        <v>6</v>
      </c>
      <c r="AF12793">
        <v>130460</v>
      </c>
      <c r="AG12793">
        <v>0</v>
      </c>
      <c r="AH12793">
        <v>0</v>
      </c>
      <c r="AI12793">
        <v>619</v>
      </c>
      <c r="AJ12793">
        <v>56510</v>
      </c>
      <c r="AK12793">
        <v>5.3666700000000001</v>
      </c>
      <c r="AL12793">
        <v>1821</v>
      </c>
    </row>
    <row r="12794" spans="1:38">
      <c r="A12794" s="1" t="s">
        <v>524</v>
      </c>
      <c r="B12794" s="1" t="s">
        <v>525</v>
      </c>
      <c r="C12794" s="1" t="s">
        <v>107</v>
      </c>
      <c r="D12794">
        <v>2023</v>
      </c>
      <c r="E12794">
        <v>12</v>
      </c>
      <c r="F12794" s="1" t="s">
        <v>271</v>
      </c>
      <c r="G12794" s="1" t="s">
        <v>272</v>
      </c>
      <c r="H12794" s="1" t="s">
        <v>59</v>
      </c>
      <c r="I12794" s="1" t="s">
        <v>60</v>
      </c>
      <c r="J12794" s="1" t="s">
        <v>45</v>
      </c>
      <c r="K12794" s="1" t="s">
        <v>46</v>
      </c>
      <c r="L12794" s="1" t="s">
        <v>533</v>
      </c>
      <c r="M12794" s="1" t="s">
        <v>534</v>
      </c>
      <c r="N12794" s="1" t="s">
        <v>59</v>
      </c>
      <c r="O12794" s="1" t="s">
        <v>60</v>
      </c>
      <c r="P12794" s="1" t="s">
        <v>45</v>
      </c>
      <c r="Q12794" s="1" t="s">
        <v>46</v>
      </c>
      <c r="R12794" s="1" t="s">
        <v>114</v>
      </c>
      <c r="S12794" s="1" t="s">
        <v>72</v>
      </c>
      <c r="T12794">
        <v>1499</v>
      </c>
      <c r="U12794">
        <v>87</v>
      </c>
      <c r="V12794">
        <v>1567</v>
      </c>
      <c r="W12794">
        <v>2</v>
      </c>
      <c r="X12794">
        <v>0</v>
      </c>
      <c r="Y12794">
        <v>411840</v>
      </c>
      <c r="Z12794">
        <v>267300</v>
      </c>
      <c r="AA12794">
        <v>39950</v>
      </c>
      <c r="AB12794">
        <v>22691</v>
      </c>
      <c r="AC12794">
        <v>17470</v>
      </c>
      <c r="AD12794">
        <v>5940</v>
      </c>
      <c r="AE12794">
        <v>27</v>
      </c>
      <c r="AF12794">
        <v>344740</v>
      </c>
      <c r="AG12794">
        <v>440</v>
      </c>
      <c r="AH12794">
        <v>0</v>
      </c>
      <c r="AI12794">
        <v>1872</v>
      </c>
      <c r="AJ12794">
        <v>181642</v>
      </c>
      <c r="AK12794">
        <v>24.55</v>
      </c>
      <c r="AL12794">
        <v>12760</v>
      </c>
    </row>
    <row r="12795" spans="1:38">
      <c r="A12795" s="1" t="s">
        <v>524</v>
      </c>
      <c r="B12795" s="1" t="s">
        <v>525</v>
      </c>
      <c r="C12795" s="1" t="s">
        <v>107</v>
      </c>
      <c r="D12795">
        <v>2023</v>
      </c>
      <c r="E12795">
        <v>12</v>
      </c>
      <c r="F12795" s="1" t="s">
        <v>271</v>
      </c>
      <c r="G12795" s="1" t="s">
        <v>272</v>
      </c>
      <c r="H12795" s="1" t="s">
        <v>59</v>
      </c>
      <c r="I12795" s="1" t="s">
        <v>60</v>
      </c>
      <c r="J12795" s="1" t="s">
        <v>45</v>
      </c>
      <c r="K12795" s="1" t="s">
        <v>46</v>
      </c>
      <c r="L12795" s="1" t="s">
        <v>364</v>
      </c>
      <c r="M12795" s="1" t="s">
        <v>365</v>
      </c>
      <c r="N12795" s="1" t="s">
        <v>366</v>
      </c>
      <c r="O12795" s="1" t="s">
        <v>111</v>
      </c>
      <c r="P12795" s="1" t="s">
        <v>45</v>
      </c>
      <c r="Q12795" s="1" t="s">
        <v>46</v>
      </c>
      <c r="R12795" s="1" t="s">
        <v>114</v>
      </c>
      <c r="S12795" s="1" t="s">
        <v>72</v>
      </c>
      <c r="T12795">
        <v>4575</v>
      </c>
      <c r="U12795">
        <v>80</v>
      </c>
      <c r="V12795">
        <v>27009</v>
      </c>
      <c r="W12795">
        <v>20</v>
      </c>
      <c r="X12795">
        <v>0</v>
      </c>
      <c r="Y12795">
        <v>8156340</v>
      </c>
      <c r="Z12795">
        <v>7827820</v>
      </c>
      <c r="AA12795">
        <v>882913</v>
      </c>
      <c r="AB12795">
        <v>705746</v>
      </c>
      <c r="AC12795">
        <v>173027</v>
      </c>
      <c r="AD12795">
        <v>49619</v>
      </c>
      <c r="AE12795">
        <v>29</v>
      </c>
      <c r="AF12795">
        <v>46212400</v>
      </c>
      <c r="AG12795">
        <v>34220</v>
      </c>
      <c r="AH12795">
        <v>0</v>
      </c>
      <c r="AI12795">
        <v>4767</v>
      </c>
      <c r="AJ12795">
        <v>516031</v>
      </c>
      <c r="AK12795">
        <v>72.849999999999994</v>
      </c>
      <c r="AL12795">
        <v>42350</v>
      </c>
    </row>
    <row r="12796" spans="1:38">
      <c r="A12796" s="1" t="s">
        <v>524</v>
      </c>
      <c r="B12796" s="1" t="s">
        <v>525</v>
      </c>
      <c r="C12796" s="1" t="s">
        <v>107</v>
      </c>
      <c r="D12796">
        <v>2023</v>
      </c>
      <c r="E12796">
        <v>12</v>
      </c>
      <c r="F12796" s="1" t="s">
        <v>271</v>
      </c>
      <c r="G12796" s="1" t="s">
        <v>272</v>
      </c>
      <c r="H12796" s="1" t="s">
        <v>59</v>
      </c>
      <c r="I12796" s="1" t="s">
        <v>60</v>
      </c>
      <c r="J12796" s="1" t="s">
        <v>45</v>
      </c>
      <c r="K12796" s="1" t="s">
        <v>46</v>
      </c>
      <c r="L12796" s="1" t="s">
        <v>374</v>
      </c>
      <c r="M12796" s="1" t="s">
        <v>375</v>
      </c>
      <c r="N12796" s="1" t="s">
        <v>59</v>
      </c>
      <c r="O12796" s="1" t="s">
        <v>60</v>
      </c>
      <c r="P12796" s="1" t="s">
        <v>45</v>
      </c>
      <c r="Q12796" s="1" t="s">
        <v>46</v>
      </c>
      <c r="R12796" s="1" t="s">
        <v>114</v>
      </c>
      <c r="S12796" s="1" t="s">
        <v>80</v>
      </c>
      <c r="T12796">
        <v>0</v>
      </c>
      <c r="U12796">
        <v>0</v>
      </c>
      <c r="V12796">
        <v>0</v>
      </c>
      <c r="W12796">
        <v>0</v>
      </c>
      <c r="X12796">
        <v>0</v>
      </c>
      <c r="Y12796">
        <v>0</v>
      </c>
      <c r="Z12796">
        <v>0</v>
      </c>
      <c r="AA12796">
        <v>0</v>
      </c>
      <c r="AB12796">
        <v>0</v>
      </c>
      <c r="AC12796">
        <v>2226</v>
      </c>
      <c r="AD12796">
        <v>397</v>
      </c>
      <c r="AE12796">
        <v>1</v>
      </c>
      <c r="AF12796">
        <v>0</v>
      </c>
      <c r="AG12796">
        <v>0</v>
      </c>
      <c r="AH12796">
        <v>0</v>
      </c>
      <c r="AI12796">
        <v>0</v>
      </c>
      <c r="AJ12796">
        <v>0</v>
      </c>
      <c r="AK12796">
        <v>1</v>
      </c>
      <c r="AL12796">
        <v>0</v>
      </c>
    </row>
    <row r="12797" spans="1:38">
      <c r="A12797" s="1" t="s">
        <v>524</v>
      </c>
      <c r="B12797" s="1" t="s">
        <v>525</v>
      </c>
      <c r="C12797" s="1" t="s">
        <v>107</v>
      </c>
      <c r="D12797">
        <v>2023</v>
      </c>
      <c r="E12797">
        <v>12</v>
      </c>
      <c r="F12797" s="1" t="s">
        <v>271</v>
      </c>
      <c r="G12797" s="1" t="s">
        <v>272</v>
      </c>
      <c r="H12797" s="1" t="s">
        <v>59</v>
      </c>
      <c r="I12797" s="1" t="s">
        <v>60</v>
      </c>
      <c r="J12797" s="1" t="s">
        <v>45</v>
      </c>
      <c r="K12797" s="1" t="s">
        <v>46</v>
      </c>
      <c r="L12797" s="1" t="s">
        <v>374</v>
      </c>
      <c r="M12797" s="1" t="s">
        <v>375</v>
      </c>
      <c r="N12797" s="1" t="s">
        <v>59</v>
      </c>
      <c r="O12797" s="1" t="s">
        <v>60</v>
      </c>
      <c r="P12797" s="1" t="s">
        <v>45</v>
      </c>
      <c r="Q12797" s="1" t="s">
        <v>46</v>
      </c>
      <c r="R12797" s="1" t="s">
        <v>114</v>
      </c>
      <c r="S12797" s="1" t="s">
        <v>52</v>
      </c>
      <c r="T12797">
        <v>132</v>
      </c>
      <c r="U12797">
        <v>5</v>
      </c>
      <c r="V12797">
        <v>179</v>
      </c>
      <c r="W12797">
        <v>0</v>
      </c>
      <c r="X12797">
        <v>0</v>
      </c>
      <c r="Y12797">
        <v>75430</v>
      </c>
      <c r="Z12797">
        <v>52404</v>
      </c>
      <c r="AA12797">
        <v>5383</v>
      </c>
      <c r="AB12797">
        <v>4380</v>
      </c>
      <c r="AC12797">
        <v>3292</v>
      </c>
      <c r="AD12797">
        <v>794</v>
      </c>
      <c r="AE12797">
        <v>2</v>
      </c>
      <c r="AF12797">
        <v>71063</v>
      </c>
      <c r="AG12797">
        <v>0</v>
      </c>
      <c r="AH12797">
        <v>0</v>
      </c>
      <c r="AI12797">
        <v>190</v>
      </c>
      <c r="AJ12797">
        <v>13560</v>
      </c>
      <c r="AK12797">
        <v>2.23333</v>
      </c>
      <c r="AL12797">
        <v>957</v>
      </c>
    </row>
    <row r="12798" spans="1:38">
      <c r="A12798" s="1" t="s">
        <v>524</v>
      </c>
      <c r="B12798" s="1" t="s">
        <v>525</v>
      </c>
      <c r="C12798" s="1" t="s">
        <v>107</v>
      </c>
      <c r="D12798">
        <v>2023</v>
      </c>
      <c r="E12798">
        <v>12</v>
      </c>
      <c r="F12798" s="1" t="s">
        <v>271</v>
      </c>
      <c r="G12798" s="1" t="s">
        <v>272</v>
      </c>
      <c r="H12798" s="1" t="s">
        <v>59</v>
      </c>
      <c r="I12798" s="1" t="s">
        <v>60</v>
      </c>
      <c r="J12798" s="1" t="s">
        <v>45</v>
      </c>
      <c r="K12798" s="1" t="s">
        <v>46</v>
      </c>
      <c r="L12798" s="1" t="s">
        <v>374</v>
      </c>
      <c r="M12798" s="1" t="s">
        <v>375</v>
      </c>
      <c r="N12798" s="1" t="s">
        <v>59</v>
      </c>
      <c r="O12798" s="1" t="s">
        <v>60</v>
      </c>
      <c r="P12798" s="1" t="s">
        <v>45</v>
      </c>
      <c r="Q12798" s="1" t="s">
        <v>46</v>
      </c>
      <c r="R12798" s="1" t="s">
        <v>114</v>
      </c>
      <c r="S12798" s="1" t="s">
        <v>72</v>
      </c>
      <c r="T12798">
        <v>1766</v>
      </c>
      <c r="U12798">
        <v>57</v>
      </c>
      <c r="V12798">
        <v>6455</v>
      </c>
      <c r="W12798">
        <v>163</v>
      </c>
      <c r="X12798">
        <v>0</v>
      </c>
      <c r="Y12798">
        <v>935332</v>
      </c>
      <c r="Z12798">
        <v>701102</v>
      </c>
      <c r="AA12798">
        <v>85802</v>
      </c>
      <c r="AB12798">
        <v>61559</v>
      </c>
      <c r="AC12798">
        <v>32861</v>
      </c>
      <c r="AD12798">
        <v>13498</v>
      </c>
      <c r="AE12798">
        <v>34</v>
      </c>
      <c r="AF12798">
        <v>2562640</v>
      </c>
      <c r="AG12798">
        <v>64711</v>
      </c>
      <c r="AH12798">
        <v>0</v>
      </c>
      <c r="AI12798">
        <v>2356</v>
      </c>
      <c r="AJ12798">
        <v>216162</v>
      </c>
      <c r="AK12798">
        <v>44.783299999999997</v>
      </c>
      <c r="AL12798">
        <v>16199</v>
      </c>
    </row>
    <row r="12799" spans="1:38">
      <c r="A12799" s="1" t="s">
        <v>524</v>
      </c>
      <c r="B12799" s="1" t="s">
        <v>525</v>
      </c>
      <c r="C12799" s="1" t="s">
        <v>107</v>
      </c>
      <c r="D12799">
        <v>2023</v>
      </c>
      <c r="E12799">
        <v>12</v>
      </c>
      <c r="F12799" s="1" t="s">
        <v>271</v>
      </c>
      <c r="G12799" s="1" t="s">
        <v>272</v>
      </c>
      <c r="H12799" s="1" t="s">
        <v>59</v>
      </c>
      <c r="I12799" s="1" t="s">
        <v>60</v>
      </c>
      <c r="J12799" s="1" t="s">
        <v>45</v>
      </c>
      <c r="K12799" s="1" t="s">
        <v>46</v>
      </c>
      <c r="L12799" s="1" t="s">
        <v>147</v>
      </c>
      <c r="M12799" s="1" t="s">
        <v>148</v>
      </c>
      <c r="N12799" s="1" t="s">
        <v>149</v>
      </c>
      <c r="O12799" s="1" t="s">
        <v>50</v>
      </c>
      <c r="P12799" s="1" t="s">
        <v>45</v>
      </c>
      <c r="Q12799" s="1" t="s">
        <v>46</v>
      </c>
      <c r="R12799" s="1" t="s">
        <v>114</v>
      </c>
      <c r="S12799" s="1" t="s">
        <v>80</v>
      </c>
      <c r="T12799">
        <v>0</v>
      </c>
      <c r="U12799">
        <v>0</v>
      </c>
      <c r="V12799">
        <v>0</v>
      </c>
      <c r="W12799">
        <v>0</v>
      </c>
      <c r="X12799">
        <v>0</v>
      </c>
      <c r="Y12799">
        <v>0</v>
      </c>
      <c r="Z12799">
        <v>0</v>
      </c>
      <c r="AA12799">
        <v>0</v>
      </c>
      <c r="AB12799">
        <v>0</v>
      </c>
      <c r="AC12799">
        <v>16800</v>
      </c>
      <c r="AD12799">
        <v>4818</v>
      </c>
      <c r="AE12799">
        <v>2</v>
      </c>
      <c r="AF12799">
        <v>0</v>
      </c>
      <c r="AG12799">
        <v>0</v>
      </c>
      <c r="AH12799">
        <v>0</v>
      </c>
      <c r="AI12799">
        <v>0</v>
      </c>
      <c r="AJ12799">
        <v>0</v>
      </c>
      <c r="AK12799">
        <v>6.45</v>
      </c>
      <c r="AL12799">
        <v>0</v>
      </c>
    </row>
    <row r="12800" spans="1:38">
      <c r="A12800" s="1" t="s">
        <v>524</v>
      </c>
      <c r="B12800" s="1" t="s">
        <v>525</v>
      </c>
      <c r="C12800" s="1" t="s">
        <v>107</v>
      </c>
      <c r="D12800">
        <v>2023</v>
      </c>
      <c r="E12800">
        <v>12</v>
      </c>
      <c r="F12800" s="1" t="s">
        <v>271</v>
      </c>
      <c r="G12800" s="1" t="s">
        <v>272</v>
      </c>
      <c r="H12800" s="1" t="s">
        <v>59</v>
      </c>
      <c r="I12800" s="1" t="s">
        <v>60</v>
      </c>
      <c r="J12800" s="1" t="s">
        <v>45</v>
      </c>
      <c r="K12800" s="1" t="s">
        <v>46</v>
      </c>
      <c r="L12800" s="1" t="s">
        <v>147</v>
      </c>
      <c r="M12800" s="1" t="s">
        <v>148</v>
      </c>
      <c r="N12800" s="1" t="s">
        <v>149</v>
      </c>
      <c r="O12800" s="1" t="s">
        <v>50</v>
      </c>
      <c r="P12800" s="1" t="s">
        <v>45</v>
      </c>
      <c r="Q12800" s="1" t="s">
        <v>46</v>
      </c>
      <c r="R12800" s="1" t="s">
        <v>114</v>
      </c>
      <c r="S12800" s="1" t="s">
        <v>52</v>
      </c>
      <c r="T12800">
        <v>0</v>
      </c>
      <c r="U12800">
        <v>0</v>
      </c>
      <c r="V12800">
        <v>35074</v>
      </c>
      <c r="W12800">
        <v>4471</v>
      </c>
      <c r="X12800">
        <v>0</v>
      </c>
      <c r="Y12800">
        <v>0</v>
      </c>
      <c r="Z12800">
        <v>0</v>
      </c>
      <c r="AA12800">
        <v>214328</v>
      </c>
      <c r="AB12800">
        <v>84489</v>
      </c>
      <c r="AC12800">
        <v>54615</v>
      </c>
      <c r="AD12800">
        <v>14454</v>
      </c>
      <c r="AE12800">
        <v>6</v>
      </c>
      <c r="AF12800">
        <v>84493300</v>
      </c>
      <c r="AG12800">
        <v>10770600</v>
      </c>
      <c r="AH12800">
        <v>0</v>
      </c>
      <c r="AI12800">
        <v>0</v>
      </c>
      <c r="AJ12800">
        <v>88971</v>
      </c>
      <c r="AK12800">
        <v>21.033300000000001</v>
      </c>
      <c r="AL12800">
        <v>0</v>
      </c>
    </row>
    <row r="12801" spans="1:38">
      <c r="A12801" s="1" t="s">
        <v>524</v>
      </c>
      <c r="B12801" s="1" t="s">
        <v>525</v>
      </c>
      <c r="C12801" s="1" t="s">
        <v>107</v>
      </c>
      <c r="D12801">
        <v>2023</v>
      </c>
      <c r="E12801">
        <v>12</v>
      </c>
      <c r="F12801" s="1" t="s">
        <v>271</v>
      </c>
      <c r="G12801" s="1" t="s">
        <v>272</v>
      </c>
      <c r="H12801" s="1" t="s">
        <v>59</v>
      </c>
      <c r="I12801" s="1" t="s">
        <v>60</v>
      </c>
      <c r="J12801" s="1" t="s">
        <v>45</v>
      </c>
      <c r="K12801" s="1" t="s">
        <v>46</v>
      </c>
      <c r="L12801" s="1" t="s">
        <v>147</v>
      </c>
      <c r="M12801" s="1" t="s">
        <v>148</v>
      </c>
      <c r="N12801" s="1" t="s">
        <v>149</v>
      </c>
      <c r="O12801" s="1" t="s">
        <v>50</v>
      </c>
      <c r="P12801" s="1" t="s">
        <v>45</v>
      </c>
      <c r="Q12801" s="1" t="s">
        <v>46</v>
      </c>
      <c r="R12801" s="1" t="s">
        <v>114</v>
      </c>
      <c r="S12801" s="1" t="s">
        <v>72</v>
      </c>
      <c r="T12801">
        <v>14186</v>
      </c>
      <c r="U12801">
        <v>387</v>
      </c>
      <c r="V12801">
        <v>355262</v>
      </c>
      <c r="W12801">
        <v>2857</v>
      </c>
      <c r="X12801">
        <v>0</v>
      </c>
      <c r="Y12801">
        <v>40969900</v>
      </c>
      <c r="Z12801">
        <v>36144600</v>
      </c>
      <c r="AA12801">
        <v>5365940</v>
      </c>
      <c r="AB12801">
        <v>3955100</v>
      </c>
      <c r="AC12801">
        <v>1124480</v>
      </c>
      <c r="AD12801">
        <v>313170</v>
      </c>
      <c r="AE12801">
        <v>130</v>
      </c>
      <c r="AF12801">
        <v>855826000</v>
      </c>
      <c r="AG12801">
        <v>6882510</v>
      </c>
      <c r="AH12801">
        <v>0</v>
      </c>
      <c r="AI12801">
        <v>17007</v>
      </c>
      <c r="AJ12801">
        <v>2227480</v>
      </c>
      <c r="AK12801">
        <v>435.483</v>
      </c>
      <c r="AL12801">
        <v>150543</v>
      </c>
    </row>
    <row r="12802" spans="1:38">
      <c r="A12802" s="1" t="s">
        <v>524</v>
      </c>
      <c r="B12802" s="1" t="s">
        <v>525</v>
      </c>
      <c r="C12802" s="1" t="s">
        <v>107</v>
      </c>
      <c r="D12802">
        <v>2023</v>
      </c>
      <c r="E12802">
        <v>12</v>
      </c>
      <c r="F12802" s="1" t="s">
        <v>271</v>
      </c>
      <c r="G12802" s="1" t="s">
        <v>272</v>
      </c>
      <c r="H12802" s="1" t="s">
        <v>59</v>
      </c>
      <c r="I12802" s="1" t="s">
        <v>60</v>
      </c>
      <c r="J12802" s="1" t="s">
        <v>45</v>
      </c>
      <c r="K12802" s="1" t="s">
        <v>46</v>
      </c>
      <c r="L12802" s="1" t="s">
        <v>179</v>
      </c>
      <c r="M12802" s="1" t="s">
        <v>180</v>
      </c>
      <c r="N12802" s="1" t="s">
        <v>89</v>
      </c>
      <c r="O12802" s="1" t="s">
        <v>60</v>
      </c>
      <c r="P12802" s="1" t="s">
        <v>45</v>
      </c>
      <c r="Q12802" s="1" t="s">
        <v>46</v>
      </c>
      <c r="R12802" s="1" t="s">
        <v>114</v>
      </c>
      <c r="S12802" s="1" t="s">
        <v>80</v>
      </c>
      <c r="T12802">
        <v>0</v>
      </c>
      <c r="U12802">
        <v>0</v>
      </c>
      <c r="V12802">
        <v>0</v>
      </c>
      <c r="W12802">
        <v>0</v>
      </c>
      <c r="X12802">
        <v>0</v>
      </c>
      <c r="Y12802">
        <v>0</v>
      </c>
      <c r="Z12802">
        <v>0</v>
      </c>
      <c r="AA12802">
        <v>0</v>
      </c>
      <c r="AB12802">
        <v>0</v>
      </c>
      <c r="AC12802">
        <v>1890</v>
      </c>
      <c r="AD12802">
        <v>481</v>
      </c>
      <c r="AE12802">
        <v>1</v>
      </c>
      <c r="AF12802">
        <v>0</v>
      </c>
      <c r="AG12802">
        <v>0</v>
      </c>
      <c r="AH12802">
        <v>0</v>
      </c>
      <c r="AI12802">
        <v>0</v>
      </c>
      <c r="AJ12802">
        <v>0</v>
      </c>
      <c r="AK12802">
        <v>2.4666700000000001</v>
      </c>
      <c r="AL12802">
        <v>0</v>
      </c>
    </row>
    <row r="12803" spans="1:38">
      <c r="A12803" s="1" t="s">
        <v>524</v>
      </c>
      <c r="B12803" s="1" t="s">
        <v>525</v>
      </c>
      <c r="C12803" s="1" t="s">
        <v>107</v>
      </c>
      <c r="D12803">
        <v>2023</v>
      </c>
      <c r="E12803">
        <v>12</v>
      </c>
      <c r="F12803" s="1" t="s">
        <v>271</v>
      </c>
      <c r="G12803" s="1" t="s">
        <v>272</v>
      </c>
      <c r="H12803" s="1" t="s">
        <v>59</v>
      </c>
      <c r="I12803" s="1" t="s">
        <v>60</v>
      </c>
      <c r="J12803" s="1" t="s">
        <v>45</v>
      </c>
      <c r="K12803" s="1" t="s">
        <v>46</v>
      </c>
      <c r="L12803" s="1" t="s">
        <v>367</v>
      </c>
      <c r="M12803" s="1" t="s">
        <v>368</v>
      </c>
      <c r="N12803" s="1" t="s">
        <v>369</v>
      </c>
      <c r="O12803" s="1" t="s">
        <v>44</v>
      </c>
      <c r="P12803" s="1" t="s">
        <v>45</v>
      </c>
      <c r="Q12803" s="1" t="s">
        <v>46</v>
      </c>
      <c r="R12803" s="1" t="s">
        <v>114</v>
      </c>
      <c r="S12803" s="1" t="s">
        <v>72</v>
      </c>
      <c r="T12803">
        <v>12706</v>
      </c>
      <c r="U12803">
        <v>595</v>
      </c>
      <c r="V12803">
        <v>73637</v>
      </c>
      <c r="W12803">
        <v>3510</v>
      </c>
      <c r="X12803">
        <v>0</v>
      </c>
      <c r="Y12803">
        <v>14767800</v>
      </c>
      <c r="Z12803">
        <v>10139400</v>
      </c>
      <c r="AA12803">
        <v>1295840</v>
      </c>
      <c r="AB12803">
        <v>878997</v>
      </c>
      <c r="AC12803">
        <v>335122</v>
      </c>
      <c r="AD12803">
        <v>100548</v>
      </c>
      <c r="AE12803">
        <v>126</v>
      </c>
      <c r="AF12803">
        <v>58762300</v>
      </c>
      <c r="AG12803">
        <v>2800980</v>
      </c>
      <c r="AH12803">
        <v>0</v>
      </c>
      <c r="AI12803">
        <v>18506</v>
      </c>
      <c r="AJ12803">
        <v>1623940</v>
      </c>
      <c r="AK12803">
        <v>195.88300000000001</v>
      </c>
      <c r="AL12803">
        <v>74990</v>
      </c>
    </row>
    <row r="12804" spans="1:38">
      <c r="A12804" s="1" t="s">
        <v>524</v>
      </c>
      <c r="B12804" s="1" t="s">
        <v>525</v>
      </c>
      <c r="C12804" s="1" t="s">
        <v>107</v>
      </c>
      <c r="D12804">
        <v>2023</v>
      </c>
      <c r="E12804">
        <v>12</v>
      </c>
      <c r="F12804" s="1" t="s">
        <v>271</v>
      </c>
      <c r="G12804" s="1" t="s">
        <v>272</v>
      </c>
      <c r="H12804" s="1" t="s">
        <v>59</v>
      </c>
      <c r="I12804" s="1" t="s">
        <v>60</v>
      </c>
      <c r="J12804" s="1" t="s">
        <v>45</v>
      </c>
      <c r="K12804" s="1" t="s">
        <v>46</v>
      </c>
      <c r="L12804" s="1" t="s">
        <v>535</v>
      </c>
      <c r="M12804" s="1" t="s">
        <v>536</v>
      </c>
      <c r="N12804" s="1" t="s">
        <v>537</v>
      </c>
      <c r="O12804" s="1" t="s">
        <v>50</v>
      </c>
      <c r="P12804" s="1" t="s">
        <v>45</v>
      </c>
      <c r="Q12804" s="1" t="s">
        <v>46</v>
      </c>
      <c r="R12804" s="1" t="s">
        <v>114</v>
      </c>
      <c r="S12804" s="1" t="s">
        <v>52</v>
      </c>
      <c r="T12804">
        <v>119</v>
      </c>
      <c r="U12804">
        <v>0</v>
      </c>
      <c r="V12804">
        <v>1726</v>
      </c>
      <c r="W12804">
        <v>0</v>
      </c>
      <c r="X12804">
        <v>0</v>
      </c>
      <c r="Y12804">
        <v>561672</v>
      </c>
      <c r="Z12804">
        <v>384132</v>
      </c>
      <c r="AA12804">
        <v>52051</v>
      </c>
      <c r="AB12804">
        <v>40156</v>
      </c>
      <c r="AC12804">
        <v>10863</v>
      </c>
      <c r="AD12804">
        <v>3228</v>
      </c>
      <c r="AE12804">
        <v>1</v>
      </c>
      <c r="AF12804">
        <v>5571530</v>
      </c>
      <c r="AG12804">
        <v>0</v>
      </c>
      <c r="AH12804">
        <v>0</v>
      </c>
      <c r="AI12804">
        <v>174</v>
      </c>
      <c r="AJ12804">
        <v>16125</v>
      </c>
      <c r="AK12804">
        <v>4.2666700000000004</v>
      </c>
      <c r="AL12804">
        <v>1789</v>
      </c>
    </row>
    <row r="12805" spans="1:38">
      <c r="A12805" s="1" t="s">
        <v>524</v>
      </c>
      <c r="B12805" s="1" t="s">
        <v>525</v>
      </c>
      <c r="C12805" s="1" t="s">
        <v>107</v>
      </c>
      <c r="D12805">
        <v>2023</v>
      </c>
      <c r="E12805">
        <v>12</v>
      </c>
      <c r="F12805" s="1" t="s">
        <v>271</v>
      </c>
      <c r="G12805" s="1" t="s">
        <v>272</v>
      </c>
      <c r="H12805" s="1" t="s">
        <v>59</v>
      </c>
      <c r="I12805" s="1" t="s">
        <v>60</v>
      </c>
      <c r="J12805" s="1" t="s">
        <v>45</v>
      </c>
      <c r="K12805" s="1" t="s">
        <v>46</v>
      </c>
      <c r="L12805" s="1" t="s">
        <v>535</v>
      </c>
      <c r="M12805" s="1" t="s">
        <v>536</v>
      </c>
      <c r="N12805" s="1" t="s">
        <v>537</v>
      </c>
      <c r="O12805" s="1" t="s">
        <v>50</v>
      </c>
      <c r="P12805" s="1" t="s">
        <v>45</v>
      </c>
      <c r="Q12805" s="1" t="s">
        <v>46</v>
      </c>
      <c r="R12805" s="1" t="s">
        <v>114</v>
      </c>
      <c r="S12805" s="1" t="s">
        <v>72</v>
      </c>
      <c r="T12805">
        <v>361</v>
      </c>
      <c r="U12805">
        <v>7</v>
      </c>
      <c r="V12805">
        <v>9584</v>
      </c>
      <c r="W12805">
        <v>102</v>
      </c>
      <c r="X12805">
        <v>0</v>
      </c>
      <c r="Y12805">
        <v>2246690</v>
      </c>
      <c r="Z12805">
        <v>1165310</v>
      </c>
      <c r="AA12805">
        <v>215563</v>
      </c>
      <c r="AB12805">
        <v>138073</v>
      </c>
      <c r="AC12805">
        <v>46182</v>
      </c>
      <c r="AD12805">
        <v>12912</v>
      </c>
      <c r="AE12805">
        <v>4</v>
      </c>
      <c r="AF12805">
        <v>30937200</v>
      </c>
      <c r="AG12805">
        <v>329256</v>
      </c>
      <c r="AH12805">
        <v>0</v>
      </c>
      <c r="AI12805">
        <v>696</v>
      </c>
      <c r="AJ12805">
        <v>66780</v>
      </c>
      <c r="AK12805">
        <v>17.583300000000001</v>
      </c>
      <c r="AL12805">
        <v>6115</v>
      </c>
    </row>
    <row r="12806" spans="1:38">
      <c r="A12806" s="1" t="s">
        <v>524</v>
      </c>
      <c r="B12806" s="1" t="s">
        <v>525</v>
      </c>
      <c r="C12806" s="1" t="s">
        <v>107</v>
      </c>
      <c r="D12806">
        <v>2023</v>
      </c>
      <c r="E12806">
        <v>12</v>
      </c>
      <c r="F12806" s="1" t="s">
        <v>271</v>
      </c>
      <c r="G12806" s="1" t="s">
        <v>272</v>
      </c>
      <c r="H12806" s="1" t="s">
        <v>59</v>
      </c>
      <c r="I12806" s="1" t="s">
        <v>60</v>
      </c>
      <c r="J12806" s="1" t="s">
        <v>45</v>
      </c>
      <c r="K12806" s="1" t="s">
        <v>46</v>
      </c>
      <c r="L12806" s="1" t="s">
        <v>540</v>
      </c>
      <c r="M12806" s="1" t="s">
        <v>541</v>
      </c>
      <c r="N12806" s="1" t="s">
        <v>202</v>
      </c>
      <c r="O12806" s="1" t="s">
        <v>176</v>
      </c>
      <c r="P12806" s="1" t="s">
        <v>45</v>
      </c>
      <c r="Q12806" s="1" t="s">
        <v>46</v>
      </c>
      <c r="R12806" s="1" t="s">
        <v>114</v>
      </c>
      <c r="S12806" s="1" t="s">
        <v>52</v>
      </c>
      <c r="T12806">
        <v>136</v>
      </c>
      <c r="U12806">
        <v>8</v>
      </c>
      <c r="V12806">
        <v>356</v>
      </c>
      <c r="W12806">
        <v>0</v>
      </c>
      <c r="X12806">
        <v>0</v>
      </c>
      <c r="Y12806">
        <v>231876</v>
      </c>
      <c r="Z12806">
        <v>95076</v>
      </c>
      <c r="AA12806">
        <v>21394</v>
      </c>
      <c r="AB12806">
        <v>8304</v>
      </c>
      <c r="AC12806">
        <v>6144</v>
      </c>
      <c r="AD12806">
        <v>1368</v>
      </c>
      <c r="AE12806">
        <v>2</v>
      </c>
      <c r="AF12806">
        <v>243504</v>
      </c>
      <c r="AG12806">
        <v>0</v>
      </c>
      <c r="AH12806">
        <v>0</v>
      </c>
      <c r="AI12806">
        <v>339</v>
      </c>
      <c r="AJ12806">
        <v>31280</v>
      </c>
      <c r="AK12806">
        <v>2.5833300000000001</v>
      </c>
      <c r="AL12806">
        <v>1361</v>
      </c>
    </row>
    <row r="12807" spans="1:38">
      <c r="A12807" s="1" t="s">
        <v>524</v>
      </c>
      <c r="B12807" s="1" t="s">
        <v>525</v>
      </c>
      <c r="C12807" s="1" t="s">
        <v>107</v>
      </c>
      <c r="D12807">
        <v>2023</v>
      </c>
      <c r="E12807">
        <v>12</v>
      </c>
      <c r="F12807" s="1" t="s">
        <v>271</v>
      </c>
      <c r="G12807" s="1" t="s">
        <v>272</v>
      </c>
      <c r="H12807" s="1" t="s">
        <v>59</v>
      </c>
      <c r="I12807" s="1" t="s">
        <v>60</v>
      </c>
      <c r="J12807" s="1" t="s">
        <v>45</v>
      </c>
      <c r="K12807" s="1" t="s">
        <v>46</v>
      </c>
      <c r="L12807" s="1" t="s">
        <v>540</v>
      </c>
      <c r="M12807" s="1" t="s">
        <v>541</v>
      </c>
      <c r="N12807" s="1" t="s">
        <v>202</v>
      </c>
      <c r="O12807" s="1" t="s">
        <v>176</v>
      </c>
      <c r="P12807" s="1" t="s">
        <v>45</v>
      </c>
      <c r="Q12807" s="1" t="s">
        <v>46</v>
      </c>
      <c r="R12807" s="1" t="s">
        <v>114</v>
      </c>
      <c r="S12807" s="1" t="s">
        <v>72</v>
      </c>
      <c r="T12807">
        <v>4683</v>
      </c>
      <c r="U12807">
        <v>110</v>
      </c>
      <c r="V12807">
        <v>9824</v>
      </c>
      <c r="W12807">
        <v>302</v>
      </c>
      <c r="X12807">
        <v>0</v>
      </c>
      <c r="Y12807">
        <v>3751060</v>
      </c>
      <c r="Z12807">
        <v>3203170</v>
      </c>
      <c r="AA12807">
        <v>367467</v>
      </c>
      <c r="AB12807">
        <v>272997</v>
      </c>
      <c r="AC12807">
        <v>98797</v>
      </c>
      <c r="AD12807">
        <v>30780</v>
      </c>
      <c r="AE12807">
        <v>45</v>
      </c>
      <c r="AF12807">
        <v>6719620</v>
      </c>
      <c r="AG12807">
        <v>206568</v>
      </c>
      <c r="AH12807">
        <v>0</v>
      </c>
      <c r="AI12807">
        <v>5484</v>
      </c>
      <c r="AJ12807">
        <v>537261</v>
      </c>
      <c r="AK12807">
        <v>67.566699999999997</v>
      </c>
      <c r="AL12807">
        <v>38101</v>
      </c>
    </row>
    <row r="12808" spans="1:38">
      <c r="A12808" s="1" t="s">
        <v>524</v>
      </c>
      <c r="B12808" s="1" t="s">
        <v>525</v>
      </c>
      <c r="C12808" s="1" t="s">
        <v>107</v>
      </c>
      <c r="D12808">
        <v>2023</v>
      </c>
      <c r="E12808">
        <v>12</v>
      </c>
      <c r="F12808" s="1" t="s">
        <v>271</v>
      </c>
      <c r="G12808" s="1" t="s">
        <v>272</v>
      </c>
      <c r="H12808" s="1" t="s">
        <v>59</v>
      </c>
      <c r="I12808" s="1" t="s">
        <v>60</v>
      </c>
      <c r="J12808" s="1" t="s">
        <v>45</v>
      </c>
      <c r="K12808" s="1" t="s">
        <v>46</v>
      </c>
      <c r="L12808" s="1" t="s">
        <v>87</v>
      </c>
      <c r="M12808" s="1" t="s">
        <v>88</v>
      </c>
      <c r="N12808" s="1" t="s">
        <v>89</v>
      </c>
      <c r="O12808" s="1" t="s">
        <v>60</v>
      </c>
      <c r="P12808" s="1" t="s">
        <v>45</v>
      </c>
      <c r="Q12808" s="1" t="s">
        <v>46</v>
      </c>
      <c r="R12808" s="1" t="s">
        <v>114</v>
      </c>
      <c r="S12808" s="1" t="s">
        <v>80</v>
      </c>
      <c r="T12808">
        <v>0</v>
      </c>
      <c r="U12808">
        <v>0</v>
      </c>
      <c r="V12808">
        <v>0</v>
      </c>
      <c r="W12808">
        <v>0</v>
      </c>
      <c r="X12808">
        <v>0</v>
      </c>
      <c r="Y12808">
        <v>0</v>
      </c>
      <c r="Z12808">
        <v>0</v>
      </c>
      <c r="AA12808">
        <v>0</v>
      </c>
      <c r="AB12808">
        <v>0</v>
      </c>
      <c r="AC12808">
        <v>10377</v>
      </c>
      <c r="AD12808">
        <v>2994</v>
      </c>
      <c r="AE12808">
        <v>6</v>
      </c>
      <c r="AF12808">
        <v>0</v>
      </c>
      <c r="AG12808">
        <v>0</v>
      </c>
      <c r="AH12808">
        <v>0</v>
      </c>
      <c r="AI12808">
        <v>0</v>
      </c>
      <c r="AJ12808">
        <v>0</v>
      </c>
      <c r="AK12808">
        <v>7.2166699999999997</v>
      </c>
      <c r="AL12808">
        <v>0</v>
      </c>
    </row>
    <row r="12809" spans="1:38">
      <c r="A12809" s="1" t="s">
        <v>524</v>
      </c>
      <c r="B12809" s="1" t="s">
        <v>525</v>
      </c>
      <c r="C12809" s="1" t="s">
        <v>107</v>
      </c>
      <c r="D12809">
        <v>2023</v>
      </c>
      <c r="E12809">
        <v>12</v>
      </c>
      <c r="F12809" s="1" t="s">
        <v>271</v>
      </c>
      <c r="G12809" s="1" t="s">
        <v>272</v>
      </c>
      <c r="H12809" s="1" t="s">
        <v>59</v>
      </c>
      <c r="I12809" s="1" t="s">
        <v>60</v>
      </c>
      <c r="J12809" s="1" t="s">
        <v>45</v>
      </c>
      <c r="K12809" s="1" t="s">
        <v>46</v>
      </c>
      <c r="L12809" s="1" t="s">
        <v>87</v>
      </c>
      <c r="M12809" s="1" t="s">
        <v>88</v>
      </c>
      <c r="N12809" s="1" t="s">
        <v>89</v>
      </c>
      <c r="O12809" s="1" t="s">
        <v>60</v>
      </c>
      <c r="P12809" s="1" t="s">
        <v>45</v>
      </c>
      <c r="Q12809" s="1" t="s">
        <v>46</v>
      </c>
      <c r="R12809" s="1" t="s">
        <v>114</v>
      </c>
      <c r="S12809" s="1" t="s">
        <v>52</v>
      </c>
      <c r="T12809">
        <v>452</v>
      </c>
      <c r="U12809">
        <v>26</v>
      </c>
      <c r="V12809">
        <v>3494</v>
      </c>
      <c r="W12809">
        <v>185</v>
      </c>
      <c r="X12809">
        <v>0</v>
      </c>
      <c r="Y12809">
        <v>419160</v>
      </c>
      <c r="Z12809">
        <v>225548</v>
      </c>
      <c r="AA12809">
        <v>43502</v>
      </c>
      <c r="AB12809">
        <v>20196</v>
      </c>
      <c r="AC12809">
        <v>15186</v>
      </c>
      <c r="AD12809">
        <v>3493</v>
      </c>
      <c r="AE12809">
        <v>7</v>
      </c>
      <c r="AF12809">
        <v>1743510</v>
      </c>
      <c r="AG12809">
        <v>92315</v>
      </c>
      <c r="AH12809">
        <v>0</v>
      </c>
      <c r="AI12809">
        <v>840</v>
      </c>
      <c r="AJ12809">
        <v>87186</v>
      </c>
      <c r="AK12809">
        <v>8.6333300000000008</v>
      </c>
      <c r="AL12809">
        <v>3084</v>
      </c>
    </row>
    <row r="12810" spans="1:38">
      <c r="A12810" s="1" t="s">
        <v>524</v>
      </c>
      <c r="B12810" s="1" t="s">
        <v>525</v>
      </c>
      <c r="C12810" s="1" t="s">
        <v>107</v>
      </c>
      <c r="D12810">
        <v>2023</v>
      </c>
      <c r="E12810">
        <v>12</v>
      </c>
      <c r="F12810" s="1" t="s">
        <v>271</v>
      </c>
      <c r="G12810" s="1" t="s">
        <v>272</v>
      </c>
      <c r="H12810" s="1" t="s">
        <v>59</v>
      </c>
      <c r="I12810" s="1" t="s">
        <v>60</v>
      </c>
      <c r="J12810" s="1" t="s">
        <v>45</v>
      </c>
      <c r="K12810" s="1" t="s">
        <v>46</v>
      </c>
      <c r="L12810" s="1" t="s">
        <v>87</v>
      </c>
      <c r="M12810" s="1" t="s">
        <v>88</v>
      </c>
      <c r="N12810" s="1" t="s">
        <v>89</v>
      </c>
      <c r="O12810" s="1" t="s">
        <v>60</v>
      </c>
      <c r="P12810" s="1" t="s">
        <v>45</v>
      </c>
      <c r="Q12810" s="1" t="s">
        <v>46</v>
      </c>
      <c r="R12810" s="1" t="s">
        <v>114</v>
      </c>
      <c r="S12810" s="1" t="s">
        <v>72</v>
      </c>
      <c r="T12810">
        <v>28830</v>
      </c>
      <c r="U12810">
        <v>1851</v>
      </c>
      <c r="V12810">
        <v>163356</v>
      </c>
      <c r="W12810">
        <v>10372</v>
      </c>
      <c r="X12810">
        <v>0</v>
      </c>
      <c r="Y12810">
        <v>18669100</v>
      </c>
      <c r="Z12810">
        <v>14419600</v>
      </c>
      <c r="AA12810">
        <v>1884700</v>
      </c>
      <c r="AB12810">
        <v>1286810</v>
      </c>
      <c r="AC12810">
        <v>515655</v>
      </c>
      <c r="AD12810">
        <v>131736</v>
      </c>
      <c r="AE12810">
        <v>264</v>
      </c>
      <c r="AF12810">
        <v>81514600</v>
      </c>
      <c r="AG12810">
        <v>5175630</v>
      </c>
      <c r="AH12810">
        <v>0</v>
      </c>
      <c r="AI12810">
        <v>37413</v>
      </c>
      <c r="AJ12810">
        <v>3777220</v>
      </c>
      <c r="AK12810">
        <v>308.61700000000002</v>
      </c>
      <c r="AL12810">
        <v>248422</v>
      </c>
    </row>
    <row r="12811" spans="1:38">
      <c r="A12811" s="1" t="s">
        <v>524</v>
      </c>
      <c r="B12811" s="1" t="s">
        <v>525</v>
      </c>
      <c r="C12811" s="1" t="s">
        <v>107</v>
      </c>
      <c r="D12811">
        <v>2023</v>
      </c>
      <c r="E12811">
        <v>12</v>
      </c>
      <c r="F12811" s="1" t="s">
        <v>271</v>
      </c>
      <c r="G12811" s="1" t="s">
        <v>272</v>
      </c>
      <c r="H12811" s="1" t="s">
        <v>59</v>
      </c>
      <c r="I12811" s="1" t="s">
        <v>60</v>
      </c>
      <c r="J12811" s="1" t="s">
        <v>45</v>
      </c>
      <c r="K12811" s="1" t="s">
        <v>46</v>
      </c>
      <c r="L12811" s="1" t="s">
        <v>566</v>
      </c>
      <c r="M12811" s="1" t="s">
        <v>567</v>
      </c>
      <c r="N12811" s="1" t="s">
        <v>568</v>
      </c>
      <c r="O12811" s="1" t="s">
        <v>44</v>
      </c>
      <c r="P12811" s="1" t="s">
        <v>45</v>
      </c>
      <c r="Q12811" s="1" t="s">
        <v>46</v>
      </c>
      <c r="R12811" s="1" t="s">
        <v>114</v>
      </c>
      <c r="S12811" s="1" t="s">
        <v>72</v>
      </c>
      <c r="T12811">
        <v>9173</v>
      </c>
      <c r="U12811">
        <v>301</v>
      </c>
      <c r="V12811">
        <v>59048</v>
      </c>
      <c r="W12811">
        <v>1024</v>
      </c>
      <c r="X12811">
        <v>0</v>
      </c>
      <c r="Y12811">
        <v>9610600</v>
      </c>
      <c r="Z12811">
        <v>7513270</v>
      </c>
      <c r="AA12811">
        <v>952578</v>
      </c>
      <c r="AB12811">
        <v>670689</v>
      </c>
      <c r="AC12811">
        <v>222331</v>
      </c>
      <c r="AD12811">
        <v>69552</v>
      </c>
      <c r="AE12811">
        <v>84</v>
      </c>
      <c r="AF12811">
        <v>48891700</v>
      </c>
      <c r="AG12811">
        <v>847872</v>
      </c>
      <c r="AH12811">
        <v>0</v>
      </c>
      <c r="AI12811">
        <v>11607</v>
      </c>
      <c r="AJ12811">
        <v>1150510</v>
      </c>
      <c r="AK12811">
        <v>132.18299999999999</v>
      </c>
      <c r="AL12811">
        <v>70468</v>
      </c>
    </row>
    <row r="12812" spans="1:38">
      <c r="A12812" s="1" t="s">
        <v>524</v>
      </c>
      <c r="B12812" s="1" t="s">
        <v>525</v>
      </c>
      <c r="C12812" s="1" t="s">
        <v>107</v>
      </c>
      <c r="D12812">
        <v>2023</v>
      </c>
      <c r="E12812">
        <v>12</v>
      </c>
      <c r="F12812" s="1" t="s">
        <v>271</v>
      </c>
      <c r="G12812" s="1" t="s">
        <v>272</v>
      </c>
      <c r="H12812" s="1" t="s">
        <v>59</v>
      </c>
      <c r="I12812" s="1" t="s">
        <v>60</v>
      </c>
      <c r="J12812" s="1" t="s">
        <v>45</v>
      </c>
      <c r="K12812" s="1" t="s">
        <v>46</v>
      </c>
      <c r="L12812" s="1" t="s">
        <v>571</v>
      </c>
      <c r="M12812" s="1" t="s">
        <v>572</v>
      </c>
      <c r="N12812" s="1" t="s">
        <v>392</v>
      </c>
      <c r="O12812" s="1" t="s">
        <v>176</v>
      </c>
      <c r="P12812" s="1" t="s">
        <v>45</v>
      </c>
      <c r="Q12812" s="1" t="s">
        <v>46</v>
      </c>
      <c r="R12812" s="1" t="s">
        <v>114</v>
      </c>
      <c r="S12812" s="1" t="s">
        <v>72</v>
      </c>
      <c r="T12812">
        <v>7719</v>
      </c>
      <c r="U12812">
        <v>122</v>
      </c>
      <c r="V12812">
        <v>14964</v>
      </c>
      <c r="W12812">
        <v>1214</v>
      </c>
      <c r="X12812">
        <v>0</v>
      </c>
      <c r="Y12812">
        <v>7196300</v>
      </c>
      <c r="Z12812">
        <v>5565400</v>
      </c>
      <c r="AA12812">
        <v>704796</v>
      </c>
      <c r="AB12812">
        <v>472382</v>
      </c>
      <c r="AC12812">
        <v>200564</v>
      </c>
      <c r="AD12812">
        <v>43260</v>
      </c>
      <c r="AE12812">
        <v>60</v>
      </c>
      <c r="AF12812">
        <v>10789000</v>
      </c>
      <c r="AG12812">
        <v>875294</v>
      </c>
      <c r="AH12812">
        <v>0</v>
      </c>
      <c r="AI12812">
        <v>9981</v>
      </c>
      <c r="AJ12812">
        <v>977568</v>
      </c>
      <c r="AK12812">
        <v>87.35</v>
      </c>
      <c r="AL12812">
        <v>61329</v>
      </c>
    </row>
    <row r="12813" spans="1:38">
      <c r="A12813" s="1" t="s">
        <v>524</v>
      </c>
      <c r="B12813" s="1" t="s">
        <v>525</v>
      </c>
      <c r="C12813" s="1" t="s">
        <v>107</v>
      </c>
      <c r="D12813">
        <v>2023</v>
      </c>
      <c r="E12813">
        <v>12</v>
      </c>
      <c r="F12813" s="1" t="s">
        <v>271</v>
      </c>
      <c r="G12813" s="1" t="s">
        <v>272</v>
      </c>
      <c r="H12813" s="1" t="s">
        <v>59</v>
      </c>
      <c r="I12813" s="1" t="s">
        <v>60</v>
      </c>
      <c r="J12813" s="1" t="s">
        <v>45</v>
      </c>
      <c r="K12813" s="1" t="s">
        <v>46</v>
      </c>
      <c r="L12813" s="1" t="s">
        <v>197</v>
      </c>
      <c r="M12813" s="1" t="s">
        <v>198</v>
      </c>
      <c r="N12813" s="1" t="s">
        <v>77</v>
      </c>
      <c r="O12813" s="1" t="s">
        <v>60</v>
      </c>
      <c r="P12813" s="1" t="s">
        <v>45</v>
      </c>
      <c r="Q12813" s="1" t="s">
        <v>46</v>
      </c>
      <c r="R12813" s="1" t="s">
        <v>114</v>
      </c>
      <c r="S12813" s="1" t="s">
        <v>72</v>
      </c>
      <c r="T12813">
        <v>1397</v>
      </c>
      <c r="U12813">
        <v>48</v>
      </c>
      <c r="V12813">
        <v>290</v>
      </c>
      <c r="W12813">
        <v>13</v>
      </c>
      <c r="X12813">
        <v>0</v>
      </c>
      <c r="Y12813">
        <v>1146990</v>
      </c>
      <c r="Z12813">
        <v>860552</v>
      </c>
      <c r="AA12813">
        <v>94530</v>
      </c>
      <c r="AB12813">
        <v>71062</v>
      </c>
      <c r="AC12813">
        <v>36919</v>
      </c>
      <c r="AD12813">
        <v>16632</v>
      </c>
      <c r="AE12813">
        <v>27</v>
      </c>
      <c r="AF12813">
        <v>178640</v>
      </c>
      <c r="AG12813">
        <v>8008</v>
      </c>
      <c r="AH12813">
        <v>0</v>
      </c>
      <c r="AI12813">
        <v>1862</v>
      </c>
      <c r="AJ12813">
        <v>153480</v>
      </c>
      <c r="AK12813">
        <v>48.9</v>
      </c>
      <c r="AL12813">
        <v>10317</v>
      </c>
    </row>
    <row r="12814" spans="1:38">
      <c r="A12814" s="1" t="s">
        <v>524</v>
      </c>
      <c r="B12814" s="1" t="s">
        <v>525</v>
      </c>
      <c r="C12814" s="1" t="s">
        <v>107</v>
      </c>
      <c r="D12814">
        <v>2023</v>
      </c>
      <c r="E12814">
        <v>12</v>
      </c>
      <c r="F12814" s="1" t="s">
        <v>271</v>
      </c>
      <c r="G12814" s="1" t="s">
        <v>272</v>
      </c>
      <c r="H12814" s="1" t="s">
        <v>59</v>
      </c>
      <c r="I12814" s="1" t="s">
        <v>60</v>
      </c>
      <c r="J12814" s="1" t="s">
        <v>45</v>
      </c>
      <c r="K12814" s="1" t="s">
        <v>46</v>
      </c>
      <c r="L12814" s="1" t="s">
        <v>569</v>
      </c>
      <c r="M12814" s="1" t="s">
        <v>570</v>
      </c>
      <c r="N12814" s="1" t="s">
        <v>568</v>
      </c>
      <c r="O12814" s="1" t="s">
        <v>44</v>
      </c>
      <c r="P12814" s="1" t="s">
        <v>45</v>
      </c>
      <c r="Q12814" s="1" t="s">
        <v>46</v>
      </c>
      <c r="R12814" s="1" t="s">
        <v>114</v>
      </c>
      <c r="S12814" s="1" t="s">
        <v>72</v>
      </c>
      <c r="T12814">
        <v>942</v>
      </c>
      <c r="U12814">
        <v>16</v>
      </c>
      <c r="V12814">
        <v>6423</v>
      </c>
      <c r="W12814">
        <v>69</v>
      </c>
      <c r="X12814">
        <v>0</v>
      </c>
      <c r="Y12814">
        <v>2227840</v>
      </c>
      <c r="Z12814">
        <v>1888000</v>
      </c>
      <c r="AA12814">
        <v>214149</v>
      </c>
      <c r="AB12814">
        <v>164603</v>
      </c>
      <c r="AC12814">
        <v>78770</v>
      </c>
      <c r="AD12814">
        <v>18880</v>
      </c>
      <c r="AE12814">
        <v>16</v>
      </c>
      <c r="AF12814">
        <v>7579140</v>
      </c>
      <c r="AG12814">
        <v>81420</v>
      </c>
      <c r="AH12814">
        <v>0</v>
      </c>
      <c r="AI12814">
        <v>1888</v>
      </c>
      <c r="AJ12814">
        <v>181490</v>
      </c>
      <c r="AK12814">
        <v>32.083300000000001</v>
      </c>
      <c r="AL12814">
        <v>9114</v>
      </c>
    </row>
    <row r="12815" spans="1:38">
      <c r="A12815" s="1" t="s">
        <v>524</v>
      </c>
      <c r="B12815" s="1" t="s">
        <v>525</v>
      </c>
      <c r="C12815" s="1" t="s">
        <v>107</v>
      </c>
      <c r="D12815">
        <v>2023</v>
      </c>
      <c r="E12815">
        <v>12</v>
      </c>
      <c r="F12815" s="1" t="s">
        <v>271</v>
      </c>
      <c r="G12815" s="1" t="s">
        <v>272</v>
      </c>
      <c r="H12815" s="1" t="s">
        <v>59</v>
      </c>
      <c r="I12815" s="1" t="s">
        <v>60</v>
      </c>
      <c r="J12815" s="1" t="s">
        <v>45</v>
      </c>
      <c r="K12815" s="1" t="s">
        <v>46</v>
      </c>
      <c r="L12815" s="1" t="s">
        <v>200</v>
      </c>
      <c r="M12815" s="1" t="s">
        <v>201</v>
      </c>
      <c r="N12815" s="1" t="s">
        <v>202</v>
      </c>
      <c r="O12815" s="1" t="s">
        <v>176</v>
      </c>
      <c r="P12815" s="1" t="s">
        <v>45</v>
      </c>
      <c r="Q12815" s="1" t="s">
        <v>46</v>
      </c>
      <c r="R12815" s="1" t="s">
        <v>114</v>
      </c>
      <c r="S12815" s="1" t="s">
        <v>80</v>
      </c>
      <c r="T12815">
        <v>0</v>
      </c>
      <c r="U12815">
        <v>0</v>
      </c>
      <c r="V12815">
        <v>0</v>
      </c>
      <c r="W12815">
        <v>0</v>
      </c>
      <c r="X12815">
        <v>0</v>
      </c>
      <c r="Y12815">
        <v>0</v>
      </c>
      <c r="Z12815">
        <v>0</v>
      </c>
      <c r="AA12815">
        <v>0</v>
      </c>
      <c r="AB12815">
        <v>0</v>
      </c>
      <c r="AC12815">
        <v>5491</v>
      </c>
      <c r="AD12815">
        <v>1047</v>
      </c>
      <c r="AE12815">
        <v>3</v>
      </c>
      <c r="AF12815">
        <v>0</v>
      </c>
      <c r="AG12815">
        <v>0</v>
      </c>
      <c r="AH12815">
        <v>0</v>
      </c>
      <c r="AI12815">
        <v>0</v>
      </c>
      <c r="AJ12815">
        <v>0</v>
      </c>
      <c r="AK12815">
        <v>2.9</v>
      </c>
      <c r="AL12815">
        <v>0</v>
      </c>
    </row>
    <row r="12816" spans="1:38">
      <c r="A12816" s="1" t="s">
        <v>524</v>
      </c>
      <c r="B12816" s="1" t="s">
        <v>525</v>
      </c>
      <c r="C12816" s="1" t="s">
        <v>107</v>
      </c>
      <c r="D12816">
        <v>2023</v>
      </c>
      <c r="E12816">
        <v>12</v>
      </c>
      <c r="F12816" s="1" t="s">
        <v>271</v>
      </c>
      <c r="G12816" s="1" t="s">
        <v>272</v>
      </c>
      <c r="H12816" s="1" t="s">
        <v>59</v>
      </c>
      <c r="I12816" s="1" t="s">
        <v>60</v>
      </c>
      <c r="J12816" s="1" t="s">
        <v>45</v>
      </c>
      <c r="K12816" s="1" t="s">
        <v>46</v>
      </c>
      <c r="L12816" s="1" t="s">
        <v>200</v>
      </c>
      <c r="M12816" s="1" t="s">
        <v>201</v>
      </c>
      <c r="N12816" s="1" t="s">
        <v>202</v>
      </c>
      <c r="O12816" s="1" t="s">
        <v>176</v>
      </c>
      <c r="P12816" s="1" t="s">
        <v>45</v>
      </c>
      <c r="Q12816" s="1" t="s">
        <v>46</v>
      </c>
      <c r="R12816" s="1" t="s">
        <v>114</v>
      </c>
      <c r="S12816" s="1" t="s">
        <v>52</v>
      </c>
      <c r="T12816">
        <v>486</v>
      </c>
      <c r="U12816">
        <v>42</v>
      </c>
      <c r="V12816">
        <v>520</v>
      </c>
      <c r="W12816">
        <v>2</v>
      </c>
      <c r="X12816">
        <v>0</v>
      </c>
      <c r="Y12816">
        <v>275012</v>
      </c>
      <c r="Z12816">
        <v>169614</v>
      </c>
      <c r="AA12816">
        <v>29308</v>
      </c>
      <c r="AB12816">
        <v>14095</v>
      </c>
      <c r="AC12816">
        <v>9492</v>
      </c>
      <c r="AD12816">
        <v>2443</v>
      </c>
      <c r="AE12816">
        <v>7</v>
      </c>
      <c r="AF12816">
        <v>181480</v>
      </c>
      <c r="AG12816">
        <v>698</v>
      </c>
      <c r="AH12816">
        <v>0</v>
      </c>
      <c r="AI12816">
        <v>788</v>
      </c>
      <c r="AJ12816">
        <v>83990</v>
      </c>
      <c r="AK12816">
        <v>7.5666700000000002</v>
      </c>
      <c r="AL12816">
        <v>3426</v>
      </c>
    </row>
    <row r="12817" spans="1:38">
      <c r="A12817" s="1" t="s">
        <v>524</v>
      </c>
      <c r="B12817" s="1" t="s">
        <v>525</v>
      </c>
      <c r="C12817" s="1" t="s">
        <v>107</v>
      </c>
      <c r="D12817">
        <v>2023</v>
      </c>
      <c r="E12817">
        <v>12</v>
      </c>
      <c r="F12817" s="1" t="s">
        <v>271</v>
      </c>
      <c r="G12817" s="1" t="s">
        <v>272</v>
      </c>
      <c r="H12817" s="1" t="s">
        <v>59</v>
      </c>
      <c r="I12817" s="1" t="s">
        <v>60</v>
      </c>
      <c r="J12817" s="1" t="s">
        <v>45</v>
      </c>
      <c r="K12817" s="1" t="s">
        <v>46</v>
      </c>
      <c r="L12817" s="1" t="s">
        <v>200</v>
      </c>
      <c r="M12817" s="1" t="s">
        <v>201</v>
      </c>
      <c r="N12817" s="1" t="s">
        <v>202</v>
      </c>
      <c r="O12817" s="1" t="s">
        <v>176</v>
      </c>
      <c r="P12817" s="1" t="s">
        <v>45</v>
      </c>
      <c r="Q12817" s="1" t="s">
        <v>46</v>
      </c>
      <c r="R12817" s="1" t="s">
        <v>114</v>
      </c>
      <c r="S12817" s="1" t="s">
        <v>72</v>
      </c>
      <c r="T12817">
        <v>24060</v>
      </c>
      <c r="U12817">
        <v>1011</v>
      </c>
      <c r="V12817">
        <v>83210</v>
      </c>
      <c r="W12817">
        <v>4419</v>
      </c>
      <c r="X12817">
        <v>0</v>
      </c>
      <c r="Y12817">
        <v>9873210</v>
      </c>
      <c r="Z12817">
        <v>8396940</v>
      </c>
      <c r="AA12817">
        <v>1009590</v>
      </c>
      <c r="AB12817">
        <v>726249</v>
      </c>
      <c r="AC12817">
        <v>345435</v>
      </c>
      <c r="AD12817">
        <v>74686</v>
      </c>
      <c r="AE12817">
        <v>214</v>
      </c>
      <c r="AF12817">
        <v>29040300</v>
      </c>
      <c r="AG12817">
        <v>1542230</v>
      </c>
      <c r="AH12817">
        <v>0</v>
      </c>
      <c r="AI12817">
        <v>28290</v>
      </c>
      <c r="AJ12817">
        <v>2893110</v>
      </c>
      <c r="AK12817">
        <v>208.56700000000001</v>
      </c>
      <c r="AL12817">
        <v>193538</v>
      </c>
    </row>
    <row r="12818" spans="1:38">
      <c r="A12818" s="1" t="s">
        <v>524</v>
      </c>
      <c r="B12818" s="1" t="s">
        <v>525</v>
      </c>
      <c r="C12818" s="1" t="s">
        <v>107</v>
      </c>
      <c r="D12818">
        <v>2023</v>
      </c>
      <c r="E12818">
        <v>12</v>
      </c>
      <c r="F12818" s="1" t="s">
        <v>271</v>
      </c>
      <c r="G12818" s="1" t="s">
        <v>272</v>
      </c>
      <c r="H12818" s="1" t="s">
        <v>59</v>
      </c>
      <c r="I12818" s="1" t="s">
        <v>60</v>
      </c>
      <c r="J12818" s="1" t="s">
        <v>45</v>
      </c>
      <c r="K12818" s="1" t="s">
        <v>46</v>
      </c>
      <c r="L12818" s="1" t="s">
        <v>579</v>
      </c>
      <c r="M12818" s="1" t="s">
        <v>580</v>
      </c>
      <c r="N12818" s="1" t="s">
        <v>175</v>
      </c>
      <c r="O12818" s="1" t="s">
        <v>176</v>
      </c>
      <c r="P12818" s="1" t="s">
        <v>45</v>
      </c>
      <c r="Q12818" s="1" t="s">
        <v>46</v>
      </c>
      <c r="R12818" s="1" t="s">
        <v>114</v>
      </c>
      <c r="S12818" s="1" t="s">
        <v>72</v>
      </c>
      <c r="T12818">
        <v>3464</v>
      </c>
      <c r="U12818">
        <v>52</v>
      </c>
      <c r="V12818">
        <v>9622</v>
      </c>
      <c r="W12818">
        <v>89</v>
      </c>
      <c r="X12818">
        <v>0</v>
      </c>
      <c r="Y12818">
        <v>3093050</v>
      </c>
      <c r="Z12818">
        <v>2764270</v>
      </c>
      <c r="AA12818">
        <v>295273</v>
      </c>
      <c r="AB12818">
        <v>237220</v>
      </c>
      <c r="AC12818">
        <v>87288</v>
      </c>
      <c r="AD12818">
        <v>18354</v>
      </c>
      <c r="AE12818">
        <v>23</v>
      </c>
      <c r="AF12818">
        <v>7678360</v>
      </c>
      <c r="AG12818">
        <v>71022</v>
      </c>
      <c r="AH12818">
        <v>0</v>
      </c>
      <c r="AI12818">
        <v>3876</v>
      </c>
      <c r="AJ12818">
        <v>370032</v>
      </c>
      <c r="AK12818">
        <v>37.049999999999997</v>
      </c>
      <c r="AL12818">
        <v>27859</v>
      </c>
    </row>
    <row r="12819" spans="1:38">
      <c r="A12819" s="1" t="s">
        <v>524</v>
      </c>
      <c r="B12819" s="1" t="s">
        <v>525</v>
      </c>
      <c r="C12819" s="1" t="s">
        <v>107</v>
      </c>
      <c r="D12819">
        <v>2023</v>
      </c>
      <c r="E12819">
        <v>12</v>
      </c>
      <c r="F12819" s="1" t="s">
        <v>271</v>
      </c>
      <c r="G12819" s="1" t="s">
        <v>272</v>
      </c>
      <c r="H12819" s="1" t="s">
        <v>59</v>
      </c>
      <c r="I12819" s="1" t="s">
        <v>60</v>
      </c>
      <c r="J12819" s="1" t="s">
        <v>45</v>
      </c>
      <c r="K12819" s="1" t="s">
        <v>46</v>
      </c>
      <c r="L12819" s="1" t="s">
        <v>41</v>
      </c>
      <c r="M12819" s="1" t="s">
        <v>42</v>
      </c>
      <c r="N12819" s="1" t="s">
        <v>43</v>
      </c>
      <c r="O12819" s="1" t="s">
        <v>44</v>
      </c>
      <c r="P12819" s="1" t="s">
        <v>45</v>
      </c>
      <c r="Q12819" s="1" t="s">
        <v>46</v>
      </c>
      <c r="R12819" s="1" t="s">
        <v>114</v>
      </c>
      <c r="S12819" s="1" t="s">
        <v>80</v>
      </c>
      <c r="T12819">
        <v>0</v>
      </c>
      <c r="U12819">
        <v>0</v>
      </c>
      <c r="V12819">
        <v>0</v>
      </c>
      <c r="W12819">
        <v>0</v>
      </c>
      <c r="X12819">
        <v>0</v>
      </c>
      <c r="Y12819">
        <v>0</v>
      </c>
      <c r="Z12819">
        <v>0</v>
      </c>
      <c r="AA12819">
        <v>0</v>
      </c>
      <c r="AB12819">
        <v>0</v>
      </c>
      <c r="AC12819">
        <v>10504</v>
      </c>
      <c r="AD12819">
        <v>2494</v>
      </c>
      <c r="AE12819">
        <v>2</v>
      </c>
      <c r="AF12819">
        <v>0</v>
      </c>
      <c r="AG12819">
        <v>0</v>
      </c>
      <c r="AH12819">
        <v>0</v>
      </c>
      <c r="AI12819">
        <v>0</v>
      </c>
      <c r="AJ12819">
        <v>0</v>
      </c>
      <c r="AK12819">
        <v>4.1500000000000004</v>
      </c>
      <c r="AL12819">
        <v>0</v>
      </c>
    </row>
    <row r="12820" spans="1:38">
      <c r="A12820" s="1" t="s">
        <v>524</v>
      </c>
      <c r="B12820" s="1" t="s">
        <v>525</v>
      </c>
      <c r="C12820" s="1" t="s">
        <v>107</v>
      </c>
      <c r="D12820">
        <v>2023</v>
      </c>
      <c r="E12820">
        <v>12</v>
      </c>
      <c r="F12820" s="1" t="s">
        <v>271</v>
      </c>
      <c r="G12820" s="1" t="s">
        <v>272</v>
      </c>
      <c r="H12820" s="1" t="s">
        <v>59</v>
      </c>
      <c r="I12820" s="1" t="s">
        <v>60</v>
      </c>
      <c r="J12820" s="1" t="s">
        <v>45</v>
      </c>
      <c r="K12820" s="1" t="s">
        <v>46</v>
      </c>
      <c r="L12820" s="1" t="s">
        <v>41</v>
      </c>
      <c r="M12820" s="1" t="s">
        <v>42</v>
      </c>
      <c r="N12820" s="1" t="s">
        <v>43</v>
      </c>
      <c r="O12820" s="1" t="s">
        <v>44</v>
      </c>
      <c r="P12820" s="1" t="s">
        <v>45</v>
      </c>
      <c r="Q12820" s="1" t="s">
        <v>46</v>
      </c>
      <c r="R12820" s="1" t="s">
        <v>114</v>
      </c>
      <c r="S12820" s="1" t="s">
        <v>72</v>
      </c>
      <c r="T12820">
        <v>14277</v>
      </c>
      <c r="U12820">
        <v>355</v>
      </c>
      <c r="V12820">
        <v>317988</v>
      </c>
      <c r="W12820">
        <v>1938</v>
      </c>
      <c r="X12820">
        <v>0</v>
      </c>
      <c r="Y12820">
        <v>26694500</v>
      </c>
      <c r="Z12820">
        <v>17926900</v>
      </c>
      <c r="AA12820">
        <v>3124340</v>
      </c>
      <c r="AB12820">
        <v>1915990</v>
      </c>
      <c r="AC12820">
        <v>725561</v>
      </c>
      <c r="AD12820">
        <v>190791</v>
      </c>
      <c r="AE12820">
        <v>153</v>
      </c>
      <c r="AF12820">
        <v>396531000</v>
      </c>
      <c r="AG12820">
        <v>2416690</v>
      </c>
      <c r="AH12820">
        <v>0</v>
      </c>
      <c r="AI12820">
        <v>21407</v>
      </c>
      <c r="AJ12820">
        <v>2505540</v>
      </c>
      <c r="AK12820">
        <v>309.60000000000002</v>
      </c>
      <c r="AL12820">
        <v>140351</v>
      </c>
    </row>
    <row r="12821" spans="1:38">
      <c r="A12821" s="1" t="s">
        <v>524</v>
      </c>
      <c r="B12821" s="1" t="s">
        <v>525</v>
      </c>
      <c r="C12821" s="1" t="s">
        <v>107</v>
      </c>
      <c r="D12821">
        <v>2023</v>
      </c>
      <c r="E12821">
        <v>12</v>
      </c>
      <c r="F12821" s="1" t="s">
        <v>271</v>
      </c>
      <c r="G12821" s="1" t="s">
        <v>272</v>
      </c>
      <c r="H12821" s="1" t="s">
        <v>59</v>
      </c>
      <c r="I12821" s="1" t="s">
        <v>60</v>
      </c>
      <c r="J12821" s="1" t="s">
        <v>45</v>
      </c>
      <c r="K12821" s="1" t="s">
        <v>46</v>
      </c>
      <c r="L12821" s="1" t="s">
        <v>573</v>
      </c>
      <c r="M12821" s="1" t="s">
        <v>574</v>
      </c>
      <c r="N12821" s="1" t="s">
        <v>568</v>
      </c>
      <c r="O12821" s="1" t="s">
        <v>44</v>
      </c>
      <c r="P12821" s="1" t="s">
        <v>45</v>
      </c>
      <c r="Q12821" s="1" t="s">
        <v>46</v>
      </c>
      <c r="R12821" s="1" t="s">
        <v>114</v>
      </c>
      <c r="S12821" s="1" t="s">
        <v>72</v>
      </c>
      <c r="T12821">
        <v>865</v>
      </c>
      <c r="U12821">
        <v>3</v>
      </c>
      <c r="V12821">
        <v>25</v>
      </c>
      <c r="W12821">
        <v>0</v>
      </c>
      <c r="X12821">
        <v>0</v>
      </c>
      <c r="Y12821">
        <v>231044</v>
      </c>
      <c r="Z12821">
        <v>202653</v>
      </c>
      <c r="AA12821">
        <v>19312</v>
      </c>
      <c r="AB12821">
        <v>16385</v>
      </c>
      <c r="AC12821">
        <v>8811</v>
      </c>
      <c r="AD12821">
        <v>1958</v>
      </c>
      <c r="AE12821">
        <v>2</v>
      </c>
      <c r="AF12821">
        <v>24475</v>
      </c>
      <c r="AG12821">
        <v>0</v>
      </c>
      <c r="AH12821">
        <v>0</v>
      </c>
      <c r="AI12821">
        <v>236</v>
      </c>
      <c r="AJ12821">
        <v>19727</v>
      </c>
      <c r="AK12821">
        <v>3.5666699999999998</v>
      </c>
      <c r="AL12821">
        <v>5150</v>
      </c>
    </row>
    <row r="12822" spans="1:38">
      <c r="A12822" s="1" t="s">
        <v>524</v>
      </c>
      <c r="B12822" s="1" t="s">
        <v>525</v>
      </c>
      <c r="C12822" s="1" t="s">
        <v>107</v>
      </c>
      <c r="D12822">
        <v>2023</v>
      </c>
      <c r="E12822">
        <v>12</v>
      </c>
      <c r="F12822" s="1" t="s">
        <v>271</v>
      </c>
      <c r="G12822" s="1" t="s">
        <v>272</v>
      </c>
      <c r="H12822" s="1" t="s">
        <v>59</v>
      </c>
      <c r="I12822" s="1" t="s">
        <v>60</v>
      </c>
      <c r="J12822" s="1" t="s">
        <v>45</v>
      </c>
      <c r="K12822" s="1" t="s">
        <v>46</v>
      </c>
      <c r="L12822" s="1" t="s">
        <v>402</v>
      </c>
      <c r="M12822" s="1" t="s">
        <v>403</v>
      </c>
      <c r="N12822" s="1" t="s">
        <v>59</v>
      </c>
      <c r="O12822" s="1" t="s">
        <v>60</v>
      </c>
      <c r="P12822" s="1" t="s">
        <v>45</v>
      </c>
      <c r="Q12822" s="1" t="s">
        <v>46</v>
      </c>
      <c r="R12822" s="1" t="s">
        <v>114</v>
      </c>
      <c r="S12822" s="1" t="s">
        <v>52</v>
      </c>
      <c r="T12822">
        <v>342</v>
      </c>
      <c r="U12822">
        <v>22</v>
      </c>
      <c r="V12822">
        <v>1292</v>
      </c>
      <c r="W12822">
        <v>0</v>
      </c>
      <c r="X12822">
        <v>0</v>
      </c>
      <c r="Y12822">
        <v>324627</v>
      </c>
      <c r="Z12822">
        <v>168375</v>
      </c>
      <c r="AA12822">
        <v>26341</v>
      </c>
      <c r="AB12822">
        <v>14534</v>
      </c>
      <c r="AC12822">
        <v>10377</v>
      </c>
      <c r="AD12822">
        <v>2694</v>
      </c>
      <c r="AE12822">
        <v>6</v>
      </c>
      <c r="AF12822">
        <v>580108</v>
      </c>
      <c r="AG12822">
        <v>0</v>
      </c>
      <c r="AH12822">
        <v>0</v>
      </c>
      <c r="AI12822">
        <v>723</v>
      </c>
      <c r="AJ12822">
        <v>58671</v>
      </c>
      <c r="AK12822">
        <v>7.45</v>
      </c>
      <c r="AL12822">
        <v>2585</v>
      </c>
    </row>
    <row r="12823" spans="1:38">
      <c r="A12823" s="1" t="s">
        <v>524</v>
      </c>
      <c r="B12823" s="1" t="s">
        <v>525</v>
      </c>
      <c r="C12823" s="1" t="s">
        <v>107</v>
      </c>
      <c r="D12823">
        <v>2023</v>
      </c>
      <c r="E12823">
        <v>12</v>
      </c>
      <c r="F12823" s="1" t="s">
        <v>271</v>
      </c>
      <c r="G12823" s="1" t="s">
        <v>272</v>
      </c>
      <c r="H12823" s="1" t="s">
        <v>59</v>
      </c>
      <c r="I12823" s="1" t="s">
        <v>60</v>
      </c>
      <c r="J12823" s="1" t="s">
        <v>45</v>
      </c>
      <c r="K12823" s="1" t="s">
        <v>46</v>
      </c>
      <c r="L12823" s="1" t="s">
        <v>402</v>
      </c>
      <c r="M12823" s="1" t="s">
        <v>403</v>
      </c>
      <c r="N12823" s="1" t="s">
        <v>59</v>
      </c>
      <c r="O12823" s="1" t="s">
        <v>60</v>
      </c>
      <c r="P12823" s="1" t="s">
        <v>45</v>
      </c>
      <c r="Q12823" s="1" t="s">
        <v>46</v>
      </c>
      <c r="R12823" s="1" t="s">
        <v>114</v>
      </c>
      <c r="S12823" s="1" t="s">
        <v>72</v>
      </c>
      <c r="T12823">
        <v>3674</v>
      </c>
      <c r="U12823">
        <v>137</v>
      </c>
      <c r="V12823">
        <v>11688</v>
      </c>
      <c r="W12823">
        <v>398</v>
      </c>
      <c r="X12823">
        <v>0</v>
      </c>
      <c r="Y12823">
        <v>2228840</v>
      </c>
      <c r="Z12823">
        <v>1649630</v>
      </c>
      <c r="AA12823">
        <v>199808</v>
      </c>
      <c r="AB12823">
        <v>142330</v>
      </c>
      <c r="AC12823">
        <v>76559</v>
      </c>
      <c r="AD12823">
        <v>32328</v>
      </c>
      <c r="AE12823">
        <v>72</v>
      </c>
      <c r="AF12823">
        <v>5247910</v>
      </c>
      <c r="AG12823">
        <v>178702</v>
      </c>
      <c r="AH12823">
        <v>0</v>
      </c>
      <c r="AI12823">
        <v>4964</v>
      </c>
      <c r="AJ12823">
        <v>445091</v>
      </c>
      <c r="AK12823">
        <v>104.6</v>
      </c>
      <c r="AL12823">
        <v>29826</v>
      </c>
    </row>
    <row r="12824" spans="1:38">
      <c r="A12824" s="1" t="s">
        <v>524</v>
      </c>
      <c r="B12824" s="1" t="s">
        <v>525</v>
      </c>
      <c r="C12824" s="1" t="s">
        <v>107</v>
      </c>
      <c r="D12824">
        <v>2023</v>
      </c>
      <c r="E12824">
        <v>12</v>
      </c>
      <c r="F12824" s="1" t="s">
        <v>271</v>
      </c>
      <c r="G12824" s="1" t="s">
        <v>272</v>
      </c>
      <c r="H12824" s="1" t="s">
        <v>59</v>
      </c>
      <c r="I12824" s="1" t="s">
        <v>60</v>
      </c>
      <c r="J12824" s="1" t="s">
        <v>45</v>
      </c>
      <c r="K12824" s="1" t="s">
        <v>46</v>
      </c>
      <c r="L12824" s="1" t="s">
        <v>47</v>
      </c>
      <c r="M12824" s="1" t="s">
        <v>48</v>
      </c>
      <c r="N12824" s="1" t="s">
        <v>49</v>
      </c>
      <c r="O12824" s="1" t="s">
        <v>50</v>
      </c>
      <c r="P12824" s="1" t="s">
        <v>45</v>
      </c>
      <c r="Q12824" s="1" t="s">
        <v>46</v>
      </c>
      <c r="R12824" s="1" t="s">
        <v>114</v>
      </c>
      <c r="S12824" s="1" t="s">
        <v>52</v>
      </c>
      <c r="T12824">
        <v>0</v>
      </c>
      <c r="U12824">
        <v>0</v>
      </c>
      <c r="V12824">
        <v>49706</v>
      </c>
      <c r="W12824">
        <v>70</v>
      </c>
      <c r="X12824">
        <v>0</v>
      </c>
      <c r="Y12824">
        <v>0</v>
      </c>
      <c r="Z12824">
        <v>0</v>
      </c>
      <c r="AA12824">
        <v>142623</v>
      </c>
      <c r="AB12824">
        <v>130227</v>
      </c>
      <c r="AC12824">
        <v>39759</v>
      </c>
      <c r="AD12824">
        <v>10480</v>
      </c>
      <c r="AE12824">
        <v>4</v>
      </c>
      <c r="AF12824">
        <v>130230000</v>
      </c>
      <c r="AG12824">
        <v>183400</v>
      </c>
      <c r="AH12824">
        <v>0</v>
      </c>
      <c r="AI12824">
        <v>0</v>
      </c>
      <c r="AJ12824">
        <v>54437</v>
      </c>
      <c r="AK12824">
        <v>15.083299999999999</v>
      </c>
      <c r="AL12824">
        <v>0</v>
      </c>
    </row>
    <row r="12825" spans="1:38">
      <c r="A12825" s="1" t="s">
        <v>524</v>
      </c>
      <c r="B12825" s="1" t="s">
        <v>525</v>
      </c>
      <c r="C12825" s="1" t="s">
        <v>107</v>
      </c>
      <c r="D12825">
        <v>2023</v>
      </c>
      <c r="E12825">
        <v>12</v>
      </c>
      <c r="F12825" s="1" t="s">
        <v>271</v>
      </c>
      <c r="G12825" s="1" t="s">
        <v>272</v>
      </c>
      <c r="H12825" s="1" t="s">
        <v>59</v>
      </c>
      <c r="I12825" s="1" t="s">
        <v>60</v>
      </c>
      <c r="J12825" s="1" t="s">
        <v>45</v>
      </c>
      <c r="K12825" s="1" t="s">
        <v>46</v>
      </c>
      <c r="L12825" s="1" t="s">
        <v>47</v>
      </c>
      <c r="M12825" s="1" t="s">
        <v>48</v>
      </c>
      <c r="N12825" s="1" t="s">
        <v>49</v>
      </c>
      <c r="O12825" s="1" t="s">
        <v>50</v>
      </c>
      <c r="P12825" s="1" t="s">
        <v>45</v>
      </c>
      <c r="Q12825" s="1" t="s">
        <v>46</v>
      </c>
      <c r="R12825" s="1" t="s">
        <v>114</v>
      </c>
      <c r="S12825" s="1" t="s">
        <v>72</v>
      </c>
      <c r="T12825">
        <v>10691</v>
      </c>
      <c r="U12825">
        <v>523</v>
      </c>
      <c r="V12825">
        <v>836665</v>
      </c>
      <c r="W12825">
        <v>9252</v>
      </c>
      <c r="X12825">
        <v>0</v>
      </c>
      <c r="Y12825">
        <v>41912100</v>
      </c>
      <c r="Z12825">
        <v>28010400</v>
      </c>
      <c r="AA12825">
        <v>5531620</v>
      </c>
      <c r="AB12825">
        <v>4637340</v>
      </c>
      <c r="AC12825">
        <v>1230120</v>
      </c>
      <c r="AD12825">
        <v>330120</v>
      </c>
      <c r="AE12825">
        <v>126</v>
      </c>
      <c r="AF12825">
        <v>2192060000</v>
      </c>
      <c r="AG12825">
        <v>24240200</v>
      </c>
      <c r="AH12825">
        <v>0</v>
      </c>
      <c r="AI12825">
        <v>15997</v>
      </c>
      <c r="AJ12825">
        <v>2111330</v>
      </c>
      <c r="AK12825">
        <v>467.78300000000002</v>
      </c>
      <c r="AL12825">
        <v>131508</v>
      </c>
    </row>
    <row r="12826" spans="1:38">
      <c r="A12826" s="1" t="s">
        <v>524</v>
      </c>
      <c r="B12826" s="1" t="s">
        <v>525</v>
      </c>
      <c r="C12826" s="1" t="s">
        <v>107</v>
      </c>
      <c r="D12826">
        <v>2023</v>
      </c>
      <c r="E12826">
        <v>12</v>
      </c>
      <c r="F12826" s="1" t="s">
        <v>271</v>
      </c>
      <c r="G12826" s="1" t="s">
        <v>272</v>
      </c>
      <c r="H12826" s="1" t="s">
        <v>59</v>
      </c>
      <c r="I12826" s="1" t="s">
        <v>60</v>
      </c>
      <c r="J12826" s="1" t="s">
        <v>45</v>
      </c>
      <c r="K12826" s="1" t="s">
        <v>46</v>
      </c>
      <c r="L12826" s="1" t="s">
        <v>548</v>
      </c>
      <c r="M12826" s="1" t="s">
        <v>549</v>
      </c>
      <c r="N12826" s="1" t="s">
        <v>202</v>
      </c>
      <c r="O12826" s="1" t="s">
        <v>176</v>
      </c>
      <c r="P12826" s="1" t="s">
        <v>45</v>
      </c>
      <c r="Q12826" s="1" t="s">
        <v>46</v>
      </c>
      <c r="R12826" s="1" t="s">
        <v>114</v>
      </c>
      <c r="S12826" s="1" t="s">
        <v>72</v>
      </c>
      <c r="T12826">
        <v>8735</v>
      </c>
      <c r="U12826">
        <v>423</v>
      </c>
      <c r="V12826">
        <v>7533</v>
      </c>
      <c r="W12826">
        <v>318</v>
      </c>
      <c r="X12826">
        <v>0</v>
      </c>
      <c r="Y12826">
        <v>8627600</v>
      </c>
      <c r="Z12826">
        <v>6979260</v>
      </c>
      <c r="AA12826">
        <v>863505</v>
      </c>
      <c r="AB12826">
        <v>583321</v>
      </c>
      <c r="AC12826">
        <v>212327</v>
      </c>
      <c r="AD12826">
        <v>62322</v>
      </c>
      <c r="AE12826">
        <v>78</v>
      </c>
      <c r="AF12826">
        <v>6018870</v>
      </c>
      <c r="AG12826">
        <v>254082</v>
      </c>
      <c r="AH12826">
        <v>0</v>
      </c>
      <c r="AI12826">
        <v>10798</v>
      </c>
      <c r="AJ12826">
        <v>1080790</v>
      </c>
      <c r="AK12826">
        <v>122.06699999999999</v>
      </c>
      <c r="AL12826">
        <v>67456</v>
      </c>
    </row>
    <row r="12827" spans="1:38">
      <c r="A12827" s="1" t="s">
        <v>524</v>
      </c>
      <c r="B12827" s="1" t="s">
        <v>525</v>
      </c>
      <c r="C12827" s="1" t="s">
        <v>107</v>
      </c>
      <c r="D12827">
        <v>2023</v>
      </c>
      <c r="E12827">
        <v>12</v>
      </c>
      <c r="F12827" s="1" t="s">
        <v>271</v>
      </c>
      <c r="G12827" s="1" t="s">
        <v>272</v>
      </c>
      <c r="H12827" s="1" t="s">
        <v>59</v>
      </c>
      <c r="I12827" s="1" t="s">
        <v>60</v>
      </c>
      <c r="J12827" s="1" t="s">
        <v>45</v>
      </c>
      <c r="K12827" s="1" t="s">
        <v>46</v>
      </c>
      <c r="L12827" s="1" t="s">
        <v>462</v>
      </c>
      <c r="M12827" s="1" t="s">
        <v>463</v>
      </c>
      <c r="N12827" s="1" t="s">
        <v>392</v>
      </c>
      <c r="O12827" s="1" t="s">
        <v>176</v>
      </c>
      <c r="P12827" s="1" t="s">
        <v>45</v>
      </c>
      <c r="Q12827" s="1" t="s">
        <v>46</v>
      </c>
      <c r="R12827" s="1" t="s">
        <v>114</v>
      </c>
      <c r="S12827" s="1" t="s">
        <v>52</v>
      </c>
      <c r="T12827">
        <v>858</v>
      </c>
      <c r="U12827">
        <v>20</v>
      </c>
      <c r="V12827">
        <v>877</v>
      </c>
      <c r="W12827">
        <v>10</v>
      </c>
      <c r="X12827">
        <v>0</v>
      </c>
      <c r="Y12827">
        <v>502492</v>
      </c>
      <c r="Z12827">
        <v>461604</v>
      </c>
      <c r="AA12827">
        <v>51220</v>
      </c>
      <c r="AB12827">
        <v>40152</v>
      </c>
      <c r="AC12827">
        <v>12974</v>
      </c>
      <c r="AD12827">
        <v>3766</v>
      </c>
      <c r="AE12827">
        <v>7</v>
      </c>
      <c r="AF12827">
        <v>471826</v>
      </c>
      <c r="AG12827">
        <v>5380</v>
      </c>
      <c r="AH12827">
        <v>0</v>
      </c>
      <c r="AI12827">
        <v>934</v>
      </c>
      <c r="AJ12827">
        <v>95212</v>
      </c>
      <c r="AK12827">
        <v>8.5500000000000007</v>
      </c>
      <c r="AL12827">
        <v>9412</v>
      </c>
    </row>
    <row r="12828" spans="1:38">
      <c r="A12828" s="1" t="s">
        <v>524</v>
      </c>
      <c r="B12828" s="1" t="s">
        <v>525</v>
      </c>
      <c r="C12828" s="1" t="s">
        <v>107</v>
      </c>
      <c r="D12828">
        <v>2023</v>
      </c>
      <c r="E12828">
        <v>12</v>
      </c>
      <c r="F12828" s="1" t="s">
        <v>271</v>
      </c>
      <c r="G12828" s="1" t="s">
        <v>272</v>
      </c>
      <c r="H12828" s="1" t="s">
        <v>59</v>
      </c>
      <c r="I12828" s="1" t="s">
        <v>60</v>
      </c>
      <c r="J12828" s="1" t="s">
        <v>45</v>
      </c>
      <c r="K12828" s="1" t="s">
        <v>46</v>
      </c>
      <c r="L12828" s="1" t="s">
        <v>462</v>
      </c>
      <c r="M12828" s="1" t="s">
        <v>463</v>
      </c>
      <c r="N12828" s="1" t="s">
        <v>392</v>
      </c>
      <c r="O12828" s="1" t="s">
        <v>176</v>
      </c>
      <c r="P12828" s="1" t="s">
        <v>45</v>
      </c>
      <c r="Q12828" s="1" t="s">
        <v>46</v>
      </c>
      <c r="R12828" s="1" t="s">
        <v>114</v>
      </c>
      <c r="S12828" s="1" t="s">
        <v>72</v>
      </c>
      <c r="T12828">
        <v>13680</v>
      </c>
      <c r="U12828">
        <v>594</v>
      </c>
      <c r="V12828">
        <v>36706</v>
      </c>
      <c r="W12828">
        <v>1514</v>
      </c>
      <c r="X12828">
        <v>0</v>
      </c>
      <c r="Y12828">
        <v>8341690</v>
      </c>
      <c r="Z12828">
        <v>7359840</v>
      </c>
      <c r="AA12828">
        <v>854212</v>
      </c>
      <c r="AB12828">
        <v>645592</v>
      </c>
      <c r="AC12828">
        <v>233534</v>
      </c>
      <c r="AD12828">
        <v>61870</v>
      </c>
      <c r="AE12828">
        <v>115</v>
      </c>
      <c r="AF12828">
        <v>19747800</v>
      </c>
      <c r="AG12828">
        <v>814532</v>
      </c>
      <c r="AH12828">
        <v>0</v>
      </c>
      <c r="AI12828">
        <v>15505</v>
      </c>
      <c r="AJ12828">
        <v>1587860</v>
      </c>
      <c r="AK12828">
        <v>141.03299999999999</v>
      </c>
      <c r="AL12828">
        <v>137387</v>
      </c>
    </row>
    <row r="12829" spans="1:38">
      <c r="A12829" s="1" t="s">
        <v>524</v>
      </c>
      <c r="B12829" s="1" t="s">
        <v>525</v>
      </c>
      <c r="C12829" s="1" t="s">
        <v>107</v>
      </c>
      <c r="D12829">
        <v>2023</v>
      </c>
      <c r="E12829">
        <v>12</v>
      </c>
      <c r="F12829" s="1" t="s">
        <v>271</v>
      </c>
      <c r="G12829" s="1" t="s">
        <v>272</v>
      </c>
      <c r="H12829" s="1" t="s">
        <v>59</v>
      </c>
      <c r="I12829" s="1" t="s">
        <v>60</v>
      </c>
      <c r="J12829" s="1" t="s">
        <v>45</v>
      </c>
      <c r="K12829" s="1" t="s">
        <v>46</v>
      </c>
      <c r="L12829" s="1" t="s">
        <v>145</v>
      </c>
      <c r="M12829" s="1" t="s">
        <v>146</v>
      </c>
      <c r="N12829" s="1" t="s">
        <v>144</v>
      </c>
      <c r="O12829" s="1" t="s">
        <v>111</v>
      </c>
      <c r="P12829" s="1" t="s">
        <v>45</v>
      </c>
      <c r="Q12829" s="1" t="s">
        <v>46</v>
      </c>
      <c r="R12829" s="1" t="s">
        <v>114</v>
      </c>
      <c r="S12829" s="1" t="s">
        <v>80</v>
      </c>
      <c r="T12829">
        <v>0</v>
      </c>
      <c r="U12829">
        <v>0</v>
      </c>
      <c r="V12829">
        <v>0</v>
      </c>
      <c r="W12829">
        <v>0</v>
      </c>
      <c r="X12829">
        <v>0</v>
      </c>
      <c r="Y12829">
        <v>0</v>
      </c>
      <c r="Z12829">
        <v>0</v>
      </c>
      <c r="AA12829">
        <v>0</v>
      </c>
      <c r="AB12829">
        <v>0</v>
      </c>
      <c r="AC12829">
        <v>9067</v>
      </c>
      <c r="AD12829">
        <v>2330</v>
      </c>
      <c r="AE12829">
        <v>1</v>
      </c>
      <c r="AF12829">
        <v>0</v>
      </c>
      <c r="AG12829">
        <v>0</v>
      </c>
      <c r="AH12829">
        <v>0</v>
      </c>
      <c r="AI12829">
        <v>0</v>
      </c>
      <c r="AJ12829">
        <v>0</v>
      </c>
      <c r="AK12829">
        <v>3.48333</v>
      </c>
      <c r="AL12829">
        <v>0</v>
      </c>
    </row>
    <row r="12830" spans="1:38">
      <c r="A12830" s="1" t="s">
        <v>524</v>
      </c>
      <c r="B12830" s="1" t="s">
        <v>525</v>
      </c>
      <c r="C12830" s="1" t="s">
        <v>107</v>
      </c>
      <c r="D12830">
        <v>2023</v>
      </c>
      <c r="E12830">
        <v>12</v>
      </c>
      <c r="F12830" s="1" t="s">
        <v>271</v>
      </c>
      <c r="G12830" s="1" t="s">
        <v>272</v>
      </c>
      <c r="H12830" s="1" t="s">
        <v>59</v>
      </c>
      <c r="I12830" s="1" t="s">
        <v>60</v>
      </c>
      <c r="J12830" s="1" t="s">
        <v>45</v>
      </c>
      <c r="K12830" s="1" t="s">
        <v>46</v>
      </c>
      <c r="L12830" s="1" t="s">
        <v>145</v>
      </c>
      <c r="M12830" s="1" t="s">
        <v>146</v>
      </c>
      <c r="N12830" s="1" t="s">
        <v>144</v>
      </c>
      <c r="O12830" s="1" t="s">
        <v>111</v>
      </c>
      <c r="P12830" s="1" t="s">
        <v>45</v>
      </c>
      <c r="Q12830" s="1" t="s">
        <v>46</v>
      </c>
      <c r="R12830" s="1" t="s">
        <v>114</v>
      </c>
      <c r="S12830" s="1" t="s">
        <v>52</v>
      </c>
      <c r="T12830">
        <v>3070</v>
      </c>
      <c r="U12830">
        <v>64</v>
      </c>
      <c r="V12830">
        <v>19331</v>
      </c>
      <c r="W12830">
        <v>409</v>
      </c>
      <c r="X12830">
        <v>0</v>
      </c>
      <c r="Y12830">
        <v>7381440</v>
      </c>
      <c r="Z12830">
        <v>7153100</v>
      </c>
      <c r="AA12830">
        <v>834425</v>
      </c>
      <c r="AB12830">
        <v>652033</v>
      </c>
      <c r="AC12830">
        <v>165186</v>
      </c>
      <c r="AD12830">
        <v>46600</v>
      </c>
      <c r="AE12830">
        <v>20</v>
      </c>
      <c r="AF12830">
        <v>45041200</v>
      </c>
      <c r="AG12830">
        <v>952970</v>
      </c>
      <c r="AH12830">
        <v>0</v>
      </c>
      <c r="AI12830">
        <v>3168</v>
      </c>
      <c r="AJ12830">
        <v>358127</v>
      </c>
      <c r="AK12830">
        <v>66.816699999999997</v>
      </c>
      <c r="AL12830">
        <v>30265</v>
      </c>
    </row>
    <row r="12831" spans="1:38">
      <c r="A12831" s="1" t="s">
        <v>524</v>
      </c>
      <c r="B12831" s="1" t="s">
        <v>525</v>
      </c>
      <c r="C12831" s="1" t="s">
        <v>107</v>
      </c>
      <c r="D12831">
        <v>2023</v>
      </c>
      <c r="E12831">
        <v>12</v>
      </c>
      <c r="F12831" s="1" t="s">
        <v>271</v>
      </c>
      <c r="G12831" s="1" t="s">
        <v>272</v>
      </c>
      <c r="H12831" s="1" t="s">
        <v>59</v>
      </c>
      <c r="I12831" s="1" t="s">
        <v>60</v>
      </c>
      <c r="J12831" s="1" t="s">
        <v>45</v>
      </c>
      <c r="K12831" s="1" t="s">
        <v>46</v>
      </c>
      <c r="L12831" s="1" t="s">
        <v>145</v>
      </c>
      <c r="M12831" s="1" t="s">
        <v>146</v>
      </c>
      <c r="N12831" s="1" t="s">
        <v>144</v>
      </c>
      <c r="O12831" s="1" t="s">
        <v>111</v>
      </c>
      <c r="P12831" s="1" t="s">
        <v>45</v>
      </c>
      <c r="Q12831" s="1" t="s">
        <v>46</v>
      </c>
      <c r="R12831" s="1" t="s">
        <v>114</v>
      </c>
      <c r="S12831" s="1" t="s">
        <v>72</v>
      </c>
      <c r="T12831">
        <v>9162</v>
      </c>
      <c r="U12831">
        <v>170</v>
      </c>
      <c r="V12831">
        <v>69159</v>
      </c>
      <c r="W12831">
        <v>1327</v>
      </c>
      <c r="X12831">
        <v>0</v>
      </c>
      <c r="Y12831">
        <v>22183900</v>
      </c>
      <c r="Z12831">
        <v>21347500</v>
      </c>
      <c r="AA12831">
        <v>2625800</v>
      </c>
      <c r="AB12831">
        <v>1959720</v>
      </c>
      <c r="AC12831">
        <v>434757</v>
      </c>
      <c r="AD12831">
        <v>114170</v>
      </c>
      <c r="AE12831">
        <v>49</v>
      </c>
      <c r="AF12831">
        <v>161140000</v>
      </c>
      <c r="AG12831">
        <v>3091910</v>
      </c>
      <c r="AH12831">
        <v>0</v>
      </c>
      <c r="AI12831">
        <v>9521</v>
      </c>
      <c r="AJ12831">
        <v>1126960</v>
      </c>
      <c r="AK12831">
        <v>161.5</v>
      </c>
      <c r="AL12831">
        <v>84784</v>
      </c>
    </row>
    <row r="12832" spans="1:38">
      <c r="A12832" s="1" t="s">
        <v>524</v>
      </c>
      <c r="B12832" s="1" t="s">
        <v>525</v>
      </c>
      <c r="C12832" s="1" t="s">
        <v>107</v>
      </c>
      <c r="D12832">
        <v>2023</v>
      </c>
      <c r="E12832">
        <v>12</v>
      </c>
      <c r="F12832" s="1" t="s">
        <v>271</v>
      </c>
      <c r="G12832" s="1" t="s">
        <v>272</v>
      </c>
      <c r="H12832" s="1" t="s">
        <v>59</v>
      </c>
      <c r="I12832" s="1" t="s">
        <v>60</v>
      </c>
      <c r="J12832" s="1" t="s">
        <v>45</v>
      </c>
      <c r="K12832" s="1" t="s">
        <v>46</v>
      </c>
      <c r="L12832" s="1" t="s">
        <v>75</v>
      </c>
      <c r="M12832" s="1" t="s">
        <v>76</v>
      </c>
      <c r="N12832" s="1" t="s">
        <v>77</v>
      </c>
      <c r="O12832" s="1" t="s">
        <v>60</v>
      </c>
      <c r="P12832" s="1" t="s">
        <v>45</v>
      </c>
      <c r="Q12832" s="1" t="s">
        <v>46</v>
      </c>
      <c r="R12832" s="1" t="s">
        <v>114</v>
      </c>
      <c r="S12832" s="1" t="s">
        <v>80</v>
      </c>
      <c r="T12832">
        <v>0</v>
      </c>
      <c r="U12832">
        <v>0</v>
      </c>
      <c r="V12832">
        <v>0</v>
      </c>
      <c r="W12832">
        <v>0</v>
      </c>
      <c r="X12832">
        <v>0</v>
      </c>
      <c r="Y12832">
        <v>0</v>
      </c>
      <c r="Z12832">
        <v>0</v>
      </c>
      <c r="AA12832">
        <v>0</v>
      </c>
      <c r="AB12832">
        <v>0</v>
      </c>
      <c r="AC12832">
        <v>2225</v>
      </c>
      <c r="AD12832">
        <v>398</v>
      </c>
      <c r="AE12832">
        <v>1</v>
      </c>
      <c r="AF12832">
        <v>0</v>
      </c>
      <c r="AG12832">
        <v>0</v>
      </c>
      <c r="AH12832">
        <v>0</v>
      </c>
      <c r="AI12832">
        <v>0</v>
      </c>
      <c r="AJ12832">
        <v>0</v>
      </c>
      <c r="AK12832">
        <v>1</v>
      </c>
      <c r="AL12832">
        <v>0</v>
      </c>
    </row>
    <row r="12833" spans="1:38">
      <c r="A12833" s="1" t="s">
        <v>524</v>
      </c>
      <c r="B12833" s="1" t="s">
        <v>525</v>
      </c>
      <c r="C12833" s="1" t="s">
        <v>107</v>
      </c>
      <c r="D12833">
        <v>2023</v>
      </c>
      <c r="E12833">
        <v>12</v>
      </c>
      <c r="F12833" s="1" t="s">
        <v>271</v>
      </c>
      <c r="G12833" s="1" t="s">
        <v>272</v>
      </c>
      <c r="H12833" s="1" t="s">
        <v>59</v>
      </c>
      <c r="I12833" s="1" t="s">
        <v>60</v>
      </c>
      <c r="J12833" s="1" t="s">
        <v>45</v>
      </c>
      <c r="K12833" s="1" t="s">
        <v>46</v>
      </c>
      <c r="L12833" s="1" t="s">
        <v>75</v>
      </c>
      <c r="M12833" s="1" t="s">
        <v>76</v>
      </c>
      <c r="N12833" s="1" t="s">
        <v>77</v>
      </c>
      <c r="O12833" s="1" t="s">
        <v>60</v>
      </c>
      <c r="P12833" s="1" t="s">
        <v>45</v>
      </c>
      <c r="Q12833" s="1" t="s">
        <v>46</v>
      </c>
      <c r="R12833" s="1" t="s">
        <v>114</v>
      </c>
      <c r="S12833" s="1" t="s">
        <v>52</v>
      </c>
      <c r="T12833">
        <v>276</v>
      </c>
      <c r="U12833">
        <v>6</v>
      </c>
      <c r="V12833">
        <v>347</v>
      </c>
      <c r="W12833">
        <v>0</v>
      </c>
      <c r="X12833">
        <v>0</v>
      </c>
      <c r="Y12833">
        <v>112634</v>
      </c>
      <c r="Z12833">
        <v>109848</v>
      </c>
      <c r="AA12833">
        <v>12151</v>
      </c>
      <c r="AB12833">
        <v>9344</v>
      </c>
      <c r="AC12833">
        <v>4671</v>
      </c>
      <c r="AD12833">
        <v>796</v>
      </c>
      <c r="AE12833">
        <v>2</v>
      </c>
      <c r="AF12833">
        <v>138106</v>
      </c>
      <c r="AG12833">
        <v>0</v>
      </c>
      <c r="AH12833">
        <v>0</v>
      </c>
      <c r="AI12833">
        <v>283</v>
      </c>
      <c r="AJ12833">
        <v>30531</v>
      </c>
      <c r="AK12833">
        <v>2.1666699999999999</v>
      </c>
      <c r="AL12833">
        <v>2433</v>
      </c>
    </row>
    <row r="12834" spans="1:38">
      <c r="A12834" s="1" t="s">
        <v>524</v>
      </c>
      <c r="B12834" s="1" t="s">
        <v>525</v>
      </c>
      <c r="C12834" s="1" t="s">
        <v>107</v>
      </c>
      <c r="D12834">
        <v>2023</v>
      </c>
      <c r="E12834">
        <v>12</v>
      </c>
      <c r="F12834" s="1" t="s">
        <v>271</v>
      </c>
      <c r="G12834" s="1" t="s">
        <v>272</v>
      </c>
      <c r="H12834" s="1" t="s">
        <v>59</v>
      </c>
      <c r="I12834" s="1" t="s">
        <v>60</v>
      </c>
      <c r="J12834" s="1" t="s">
        <v>45</v>
      </c>
      <c r="K12834" s="1" t="s">
        <v>46</v>
      </c>
      <c r="L12834" s="1" t="s">
        <v>75</v>
      </c>
      <c r="M12834" s="1" t="s">
        <v>76</v>
      </c>
      <c r="N12834" s="1" t="s">
        <v>77</v>
      </c>
      <c r="O12834" s="1" t="s">
        <v>60</v>
      </c>
      <c r="P12834" s="1" t="s">
        <v>45</v>
      </c>
      <c r="Q12834" s="1" t="s">
        <v>46</v>
      </c>
      <c r="R12834" s="1" t="s">
        <v>114</v>
      </c>
      <c r="S12834" s="1" t="s">
        <v>72</v>
      </c>
      <c r="T12834">
        <v>11057</v>
      </c>
      <c r="U12834">
        <v>530</v>
      </c>
      <c r="V12834">
        <v>39935</v>
      </c>
      <c r="W12834">
        <v>2419</v>
      </c>
      <c r="X12834">
        <v>0</v>
      </c>
      <c r="Y12834">
        <v>5664340</v>
      </c>
      <c r="Z12834">
        <v>4400690</v>
      </c>
      <c r="AA12834">
        <v>578109</v>
      </c>
      <c r="AB12834">
        <v>379744</v>
      </c>
      <c r="AC12834">
        <v>183271</v>
      </c>
      <c r="AD12834">
        <v>42984</v>
      </c>
      <c r="AE12834">
        <v>108</v>
      </c>
      <c r="AF12834">
        <v>15894100</v>
      </c>
      <c r="AG12834">
        <v>962762</v>
      </c>
      <c r="AH12834">
        <v>0</v>
      </c>
      <c r="AI12834">
        <v>14232</v>
      </c>
      <c r="AJ12834">
        <v>1452670</v>
      </c>
      <c r="AK12834">
        <v>119.033</v>
      </c>
      <c r="AL12834">
        <v>85052</v>
      </c>
    </row>
    <row r="12835" spans="1:38">
      <c r="A12835" s="1" t="s">
        <v>524</v>
      </c>
      <c r="B12835" s="1" t="s">
        <v>525</v>
      </c>
      <c r="C12835" s="1" t="s">
        <v>107</v>
      </c>
      <c r="D12835">
        <v>2023</v>
      </c>
      <c r="E12835">
        <v>12</v>
      </c>
      <c r="F12835" s="1" t="s">
        <v>271</v>
      </c>
      <c r="G12835" s="1" t="s">
        <v>272</v>
      </c>
      <c r="H12835" s="1" t="s">
        <v>59</v>
      </c>
      <c r="I12835" s="1" t="s">
        <v>60</v>
      </c>
      <c r="J12835" s="1" t="s">
        <v>45</v>
      </c>
      <c r="K12835" s="1" t="s">
        <v>46</v>
      </c>
      <c r="L12835" s="1" t="s">
        <v>337</v>
      </c>
      <c r="M12835" s="1" t="s">
        <v>338</v>
      </c>
      <c r="N12835" s="1" t="s">
        <v>339</v>
      </c>
      <c r="O12835" s="1" t="s">
        <v>44</v>
      </c>
      <c r="P12835" s="1" t="s">
        <v>45</v>
      </c>
      <c r="Q12835" s="1" t="s">
        <v>46</v>
      </c>
      <c r="R12835" s="1" t="s">
        <v>114</v>
      </c>
      <c r="S12835" s="1" t="s">
        <v>80</v>
      </c>
      <c r="T12835">
        <v>0</v>
      </c>
      <c r="U12835">
        <v>0</v>
      </c>
      <c r="V12835">
        <v>0</v>
      </c>
      <c r="W12835">
        <v>0</v>
      </c>
      <c r="X12835">
        <v>0</v>
      </c>
      <c r="Y12835">
        <v>0</v>
      </c>
      <c r="Z12835">
        <v>0</v>
      </c>
      <c r="AA12835">
        <v>0</v>
      </c>
      <c r="AB12835">
        <v>0</v>
      </c>
      <c r="AC12835">
        <v>3119</v>
      </c>
      <c r="AD12835">
        <v>742</v>
      </c>
      <c r="AE12835">
        <v>1</v>
      </c>
      <c r="AF12835">
        <v>0</v>
      </c>
      <c r="AG12835">
        <v>0</v>
      </c>
      <c r="AH12835">
        <v>0</v>
      </c>
      <c r="AI12835">
        <v>0</v>
      </c>
      <c r="AJ12835">
        <v>0</v>
      </c>
      <c r="AK12835">
        <v>1.2833300000000001</v>
      </c>
      <c r="AL12835">
        <v>0</v>
      </c>
    </row>
    <row r="12836" spans="1:38">
      <c r="A12836" s="1" t="s">
        <v>524</v>
      </c>
      <c r="B12836" s="1" t="s">
        <v>525</v>
      </c>
      <c r="C12836" s="1" t="s">
        <v>107</v>
      </c>
      <c r="D12836">
        <v>2023</v>
      </c>
      <c r="E12836">
        <v>12</v>
      </c>
      <c r="F12836" s="1" t="s">
        <v>271</v>
      </c>
      <c r="G12836" s="1" t="s">
        <v>272</v>
      </c>
      <c r="H12836" s="1" t="s">
        <v>59</v>
      </c>
      <c r="I12836" s="1" t="s">
        <v>60</v>
      </c>
      <c r="J12836" s="1" t="s">
        <v>45</v>
      </c>
      <c r="K12836" s="1" t="s">
        <v>46</v>
      </c>
      <c r="L12836" s="1" t="s">
        <v>337</v>
      </c>
      <c r="M12836" s="1" t="s">
        <v>338</v>
      </c>
      <c r="N12836" s="1" t="s">
        <v>339</v>
      </c>
      <c r="O12836" s="1" t="s">
        <v>44</v>
      </c>
      <c r="P12836" s="1" t="s">
        <v>45</v>
      </c>
      <c r="Q12836" s="1" t="s">
        <v>46</v>
      </c>
      <c r="R12836" s="1" t="s">
        <v>114</v>
      </c>
      <c r="S12836" s="1" t="s">
        <v>52</v>
      </c>
      <c r="T12836">
        <v>113</v>
      </c>
      <c r="U12836">
        <v>5</v>
      </c>
      <c r="V12836">
        <v>830</v>
      </c>
      <c r="W12836">
        <v>0</v>
      </c>
      <c r="X12836">
        <v>0</v>
      </c>
      <c r="Y12836">
        <v>100912</v>
      </c>
      <c r="Z12836">
        <v>83846</v>
      </c>
      <c r="AA12836">
        <v>10123</v>
      </c>
      <c r="AB12836">
        <v>7431</v>
      </c>
      <c r="AC12836">
        <v>2004</v>
      </c>
      <c r="AD12836">
        <v>742</v>
      </c>
      <c r="AE12836">
        <v>1</v>
      </c>
      <c r="AF12836">
        <v>615860</v>
      </c>
      <c r="AG12836">
        <v>0</v>
      </c>
      <c r="AH12836">
        <v>0</v>
      </c>
      <c r="AI12836">
        <v>136</v>
      </c>
      <c r="AJ12836">
        <v>13644</v>
      </c>
      <c r="AK12836">
        <v>1.3833299999999999</v>
      </c>
      <c r="AL12836">
        <v>710</v>
      </c>
    </row>
    <row r="12837" spans="1:38">
      <c r="A12837" s="1" t="s">
        <v>524</v>
      </c>
      <c r="B12837" s="1" t="s">
        <v>525</v>
      </c>
      <c r="C12837" s="1" t="s">
        <v>107</v>
      </c>
      <c r="D12837">
        <v>2023</v>
      </c>
      <c r="E12837">
        <v>12</v>
      </c>
      <c r="F12837" s="1" t="s">
        <v>271</v>
      </c>
      <c r="G12837" s="1" t="s">
        <v>272</v>
      </c>
      <c r="H12837" s="1" t="s">
        <v>59</v>
      </c>
      <c r="I12837" s="1" t="s">
        <v>60</v>
      </c>
      <c r="J12837" s="1" t="s">
        <v>45</v>
      </c>
      <c r="K12837" s="1" t="s">
        <v>46</v>
      </c>
      <c r="L12837" s="1" t="s">
        <v>337</v>
      </c>
      <c r="M12837" s="1" t="s">
        <v>338</v>
      </c>
      <c r="N12837" s="1" t="s">
        <v>339</v>
      </c>
      <c r="O12837" s="1" t="s">
        <v>44</v>
      </c>
      <c r="P12837" s="1" t="s">
        <v>45</v>
      </c>
      <c r="Q12837" s="1" t="s">
        <v>46</v>
      </c>
      <c r="R12837" s="1" t="s">
        <v>114</v>
      </c>
      <c r="S12837" s="1" t="s">
        <v>72</v>
      </c>
      <c r="T12837">
        <v>16093</v>
      </c>
      <c r="U12837">
        <v>508</v>
      </c>
      <c r="V12837">
        <v>253853</v>
      </c>
      <c r="W12837">
        <v>2398</v>
      </c>
      <c r="X12837">
        <v>0</v>
      </c>
      <c r="Y12837">
        <v>15060400</v>
      </c>
      <c r="Z12837">
        <v>11941000</v>
      </c>
      <c r="AA12837">
        <v>1838720</v>
      </c>
      <c r="AB12837">
        <v>1186760</v>
      </c>
      <c r="AC12837">
        <v>450689</v>
      </c>
      <c r="AD12837">
        <v>103138</v>
      </c>
      <c r="AE12837">
        <v>139</v>
      </c>
      <c r="AF12837">
        <v>188359000</v>
      </c>
      <c r="AG12837">
        <v>1779320</v>
      </c>
      <c r="AH12837">
        <v>0</v>
      </c>
      <c r="AI12837">
        <v>20297</v>
      </c>
      <c r="AJ12837">
        <v>2478160</v>
      </c>
      <c r="AK12837">
        <v>196.483</v>
      </c>
      <c r="AL12837">
        <v>138663</v>
      </c>
    </row>
    <row r="12838" spans="1:38">
      <c r="A12838" s="1" t="s">
        <v>524</v>
      </c>
      <c r="B12838" s="1" t="s">
        <v>525</v>
      </c>
      <c r="C12838" s="1" t="s">
        <v>107</v>
      </c>
      <c r="D12838">
        <v>2023</v>
      </c>
      <c r="E12838">
        <v>12</v>
      </c>
      <c r="F12838" s="1" t="s">
        <v>271</v>
      </c>
      <c r="G12838" s="1" t="s">
        <v>272</v>
      </c>
      <c r="H12838" s="1" t="s">
        <v>59</v>
      </c>
      <c r="I12838" s="1" t="s">
        <v>60</v>
      </c>
      <c r="J12838" s="1" t="s">
        <v>45</v>
      </c>
      <c r="K12838" s="1" t="s">
        <v>46</v>
      </c>
      <c r="L12838" s="1" t="s">
        <v>57</v>
      </c>
      <c r="M12838" s="1" t="s">
        <v>58</v>
      </c>
      <c r="N12838" s="1" t="s">
        <v>59</v>
      </c>
      <c r="O12838" s="1" t="s">
        <v>60</v>
      </c>
      <c r="P12838" s="1" t="s">
        <v>45</v>
      </c>
      <c r="Q12838" s="1" t="s">
        <v>46</v>
      </c>
      <c r="R12838" s="1" t="s">
        <v>114</v>
      </c>
      <c r="S12838" s="1" t="s">
        <v>80</v>
      </c>
      <c r="T12838">
        <v>0</v>
      </c>
      <c r="U12838">
        <v>0</v>
      </c>
      <c r="V12838">
        <v>0</v>
      </c>
      <c r="W12838">
        <v>0</v>
      </c>
      <c r="X12838">
        <v>0</v>
      </c>
      <c r="Y12838">
        <v>0</v>
      </c>
      <c r="Z12838">
        <v>0</v>
      </c>
      <c r="AA12838">
        <v>0</v>
      </c>
      <c r="AB12838">
        <v>0</v>
      </c>
      <c r="AC12838">
        <v>6729</v>
      </c>
      <c r="AD12838">
        <v>664</v>
      </c>
      <c r="AE12838">
        <v>8</v>
      </c>
      <c r="AF12838">
        <v>0</v>
      </c>
      <c r="AG12838">
        <v>0</v>
      </c>
      <c r="AH12838">
        <v>0</v>
      </c>
      <c r="AI12838">
        <v>0</v>
      </c>
      <c r="AJ12838">
        <v>0</v>
      </c>
      <c r="AK12838">
        <v>5.0833300000000001</v>
      </c>
      <c r="AL12838">
        <v>0</v>
      </c>
    </row>
    <row r="12839" spans="1:38">
      <c r="A12839" s="1" t="s">
        <v>524</v>
      </c>
      <c r="B12839" s="1" t="s">
        <v>525</v>
      </c>
      <c r="C12839" s="1" t="s">
        <v>107</v>
      </c>
      <c r="D12839">
        <v>2023</v>
      </c>
      <c r="E12839">
        <v>12</v>
      </c>
      <c r="F12839" s="1" t="s">
        <v>271</v>
      </c>
      <c r="G12839" s="1" t="s">
        <v>272</v>
      </c>
      <c r="H12839" s="1" t="s">
        <v>59</v>
      </c>
      <c r="I12839" s="1" t="s">
        <v>60</v>
      </c>
      <c r="J12839" s="1" t="s">
        <v>45</v>
      </c>
      <c r="K12839" s="1" t="s">
        <v>46</v>
      </c>
      <c r="L12839" s="1" t="s">
        <v>259</v>
      </c>
      <c r="M12839" s="1" t="s">
        <v>260</v>
      </c>
      <c r="N12839" s="1" t="s">
        <v>110</v>
      </c>
      <c r="O12839" s="1" t="s">
        <v>111</v>
      </c>
      <c r="P12839" s="1" t="s">
        <v>45</v>
      </c>
      <c r="Q12839" s="1" t="s">
        <v>46</v>
      </c>
      <c r="R12839" s="1" t="s">
        <v>114</v>
      </c>
      <c r="S12839" s="1" t="s">
        <v>72</v>
      </c>
      <c r="T12839">
        <v>4869</v>
      </c>
      <c r="U12839">
        <v>97</v>
      </c>
      <c r="V12839">
        <v>32919</v>
      </c>
      <c r="W12839">
        <v>47</v>
      </c>
      <c r="X12839">
        <v>0</v>
      </c>
      <c r="Y12839">
        <v>6650250</v>
      </c>
      <c r="Z12839">
        <v>6071640</v>
      </c>
      <c r="AA12839">
        <v>655751</v>
      </c>
      <c r="AB12839">
        <v>548558</v>
      </c>
      <c r="AC12839">
        <v>154555</v>
      </c>
      <c r="AD12839">
        <v>38657</v>
      </c>
      <c r="AE12839">
        <v>31</v>
      </c>
      <c r="AF12839">
        <v>41050000</v>
      </c>
      <c r="AG12839">
        <v>58609</v>
      </c>
      <c r="AH12839">
        <v>0</v>
      </c>
      <c r="AI12839">
        <v>5333</v>
      </c>
      <c r="AJ12839">
        <v>525877</v>
      </c>
      <c r="AK12839">
        <v>63.3</v>
      </c>
      <c r="AL12839">
        <v>41821</v>
      </c>
    </row>
    <row r="12840" spans="1:38">
      <c r="A12840" s="1" t="s">
        <v>524</v>
      </c>
      <c r="B12840" s="1" t="s">
        <v>525</v>
      </c>
      <c r="C12840" s="1" t="s">
        <v>107</v>
      </c>
      <c r="D12840">
        <v>2023</v>
      </c>
      <c r="E12840">
        <v>12</v>
      </c>
      <c r="F12840" s="1" t="s">
        <v>271</v>
      </c>
      <c r="G12840" s="1" t="s">
        <v>272</v>
      </c>
      <c r="H12840" s="1" t="s">
        <v>59</v>
      </c>
      <c r="I12840" s="1" t="s">
        <v>60</v>
      </c>
      <c r="J12840" s="1" t="s">
        <v>45</v>
      </c>
      <c r="K12840" s="1" t="s">
        <v>46</v>
      </c>
      <c r="L12840" s="1" t="s">
        <v>397</v>
      </c>
      <c r="M12840" s="1" t="s">
        <v>398</v>
      </c>
      <c r="N12840" s="1" t="s">
        <v>89</v>
      </c>
      <c r="O12840" s="1" t="s">
        <v>60</v>
      </c>
      <c r="P12840" s="1" t="s">
        <v>45</v>
      </c>
      <c r="Q12840" s="1" t="s">
        <v>46</v>
      </c>
      <c r="R12840" s="1" t="s">
        <v>114</v>
      </c>
      <c r="S12840" s="1" t="s">
        <v>80</v>
      </c>
      <c r="T12840">
        <v>0</v>
      </c>
      <c r="U12840">
        <v>0</v>
      </c>
      <c r="V12840">
        <v>0</v>
      </c>
      <c r="W12840">
        <v>0</v>
      </c>
      <c r="X12840">
        <v>0</v>
      </c>
      <c r="Y12840">
        <v>0</v>
      </c>
      <c r="Z12840">
        <v>0</v>
      </c>
      <c r="AA12840">
        <v>0</v>
      </c>
      <c r="AB12840">
        <v>0</v>
      </c>
      <c r="AC12840">
        <v>1268</v>
      </c>
      <c r="AD12840">
        <v>622</v>
      </c>
      <c r="AE12840">
        <v>1</v>
      </c>
      <c r="AF12840">
        <v>0</v>
      </c>
      <c r="AG12840">
        <v>0</v>
      </c>
      <c r="AH12840">
        <v>0</v>
      </c>
      <c r="AI12840">
        <v>0</v>
      </c>
      <c r="AJ12840">
        <v>0</v>
      </c>
      <c r="AK12840">
        <v>1.68333</v>
      </c>
      <c r="AL12840">
        <v>0</v>
      </c>
    </row>
    <row r="12841" spans="1:38">
      <c r="A12841" s="1" t="s">
        <v>524</v>
      </c>
      <c r="B12841" s="1" t="s">
        <v>525</v>
      </c>
      <c r="C12841" s="1" t="s">
        <v>107</v>
      </c>
      <c r="D12841">
        <v>2023</v>
      </c>
      <c r="E12841">
        <v>12</v>
      </c>
      <c r="F12841" s="1" t="s">
        <v>271</v>
      </c>
      <c r="G12841" s="1" t="s">
        <v>272</v>
      </c>
      <c r="H12841" s="1" t="s">
        <v>59</v>
      </c>
      <c r="I12841" s="1" t="s">
        <v>60</v>
      </c>
      <c r="J12841" s="1" t="s">
        <v>45</v>
      </c>
      <c r="K12841" s="1" t="s">
        <v>46</v>
      </c>
      <c r="L12841" s="1" t="s">
        <v>605</v>
      </c>
      <c r="M12841" s="1" t="s">
        <v>606</v>
      </c>
      <c r="N12841" s="1" t="s">
        <v>392</v>
      </c>
      <c r="O12841" s="1" t="s">
        <v>176</v>
      </c>
      <c r="P12841" s="1" t="s">
        <v>45</v>
      </c>
      <c r="Q12841" s="1" t="s">
        <v>46</v>
      </c>
      <c r="R12841" s="1" t="s">
        <v>114</v>
      </c>
      <c r="S12841" s="1" t="s">
        <v>72</v>
      </c>
      <c r="T12841">
        <v>1635</v>
      </c>
      <c r="U12841">
        <v>40</v>
      </c>
      <c r="V12841">
        <v>6445</v>
      </c>
      <c r="W12841">
        <v>41</v>
      </c>
      <c r="X12841">
        <v>0</v>
      </c>
      <c r="Y12841">
        <v>1191470</v>
      </c>
      <c r="Z12841">
        <v>1077460</v>
      </c>
      <c r="AA12841">
        <v>108439</v>
      </c>
      <c r="AB12841">
        <v>95915</v>
      </c>
      <c r="AC12841">
        <v>37994</v>
      </c>
      <c r="AD12841">
        <v>17134</v>
      </c>
      <c r="AE12841">
        <v>26</v>
      </c>
      <c r="AF12841">
        <v>4247260</v>
      </c>
      <c r="AG12841">
        <v>27019</v>
      </c>
      <c r="AH12841">
        <v>0</v>
      </c>
      <c r="AI12841">
        <v>1808</v>
      </c>
      <c r="AJ12841">
        <v>164569</v>
      </c>
      <c r="AK12841">
        <v>50.45</v>
      </c>
      <c r="AL12841">
        <v>16494</v>
      </c>
    </row>
    <row r="12842" spans="1:38">
      <c r="A12842" s="1" t="s">
        <v>524</v>
      </c>
      <c r="B12842" s="1" t="s">
        <v>525</v>
      </c>
      <c r="C12842" s="1" t="s">
        <v>107</v>
      </c>
      <c r="D12842">
        <v>2023</v>
      </c>
      <c r="E12842">
        <v>12</v>
      </c>
      <c r="F12842" s="1" t="s">
        <v>271</v>
      </c>
      <c r="G12842" s="1" t="s">
        <v>272</v>
      </c>
      <c r="H12842" s="1" t="s">
        <v>59</v>
      </c>
      <c r="I12842" s="1" t="s">
        <v>60</v>
      </c>
      <c r="J12842" s="1" t="s">
        <v>45</v>
      </c>
      <c r="K12842" s="1" t="s">
        <v>46</v>
      </c>
      <c r="L12842" s="1" t="s">
        <v>241</v>
      </c>
      <c r="M12842" s="1" t="s">
        <v>242</v>
      </c>
      <c r="N12842" s="1" t="s">
        <v>144</v>
      </c>
      <c r="O12842" s="1" t="s">
        <v>111</v>
      </c>
      <c r="P12842" s="1" t="s">
        <v>45</v>
      </c>
      <c r="Q12842" s="1" t="s">
        <v>46</v>
      </c>
      <c r="R12842" s="1" t="s">
        <v>114</v>
      </c>
      <c r="S12842" s="1" t="s">
        <v>52</v>
      </c>
      <c r="T12842">
        <v>263</v>
      </c>
      <c r="U12842">
        <v>3</v>
      </c>
      <c r="V12842">
        <v>0</v>
      </c>
      <c r="W12842">
        <v>0</v>
      </c>
      <c r="X12842">
        <v>0</v>
      </c>
      <c r="Y12842">
        <v>639472</v>
      </c>
      <c r="Z12842">
        <v>618313</v>
      </c>
      <c r="AA12842">
        <v>60565</v>
      </c>
      <c r="AB12842">
        <v>51545</v>
      </c>
      <c r="AC12842">
        <v>10506</v>
      </c>
      <c r="AD12842">
        <v>4702</v>
      </c>
      <c r="AE12842">
        <v>2</v>
      </c>
      <c r="AF12842">
        <v>0</v>
      </c>
      <c r="AG12842">
        <v>0</v>
      </c>
      <c r="AH12842">
        <v>0</v>
      </c>
      <c r="AI12842">
        <v>272</v>
      </c>
      <c r="AJ12842">
        <v>25762</v>
      </c>
      <c r="AK12842">
        <v>6.5666700000000002</v>
      </c>
      <c r="AL12842">
        <v>2200</v>
      </c>
    </row>
    <row r="12843" spans="1:38">
      <c r="A12843" s="1" t="s">
        <v>524</v>
      </c>
      <c r="B12843" s="1" t="s">
        <v>525</v>
      </c>
      <c r="C12843" s="1" t="s">
        <v>107</v>
      </c>
      <c r="D12843">
        <v>2023</v>
      </c>
      <c r="E12843">
        <v>12</v>
      </c>
      <c r="F12843" s="1" t="s">
        <v>271</v>
      </c>
      <c r="G12843" s="1" t="s">
        <v>272</v>
      </c>
      <c r="H12843" s="1" t="s">
        <v>59</v>
      </c>
      <c r="I12843" s="1" t="s">
        <v>60</v>
      </c>
      <c r="J12843" s="1" t="s">
        <v>45</v>
      </c>
      <c r="K12843" s="1" t="s">
        <v>46</v>
      </c>
      <c r="L12843" s="1" t="s">
        <v>324</v>
      </c>
      <c r="M12843" s="1" t="s">
        <v>325</v>
      </c>
      <c r="N12843" s="1" t="s">
        <v>306</v>
      </c>
      <c r="O12843" s="1" t="s">
        <v>111</v>
      </c>
      <c r="P12843" s="1" t="s">
        <v>45</v>
      </c>
      <c r="Q12843" s="1" t="s">
        <v>46</v>
      </c>
      <c r="R12843" s="1" t="s">
        <v>114</v>
      </c>
      <c r="S12843" s="1" t="s">
        <v>52</v>
      </c>
      <c r="T12843">
        <v>1301</v>
      </c>
      <c r="U12843">
        <v>15</v>
      </c>
      <c r="V12843">
        <v>7964</v>
      </c>
      <c r="W12843">
        <v>5</v>
      </c>
      <c r="X12843">
        <v>0</v>
      </c>
      <c r="Y12843">
        <v>2929850</v>
      </c>
      <c r="Z12843">
        <v>2853090</v>
      </c>
      <c r="AA12843">
        <v>324337</v>
      </c>
      <c r="AB12843">
        <v>257378</v>
      </c>
      <c r="AC12843">
        <v>63359</v>
      </c>
      <c r="AD12843">
        <v>17544</v>
      </c>
      <c r="AE12843">
        <v>8</v>
      </c>
      <c r="AF12843">
        <v>17465100</v>
      </c>
      <c r="AG12843">
        <v>10965</v>
      </c>
      <c r="AH12843">
        <v>0</v>
      </c>
      <c r="AI12843">
        <v>1336</v>
      </c>
      <c r="AJ12843">
        <v>147898</v>
      </c>
      <c r="AK12843">
        <v>26.033300000000001</v>
      </c>
      <c r="AL12843">
        <v>11826</v>
      </c>
    </row>
    <row r="12844" spans="1:38">
      <c r="A12844" s="1" t="s">
        <v>524</v>
      </c>
      <c r="B12844" s="1" t="s">
        <v>525</v>
      </c>
      <c r="C12844" s="1" t="s">
        <v>107</v>
      </c>
      <c r="D12844">
        <v>2023</v>
      </c>
      <c r="E12844">
        <v>12</v>
      </c>
      <c r="F12844" s="1" t="s">
        <v>271</v>
      </c>
      <c r="G12844" s="1" t="s">
        <v>272</v>
      </c>
      <c r="H12844" s="1" t="s">
        <v>59</v>
      </c>
      <c r="I12844" s="1" t="s">
        <v>60</v>
      </c>
      <c r="J12844" s="1" t="s">
        <v>45</v>
      </c>
      <c r="K12844" s="1" t="s">
        <v>46</v>
      </c>
      <c r="L12844" s="1" t="s">
        <v>324</v>
      </c>
      <c r="M12844" s="1" t="s">
        <v>325</v>
      </c>
      <c r="N12844" s="1" t="s">
        <v>306</v>
      </c>
      <c r="O12844" s="1" t="s">
        <v>111</v>
      </c>
      <c r="P12844" s="1" t="s">
        <v>45</v>
      </c>
      <c r="Q12844" s="1" t="s">
        <v>46</v>
      </c>
      <c r="R12844" s="1" t="s">
        <v>114</v>
      </c>
      <c r="S12844" s="1" t="s">
        <v>72</v>
      </c>
      <c r="T12844">
        <v>4392</v>
      </c>
      <c r="U12844">
        <v>77</v>
      </c>
      <c r="V12844">
        <v>30964</v>
      </c>
      <c r="W12844">
        <v>188</v>
      </c>
      <c r="X12844">
        <v>0</v>
      </c>
      <c r="Y12844">
        <v>10201800</v>
      </c>
      <c r="Z12844">
        <v>9631660</v>
      </c>
      <c r="AA12844">
        <v>1118860</v>
      </c>
      <c r="AB12844">
        <v>889893</v>
      </c>
      <c r="AC12844">
        <v>216754</v>
      </c>
      <c r="AD12844">
        <v>59211</v>
      </c>
      <c r="AE12844">
        <v>27</v>
      </c>
      <c r="AF12844">
        <v>67904000</v>
      </c>
      <c r="AG12844">
        <v>412284</v>
      </c>
      <c r="AH12844">
        <v>0</v>
      </c>
      <c r="AI12844">
        <v>4652</v>
      </c>
      <c r="AJ12844">
        <v>510203</v>
      </c>
      <c r="AK12844">
        <v>83.883300000000006</v>
      </c>
      <c r="AL12844">
        <v>45430</v>
      </c>
    </row>
    <row r="12845" spans="1:38">
      <c r="A12845" s="1" t="s">
        <v>524</v>
      </c>
      <c r="B12845" s="1" t="s">
        <v>525</v>
      </c>
      <c r="C12845" s="1" t="s">
        <v>107</v>
      </c>
      <c r="D12845">
        <v>2023</v>
      </c>
      <c r="E12845">
        <v>12</v>
      </c>
      <c r="F12845" s="1" t="s">
        <v>271</v>
      </c>
      <c r="G12845" s="1" t="s">
        <v>272</v>
      </c>
      <c r="H12845" s="1" t="s">
        <v>59</v>
      </c>
      <c r="I12845" s="1" t="s">
        <v>60</v>
      </c>
      <c r="J12845" s="1" t="s">
        <v>45</v>
      </c>
      <c r="K12845" s="1" t="s">
        <v>46</v>
      </c>
      <c r="L12845" s="1" t="s">
        <v>273</v>
      </c>
      <c r="M12845" s="1" t="s">
        <v>274</v>
      </c>
      <c r="N12845" s="1" t="s">
        <v>144</v>
      </c>
      <c r="O12845" s="1" t="s">
        <v>111</v>
      </c>
      <c r="P12845" s="1" t="s">
        <v>45</v>
      </c>
      <c r="Q12845" s="1" t="s">
        <v>46</v>
      </c>
      <c r="R12845" s="1" t="s">
        <v>114</v>
      </c>
      <c r="S12845" s="1" t="s">
        <v>72</v>
      </c>
      <c r="T12845">
        <v>3895</v>
      </c>
      <c r="U12845">
        <v>36</v>
      </c>
      <c r="V12845">
        <v>11453</v>
      </c>
      <c r="W12845">
        <v>72</v>
      </c>
      <c r="X12845">
        <v>0</v>
      </c>
      <c r="Y12845">
        <v>7749060</v>
      </c>
      <c r="Z12845">
        <v>7583560</v>
      </c>
      <c r="AA12845">
        <v>786640</v>
      </c>
      <c r="AB12845">
        <v>671401</v>
      </c>
      <c r="AC12845">
        <v>140616</v>
      </c>
      <c r="AD12845">
        <v>54516</v>
      </c>
      <c r="AE12845">
        <v>28</v>
      </c>
      <c r="AF12845">
        <v>22299000</v>
      </c>
      <c r="AG12845">
        <v>140184</v>
      </c>
      <c r="AH12845">
        <v>0</v>
      </c>
      <c r="AI12845">
        <v>3980</v>
      </c>
      <c r="AJ12845">
        <v>404034</v>
      </c>
      <c r="AK12845">
        <v>79.966700000000003</v>
      </c>
      <c r="AL12845">
        <v>41267</v>
      </c>
    </row>
    <row r="12846" spans="1:38">
      <c r="A12846" s="1" t="s">
        <v>524</v>
      </c>
      <c r="B12846" s="1" t="s">
        <v>525</v>
      </c>
      <c r="C12846" s="1" t="s">
        <v>107</v>
      </c>
      <c r="D12846">
        <v>2023</v>
      </c>
      <c r="E12846">
        <v>12</v>
      </c>
      <c r="F12846" s="1" t="s">
        <v>271</v>
      </c>
      <c r="G12846" s="1" t="s">
        <v>272</v>
      </c>
      <c r="H12846" s="1" t="s">
        <v>59</v>
      </c>
      <c r="I12846" s="1" t="s">
        <v>60</v>
      </c>
      <c r="J12846" s="1" t="s">
        <v>45</v>
      </c>
      <c r="K12846" s="1" t="s">
        <v>46</v>
      </c>
      <c r="L12846" s="1" t="s">
        <v>607</v>
      </c>
      <c r="M12846" s="1" t="s">
        <v>608</v>
      </c>
      <c r="N12846" s="1" t="s">
        <v>392</v>
      </c>
      <c r="O12846" s="1" t="s">
        <v>176</v>
      </c>
      <c r="P12846" s="1" t="s">
        <v>45</v>
      </c>
      <c r="Q12846" s="1" t="s">
        <v>46</v>
      </c>
      <c r="R12846" s="1" t="s">
        <v>114</v>
      </c>
      <c r="S12846" s="1" t="s">
        <v>72</v>
      </c>
      <c r="T12846">
        <v>5608</v>
      </c>
      <c r="U12846">
        <v>136</v>
      </c>
      <c r="V12846">
        <v>15625</v>
      </c>
      <c r="W12846">
        <v>661</v>
      </c>
      <c r="X12846">
        <v>0</v>
      </c>
      <c r="Y12846">
        <v>2602260</v>
      </c>
      <c r="Z12846">
        <v>2215160</v>
      </c>
      <c r="AA12846">
        <v>237336</v>
      </c>
      <c r="AB12846">
        <v>188495</v>
      </c>
      <c r="AC12846">
        <v>92457</v>
      </c>
      <c r="AD12846">
        <v>36735</v>
      </c>
      <c r="AE12846">
        <v>93</v>
      </c>
      <c r="AF12846">
        <v>6171880</v>
      </c>
      <c r="AG12846">
        <v>261095</v>
      </c>
      <c r="AH12846">
        <v>0</v>
      </c>
      <c r="AI12846">
        <v>6588</v>
      </c>
      <c r="AJ12846">
        <v>600976</v>
      </c>
      <c r="AK12846">
        <v>121.65</v>
      </c>
      <c r="AL12846">
        <v>41088</v>
      </c>
    </row>
    <row r="12847" spans="1:38">
      <c r="A12847" s="1" t="s">
        <v>524</v>
      </c>
      <c r="B12847" s="1" t="s">
        <v>525</v>
      </c>
      <c r="C12847" s="1" t="s">
        <v>107</v>
      </c>
      <c r="D12847">
        <v>2023</v>
      </c>
      <c r="E12847">
        <v>12</v>
      </c>
      <c r="F12847" s="1" t="s">
        <v>271</v>
      </c>
      <c r="G12847" s="1" t="s">
        <v>272</v>
      </c>
      <c r="H12847" s="1" t="s">
        <v>59</v>
      </c>
      <c r="I12847" s="1" t="s">
        <v>60</v>
      </c>
      <c r="J12847" s="1" t="s">
        <v>45</v>
      </c>
      <c r="K12847" s="1" t="s">
        <v>46</v>
      </c>
      <c r="L12847" s="1" t="s">
        <v>271</v>
      </c>
      <c r="M12847" s="1" t="s">
        <v>272</v>
      </c>
      <c r="N12847" s="1" t="s">
        <v>59</v>
      </c>
      <c r="O12847" s="1" t="s">
        <v>60</v>
      </c>
      <c r="P12847" s="1" t="s">
        <v>45</v>
      </c>
      <c r="Q12847" s="1" t="s">
        <v>46</v>
      </c>
      <c r="R12847" s="1" t="s">
        <v>114</v>
      </c>
      <c r="S12847" s="1" t="s">
        <v>80</v>
      </c>
      <c r="T12847">
        <v>3044</v>
      </c>
      <c r="U12847">
        <v>147</v>
      </c>
      <c r="V12847">
        <v>53747</v>
      </c>
      <c r="W12847">
        <v>0</v>
      </c>
      <c r="X12847">
        <v>0</v>
      </c>
      <c r="Y12847">
        <v>0</v>
      </c>
      <c r="Z12847">
        <v>0</v>
      </c>
      <c r="AA12847">
        <v>0</v>
      </c>
      <c r="AB12847">
        <v>0</v>
      </c>
      <c r="AC12847">
        <v>22820</v>
      </c>
      <c r="AD12847">
        <v>0</v>
      </c>
      <c r="AE12847">
        <v>30</v>
      </c>
      <c r="AF12847">
        <v>0</v>
      </c>
      <c r="AG12847">
        <v>0</v>
      </c>
      <c r="AH12847">
        <v>0</v>
      </c>
      <c r="AI12847">
        <v>3689</v>
      </c>
      <c r="AJ12847">
        <v>339289</v>
      </c>
      <c r="AK12847">
        <v>16.633299999999998</v>
      </c>
      <c r="AL12847">
        <v>29035</v>
      </c>
    </row>
    <row r="12848" spans="1:38">
      <c r="A12848" s="1" t="s">
        <v>524</v>
      </c>
      <c r="B12848" s="1" t="s">
        <v>525</v>
      </c>
      <c r="C12848" s="1" t="s">
        <v>107</v>
      </c>
      <c r="D12848">
        <v>2023</v>
      </c>
      <c r="E12848">
        <v>12</v>
      </c>
      <c r="F12848" s="1" t="s">
        <v>271</v>
      </c>
      <c r="G12848" s="1" t="s">
        <v>272</v>
      </c>
      <c r="H12848" s="1" t="s">
        <v>59</v>
      </c>
      <c r="I12848" s="1" t="s">
        <v>60</v>
      </c>
      <c r="J12848" s="1" t="s">
        <v>45</v>
      </c>
      <c r="K12848" s="1" t="s">
        <v>46</v>
      </c>
      <c r="L12848" s="1" t="s">
        <v>358</v>
      </c>
      <c r="M12848" s="1" t="s">
        <v>359</v>
      </c>
      <c r="N12848" s="1" t="s">
        <v>202</v>
      </c>
      <c r="O12848" s="1" t="s">
        <v>176</v>
      </c>
      <c r="P12848" s="1" t="s">
        <v>45</v>
      </c>
      <c r="Q12848" s="1" t="s">
        <v>46</v>
      </c>
      <c r="R12848" s="1" t="s">
        <v>114</v>
      </c>
      <c r="S12848" s="1" t="s">
        <v>52</v>
      </c>
      <c r="T12848">
        <v>427</v>
      </c>
      <c r="U12848">
        <v>25</v>
      </c>
      <c r="V12848">
        <v>1339</v>
      </c>
      <c r="W12848">
        <v>192</v>
      </c>
      <c r="X12848">
        <v>0</v>
      </c>
      <c r="Y12848">
        <v>276192</v>
      </c>
      <c r="Z12848">
        <v>177963</v>
      </c>
      <c r="AA12848">
        <v>30074</v>
      </c>
      <c r="AB12848">
        <v>15673</v>
      </c>
      <c r="AC12848">
        <v>9284</v>
      </c>
      <c r="AD12848">
        <v>1644</v>
      </c>
      <c r="AE12848">
        <v>4</v>
      </c>
      <c r="AF12848">
        <v>550329</v>
      </c>
      <c r="AG12848">
        <v>78912</v>
      </c>
      <c r="AH12848">
        <v>0</v>
      </c>
      <c r="AI12848">
        <v>672</v>
      </c>
      <c r="AJ12848">
        <v>73179</v>
      </c>
      <c r="AK12848">
        <v>4.25</v>
      </c>
      <c r="AL12848">
        <v>4325</v>
      </c>
    </row>
    <row r="12849" spans="1:38">
      <c r="A12849" s="1" t="s">
        <v>524</v>
      </c>
      <c r="B12849" s="1" t="s">
        <v>525</v>
      </c>
      <c r="C12849" s="1" t="s">
        <v>107</v>
      </c>
      <c r="D12849">
        <v>2023</v>
      </c>
      <c r="E12849">
        <v>12</v>
      </c>
      <c r="F12849" s="1" t="s">
        <v>271</v>
      </c>
      <c r="G12849" s="1" t="s">
        <v>272</v>
      </c>
      <c r="H12849" s="1" t="s">
        <v>59</v>
      </c>
      <c r="I12849" s="1" t="s">
        <v>60</v>
      </c>
      <c r="J12849" s="1" t="s">
        <v>45</v>
      </c>
      <c r="K12849" s="1" t="s">
        <v>46</v>
      </c>
      <c r="L12849" s="1" t="s">
        <v>358</v>
      </c>
      <c r="M12849" s="1" t="s">
        <v>359</v>
      </c>
      <c r="N12849" s="1" t="s">
        <v>202</v>
      </c>
      <c r="O12849" s="1" t="s">
        <v>176</v>
      </c>
      <c r="P12849" s="1" t="s">
        <v>45</v>
      </c>
      <c r="Q12849" s="1" t="s">
        <v>46</v>
      </c>
      <c r="R12849" s="1" t="s">
        <v>114</v>
      </c>
      <c r="S12849" s="1" t="s">
        <v>72</v>
      </c>
      <c r="T12849">
        <v>3725</v>
      </c>
      <c r="U12849">
        <v>175</v>
      </c>
      <c r="V12849">
        <v>13573</v>
      </c>
      <c r="W12849">
        <v>288</v>
      </c>
      <c r="X12849">
        <v>0</v>
      </c>
      <c r="Y12849">
        <v>2052940</v>
      </c>
      <c r="Z12849">
        <v>1530980</v>
      </c>
      <c r="AA12849">
        <v>208792</v>
      </c>
      <c r="AB12849">
        <v>134341</v>
      </c>
      <c r="AC12849">
        <v>76293</v>
      </c>
      <c r="AD12849">
        <v>27126</v>
      </c>
      <c r="AE12849">
        <v>66</v>
      </c>
      <c r="AF12849">
        <v>5578500</v>
      </c>
      <c r="AG12849">
        <v>118368</v>
      </c>
      <c r="AH12849">
        <v>0</v>
      </c>
      <c r="AI12849">
        <v>4995</v>
      </c>
      <c r="AJ12849">
        <v>508092</v>
      </c>
      <c r="AK12849">
        <v>89.166700000000006</v>
      </c>
      <c r="AL12849">
        <v>33990</v>
      </c>
    </row>
    <row r="12850" spans="1:38">
      <c r="A12850" s="1" t="s">
        <v>524</v>
      </c>
      <c r="B12850" s="1" t="s">
        <v>525</v>
      </c>
      <c r="C12850" s="1" t="s">
        <v>107</v>
      </c>
      <c r="D12850">
        <v>2023</v>
      </c>
      <c r="E12850">
        <v>12</v>
      </c>
      <c r="F12850" s="1" t="s">
        <v>271</v>
      </c>
      <c r="G12850" s="1" t="s">
        <v>272</v>
      </c>
      <c r="H12850" s="1" t="s">
        <v>59</v>
      </c>
      <c r="I12850" s="1" t="s">
        <v>60</v>
      </c>
      <c r="J12850" s="1" t="s">
        <v>45</v>
      </c>
      <c r="K12850" s="1" t="s">
        <v>46</v>
      </c>
      <c r="L12850" s="1" t="s">
        <v>575</v>
      </c>
      <c r="M12850" s="1" t="s">
        <v>576</v>
      </c>
      <c r="N12850" s="1" t="s">
        <v>202</v>
      </c>
      <c r="O12850" s="1" t="s">
        <v>176</v>
      </c>
      <c r="P12850" s="1" t="s">
        <v>45</v>
      </c>
      <c r="Q12850" s="1" t="s">
        <v>46</v>
      </c>
      <c r="R12850" s="1" t="s">
        <v>114</v>
      </c>
      <c r="S12850" s="1" t="s">
        <v>72</v>
      </c>
      <c r="T12850">
        <v>3985</v>
      </c>
      <c r="U12850">
        <v>151</v>
      </c>
      <c r="V12850">
        <v>12064</v>
      </c>
      <c r="W12850">
        <v>246</v>
      </c>
      <c r="X12850">
        <v>0</v>
      </c>
      <c r="Y12850">
        <v>2415820</v>
      </c>
      <c r="Z12850">
        <v>1996480</v>
      </c>
      <c r="AA12850">
        <v>226490</v>
      </c>
      <c r="AB12850">
        <v>174258</v>
      </c>
      <c r="AC12850">
        <v>79080</v>
      </c>
      <c r="AD12850">
        <v>31062</v>
      </c>
      <c r="AE12850">
        <v>62</v>
      </c>
      <c r="AF12850">
        <v>6044060</v>
      </c>
      <c r="AG12850">
        <v>123246</v>
      </c>
      <c r="AH12850">
        <v>0</v>
      </c>
      <c r="AI12850">
        <v>4822</v>
      </c>
      <c r="AJ12850">
        <v>452142</v>
      </c>
      <c r="AK12850">
        <v>93.466700000000003</v>
      </c>
      <c r="AL12850">
        <v>36948</v>
      </c>
    </row>
    <row r="12851" spans="1:38">
      <c r="A12851" s="1" t="s">
        <v>524</v>
      </c>
      <c r="B12851" s="1" t="s">
        <v>525</v>
      </c>
      <c r="C12851" s="1" t="s">
        <v>107</v>
      </c>
      <c r="D12851">
        <v>2023</v>
      </c>
      <c r="E12851">
        <v>12</v>
      </c>
      <c r="F12851" s="1" t="s">
        <v>271</v>
      </c>
      <c r="G12851" s="1" t="s">
        <v>272</v>
      </c>
      <c r="H12851" s="1" t="s">
        <v>59</v>
      </c>
      <c r="I12851" s="1" t="s">
        <v>60</v>
      </c>
      <c r="J12851" s="1" t="s">
        <v>45</v>
      </c>
      <c r="K12851" s="1" t="s">
        <v>46</v>
      </c>
      <c r="L12851" s="1" t="s">
        <v>609</v>
      </c>
      <c r="M12851" s="1" t="s">
        <v>610</v>
      </c>
      <c r="N12851" s="1" t="s">
        <v>59</v>
      </c>
      <c r="O12851" s="1" t="s">
        <v>60</v>
      </c>
      <c r="P12851" s="1" t="s">
        <v>45</v>
      </c>
      <c r="Q12851" s="1" t="s">
        <v>46</v>
      </c>
      <c r="R12851" s="1" t="s">
        <v>114</v>
      </c>
      <c r="S12851" s="1" t="s">
        <v>72</v>
      </c>
      <c r="T12851">
        <v>2033</v>
      </c>
      <c r="U12851">
        <v>91</v>
      </c>
      <c r="V12851">
        <v>3254</v>
      </c>
      <c r="W12851">
        <v>66</v>
      </c>
      <c r="X12851">
        <v>0</v>
      </c>
      <c r="Y12851">
        <v>936712</v>
      </c>
      <c r="Z12851">
        <v>697417</v>
      </c>
      <c r="AA12851">
        <v>87627</v>
      </c>
      <c r="AB12851">
        <v>58779</v>
      </c>
      <c r="AC12851">
        <v>34631</v>
      </c>
      <c r="AD12851">
        <v>13545</v>
      </c>
      <c r="AE12851">
        <v>45</v>
      </c>
      <c r="AF12851">
        <v>979454</v>
      </c>
      <c r="AG12851">
        <v>19866</v>
      </c>
      <c r="AH12851">
        <v>0</v>
      </c>
      <c r="AI12851">
        <v>3112</v>
      </c>
      <c r="AJ12851">
        <v>291188</v>
      </c>
      <c r="AK12851">
        <v>48.1</v>
      </c>
      <c r="AL12851">
        <v>16061</v>
      </c>
    </row>
    <row r="12852" spans="1:38">
      <c r="A12852" s="1" t="s">
        <v>524</v>
      </c>
      <c r="B12852" s="1" t="s">
        <v>525</v>
      </c>
      <c r="C12852" s="1" t="s">
        <v>107</v>
      </c>
      <c r="D12852">
        <v>2023</v>
      </c>
      <c r="E12852">
        <v>12</v>
      </c>
      <c r="F12852" s="1" t="s">
        <v>271</v>
      </c>
      <c r="G12852" s="1" t="s">
        <v>272</v>
      </c>
      <c r="H12852" s="1" t="s">
        <v>59</v>
      </c>
      <c r="I12852" s="1" t="s">
        <v>60</v>
      </c>
      <c r="J12852" s="1" t="s">
        <v>45</v>
      </c>
      <c r="K12852" s="1" t="s">
        <v>46</v>
      </c>
      <c r="L12852" s="1" t="s">
        <v>326</v>
      </c>
      <c r="M12852" s="1" t="s">
        <v>327</v>
      </c>
      <c r="N12852" s="1" t="s">
        <v>328</v>
      </c>
      <c r="O12852" s="1" t="s">
        <v>111</v>
      </c>
      <c r="P12852" s="1" t="s">
        <v>45</v>
      </c>
      <c r="Q12852" s="1" t="s">
        <v>46</v>
      </c>
      <c r="R12852" s="1" t="s">
        <v>114</v>
      </c>
      <c r="S12852" s="1" t="s">
        <v>80</v>
      </c>
      <c r="T12852">
        <v>0</v>
      </c>
      <c r="U12852">
        <v>0</v>
      </c>
      <c r="V12852">
        <v>0</v>
      </c>
      <c r="W12852">
        <v>0</v>
      </c>
      <c r="X12852">
        <v>0</v>
      </c>
      <c r="Y12852">
        <v>0</v>
      </c>
      <c r="Z12852">
        <v>0</v>
      </c>
      <c r="AA12852">
        <v>0</v>
      </c>
      <c r="AB12852">
        <v>0</v>
      </c>
      <c r="AC12852">
        <v>7444</v>
      </c>
      <c r="AD12852">
        <v>1926</v>
      </c>
      <c r="AE12852">
        <v>1</v>
      </c>
      <c r="AF12852">
        <v>0</v>
      </c>
      <c r="AG12852">
        <v>0</v>
      </c>
      <c r="AH12852">
        <v>0</v>
      </c>
      <c r="AI12852">
        <v>0</v>
      </c>
      <c r="AJ12852">
        <v>0</v>
      </c>
      <c r="AK12852">
        <v>2.95</v>
      </c>
      <c r="AL12852">
        <v>0</v>
      </c>
    </row>
    <row r="12853" spans="1:38">
      <c r="A12853" s="1" t="s">
        <v>524</v>
      </c>
      <c r="B12853" s="1" t="s">
        <v>525</v>
      </c>
      <c r="C12853" s="1" t="s">
        <v>107</v>
      </c>
      <c r="D12853">
        <v>2023</v>
      </c>
      <c r="E12853">
        <v>12</v>
      </c>
      <c r="F12853" s="1" t="s">
        <v>271</v>
      </c>
      <c r="G12853" s="1" t="s">
        <v>272</v>
      </c>
      <c r="H12853" s="1" t="s">
        <v>59</v>
      </c>
      <c r="I12853" s="1" t="s">
        <v>60</v>
      </c>
      <c r="J12853" s="1" t="s">
        <v>45</v>
      </c>
      <c r="K12853" s="1" t="s">
        <v>46</v>
      </c>
      <c r="L12853" s="1" t="s">
        <v>326</v>
      </c>
      <c r="M12853" s="1" t="s">
        <v>327</v>
      </c>
      <c r="N12853" s="1" t="s">
        <v>328</v>
      </c>
      <c r="O12853" s="1" t="s">
        <v>111</v>
      </c>
      <c r="P12853" s="1" t="s">
        <v>45</v>
      </c>
      <c r="Q12853" s="1" t="s">
        <v>46</v>
      </c>
      <c r="R12853" s="1" t="s">
        <v>114</v>
      </c>
      <c r="S12853" s="1" t="s">
        <v>52</v>
      </c>
      <c r="T12853">
        <v>2773</v>
      </c>
      <c r="U12853">
        <v>52</v>
      </c>
      <c r="V12853">
        <v>9740</v>
      </c>
      <c r="W12853">
        <v>2</v>
      </c>
      <c r="X12853">
        <v>0</v>
      </c>
      <c r="Y12853">
        <v>5662440</v>
      </c>
      <c r="Z12853">
        <v>5340800</v>
      </c>
      <c r="AA12853">
        <v>624607</v>
      </c>
      <c r="AB12853">
        <v>465701</v>
      </c>
      <c r="AC12853">
        <v>119836</v>
      </c>
      <c r="AD12853">
        <v>32742</v>
      </c>
      <c r="AE12853">
        <v>17</v>
      </c>
      <c r="AF12853">
        <v>18759200</v>
      </c>
      <c r="AG12853">
        <v>3852</v>
      </c>
      <c r="AH12853">
        <v>0</v>
      </c>
      <c r="AI12853">
        <v>2940</v>
      </c>
      <c r="AJ12853">
        <v>324308</v>
      </c>
      <c r="AK12853">
        <v>46.466700000000003</v>
      </c>
      <c r="AL12853">
        <v>24087</v>
      </c>
    </row>
    <row r="12854" spans="1:38">
      <c r="A12854" s="1" t="s">
        <v>524</v>
      </c>
      <c r="B12854" s="1" t="s">
        <v>525</v>
      </c>
      <c r="C12854" s="1" t="s">
        <v>107</v>
      </c>
      <c r="D12854">
        <v>2023</v>
      </c>
      <c r="E12854">
        <v>12</v>
      </c>
      <c r="F12854" s="1" t="s">
        <v>271</v>
      </c>
      <c r="G12854" s="1" t="s">
        <v>272</v>
      </c>
      <c r="H12854" s="1" t="s">
        <v>59</v>
      </c>
      <c r="I12854" s="1" t="s">
        <v>60</v>
      </c>
      <c r="J12854" s="1" t="s">
        <v>45</v>
      </c>
      <c r="K12854" s="1" t="s">
        <v>46</v>
      </c>
      <c r="L12854" s="1" t="s">
        <v>326</v>
      </c>
      <c r="M12854" s="1" t="s">
        <v>327</v>
      </c>
      <c r="N12854" s="1" t="s">
        <v>328</v>
      </c>
      <c r="O12854" s="1" t="s">
        <v>111</v>
      </c>
      <c r="P12854" s="1" t="s">
        <v>45</v>
      </c>
      <c r="Q12854" s="1" t="s">
        <v>46</v>
      </c>
      <c r="R12854" s="1" t="s">
        <v>114</v>
      </c>
      <c r="S12854" s="1" t="s">
        <v>72</v>
      </c>
      <c r="T12854">
        <v>5723</v>
      </c>
      <c r="U12854">
        <v>70</v>
      </c>
      <c r="V12854">
        <v>151741</v>
      </c>
      <c r="W12854">
        <v>542</v>
      </c>
      <c r="X12854">
        <v>0</v>
      </c>
      <c r="Y12854">
        <v>11392300</v>
      </c>
      <c r="Z12854">
        <v>11022500</v>
      </c>
      <c r="AA12854">
        <v>1741400</v>
      </c>
      <c r="AB12854">
        <v>1212000</v>
      </c>
      <c r="AC12854">
        <v>376642</v>
      </c>
      <c r="AD12854">
        <v>100152</v>
      </c>
      <c r="AE12854">
        <v>52</v>
      </c>
      <c r="AF12854">
        <v>292253000</v>
      </c>
      <c r="AG12854">
        <v>1043890</v>
      </c>
      <c r="AH12854">
        <v>0</v>
      </c>
      <c r="AI12854">
        <v>5915</v>
      </c>
      <c r="AJ12854">
        <v>904166</v>
      </c>
      <c r="AK12854">
        <v>149.017</v>
      </c>
      <c r="AL12854">
        <v>48331</v>
      </c>
    </row>
    <row r="12855" spans="1:38">
      <c r="A12855" s="1" t="s">
        <v>524</v>
      </c>
      <c r="B12855" s="1" t="s">
        <v>525</v>
      </c>
      <c r="C12855" s="1" t="s">
        <v>107</v>
      </c>
      <c r="D12855">
        <v>2023</v>
      </c>
      <c r="E12855">
        <v>12</v>
      </c>
      <c r="F12855" s="1" t="s">
        <v>271</v>
      </c>
      <c r="G12855" s="1" t="s">
        <v>272</v>
      </c>
      <c r="H12855" s="1" t="s">
        <v>59</v>
      </c>
      <c r="I12855" s="1" t="s">
        <v>60</v>
      </c>
      <c r="J12855" s="1" t="s">
        <v>45</v>
      </c>
      <c r="K12855" s="1" t="s">
        <v>46</v>
      </c>
      <c r="L12855" s="1" t="s">
        <v>156</v>
      </c>
      <c r="M12855" s="1" t="s">
        <v>157</v>
      </c>
      <c r="N12855" s="1" t="s">
        <v>158</v>
      </c>
      <c r="O12855" s="1" t="s">
        <v>50</v>
      </c>
      <c r="P12855" s="1" t="s">
        <v>45</v>
      </c>
      <c r="Q12855" s="1" t="s">
        <v>46</v>
      </c>
      <c r="R12855" s="1" t="s">
        <v>114</v>
      </c>
      <c r="S12855" s="1" t="s">
        <v>72</v>
      </c>
      <c r="T12855">
        <v>818</v>
      </c>
      <c r="U12855">
        <v>24</v>
      </c>
      <c r="V12855">
        <v>0</v>
      </c>
      <c r="W12855">
        <v>0</v>
      </c>
      <c r="X12855">
        <v>0</v>
      </c>
      <c r="AL12855">
        <v>10724</v>
      </c>
    </row>
    <row r="12856" spans="1:38">
      <c r="A12856" s="1" t="s">
        <v>524</v>
      </c>
      <c r="B12856" s="1" t="s">
        <v>525</v>
      </c>
      <c r="C12856" s="1" t="s">
        <v>107</v>
      </c>
      <c r="D12856">
        <v>2023</v>
      </c>
      <c r="E12856">
        <v>12</v>
      </c>
      <c r="F12856" s="1" t="s">
        <v>271</v>
      </c>
      <c r="G12856" s="1" t="s">
        <v>272</v>
      </c>
      <c r="H12856" s="1" t="s">
        <v>59</v>
      </c>
      <c r="I12856" s="1" t="s">
        <v>60</v>
      </c>
      <c r="J12856" s="1" t="s">
        <v>45</v>
      </c>
      <c r="K12856" s="1" t="s">
        <v>46</v>
      </c>
      <c r="L12856" s="1" t="s">
        <v>390</v>
      </c>
      <c r="M12856" s="1" t="s">
        <v>391</v>
      </c>
      <c r="N12856" s="1" t="s">
        <v>392</v>
      </c>
      <c r="O12856" s="1" t="s">
        <v>176</v>
      </c>
      <c r="P12856" s="1" t="s">
        <v>45</v>
      </c>
      <c r="Q12856" s="1" t="s">
        <v>46</v>
      </c>
      <c r="R12856" s="1" t="s">
        <v>114</v>
      </c>
      <c r="S12856" s="1" t="s">
        <v>52</v>
      </c>
      <c r="T12856">
        <v>59</v>
      </c>
      <c r="U12856">
        <v>3</v>
      </c>
      <c r="V12856">
        <v>0</v>
      </c>
      <c r="W12856">
        <v>0</v>
      </c>
      <c r="X12856">
        <v>0</v>
      </c>
      <c r="Y12856">
        <v>31990</v>
      </c>
      <c r="Z12856">
        <v>26963</v>
      </c>
      <c r="AA12856">
        <v>3154</v>
      </c>
      <c r="AB12856">
        <v>2219</v>
      </c>
      <c r="AC12856">
        <v>1181</v>
      </c>
      <c r="AD12856">
        <v>457</v>
      </c>
      <c r="AE12856">
        <v>1</v>
      </c>
      <c r="AF12856">
        <v>0</v>
      </c>
      <c r="AG12856">
        <v>0</v>
      </c>
      <c r="AH12856">
        <v>0</v>
      </c>
      <c r="AI12856">
        <v>70</v>
      </c>
      <c r="AJ12856">
        <v>6902</v>
      </c>
      <c r="AK12856">
        <v>1.6</v>
      </c>
      <c r="AL12856">
        <v>432</v>
      </c>
    </row>
    <row r="12857" spans="1:38">
      <c r="A12857" s="1" t="s">
        <v>524</v>
      </c>
      <c r="B12857" s="1" t="s">
        <v>525</v>
      </c>
      <c r="C12857" s="1" t="s">
        <v>107</v>
      </c>
      <c r="D12857">
        <v>2023</v>
      </c>
      <c r="E12857">
        <v>12</v>
      </c>
      <c r="F12857" s="1" t="s">
        <v>271</v>
      </c>
      <c r="G12857" s="1" t="s">
        <v>272</v>
      </c>
      <c r="H12857" s="1" t="s">
        <v>59</v>
      </c>
      <c r="I12857" s="1" t="s">
        <v>60</v>
      </c>
      <c r="J12857" s="1" t="s">
        <v>45</v>
      </c>
      <c r="K12857" s="1" t="s">
        <v>46</v>
      </c>
      <c r="L12857" s="1" t="s">
        <v>390</v>
      </c>
      <c r="M12857" s="1" t="s">
        <v>391</v>
      </c>
      <c r="N12857" s="1" t="s">
        <v>392</v>
      </c>
      <c r="O12857" s="1" t="s">
        <v>176</v>
      </c>
      <c r="P12857" s="1" t="s">
        <v>45</v>
      </c>
      <c r="Q12857" s="1" t="s">
        <v>46</v>
      </c>
      <c r="R12857" s="1" t="s">
        <v>114</v>
      </c>
      <c r="S12857" s="1" t="s">
        <v>72</v>
      </c>
      <c r="T12857">
        <v>10925</v>
      </c>
      <c r="U12857">
        <v>415</v>
      </c>
      <c r="V12857">
        <v>28686</v>
      </c>
      <c r="W12857">
        <v>948</v>
      </c>
      <c r="X12857">
        <v>0</v>
      </c>
      <c r="Y12857">
        <v>6261360</v>
      </c>
      <c r="Z12857">
        <v>4992720</v>
      </c>
      <c r="AA12857">
        <v>629605</v>
      </c>
      <c r="AB12857">
        <v>436134</v>
      </c>
      <c r="AC12857">
        <v>191748</v>
      </c>
      <c r="AD12857">
        <v>44786</v>
      </c>
      <c r="AE12857">
        <v>98</v>
      </c>
      <c r="AF12857">
        <v>13109500</v>
      </c>
      <c r="AG12857">
        <v>433236</v>
      </c>
      <c r="AH12857">
        <v>0</v>
      </c>
      <c r="AI12857">
        <v>13701</v>
      </c>
      <c r="AJ12857">
        <v>1377800</v>
      </c>
      <c r="AK12857">
        <v>112.5</v>
      </c>
      <c r="AL12857">
        <v>106400</v>
      </c>
    </row>
    <row r="12858" spans="1:38">
      <c r="A12858" s="1" t="s">
        <v>524</v>
      </c>
      <c r="B12858" s="1" t="s">
        <v>525</v>
      </c>
      <c r="C12858" s="1" t="s">
        <v>107</v>
      </c>
      <c r="D12858">
        <v>2023</v>
      </c>
      <c r="E12858">
        <v>12</v>
      </c>
      <c r="F12858" s="1" t="s">
        <v>271</v>
      </c>
      <c r="G12858" s="1" t="s">
        <v>272</v>
      </c>
      <c r="H12858" s="1" t="s">
        <v>59</v>
      </c>
      <c r="I12858" s="1" t="s">
        <v>60</v>
      </c>
      <c r="J12858" s="1" t="s">
        <v>45</v>
      </c>
      <c r="K12858" s="1" t="s">
        <v>46</v>
      </c>
      <c r="L12858" s="1" t="s">
        <v>177</v>
      </c>
      <c r="M12858" s="1" t="s">
        <v>178</v>
      </c>
      <c r="N12858" s="1" t="s">
        <v>175</v>
      </c>
      <c r="O12858" s="1" t="s">
        <v>176</v>
      </c>
      <c r="P12858" s="1" t="s">
        <v>45</v>
      </c>
      <c r="Q12858" s="1" t="s">
        <v>46</v>
      </c>
      <c r="R12858" s="1" t="s">
        <v>114</v>
      </c>
      <c r="S12858" s="1" t="s">
        <v>80</v>
      </c>
      <c r="T12858">
        <v>0</v>
      </c>
      <c r="U12858">
        <v>0</v>
      </c>
      <c r="V12858">
        <v>0</v>
      </c>
      <c r="W12858">
        <v>0</v>
      </c>
      <c r="X12858">
        <v>0</v>
      </c>
      <c r="Y12858">
        <v>0</v>
      </c>
      <c r="Z12858">
        <v>0</v>
      </c>
      <c r="AA12858">
        <v>0</v>
      </c>
      <c r="AB12858">
        <v>0</v>
      </c>
      <c r="AC12858">
        <v>3968</v>
      </c>
      <c r="AD12858">
        <v>1748</v>
      </c>
      <c r="AE12858">
        <v>2</v>
      </c>
      <c r="AF12858">
        <v>0</v>
      </c>
      <c r="AG12858">
        <v>0</v>
      </c>
      <c r="AH12858">
        <v>0</v>
      </c>
      <c r="AI12858">
        <v>0</v>
      </c>
      <c r="AJ12858">
        <v>0</v>
      </c>
      <c r="AK12858">
        <v>5.0833300000000001</v>
      </c>
      <c r="AL12858">
        <v>0</v>
      </c>
    </row>
    <row r="12859" spans="1:38">
      <c r="A12859" s="1" t="s">
        <v>524</v>
      </c>
      <c r="B12859" s="1" t="s">
        <v>525</v>
      </c>
      <c r="C12859" s="1" t="s">
        <v>107</v>
      </c>
      <c r="D12859">
        <v>2023</v>
      </c>
      <c r="E12859">
        <v>12</v>
      </c>
      <c r="F12859" s="1" t="s">
        <v>271</v>
      </c>
      <c r="G12859" s="1" t="s">
        <v>272</v>
      </c>
      <c r="H12859" s="1" t="s">
        <v>59</v>
      </c>
      <c r="I12859" s="1" t="s">
        <v>60</v>
      </c>
      <c r="J12859" s="1" t="s">
        <v>45</v>
      </c>
      <c r="K12859" s="1" t="s">
        <v>46</v>
      </c>
      <c r="L12859" s="1" t="s">
        <v>177</v>
      </c>
      <c r="M12859" s="1" t="s">
        <v>178</v>
      </c>
      <c r="N12859" s="1" t="s">
        <v>175</v>
      </c>
      <c r="O12859" s="1" t="s">
        <v>176</v>
      </c>
      <c r="P12859" s="1" t="s">
        <v>45</v>
      </c>
      <c r="Q12859" s="1" t="s">
        <v>46</v>
      </c>
      <c r="R12859" s="1" t="s">
        <v>114</v>
      </c>
      <c r="S12859" s="1" t="s">
        <v>52</v>
      </c>
      <c r="T12859">
        <v>325</v>
      </c>
      <c r="U12859">
        <v>34</v>
      </c>
      <c r="V12859">
        <v>1147</v>
      </c>
      <c r="W12859">
        <v>0</v>
      </c>
      <c r="X12859">
        <v>0</v>
      </c>
      <c r="Y12859">
        <v>339112</v>
      </c>
      <c r="Z12859">
        <v>284050</v>
      </c>
      <c r="AA12859">
        <v>36778</v>
      </c>
      <c r="AB12859">
        <v>24911</v>
      </c>
      <c r="AC12859">
        <v>7767</v>
      </c>
      <c r="AD12859">
        <v>1748</v>
      </c>
      <c r="AE12859">
        <v>2</v>
      </c>
      <c r="AF12859">
        <v>1002480</v>
      </c>
      <c r="AG12859">
        <v>0</v>
      </c>
      <c r="AH12859">
        <v>0</v>
      </c>
      <c r="AI12859">
        <v>388</v>
      </c>
      <c r="AJ12859">
        <v>42081</v>
      </c>
      <c r="AK12859">
        <v>3.26667</v>
      </c>
      <c r="AL12859">
        <v>2981</v>
      </c>
    </row>
    <row r="12860" spans="1:38">
      <c r="A12860" s="1" t="s">
        <v>524</v>
      </c>
      <c r="B12860" s="1" t="s">
        <v>525</v>
      </c>
      <c r="C12860" s="1" t="s">
        <v>107</v>
      </c>
      <c r="D12860">
        <v>2023</v>
      </c>
      <c r="E12860">
        <v>12</v>
      </c>
      <c r="F12860" s="1" t="s">
        <v>271</v>
      </c>
      <c r="G12860" s="1" t="s">
        <v>272</v>
      </c>
      <c r="H12860" s="1" t="s">
        <v>59</v>
      </c>
      <c r="I12860" s="1" t="s">
        <v>60</v>
      </c>
      <c r="J12860" s="1" t="s">
        <v>45</v>
      </c>
      <c r="K12860" s="1" t="s">
        <v>46</v>
      </c>
      <c r="L12860" s="1" t="s">
        <v>177</v>
      </c>
      <c r="M12860" s="1" t="s">
        <v>178</v>
      </c>
      <c r="N12860" s="1" t="s">
        <v>175</v>
      </c>
      <c r="O12860" s="1" t="s">
        <v>176</v>
      </c>
      <c r="P12860" s="1" t="s">
        <v>45</v>
      </c>
      <c r="Q12860" s="1" t="s">
        <v>46</v>
      </c>
      <c r="R12860" s="1" t="s">
        <v>114</v>
      </c>
      <c r="S12860" s="1" t="s">
        <v>72</v>
      </c>
      <c r="T12860">
        <v>30264</v>
      </c>
      <c r="U12860">
        <v>1561</v>
      </c>
      <c r="V12860">
        <v>132593</v>
      </c>
      <c r="W12860">
        <v>9465</v>
      </c>
      <c r="X12860">
        <v>0</v>
      </c>
      <c r="Y12860">
        <v>32379100</v>
      </c>
      <c r="Z12860">
        <v>26450700</v>
      </c>
      <c r="AA12860">
        <v>3457200</v>
      </c>
      <c r="AB12860">
        <v>2334080</v>
      </c>
      <c r="AC12860">
        <v>828585</v>
      </c>
      <c r="AD12860">
        <v>187910</v>
      </c>
      <c r="AE12860">
        <v>215</v>
      </c>
      <c r="AF12860">
        <v>115886000</v>
      </c>
      <c r="AG12860">
        <v>8272410</v>
      </c>
      <c r="AH12860">
        <v>0</v>
      </c>
      <c r="AI12860">
        <v>37047</v>
      </c>
      <c r="AJ12860">
        <v>3955720</v>
      </c>
      <c r="AK12860">
        <v>355.88299999999998</v>
      </c>
      <c r="AL12860">
        <v>268295</v>
      </c>
    </row>
    <row r="12861" spans="1:38">
      <c r="A12861" s="1" t="s">
        <v>524</v>
      </c>
      <c r="B12861" s="1" t="s">
        <v>525</v>
      </c>
      <c r="C12861" s="1" t="s">
        <v>107</v>
      </c>
      <c r="D12861">
        <v>2023</v>
      </c>
      <c r="E12861">
        <v>12</v>
      </c>
      <c r="F12861" s="1" t="s">
        <v>271</v>
      </c>
      <c r="G12861" s="1" t="s">
        <v>272</v>
      </c>
      <c r="H12861" s="1" t="s">
        <v>59</v>
      </c>
      <c r="I12861" s="1" t="s">
        <v>60</v>
      </c>
      <c r="J12861" s="1" t="s">
        <v>45</v>
      </c>
      <c r="K12861" s="1" t="s">
        <v>46</v>
      </c>
      <c r="L12861" s="1" t="s">
        <v>593</v>
      </c>
      <c r="M12861" s="1" t="s">
        <v>594</v>
      </c>
      <c r="N12861" s="1" t="s">
        <v>175</v>
      </c>
      <c r="O12861" s="1" t="s">
        <v>176</v>
      </c>
      <c r="P12861" s="1" t="s">
        <v>45</v>
      </c>
      <c r="Q12861" s="1" t="s">
        <v>46</v>
      </c>
      <c r="R12861" s="1" t="s">
        <v>114</v>
      </c>
      <c r="S12861" s="1" t="s">
        <v>52</v>
      </c>
      <c r="T12861">
        <v>48</v>
      </c>
      <c r="U12861">
        <v>7</v>
      </c>
      <c r="V12861">
        <v>50</v>
      </c>
      <c r="W12861">
        <v>0</v>
      </c>
      <c r="X12861">
        <v>0</v>
      </c>
      <c r="Y12861">
        <v>135894</v>
      </c>
      <c r="Z12861">
        <v>37488</v>
      </c>
      <c r="AA12861">
        <v>13720</v>
      </c>
      <c r="AB12861">
        <v>3095</v>
      </c>
      <c r="AC12861">
        <v>3721</v>
      </c>
      <c r="AD12861">
        <v>781</v>
      </c>
      <c r="AE12861">
        <v>1</v>
      </c>
      <c r="AF12861">
        <v>39050</v>
      </c>
      <c r="AG12861">
        <v>0</v>
      </c>
      <c r="AH12861">
        <v>0</v>
      </c>
      <c r="AI12861">
        <v>174</v>
      </c>
      <c r="AJ12861">
        <v>17568</v>
      </c>
      <c r="AK12861">
        <v>1.6</v>
      </c>
      <c r="AL12861">
        <v>314</v>
      </c>
    </row>
    <row r="12862" spans="1:38">
      <c r="A12862" s="1" t="s">
        <v>524</v>
      </c>
      <c r="B12862" s="1" t="s">
        <v>525</v>
      </c>
      <c r="C12862" s="1" t="s">
        <v>107</v>
      </c>
      <c r="D12862">
        <v>2023</v>
      </c>
      <c r="E12862">
        <v>12</v>
      </c>
      <c r="F12862" s="1" t="s">
        <v>271</v>
      </c>
      <c r="G12862" s="1" t="s">
        <v>272</v>
      </c>
      <c r="H12862" s="1" t="s">
        <v>59</v>
      </c>
      <c r="I12862" s="1" t="s">
        <v>60</v>
      </c>
      <c r="J12862" s="1" t="s">
        <v>45</v>
      </c>
      <c r="K12862" s="1" t="s">
        <v>46</v>
      </c>
      <c r="L12862" s="1" t="s">
        <v>593</v>
      </c>
      <c r="M12862" s="1" t="s">
        <v>594</v>
      </c>
      <c r="N12862" s="1" t="s">
        <v>175</v>
      </c>
      <c r="O12862" s="1" t="s">
        <v>176</v>
      </c>
      <c r="P12862" s="1" t="s">
        <v>45</v>
      </c>
      <c r="Q12862" s="1" t="s">
        <v>46</v>
      </c>
      <c r="R12862" s="1" t="s">
        <v>114</v>
      </c>
      <c r="S12862" s="1" t="s">
        <v>72</v>
      </c>
      <c r="T12862">
        <v>3060</v>
      </c>
      <c r="U12862">
        <v>62</v>
      </c>
      <c r="V12862">
        <v>829</v>
      </c>
      <c r="W12862">
        <v>9</v>
      </c>
      <c r="X12862">
        <v>0</v>
      </c>
      <c r="Y12862">
        <v>2830340</v>
      </c>
      <c r="Z12862">
        <v>2389860</v>
      </c>
      <c r="AA12862">
        <v>271037</v>
      </c>
      <c r="AB12862">
        <v>197674</v>
      </c>
      <c r="AC12862">
        <v>85104</v>
      </c>
      <c r="AD12862">
        <v>19525</v>
      </c>
      <c r="AE12862">
        <v>25</v>
      </c>
      <c r="AF12862">
        <v>647449</v>
      </c>
      <c r="AG12862">
        <v>7029</v>
      </c>
      <c r="AH12862">
        <v>0</v>
      </c>
      <c r="AI12862">
        <v>3624</v>
      </c>
      <c r="AJ12862">
        <v>347057</v>
      </c>
      <c r="AK12862">
        <v>40.5</v>
      </c>
      <c r="AL12862">
        <v>22789</v>
      </c>
    </row>
    <row r="12863" spans="1:38">
      <c r="A12863" s="1" t="s">
        <v>524</v>
      </c>
      <c r="B12863" s="1" t="s">
        <v>525</v>
      </c>
      <c r="C12863" s="1" t="s">
        <v>107</v>
      </c>
      <c r="D12863">
        <v>2023</v>
      </c>
      <c r="E12863">
        <v>12</v>
      </c>
      <c r="F12863" s="1" t="s">
        <v>271</v>
      </c>
      <c r="G12863" s="1" t="s">
        <v>272</v>
      </c>
      <c r="H12863" s="1" t="s">
        <v>59</v>
      </c>
      <c r="I12863" s="1" t="s">
        <v>60</v>
      </c>
      <c r="J12863" s="1" t="s">
        <v>45</v>
      </c>
      <c r="K12863" s="1" t="s">
        <v>46</v>
      </c>
      <c r="L12863" s="1" t="s">
        <v>611</v>
      </c>
      <c r="M12863" s="1" t="s">
        <v>612</v>
      </c>
      <c r="N12863" s="1" t="s">
        <v>202</v>
      </c>
      <c r="O12863" s="1" t="s">
        <v>176</v>
      </c>
      <c r="P12863" s="1" t="s">
        <v>45</v>
      </c>
      <c r="Q12863" s="1" t="s">
        <v>46</v>
      </c>
      <c r="R12863" s="1" t="s">
        <v>114</v>
      </c>
      <c r="S12863" s="1" t="s">
        <v>72</v>
      </c>
      <c r="T12863">
        <v>717</v>
      </c>
      <c r="U12863">
        <v>13</v>
      </c>
      <c r="V12863">
        <v>240</v>
      </c>
      <c r="W12863">
        <v>0</v>
      </c>
      <c r="X12863">
        <v>0</v>
      </c>
      <c r="Y12863">
        <v>488670</v>
      </c>
      <c r="Z12863">
        <v>279630</v>
      </c>
      <c r="AA12863">
        <v>43275</v>
      </c>
      <c r="AB12863">
        <v>23292</v>
      </c>
      <c r="AC12863">
        <v>18007</v>
      </c>
      <c r="AD12863">
        <v>7020</v>
      </c>
      <c r="AE12863">
        <v>18</v>
      </c>
      <c r="AF12863">
        <v>93600</v>
      </c>
      <c r="AG12863">
        <v>0</v>
      </c>
      <c r="AH12863">
        <v>0</v>
      </c>
      <c r="AI12863">
        <v>1253</v>
      </c>
      <c r="AJ12863">
        <v>110985</v>
      </c>
      <c r="AK12863">
        <v>24.933299999999999</v>
      </c>
      <c r="AL12863">
        <v>5727</v>
      </c>
    </row>
    <row r="12864" spans="1:38">
      <c r="A12864" s="1" t="s">
        <v>524</v>
      </c>
      <c r="B12864" s="1" t="s">
        <v>525</v>
      </c>
      <c r="C12864" s="1" t="s">
        <v>107</v>
      </c>
      <c r="D12864">
        <v>2023</v>
      </c>
      <c r="E12864">
        <v>12</v>
      </c>
      <c r="F12864" s="1" t="s">
        <v>271</v>
      </c>
      <c r="G12864" s="1" t="s">
        <v>272</v>
      </c>
      <c r="H12864" s="1" t="s">
        <v>59</v>
      </c>
      <c r="I12864" s="1" t="s">
        <v>60</v>
      </c>
      <c r="J12864" s="1" t="s">
        <v>45</v>
      </c>
      <c r="K12864" s="1" t="s">
        <v>46</v>
      </c>
      <c r="L12864" s="1" t="s">
        <v>214</v>
      </c>
      <c r="M12864" s="1" t="s">
        <v>215</v>
      </c>
      <c r="N12864" s="1" t="s">
        <v>216</v>
      </c>
      <c r="O12864" s="1" t="s">
        <v>50</v>
      </c>
      <c r="P12864" s="1" t="s">
        <v>45</v>
      </c>
      <c r="Q12864" s="1" t="s">
        <v>46</v>
      </c>
      <c r="R12864" s="1" t="s">
        <v>114</v>
      </c>
      <c r="S12864" s="1" t="s">
        <v>72</v>
      </c>
      <c r="T12864">
        <v>3842</v>
      </c>
      <c r="U12864">
        <v>83</v>
      </c>
      <c r="V12864">
        <v>31307</v>
      </c>
      <c r="W12864">
        <v>5</v>
      </c>
      <c r="X12864">
        <v>0</v>
      </c>
      <c r="Y12864">
        <v>6503600</v>
      </c>
      <c r="Z12864">
        <v>5455640</v>
      </c>
      <c r="AA12864">
        <v>613946</v>
      </c>
      <c r="AB12864">
        <v>500359</v>
      </c>
      <c r="AC12864">
        <v>141324</v>
      </c>
      <c r="AD12864">
        <v>39760</v>
      </c>
      <c r="AE12864">
        <v>28</v>
      </c>
      <c r="AF12864">
        <v>44455900</v>
      </c>
      <c r="AG12864">
        <v>7100</v>
      </c>
      <c r="AH12864">
        <v>0</v>
      </c>
      <c r="AI12864">
        <v>4580</v>
      </c>
      <c r="AJ12864">
        <v>432364</v>
      </c>
      <c r="AK12864">
        <v>60.383299999999998</v>
      </c>
      <c r="AL12864">
        <v>32919</v>
      </c>
    </row>
    <row r="12865" spans="1:38">
      <c r="A12865" s="1" t="s">
        <v>524</v>
      </c>
      <c r="B12865" s="1" t="s">
        <v>525</v>
      </c>
      <c r="C12865" s="1" t="s">
        <v>107</v>
      </c>
      <c r="D12865">
        <v>2023</v>
      </c>
      <c r="E12865">
        <v>12</v>
      </c>
      <c r="F12865" s="1" t="s">
        <v>271</v>
      </c>
      <c r="G12865" s="1" t="s">
        <v>272</v>
      </c>
      <c r="H12865" s="1" t="s">
        <v>59</v>
      </c>
      <c r="I12865" s="1" t="s">
        <v>60</v>
      </c>
      <c r="J12865" s="1" t="s">
        <v>45</v>
      </c>
      <c r="K12865" s="1" t="s">
        <v>46</v>
      </c>
      <c r="L12865" s="1" t="s">
        <v>246</v>
      </c>
      <c r="M12865" s="1" t="s">
        <v>247</v>
      </c>
      <c r="N12865" s="1" t="s">
        <v>248</v>
      </c>
      <c r="O12865" s="1" t="s">
        <v>111</v>
      </c>
      <c r="P12865" s="1" t="s">
        <v>45</v>
      </c>
      <c r="Q12865" s="1" t="s">
        <v>46</v>
      </c>
      <c r="R12865" s="1" t="s">
        <v>114</v>
      </c>
      <c r="S12865" s="1" t="s">
        <v>72</v>
      </c>
      <c r="T12865">
        <v>3814</v>
      </c>
      <c r="U12865">
        <v>35</v>
      </c>
      <c r="V12865">
        <v>7722</v>
      </c>
      <c r="W12865">
        <v>370</v>
      </c>
      <c r="X12865">
        <v>0</v>
      </c>
      <c r="Y12865">
        <v>6603180</v>
      </c>
      <c r="Z12865">
        <v>6369380</v>
      </c>
      <c r="AA12865">
        <v>673473</v>
      </c>
      <c r="AB12865">
        <v>553050</v>
      </c>
      <c r="AC12865">
        <v>119759</v>
      </c>
      <c r="AD12865">
        <v>48430</v>
      </c>
      <c r="AE12865">
        <v>29</v>
      </c>
      <c r="AF12865">
        <v>12895700</v>
      </c>
      <c r="AG12865">
        <v>617900</v>
      </c>
      <c r="AH12865">
        <v>0</v>
      </c>
      <c r="AI12865">
        <v>3954</v>
      </c>
      <c r="AJ12865">
        <v>403288</v>
      </c>
      <c r="AK12865">
        <v>73.166700000000006</v>
      </c>
      <c r="AL12865">
        <v>37404</v>
      </c>
    </row>
    <row r="12866" spans="1:38">
      <c r="A12866" s="1" t="s">
        <v>524</v>
      </c>
      <c r="B12866" s="1" t="s">
        <v>525</v>
      </c>
      <c r="C12866" s="1" t="s">
        <v>107</v>
      </c>
      <c r="D12866">
        <v>2023</v>
      </c>
      <c r="E12866">
        <v>12</v>
      </c>
      <c r="F12866" s="1" t="s">
        <v>271</v>
      </c>
      <c r="G12866" s="1" t="s">
        <v>272</v>
      </c>
      <c r="H12866" s="1" t="s">
        <v>59</v>
      </c>
      <c r="I12866" s="1" t="s">
        <v>60</v>
      </c>
      <c r="J12866" s="1" t="s">
        <v>45</v>
      </c>
      <c r="K12866" s="1" t="s">
        <v>46</v>
      </c>
      <c r="L12866" s="1" t="s">
        <v>613</v>
      </c>
      <c r="M12866" s="1" t="s">
        <v>614</v>
      </c>
      <c r="N12866" s="1" t="s">
        <v>568</v>
      </c>
      <c r="O12866" s="1" t="s">
        <v>44</v>
      </c>
      <c r="P12866" s="1" t="s">
        <v>45</v>
      </c>
      <c r="Q12866" s="1" t="s">
        <v>46</v>
      </c>
      <c r="R12866" s="1" t="s">
        <v>114</v>
      </c>
      <c r="S12866" s="1" t="s">
        <v>72</v>
      </c>
      <c r="T12866">
        <v>2038</v>
      </c>
      <c r="U12866">
        <v>27</v>
      </c>
      <c r="V12866">
        <v>3483</v>
      </c>
      <c r="W12866">
        <v>161</v>
      </c>
      <c r="X12866">
        <v>0</v>
      </c>
      <c r="Y12866">
        <v>2110240</v>
      </c>
      <c r="Z12866">
        <v>1793440</v>
      </c>
      <c r="AA12866">
        <v>182683</v>
      </c>
      <c r="AB12866">
        <v>154709</v>
      </c>
      <c r="AC12866">
        <v>77378</v>
      </c>
      <c r="AD12866">
        <v>21120</v>
      </c>
      <c r="AE12866">
        <v>24</v>
      </c>
      <c r="AF12866">
        <v>3065040</v>
      </c>
      <c r="AG12866">
        <v>141680</v>
      </c>
      <c r="AH12866">
        <v>0</v>
      </c>
      <c r="AI12866">
        <v>2398</v>
      </c>
      <c r="AJ12866">
        <v>207607</v>
      </c>
      <c r="AK12866">
        <v>47</v>
      </c>
      <c r="AL12866">
        <v>19490</v>
      </c>
    </row>
    <row r="12867" spans="1:38">
      <c r="A12867" s="1" t="s">
        <v>524</v>
      </c>
      <c r="B12867" s="1" t="s">
        <v>525</v>
      </c>
      <c r="C12867" s="1" t="s">
        <v>107</v>
      </c>
      <c r="D12867">
        <v>2023</v>
      </c>
      <c r="E12867">
        <v>12</v>
      </c>
      <c r="F12867" s="1" t="s">
        <v>271</v>
      </c>
      <c r="G12867" s="1" t="s">
        <v>272</v>
      </c>
      <c r="H12867" s="1" t="s">
        <v>59</v>
      </c>
      <c r="I12867" s="1" t="s">
        <v>60</v>
      </c>
      <c r="J12867" s="1" t="s">
        <v>45</v>
      </c>
      <c r="K12867" s="1" t="s">
        <v>46</v>
      </c>
      <c r="L12867" s="1" t="s">
        <v>291</v>
      </c>
      <c r="M12867" s="1" t="s">
        <v>292</v>
      </c>
      <c r="N12867" s="1" t="s">
        <v>110</v>
      </c>
      <c r="O12867" s="1" t="s">
        <v>111</v>
      </c>
      <c r="P12867" s="1" t="s">
        <v>45</v>
      </c>
      <c r="Q12867" s="1" t="s">
        <v>46</v>
      </c>
      <c r="R12867" s="1" t="s">
        <v>114</v>
      </c>
      <c r="S12867" s="1" t="s">
        <v>52</v>
      </c>
      <c r="T12867">
        <v>2552</v>
      </c>
      <c r="U12867">
        <v>53</v>
      </c>
      <c r="V12867">
        <v>4586</v>
      </c>
      <c r="W12867">
        <v>1504</v>
      </c>
      <c r="X12867">
        <v>0</v>
      </c>
      <c r="Y12867">
        <v>3075170</v>
      </c>
      <c r="Z12867">
        <v>2845480</v>
      </c>
      <c r="AA12867">
        <v>320090</v>
      </c>
      <c r="AB12867">
        <v>243078</v>
      </c>
      <c r="AC12867">
        <v>77101</v>
      </c>
      <c r="AD12867">
        <v>20070</v>
      </c>
      <c r="AE12867">
        <v>18</v>
      </c>
      <c r="AF12867">
        <v>5113390</v>
      </c>
      <c r="AG12867">
        <v>1676960</v>
      </c>
      <c r="AH12867">
        <v>0</v>
      </c>
      <c r="AI12867">
        <v>2758</v>
      </c>
      <c r="AJ12867">
        <v>287085</v>
      </c>
      <c r="AK12867">
        <v>33.416699999999999</v>
      </c>
      <c r="AL12867">
        <v>22030</v>
      </c>
    </row>
    <row r="12868" spans="1:38">
      <c r="A12868" s="1" t="s">
        <v>524</v>
      </c>
      <c r="B12868" s="1" t="s">
        <v>525</v>
      </c>
      <c r="C12868" s="1" t="s">
        <v>107</v>
      </c>
      <c r="D12868">
        <v>2023</v>
      </c>
      <c r="E12868">
        <v>12</v>
      </c>
      <c r="F12868" s="1" t="s">
        <v>271</v>
      </c>
      <c r="G12868" s="1" t="s">
        <v>272</v>
      </c>
      <c r="H12868" s="1" t="s">
        <v>59</v>
      </c>
      <c r="I12868" s="1" t="s">
        <v>60</v>
      </c>
      <c r="J12868" s="1" t="s">
        <v>45</v>
      </c>
      <c r="K12868" s="1" t="s">
        <v>46</v>
      </c>
      <c r="L12868" s="1" t="s">
        <v>291</v>
      </c>
      <c r="M12868" s="1" t="s">
        <v>292</v>
      </c>
      <c r="N12868" s="1" t="s">
        <v>110</v>
      </c>
      <c r="O12868" s="1" t="s">
        <v>111</v>
      </c>
      <c r="P12868" s="1" t="s">
        <v>45</v>
      </c>
      <c r="Q12868" s="1" t="s">
        <v>46</v>
      </c>
      <c r="R12868" s="1" t="s">
        <v>114</v>
      </c>
      <c r="S12868" s="1" t="s">
        <v>72</v>
      </c>
      <c r="T12868">
        <v>4555</v>
      </c>
      <c r="U12868">
        <v>73</v>
      </c>
      <c r="V12868">
        <v>7008</v>
      </c>
      <c r="W12868">
        <v>443</v>
      </c>
      <c r="X12868">
        <v>0</v>
      </c>
      <c r="Y12868">
        <v>5353120</v>
      </c>
      <c r="Z12868">
        <v>5078820</v>
      </c>
      <c r="AA12868">
        <v>558301</v>
      </c>
      <c r="AB12868">
        <v>429945</v>
      </c>
      <c r="AC12868">
        <v>115963</v>
      </c>
      <c r="AD12868">
        <v>37910</v>
      </c>
      <c r="AE12868">
        <v>34</v>
      </c>
      <c r="AF12868">
        <v>7813920</v>
      </c>
      <c r="AG12868">
        <v>493945</v>
      </c>
      <c r="AH12868">
        <v>0</v>
      </c>
      <c r="AI12868">
        <v>4801</v>
      </c>
      <c r="AJ12868">
        <v>500735</v>
      </c>
      <c r="AK12868">
        <v>65.7333</v>
      </c>
      <c r="AL12868">
        <v>36982</v>
      </c>
    </row>
    <row r="12869" spans="1:38">
      <c r="A12869" s="1" t="s">
        <v>524</v>
      </c>
      <c r="B12869" s="1" t="s">
        <v>525</v>
      </c>
      <c r="C12869" s="1" t="s">
        <v>107</v>
      </c>
      <c r="D12869">
        <v>2023</v>
      </c>
      <c r="E12869">
        <v>12</v>
      </c>
      <c r="F12869" s="1" t="s">
        <v>271</v>
      </c>
      <c r="G12869" s="1" t="s">
        <v>272</v>
      </c>
      <c r="H12869" s="1" t="s">
        <v>59</v>
      </c>
      <c r="I12869" s="1" t="s">
        <v>60</v>
      </c>
      <c r="J12869" s="1" t="s">
        <v>45</v>
      </c>
      <c r="K12869" s="1" t="s">
        <v>46</v>
      </c>
      <c r="L12869" s="1" t="s">
        <v>386</v>
      </c>
      <c r="M12869" s="1" t="s">
        <v>387</v>
      </c>
      <c r="N12869" s="1" t="s">
        <v>43</v>
      </c>
      <c r="O12869" s="1" t="s">
        <v>44</v>
      </c>
      <c r="P12869" s="1" t="s">
        <v>45</v>
      </c>
      <c r="Q12869" s="1" t="s">
        <v>46</v>
      </c>
      <c r="R12869" s="1" t="s">
        <v>114</v>
      </c>
      <c r="S12869" s="1" t="s">
        <v>72</v>
      </c>
      <c r="T12869">
        <v>2057</v>
      </c>
      <c r="U12869">
        <v>31</v>
      </c>
      <c r="V12869">
        <v>11237</v>
      </c>
      <c r="W12869">
        <v>88</v>
      </c>
      <c r="X12869">
        <v>0</v>
      </c>
      <c r="Y12869">
        <v>2716580</v>
      </c>
      <c r="Z12869">
        <v>2194820</v>
      </c>
      <c r="AA12869">
        <v>237363</v>
      </c>
      <c r="AB12869">
        <v>194319</v>
      </c>
      <c r="AC12869">
        <v>65815</v>
      </c>
      <c r="AD12869">
        <v>21340</v>
      </c>
      <c r="AE12869">
        <v>20</v>
      </c>
      <c r="AF12869">
        <v>11989900</v>
      </c>
      <c r="AG12869">
        <v>93896</v>
      </c>
      <c r="AH12869">
        <v>0</v>
      </c>
      <c r="AI12869">
        <v>2546</v>
      </c>
      <c r="AJ12869">
        <v>222467</v>
      </c>
      <c r="AK12869">
        <v>38.433300000000003</v>
      </c>
      <c r="AL12869">
        <v>16613</v>
      </c>
    </row>
    <row r="12870" spans="1:38">
      <c r="A12870" s="1" t="s">
        <v>524</v>
      </c>
      <c r="B12870" s="1" t="s">
        <v>525</v>
      </c>
      <c r="C12870" s="1" t="s">
        <v>107</v>
      </c>
      <c r="D12870">
        <v>2023</v>
      </c>
      <c r="E12870">
        <v>12</v>
      </c>
      <c r="F12870" s="1" t="s">
        <v>271</v>
      </c>
      <c r="G12870" s="1" t="s">
        <v>272</v>
      </c>
      <c r="H12870" s="1" t="s">
        <v>59</v>
      </c>
      <c r="I12870" s="1" t="s">
        <v>60</v>
      </c>
      <c r="J12870" s="1" t="s">
        <v>45</v>
      </c>
      <c r="K12870" s="1" t="s">
        <v>46</v>
      </c>
      <c r="L12870" s="1" t="s">
        <v>261</v>
      </c>
      <c r="M12870" s="1" t="s">
        <v>262</v>
      </c>
      <c r="N12870" s="1" t="s">
        <v>248</v>
      </c>
      <c r="O12870" s="1" t="s">
        <v>111</v>
      </c>
      <c r="P12870" s="1" t="s">
        <v>45</v>
      </c>
      <c r="Q12870" s="1" t="s">
        <v>46</v>
      </c>
      <c r="R12870" s="1" t="s">
        <v>114</v>
      </c>
      <c r="S12870" s="1" t="s">
        <v>80</v>
      </c>
      <c r="T12870">
        <v>0</v>
      </c>
      <c r="U12870">
        <v>0</v>
      </c>
      <c r="V12870">
        <v>0</v>
      </c>
      <c r="W12870">
        <v>0</v>
      </c>
      <c r="X12870">
        <v>0</v>
      </c>
      <c r="Y12870">
        <v>0</v>
      </c>
      <c r="Z12870">
        <v>0</v>
      </c>
      <c r="AA12870">
        <v>0</v>
      </c>
      <c r="AB12870">
        <v>0</v>
      </c>
      <c r="AC12870">
        <v>12721</v>
      </c>
      <c r="AD12870">
        <v>4212</v>
      </c>
      <c r="AE12870">
        <v>2</v>
      </c>
      <c r="AF12870">
        <v>0</v>
      </c>
      <c r="AG12870">
        <v>0</v>
      </c>
      <c r="AH12870">
        <v>0</v>
      </c>
      <c r="AI12870">
        <v>0</v>
      </c>
      <c r="AJ12870">
        <v>0</v>
      </c>
      <c r="AK12870">
        <v>8.1166699999999992</v>
      </c>
      <c r="AL12870">
        <v>0</v>
      </c>
    </row>
    <row r="12871" spans="1:38">
      <c r="A12871" s="1" t="s">
        <v>524</v>
      </c>
      <c r="B12871" s="1" t="s">
        <v>525</v>
      </c>
      <c r="C12871" s="1" t="s">
        <v>107</v>
      </c>
      <c r="D12871">
        <v>2023</v>
      </c>
      <c r="E12871">
        <v>12</v>
      </c>
      <c r="F12871" s="1" t="s">
        <v>271</v>
      </c>
      <c r="G12871" s="1" t="s">
        <v>272</v>
      </c>
      <c r="H12871" s="1" t="s">
        <v>59</v>
      </c>
      <c r="I12871" s="1" t="s">
        <v>60</v>
      </c>
      <c r="J12871" s="1" t="s">
        <v>45</v>
      </c>
      <c r="K12871" s="1" t="s">
        <v>46</v>
      </c>
      <c r="L12871" s="1" t="s">
        <v>261</v>
      </c>
      <c r="M12871" s="1" t="s">
        <v>262</v>
      </c>
      <c r="N12871" s="1" t="s">
        <v>248</v>
      </c>
      <c r="O12871" s="1" t="s">
        <v>111</v>
      </c>
      <c r="P12871" s="1" t="s">
        <v>45</v>
      </c>
      <c r="Q12871" s="1" t="s">
        <v>46</v>
      </c>
      <c r="R12871" s="1" t="s">
        <v>114</v>
      </c>
      <c r="S12871" s="1" t="s">
        <v>52</v>
      </c>
      <c r="T12871">
        <v>347</v>
      </c>
      <c r="U12871">
        <v>0</v>
      </c>
      <c r="V12871">
        <v>1427</v>
      </c>
      <c r="W12871">
        <v>17</v>
      </c>
      <c r="X12871">
        <v>0</v>
      </c>
      <c r="Y12871">
        <v>732888</v>
      </c>
      <c r="Z12871">
        <v>730782</v>
      </c>
      <c r="AA12871">
        <v>78404</v>
      </c>
      <c r="AB12871">
        <v>65662</v>
      </c>
      <c r="AC12871">
        <v>15212</v>
      </c>
      <c r="AD12871">
        <v>4212</v>
      </c>
      <c r="AE12871">
        <v>2</v>
      </c>
      <c r="AF12871">
        <v>3005260</v>
      </c>
      <c r="AG12871">
        <v>35802</v>
      </c>
      <c r="AH12871">
        <v>0</v>
      </c>
      <c r="AI12871">
        <v>348</v>
      </c>
      <c r="AJ12871">
        <v>37229</v>
      </c>
      <c r="AK12871">
        <v>5.8666700000000001</v>
      </c>
      <c r="AL12871">
        <v>3727</v>
      </c>
    </row>
    <row r="12872" spans="1:38">
      <c r="A12872" s="1" t="s">
        <v>524</v>
      </c>
      <c r="B12872" s="1" t="s">
        <v>525</v>
      </c>
      <c r="C12872" s="1" t="s">
        <v>107</v>
      </c>
      <c r="D12872">
        <v>2023</v>
      </c>
      <c r="E12872">
        <v>12</v>
      </c>
      <c r="F12872" s="1" t="s">
        <v>271</v>
      </c>
      <c r="G12872" s="1" t="s">
        <v>272</v>
      </c>
      <c r="H12872" s="1" t="s">
        <v>59</v>
      </c>
      <c r="I12872" s="1" t="s">
        <v>60</v>
      </c>
      <c r="J12872" s="1" t="s">
        <v>45</v>
      </c>
      <c r="K12872" s="1" t="s">
        <v>46</v>
      </c>
      <c r="L12872" s="1" t="s">
        <v>261</v>
      </c>
      <c r="M12872" s="1" t="s">
        <v>262</v>
      </c>
      <c r="N12872" s="1" t="s">
        <v>248</v>
      </c>
      <c r="O12872" s="1" t="s">
        <v>111</v>
      </c>
      <c r="P12872" s="1" t="s">
        <v>45</v>
      </c>
      <c r="Q12872" s="1" t="s">
        <v>46</v>
      </c>
      <c r="R12872" s="1" t="s">
        <v>114</v>
      </c>
      <c r="S12872" s="1" t="s">
        <v>72</v>
      </c>
      <c r="T12872">
        <v>32752</v>
      </c>
      <c r="U12872">
        <v>960</v>
      </c>
      <c r="V12872">
        <v>257780</v>
      </c>
      <c r="W12872">
        <v>10567</v>
      </c>
      <c r="X12872">
        <v>0</v>
      </c>
      <c r="Y12872">
        <v>75312700</v>
      </c>
      <c r="Z12872">
        <v>68975700</v>
      </c>
      <c r="AA12872">
        <v>8500920</v>
      </c>
      <c r="AB12872">
        <v>6347360</v>
      </c>
      <c r="AC12872">
        <v>1441800</v>
      </c>
      <c r="AD12872">
        <v>383292</v>
      </c>
      <c r="AE12872">
        <v>182</v>
      </c>
      <c r="AF12872">
        <v>542885000</v>
      </c>
      <c r="AG12872">
        <v>22254100</v>
      </c>
      <c r="AH12872">
        <v>0</v>
      </c>
      <c r="AI12872">
        <v>35761</v>
      </c>
      <c r="AJ12872">
        <v>4036560</v>
      </c>
      <c r="AK12872">
        <v>555.61699999999996</v>
      </c>
      <c r="AL12872">
        <v>299803</v>
      </c>
    </row>
    <row r="12873" spans="1:38">
      <c r="A12873" s="1" t="s">
        <v>524</v>
      </c>
      <c r="B12873" s="1" t="s">
        <v>525</v>
      </c>
      <c r="C12873" s="1" t="s">
        <v>107</v>
      </c>
      <c r="D12873">
        <v>2023</v>
      </c>
      <c r="E12873">
        <v>12</v>
      </c>
      <c r="F12873" s="1" t="s">
        <v>271</v>
      </c>
      <c r="G12873" s="1" t="s">
        <v>272</v>
      </c>
      <c r="H12873" s="1" t="s">
        <v>59</v>
      </c>
      <c r="I12873" s="1" t="s">
        <v>60</v>
      </c>
      <c r="J12873" s="1" t="s">
        <v>45</v>
      </c>
      <c r="K12873" s="1" t="s">
        <v>46</v>
      </c>
      <c r="L12873" s="1" t="s">
        <v>199</v>
      </c>
      <c r="M12873" s="1" t="s">
        <v>76</v>
      </c>
      <c r="N12873" s="1" t="s">
        <v>77</v>
      </c>
      <c r="O12873" s="1" t="s">
        <v>60</v>
      </c>
      <c r="P12873" s="1" t="s">
        <v>45</v>
      </c>
      <c r="Q12873" s="1" t="s">
        <v>46</v>
      </c>
      <c r="R12873" s="1" t="s">
        <v>114</v>
      </c>
      <c r="S12873" s="1" t="s">
        <v>72</v>
      </c>
      <c r="T12873">
        <v>18204</v>
      </c>
      <c r="U12873">
        <v>1198</v>
      </c>
      <c r="V12873">
        <v>63753</v>
      </c>
      <c r="W12873">
        <v>3952</v>
      </c>
      <c r="X12873">
        <v>0</v>
      </c>
      <c r="Y12873">
        <v>10033800</v>
      </c>
      <c r="Z12873">
        <v>7409030</v>
      </c>
      <c r="AA12873">
        <v>990298</v>
      </c>
      <c r="AB12873">
        <v>634396</v>
      </c>
      <c r="AC12873">
        <v>479843</v>
      </c>
      <c r="AD12873">
        <v>86691</v>
      </c>
      <c r="AE12873">
        <v>213</v>
      </c>
      <c r="AF12873">
        <v>25947500</v>
      </c>
      <c r="AG12873">
        <v>1608460</v>
      </c>
      <c r="AH12873">
        <v>0</v>
      </c>
      <c r="AI12873">
        <v>24653</v>
      </c>
      <c r="AJ12873">
        <v>2433440</v>
      </c>
      <c r="AK12873">
        <v>230.03299999999999</v>
      </c>
      <c r="AL12873">
        <v>129921</v>
      </c>
    </row>
    <row r="12874" spans="1:38">
      <c r="A12874" s="1" t="s">
        <v>524</v>
      </c>
      <c r="B12874" s="1" t="s">
        <v>525</v>
      </c>
      <c r="C12874" s="1" t="s">
        <v>107</v>
      </c>
      <c r="D12874">
        <v>2023</v>
      </c>
      <c r="E12874">
        <v>12</v>
      </c>
      <c r="F12874" s="1" t="s">
        <v>271</v>
      </c>
      <c r="G12874" s="1" t="s">
        <v>272</v>
      </c>
      <c r="H12874" s="1" t="s">
        <v>59</v>
      </c>
      <c r="I12874" s="1" t="s">
        <v>60</v>
      </c>
      <c r="J12874" s="1" t="s">
        <v>45</v>
      </c>
      <c r="K12874" s="1" t="s">
        <v>46</v>
      </c>
      <c r="L12874" s="1" t="s">
        <v>542</v>
      </c>
      <c r="M12874" s="1" t="s">
        <v>543</v>
      </c>
      <c r="N12874" s="1" t="s">
        <v>59</v>
      </c>
      <c r="O12874" s="1" t="s">
        <v>60</v>
      </c>
      <c r="P12874" s="1" t="s">
        <v>45</v>
      </c>
      <c r="Q12874" s="1" t="s">
        <v>46</v>
      </c>
      <c r="R12874" s="1" t="s">
        <v>114</v>
      </c>
      <c r="S12874" s="1" t="s">
        <v>52</v>
      </c>
      <c r="T12874">
        <v>78</v>
      </c>
      <c r="U12874">
        <v>0</v>
      </c>
      <c r="V12874">
        <v>1838</v>
      </c>
      <c r="W12874">
        <v>3</v>
      </c>
      <c r="X12874">
        <v>0</v>
      </c>
      <c r="Y12874">
        <v>37932</v>
      </c>
      <c r="Z12874">
        <v>19402</v>
      </c>
      <c r="AA12874">
        <v>3278</v>
      </c>
      <c r="AB12874">
        <v>1997</v>
      </c>
      <c r="AC12874">
        <v>1553</v>
      </c>
      <c r="AD12874">
        <v>218</v>
      </c>
      <c r="AE12874">
        <v>1</v>
      </c>
      <c r="AF12874">
        <v>400684</v>
      </c>
      <c r="AG12874">
        <v>654</v>
      </c>
      <c r="AH12874">
        <v>0</v>
      </c>
      <c r="AI12874">
        <v>174</v>
      </c>
      <c r="AJ12874">
        <v>15038</v>
      </c>
      <c r="AK12874">
        <v>0.73333300000000001</v>
      </c>
      <c r="AL12874">
        <v>444</v>
      </c>
    </row>
    <row r="12875" spans="1:38">
      <c r="A12875" s="1" t="s">
        <v>524</v>
      </c>
      <c r="B12875" s="1" t="s">
        <v>525</v>
      </c>
      <c r="C12875" s="1" t="s">
        <v>107</v>
      </c>
      <c r="D12875">
        <v>2023</v>
      </c>
      <c r="E12875">
        <v>12</v>
      </c>
      <c r="F12875" s="1" t="s">
        <v>271</v>
      </c>
      <c r="G12875" s="1" t="s">
        <v>272</v>
      </c>
      <c r="H12875" s="1" t="s">
        <v>59</v>
      </c>
      <c r="I12875" s="1" t="s">
        <v>60</v>
      </c>
      <c r="J12875" s="1" t="s">
        <v>45</v>
      </c>
      <c r="K12875" s="1" t="s">
        <v>46</v>
      </c>
      <c r="L12875" s="1" t="s">
        <v>542</v>
      </c>
      <c r="M12875" s="1" t="s">
        <v>543</v>
      </c>
      <c r="N12875" s="1" t="s">
        <v>59</v>
      </c>
      <c r="O12875" s="1" t="s">
        <v>60</v>
      </c>
      <c r="P12875" s="1" t="s">
        <v>45</v>
      </c>
      <c r="Q12875" s="1" t="s">
        <v>46</v>
      </c>
      <c r="R12875" s="1" t="s">
        <v>114</v>
      </c>
      <c r="S12875" s="1" t="s">
        <v>72</v>
      </c>
      <c r="T12875">
        <v>5973</v>
      </c>
      <c r="U12875">
        <v>265</v>
      </c>
      <c r="V12875">
        <v>33502</v>
      </c>
      <c r="W12875">
        <v>1395</v>
      </c>
      <c r="X12875">
        <v>0</v>
      </c>
      <c r="Y12875">
        <v>1707590</v>
      </c>
      <c r="Z12875">
        <v>1302110</v>
      </c>
      <c r="AA12875">
        <v>165436</v>
      </c>
      <c r="AB12875">
        <v>115958</v>
      </c>
      <c r="AC12875">
        <v>76734</v>
      </c>
      <c r="AD12875">
        <v>23544</v>
      </c>
      <c r="AE12875">
        <v>108</v>
      </c>
      <c r="AF12875">
        <v>7303440</v>
      </c>
      <c r="AG12875">
        <v>304110</v>
      </c>
      <c r="AH12875">
        <v>0</v>
      </c>
      <c r="AI12875">
        <v>7833</v>
      </c>
      <c r="AJ12875">
        <v>759136</v>
      </c>
      <c r="AK12875">
        <v>100.017</v>
      </c>
      <c r="AL12875">
        <v>50681</v>
      </c>
    </row>
    <row r="12876" spans="1:38">
      <c r="A12876" s="1" t="s">
        <v>524</v>
      </c>
      <c r="B12876" s="1" t="s">
        <v>525</v>
      </c>
      <c r="C12876" s="1" t="s">
        <v>107</v>
      </c>
      <c r="D12876">
        <v>2023</v>
      </c>
      <c r="E12876">
        <v>12</v>
      </c>
      <c r="F12876" s="1" t="s">
        <v>271</v>
      </c>
      <c r="G12876" s="1" t="s">
        <v>272</v>
      </c>
      <c r="H12876" s="1" t="s">
        <v>59</v>
      </c>
      <c r="I12876" s="1" t="s">
        <v>60</v>
      </c>
      <c r="J12876" s="1" t="s">
        <v>45</v>
      </c>
      <c r="K12876" s="1" t="s">
        <v>46</v>
      </c>
      <c r="L12876" s="1" t="s">
        <v>279</v>
      </c>
      <c r="M12876" s="1" t="s">
        <v>280</v>
      </c>
      <c r="N12876" s="1" t="s">
        <v>245</v>
      </c>
      <c r="O12876" s="1" t="s">
        <v>111</v>
      </c>
      <c r="P12876" s="1" t="s">
        <v>45</v>
      </c>
      <c r="Q12876" s="1" t="s">
        <v>46</v>
      </c>
      <c r="R12876" s="1" t="s">
        <v>114</v>
      </c>
      <c r="S12876" s="1" t="s">
        <v>52</v>
      </c>
      <c r="T12876">
        <v>2379</v>
      </c>
      <c r="U12876">
        <v>37</v>
      </c>
      <c r="V12876">
        <v>10802</v>
      </c>
      <c r="W12876">
        <v>858</v>
      </c>
      <c r="X12876">
        <v>0</v>
      </c>
      <c r="Y12876">
        <v>5666360</v>
      </c>
      <c r="Z12876">
        <v>5459800</v>
      </c>
      <c r="AA12876">
        <v>602808</v>
      </c>
      <c r="AB12876">
        <v>487274</v>
      </c>
      <c r="AC12876">
        <v>117137</v>
      </c>
      <c r="AD12876">
        <v>34425</v>
      </c>
      <c r="AE12876">
        <v>15</v>
      </c>
      <c r="AF12876">
        <v>24790600</v>
      </c>
      <c r="AG12876">
        <v>1969110</v>
      </c>
      <c r="AH12876">
        <v>0</v>
      </c>
      <c r="AI12876">
        <v>2469</v>
      </c>
      <c r="AJ12876">
        <v>262665</v>
      </c>
      <c r="AK12876">
        <v>49.583300000000001</v>
      </c>
      <c r="AL12876">
        <v>23096</v>
      </c>
    </row>
    <row r="12877" spans="1:38">
      <c r="A12877" s="1" t="s">
        <v>524</v>
      </c>
      <c r="B12877" s="1" t="s">
        <v>525</v>
      </c>
      <c r="C12877" s="1" t="s">
        <v>107</v>
      </c>
      <c r="D12877">
        <v>2023</v>
      </c>
      <c r="E12877">
        <v>12</v>
      </c>
      <c r="F12877" s="1" t="s">
        <v>271</v>
      </c>
      <c r="G12877" s="1" t="s">
        <v>272</v>
      </c>
      <c r="H12877" s="1" t="s">
        <v>59</v>
      </c>
      <c r="I12877" s="1" t="s">
        <v>60</v>
      </c>
      <c r="J12877" s="1" t="s">
        <v>45</v>
      </c>
      <c r="K12877" s="1" t="s">
        <v>46</v>
      </c>
      <c r="L12877" s="1" t="s">
        <v>279</v>
      </c>
      <c r="M12877" s="1" t="s">
        <v>280</v>
      </c>
      <c r="N12877" s="1" t="s">
        <v>245</v>
      </c>
      <c r="O12877" s="1" t="s">
        <v>111</v>
      </c>
      <c r="P12877" s="1" t="s">
        <v>45</v>
      </c>
      <c r="Q12877" s="1" t="s">
        <v>46</v>
      </c>
      <c r="R12877" s="1" t="s">
        <v>114</v>
      </c>
      <c r="S12877" s="1" t="s">
        <v>72</v>
      </c>
      <c r="T12877">
        <v>5001</v>
      </c>
      <c r="U12877">
        <v>151</v>
      </c>
      <c r="V12877">
        <v>41673</v>
      </c>
      <c r="W12877">
        <v>3914</v>
      </c>
      <c r="X12877">
        <v>0</v>
      </c>
      <c r="Y12877">
        <v>12317300</v>
      </c>
      <c r="Z12877">
        <v>11477300</v>
      </c>
      <c r="AA12877">
        <v>1396770</v>
      </c>
      <c r="AB12877">
        <v>1060000</v>
      </c>
      <c r="AC12877">
        <v>253873</v>
      </c>
      <c r="AD12877">
        <v>71145</v>
      </c>
      <c r="AE12877">
        <v>31</v>
      </c>
      <c r="AF12877">
        <v>95639500</v>
      </c>
      <c r="AG12877">
        <v>8982630</v>
      </c>
      <c r="AH12877">
        <v>0</v>
      </c>
      <c r="AI12877">
        <v>5367</v>
      </c>
      <c r="AJ12877">
        <v>608621</v>
      </c>
      <c r="AK12877">
        <v>100.367</v>
      </c>
      <c r="AL12877">
        <v>45133</v>
      </c>
    </row>
    <row r="12878" spans="1:38">
      <c r="A12878" s="1" t="s">
        <v>524</v>
      </c>
      <c r="B12878" s="1" t="s">
        <v>525</v>
      </c>
      <c r="C12878" s="1" t="s">
        <v>107</v>
      </c>
      <c r="D12878">
        <v>2023</v>
      </c>
      <c r="E12878">
        <v>12</v>
      </c>
      <c r="F12878" s="1" t="s">
        <v>271</v>
      </c>
      <c r="G12878" s="1" t="s">
        <v>272</v>
      </c>
      <c r="H12878" s="1" t="s">
        <v>59</v>
      </c>
      <c r="I12878" s="1" t="s">
        <v>60</v>
      </c>
      <c r="J12878" s="1" t="s">
        <v>45</v>
      </c>
      <c r="K12878" s="1" t="s">
        <v>46</v>
      </c>
      <c r="L12878" s="1" t="s">
        <v>581</v>
      </c>
      <c r="M12878" s="1" t="s">
        <v>582</v>
      </c>
      <c r="N12878" s="1" t="s">
        <v>43</v>
      </c>
      <c r="O12878" s="1" t="s">
        <v>44</v>
      </c>
      <c r="P12878" s="1" t="s">
        <v>45</v>
      </c>
      <c r="Q12878" s="1" t="s">
        <v>46</v>
      </c>
      <c r="R12878" s="1" t="s">
        <v>114</v>
      </c>
      <c r="S12878" s="1" t="s">
        <v>52</v>
      </c>
      <c r="T12878">
        <v>142</v>
      </c>
      <c r="U12878">
        <v>2</v>
      </c>
      <c r="V12878">
        <v>891</v>
      </c>
      <c r="W12878">
        <v>0</v>
      </c>
      <c r="X12878">
        <v>0</v>
      </c>
      <c r="Y12878">
        <v>265524</v>
      </c>
      <c r="Z12878">
        <v>216692</v>
      </c>
      <c r="AA12878">
        <v>22980</v>
      </c>
      <c r="AB12878">
        <v>20364</v>
      </c>
      <c r="AC12878">
        <v>7583</v>
      </c>
      <c r="AD12878">
        <v>1526</v>
      </c>
      <c r="AE12878">
        <v>1</v>
      </c>
      <c r="AF12878">
        <v>1359670</v>
      </c>
      <c r="AG12878">
        <v>0</v>
      </c>
      <c r="AH12878">
        <v>0</v>
      </c>
      <c r="AI12878">
        <v>174</v>
      </c>
      <c r="AJ12878">
        <v>15059</v>
      </c>
      <c r="AK12878">
        <v>2.9</v>
      </c>
      <c r="AL12878">
        <v>1804</v>
      </c>
    </row>
    <row r="12879" spans="1:38">
      <c r="A12879" s="1" t="s">
        <v>524</v>
      </c>
      <c r="B12879" s="1" t="s">
        <v>525</v>
      </c>
      <c r="C12879" s="1" t="s">
        <v>107</v>
      </c>
      <c r="D12879">
        <v>2023</v>
      </c>
      <c r="E12879">
        <v>12</v>
      </c>
      <c r="F12879" s="1" t="s">
        <v>271</v>
      </c>
      <c r="G12879" s="1" t="s">
        <v>272</v>
      </c>
      <c r="H12879" s="1" t="s">
        <v>59</v>
      </c>
      <c r="I12879" s="1" t="s">
        <v>60</v>
      </c>
      <c r="J12879" s="1" t="s">
        <v>45</v>
      </c>
      <c r="K12879" s="1" t="s">
        <v>46</v>
      </c>
      <c r="L12879" s="1" t="s">
        <v>581</v>
      </c>
      <c r="M12879" s="1" t="s">
        <v>582</v>
      </c>
      <c r="N12879" s="1" t="s">
        <v>43</v>
      </c>
      <c r="O12879" s="1" t="s">
        <v>44</v>
      </c>
      <c r="P12879" s="1" t="s">
        <v>45</v>
      </c>
      <c r="Q12879" s="1" t="s">
        <v>46</v>
      </c>
      <c r="R12879" s="1" t="s">
        <v>114</v>
      </c>
      <c r="S12879" s="1" t="s">
        <v>72</v>
      </c>
      <c r="T12879">
        <v>3115</v>
      </c>
      <c r="U12879">
        <v>36</v>
      </c>
      <c r="V12879">
        <v>16499</v>
      </c>
      <c r="W12879">
        <v>203</v>
      </c>
      <c r="X12879">
        <v>0</v>
      </c>
      <c r="Y12879">
        <v>5745390</v>
      </c>
      <c r="Z12879">
        <v>4753490</v>
      </c>
      <c r="AA12879">
        <v>532020</v>
      </c>
      <c r="AB12879">
        <v>430134</v>
      </c>
      <c r="AC12879">
        <v>127053</v>
      </c>
      <c r="AD12879">
        <v>33572</v>
      </c>
      <c r="AE12879">
        <v>22</v>
      </c>
      <c r="AF12879">
        <v>25177500</v>
      </c>
      <c r="AG12879">
        <v>309778</v>
      </c>
      <c r="AH12879">
        <v>0</v>
      </c>
      <c r="AI12879">
        <v>3765</v>
      </c>
      <c r="AJ12879">
        <v>348644</v>
      </c>
      <c r="AK12879">
        <v>50.65</v>
      </c>
      <c r="AL12879">
        <v>31754</v>
      </c>
    </row>
    <row r="12880" spans="1:38">
      <c r="A12880" s="1" t="s">
        <v>524</v>
      </c>
      <c r="B12880" s="1" t="s">
        <v>525</v>
      </c>
      <c r="C12880" s="1" t="s">
        <v>107</v>
      </c>
      <c r="D12880">
        <v>2023</v>
      </c>
      <c r="E12880">
        <v>12</v>
      </c>
      <c r="F12880" s="1" t="s">
        <v>271</v>
      </c>
      <c r="G12880" s="1" t="s">
        <v>272</v>
      </c>
      <c r="H12880" s="1" t="s">
        <v>59</v>
      </c>
      <c r="I12880" s="1" t="s">
        <v>60</v>
      </c>
      <c r="J12880" s="1" t="s">
        <v>45</v>
      </c>
      <c r="K12880" s="1" t="s">
        <v>46</v>
      </c>
      <c r="L12880" s="1" t="s">
        <v>159</v>
      </c>
      <c r="M12880" s="1" t="s">
        <v>160</v>
      </c>
      <c r="N12880" s="1" t="s">
        <v>161</v>
      </c>
      <c r="O12880" s="1" t="s">
        <v>111</v>
      </c>
      <c r="P12880" s="1" t="s">
        <v>45</v>
      </c>
      <c r="Q12880" s="1" t="s">
        <v>46</v>
      </c>
      <c r="R12880" s="1" t="s">
        <v>114</v>
      </c>
      <c r="S12880" s="1" t="s">
        <v>72</v>
      </c>
      <c r="T12880">
        <v>4944</v>
      </c>
      <c r="U12880">
        <v>69</v>
      </c>
      <c r="V12880">
        <v>39833</v>
      </c>
      <c r="W12880">
        <v>849</v>
      </c>
      <c r="X12880">
        <v>0</v>
      </c>
      <c r="Y12880">
        <v>11874900</v>
      </c>
      <c r="Z12880">
        <v>11331600</v>
      </c>
      <c r="AA12880">
        <v>1277250</v>
      </c>
      <c r="AB12880">
        <v>1055890</v>
      </c>
      <c r="AC12880">
        <v>247604</v>
      </c>
      <c r="AD12880">
        <v>68760</v>
      </c>
      <c r="AE12880">
        <v>30</v>
      </c>
      <c r="AF12880">
        <v>91297200</v>
      </c>
      <c r="AG12880">
        <v>1945910</v>
      </c>
      <c r="AH12880">
        <v>0</v>
      </c>
      <c r="AI12880">
        <v>5181</v>
      </c>
      <c r="AJ12880">
        <v>557272</v>
      </c>
      <c r="AK12880">
        <v>96.033299999999997</v>
      </c>
      <c r="AL12880">
        <v>50057</v>
      </c>
    </row>
    <row r="12881" spans="1:38">
      <c r="A12881" s="1" t="s">
        <v>524</v>
      </c>
      <c r="B12881" s="1" t="s">
        <v>525</v>
      </c>
      <c r="C12881" s="1" t="s">
        <v>107</v>
      </c>
      <c r="D12881">
        <v>2023</v>
      </c>
      <c r="E12881">
        <v>12</v>
      </c>
      <c r="F12881" s="1" t="s">
        <v>271</v>
      </c>
      <c r="G12881" s="1" t="s">
        <v>272</v>
      </c>
      <c r="H12881" s="1" t="s">
        <v>59</v>
      </c>
      <c r="I12881" s="1" t="s">
        <v>60</v>
      </c>
      <c r="J12881" s="1" t="s">
        <v>45</v>
      </c>
      <c r="K12881" s="1" t="s">
        <v>46</v>
      </c>
      <c r="L12881" s="1" t="s">
        <v>162</v>
      </c>
      <c r="M12881" s="1" t="s">
        <v>163</v>
      </c>
      <c r="N12881" s="1" t="s">
        <v>149</v>
      </c>
      <c r="O12881" s="1" t="s">
        <v>50</v>
      </c>
      <c r="P12881" s="1" t="s">
        <v>45</v>
      </c>
      <c r="Q12881" s="1" t="s">
        <v>46</v>
      </c>
      <c r="R12881" s="1" t="s">
        <v>114</v>
      </c>
      <c r="S12881" s="1" t="s">
        <v>80</v>
      </c>
      <c r="T12881">
        <v>0</v>
      </c>
      <c r="U12881">
        <v>0</v>
      </c>
      <c r="V12881">
        <v>0</v>
      </c>
      <c r="W12881">
        <v>0</v>
      </c>
      <c r="X12881">
        <v>0</v>
      </c>
      <c r="Y12881">
        <v>0</v>
      </c>
      <c r="Z12881">
        <v>0</v>
      </c>
      <c r="AA12881">
        <v>0</v>
      </c>
      <c r="AB12881">
        <v>0</v>
      </c>
      <c r="AC12881">
        <v>39672</v>
      </c>
      <c r="AD12881">
        <v>7299</v>
      </c>
      <c r="AE12881">
        <v>3</v>
      </c>
      <c r="AF12881">
        <v>0</v>
      </c>
      <c r="AG12881">
        <v>0</v>
      </c>
      <c r="AH12881">
        <v>0</v>
      </c>
      <c r="AI12881">
        <v>0</v>
      </c>
      <c r="AJ12881">
        <v>0</v>
      </c>
      <c r="AK12881">
        <v>14.7</v>
      </c>
      <c r="AL12881">
        <v>0</v>
      </c>
    </row>
    <row r="12882" spans="1:38">
      <c r="A12882" s="1" t="s">
        <v>524</v>
      </c>
      <c r="B12882" s="1" t="s">
        <v>525</v>
      </c>
      <c r="C12882" s="1" t="s">
        <v>107</v>
      </c>
      <c r="D12882">
        <v>2023</v>
      </c>
      <c r="E12882">
        <v>12</v>
      </c>
      <c r="F12882" s="1" t="s">
        <v>271</v>
      </c>
      <c r="G12882" s="1" t="s">
        <v>272</v>
      </c>
      <c r="H12882" s="1" t="s">
        <v>59</v>
      </c>
      <c r="I12882" s="1" t="s">
        <v>60</v>
      </c>
      <c r="J12882" s="1" t="s">
        <v>45</v>
      </c>
      <c r="K12882" s="1" t="s">
        <v>46</v>
      </c>
      <c r="L12882" s="1" t="s">
        <v>264</v>
      </c>
      <c r="M12882" s="1" t="s">
        <v>265</v>
      </c>
      <c r="N12882" s="1" t="s">
        <v>59</v>
      </c>
      <c r="O12882" s="1" t="s">
        <v>60</v>
      </c>
      <c r="P12882" s="1" t="s">
        <v>45</v>
      </c>
      <c r="Q12882" s="1" t="s">
        <v>46</v>
      </c>
      <c r="R12882" s="1" t="s">
        <v>114</v>
      </c>
      <c r="S12882" s="1" t="s">
        <v>80</v>
      </c>
      <c r="T12882">
        <v>0</v>
      </c>
      <c r="U12882">
        <v>0</v>
      </c>
      <c r="V12882">
        <v>0</v>
      </c>
      <c r="W12882">
        <v>0</v>
      </c>
      <c r="X12882">
        <v>0</v>
      </c>
      <c r="Y12882">
        <v>0</v>
      </c>
      <c r="Z12882">
        <v>0</v>
      </c>
      <c r="AA12882">
        <v>0</v>
      </c>
      <c r="AB12882">
        <v>0</v>
      </c>
      <c r="AC12882">
        <v>10120</v>
      </c>
      <c r="AD12882">
        <v>672</v>
      </c>
      <c r="AE12882">
        <v>8</v>
      </c>
      <c r="AF12882">
        <v>0</v>
      </c>
      <c r="AG12882">
        <v>0</v>
      </c>
      <c r="AH12882">
        <v>0</v>
      </c>
      <c r="AI12882">
        <v>0</v>
      </c>
      <c r="AJ12882">
        <v>0</v>
      </c>
      <c r="AK12882">
        <v>5.4833299999999996</v>
      </c>
      <c r="AL12882">
        <v>0</v>
      </c>
    </row>
    <row r="12883" spans="1:38">
      <c r="A12883" s="1" t="s">
        <v>524</v>
      </c>
      <c r="B12883" s="1" t="s">
        <v>525</v>
      </c>
      <c r="C12883" s="1" t="s">
        <v>107</v>
      </c>
      <c r="D12883">
        <v>2023</v>
      </c>
      <c r="E12883">
        <v>12</v>
      </c>
      <c r="F12883" s="1" t="s">
        <v>271</v>
      </c>
      <c r="G12883" s="1" t="s">
        <v>272</v>
      </c>
      <c r="H12883" s="1" t="s">
        <v>59</v>
      </c>
      <c r="I12883" s="1" t="s">
        <v>60</v>
      </c>
      <c r="J12883" s="1" t="s">
        <v>45</v>
      </c>
      <c r="K12883" s="1" t="s">
        <v>46</v>
      </c>
      <c r="L12883" s="1" t="s">
        <v>320</v>
      </c>
      <c r="M12883" s="1" t="s">
        <v>321</v>
      </c>
      <c r="N12883" s="1" t="s">
        <v>59</v>
      </c>
      <c r="O12883" s="1" t="s">
        <v>60</v>
      </c>
      <c r="P12883" s="1" t="s">
        <v>45</v>
      </c>
      <c r="Q12883" s="1" t="s">
        <v>46</v>
      </c>
      <c r="R12883" s="1" t="s">
        <v>114</v>
      </c>
      <c r="S12883" s="1" t="s">
        <v>52</v>
      </c>
      <c r="T12883">
        <v>115</v>
      </c>
      <c r="U12883">
        <v>1</v>
      </c>
      <c r="V12883">
        <v>645</v>
      </c>
      <c r="W12883">
        <v>0</v>
      </c>
      <c r="X12883">
        <v>0</v>
      </c>
      <c r="Y12883">
        <v>113568</v>
      </c>
      <c r="Z12883">
        <v>46644</v>
      </c>
      <c r="AA12883">
        <v>9152</v>
      </c>
      <c r="AB12883">
        <v>4129</v>
      </c>
      <c r="AC12883">
        <v>4009</v>
      </c>
      <c r="AD12883">
        <v>676</v>
      </c>
      <c r="AE12883">
        <v>2</v>
      </c>
      <c r="AF12883">
        <v>218010</v>
      </c>
      <c r="AG12883">
        <v>0</v>
      </c>
      <c r="AH12883">
        <v>0</v>
      </c>
      <c r="AI12883">
        <v>336</v>
      </c>
      <c r="AJ12883">
        <v>27079</v>
      </c>
      <c r="AK12883">
        <v>1.9666699999999999</v>
      </c>
      <c r="AL12883">
        <v>1002</v>
      </c>
    </row>
    <row r="12884" spans="1:38">
      <c r="A12884" s="1" t="s">
        <v>524</v>
      </c>
      <c r="B12884" s="1" t="s">
        <v>525</v>
      </c>
      <c r="C12884" s="1" t="s">
        <v>107</v>
      </c>
      <c r="D12884">
        <v>2023</v>
      </c>
      <c r="E12884">
        <v>12</v>
      </c>
      <c r="F12884" s="1" t="s">
        <v>271</v>
      </c>
      <c r="G12884" s="1" t="s">
        <v>272</v>
      </c>
      <c r="H12884" s="1" t="s">
        <v>59</v>
      </c>
      <c r="I12884" s="1" t="s">
        <v>60</v>
      </c>
      <c r="J12884" s="1" t="s">
        <v>45</v>
      </c>
      <c r="K12884" s="1" t="s">
        <v>46</v>
      </c>
      <c r="L12884" s="1" t="s">
        <v>320</v>
      </c>
      <c r="M12884" s="1" t="s">
        <v>321</v>
      </c>
      <c r="N12884" s="1" t="s">
        <v>59</v>
      </c>
      <c r="O12884" s="1" t="s">
        <v>60</v>
      </c>
      <c r="P12884" s="1" t="s">
        <v>45</v>
      </c>
      <c r="Q12884" s="1" t="s">
        <v>46</v>
      </c>
      <c r="R12884" s="1" t="s">
        <v>114</v>
      </c>
      <c r="S12884" s="1" t="s">
        <v>72</v>
      </c>
      <c r="T12884">
        <v>6852</v>
      </c>
      <c r="U12884">
        <v>326</v>
      </c>
      <c r="V12884">
        <v>24506</v>
      </c>
      <c r="W12884">
        <v>409</v>
      </c>
      <c r="X12884">
        <v>0</v>
      </c>
      <c r="Y12884">
        <v>2722590</v>
      </c>
      <c r="Z12884">
        <v>2315980</v>
      </c>
      <c r="AA12884">
        <v>257014</v>
      </c>
      <c r="AB12884">
        <v>202389</v>
      </c>
      <c r="AC12884">
        <v>101413</v>
      </c>
      <c r="AD12884">
        <v>38532</v>
      </c>
      <c r="AE12884">
        <v>114</v>
      </c>
      <c r="AF12884">
        <v>8283030</v>
      </c>
      <c r="AG12884">
        <v>138242</v>
      </c>
      <c r="AH12884">
        <v>0</v>
      </c>
      <c r="AI12884">
        <v>8055</v>
      </c>
      <c r="AJ12884">
        <v>760567</v>
      </c>
      <c r="AK12884">
        <v>136.03299999999999</v>
      </c>
      <c r="AL12884">
        <v>60542</v>
      </c>
    </row>
    <row r="12885" spans="1:38">
      <c r="A12885" s="1" t="s">
        <v>524</v>
      </c>
      <c r="B12885" s="1" t="s">
        <v>525</v>
      </c>
      <c r="C12885" s="1" t="s">
        <v>107</v>
      </c>
      <c r="D12885">
        <v>2023</v>
      </c>
      <c r="E12885">
        <v>12</v>
      </c>
      <c r="F12885" s="1" t="s">
        <v>271</v>
      </c>
      <c r="G12885" s="1" t="s">
        <v>272</v>
      </c>
      <c r="H12885" s="1" t="s">
        <v>59</v>
      </c>
      <c r="I12885" s="1" t="s">
        <v>60</v>
      </c>
      <c r="J12885" s="1" t="s">
        <v>45</v>
      </c>
      <c r="K12885" s="1" t="s">
        <v>46</v>
      </c>
      <c r="L12885" s="1" t="s">
        <v>108</v>
      </c>
      <c r="M12885" s="1" t="s">
        <v>109</v>
      </c>
      <c r="N12885" s="1" t="s">
        <v>110</v>
      </c>
      <c r="O12885" s="1" t="s">
        <v>111</v>
      </c>
      <c r="P12885" s="1" t="s">
        <v>45</v>
      </c>
      <c r="Q12885" s="1" t="s">
        <v>46</v>
      </c>
      <c r="R12885" s="1" t="s">
        <v>114</v>
      </c>
      <c r="S12885" s="1" t="s">
        <v>52</v>
      </c>
      <c r="T12885">
        <v>342</v>
      </c>
      <c r="U12885">
        <v>6</v>
      </c>
      <c r="V12885">
        <v>880</v>
      </c>
      <c r="W12885">
        <v>0</v>
      </c>
      <c r="X12885">
        <v>0</v>
      </c>
      <c r="Y12885">
        <v>507384</v>
      </c>
      <c r="Z12885">
        <v>498636</v>
      </c>
      <c r="AA12885">
        <v>55239</v>
      </c>
      <c r="AB12885">
        <v>42581</v>
      </c>
      <c r="AC12885">
        <v>11465</v>
      </c>
      <c r="AD12885">
        <v>2916</v>
      </c>
      <c r="AE12885">
        <v>2</v>
      </c>
      <c r="AF12885">
        <v>1283040</v>
      </c>
      <c r="AG12885">
        <v>0</v>
      </c>
      <c r="AH12885">
        <v>0</v>
      </c>
      <c r="AI12885">
        <v>348</v>
      </c>
      <c r="AJ12885">
        <v>37887</v>
      </c>
      <c r="AK12885">
        <v>4.6833299999999998</v>
      </c>
      <c r="AL12885">
        <v>2676</v>
      </c>
    </row>
    <row r="12886" spans="1:38">
      <c r="A12886" s="1" t="s">
        <v>524</v>
      </c>
      <c r="B12886" s="1" t="s">
        <v>525</v>
      </c>
      <c r="C12886" s="1" t="s">
        <v>107</v>
      </c>
      <c r="D12886">
        <v>2023</v>
      </c>
      <c r="E12886">
        <v>12</v>
      </c>
      <c r="F12886" s="1" t="s">
        <v>271</v>
      </c>
      <c r="G12886" s="1" t="s">
        <v>272</v>
      </c>
      <c r="H12886" s="1" t="s">
        <v>59</v>
      </c>
      <c r="I12886" s="1" t="s">
        <v>60</v>
      </c>
      <c r="J12886" s="1" t="s">
        <v>45</v>
      </c>
      <c r="K12886" s="1" t="s">
        <v>46</v>
      </c>
      <c r="L12886" s="1" t="s">
        <v>108</v>
      </c>
      <c r="M12886" s="1" t="s">
        <v>109</v>
      </c>
      <c r="N12886" s="1" t="s">
        <v>110</v>
      </c>
      <c r="O12886" s="1" t="s">
        <v>111</v>
      </c>
      <c r="P12886" s="1" t="s">
        <v>45</v>
      </c>
      <c r="Q12886" s="1" t="s">
        <v>46</v>
      </c>
      <c r="R12886" s="1" t="s">
        <v>114</v>
      </c>
      <c r="S12886" s="1" t="s">
        <v>72</v>
      </c>
      <c r="T12886">
        <v>19830</v>
      </c>
      <c r="U12886">
        <v>460</v>
      </c>
      <c r="V12886">
        <v>173647</v>
      </c>
      <c r="W12886">
        <v>2328</v>
      </c>
      <c r="X12886">
        <v>0</v>
      </c>
      <c r="Y12886">
        <v>32705900</v>
      </c>
      <c r="Z12886">
        <v>28912100</v>
      </c>
      <c r="AA12886">
        <v>3524270</v>
      </c>
      <c r="AB12886">
        <v>2673320</v>
      </c>
      <c r="AC12886">
        <v>747980</v>
      </c>
      <c r="AD12886">
        <v>199746</v>
      </c>
      <c r="AE12886">
        <v>137</v>
      </c>
      <c r="AF12886">
        <v>253177000</v>
      </c>
      <c r="AG12886">
        <v>3394220</v>
      </c>
      <c r="AH12886">
        <v>0</v>
      </c>
      <c r="AI12886">
        <v>22432</v>
      </c>
      <c r="AJ12886">
        <v>2417240</v>
      </c>
      <c r="AK12886">
        <v>312.60000000000002</v>
      </c>
      <c r="AL12886">
        <v>172704</v>
      </c>
    </row>
    <row r="12887" spans="1:38">
      <c r="A12887" s="1" t="s">
        <v>524</v>
      </c>
      <c r="B12887" s="1" t="s">
        <v>525</v>
      </c>
      <c r="C12887" s="1" t="s">
        <v>107</v>
      </c>
      <c r="D12887">
        <v>2023</v>
      </c>
      <c r="E12887">
        <v>12</v>
      </c>
      <c r="F12887" s="1" t="s">
        <v>271</v>
      </c>
      <c r="G12887" s="1" t="s">
        <v>272</v>
      </c>
      <c r="H12887" s="1" t="s">
        <v>59</v>
      </c>
      <c r="I12887" s="1" t="s">
        <v>60</v>
      </c>
      <c r="J12887" s="1" t="s">
        <v>45</v>
      </c>
      <c r="K12887" s="1" t="s">
        <v>46</v>
      </c>
      <c r="L12887" s="1" t="s">
        <v>554</v>
      </c>
      <c r="M12887" s="1" t="s">
        <v>555</v>
      </c>
      <c r="N12887" s="1" t="s">
        <v>110</v>
      </c>
      <c r="O12887" s="1" t="s">
        <v>111</v>
      </c>
      <c r="P12887" s="1" t="s">
        <v>45</v>
      </c>
      <c r="Q12887" s="1" t="s">
        <v>46</v>
      </c>
      <c r="R12887" s="1" t="s">
        <v>114</v>
      </c>
      <c r="S12887" s="1" t="s">
        <v>72</v>
      </c>
      <c r="T12887">
        <v>179</v>
      </c>
      <c r="U12887">
        <v>0</v>
      </c>
      <c r="V12887">
        <v>90</v>
      </c>
      <c r="W12887">
        <v>90</v>
      </c>
      <c r="X12887">
        <v>0</v>
      </c>
      <c r="Y12887">
        <v>284380</v>
      </c>
      <c r="Z12887">
        <v>215695</v>
      </c>
      <c r="AA12887">
        <v>26084</v>
      </c>
      <c r="AB12887">
        <v>19723</v>
      </c>
      <c r="AC12887">
        <v>9704</v>
      </c>
      <c r="AD12887">
        <v>2410</v>
      </c>
      <c r="AE12887">
        <v>2</v>
      </c>
      <c r="AF12887">
        <v>108450</v>
      </c>
      <c r="AG12887">
        <v>108450</v>
      </c>
      <c r="AH12887">
        <v>0</v>
      </c>
      <c r="AI12887">
        <v>236</v>
      </c>
      <c r="AJ12887">
        <v>21647</v>
      </c>
      <c r="AK12887">
        <v>3.95</v>
      </c>
      <c r="AL12887">
        <v>2854</v>
      </c>
    </row>
    <row r="12888" spans="1:38">
      <c r="A12888" s="1" t="s">
        <v>524</v>
      </c>
      <c r="B12888" s="1" t="s">
        <v>525</v>
      </c>
      <c r="C12888" s="1" t="s">
        <v>107</v>
      </c>
      <c r="D12888">
        <v>2023</v>
      </c>
      <c r="E12888">
        <v>12</v>
      </c>
      <c r="F12888" s="1" t="s">
        <v>271</v>
      </c>
      <c r="G12888" s="1" t="s">
        <v>272</v>
      </c>
      <c r="H12888" s="1" t="s">
        <v>59</v>
      </c>
      <c r="I12888" s="1" t="s">
        <v>60</v>
      </c>
      <c r="J12888" s="1" t="s">
        <v>45</v>
      </c>
      <c r="K12888" s="1" t="s">
        <v>46</v>
      </c>
      <c r="L12888" s="1" t="s">
        <v>615</v>
      </c>
      <c r="M12888" s="1" t="s">
        <v>616</v>
      </c>
      <c r="N12888" s="1" t="s">
        <v>202</v>
      </c>
      <c r="O12888" s="1" t="s">
        <v>176</v>
      </c>
      <c r="P12888" s="1" t="s">
        <v>45</v>
      </c>
      <c r="Q12888" s="1" t="s">
        <v>46</v>
      </c>
      <c r="R12888" s="1" t="s">
        <v>114</v>
      </c>
      <c r="S12888" s="1" t="s">
        <v>72</v>
      </c>
      <c r="T12888">
        <v>169</v>
      </c>
      <c r="U12888">
        <v>12</v>
      </c>
      <c r="V12888">
        <v>869</v>
      </c>
      <c r="W12888">
        <v>0</v>
      </c>
      <c r="X12888">
        <v>0</v>
      </c>
      <c r="Y12888">
        <v>178794</v>
      </c>
      <c r="Z12888">
        <v>117117</v>
      </c>
      <c r="AA12888">
        <v>14533</v>
      </c>
      <c r="AB12888">
        <v>10260</v>
      </c>
      <c r="AC12888">
        <v>5479</v>
      </c>
      <c r="AD12888">
        <v>2772</v>
      </c>
      <c r="AE12888">
        <v>4</v>
      </c>
      <c r="AF12888">
        <v>602217</v>
      </c>
      <c r="AG12888">
        <v>0</v>
      </c>
      <c r="AH12888">
        <v>0</v>
      </c>
      <c r="AI12888">
        <v>258</v>
      </c>
      <c r="AJ12888">
        <v>20974</v>
      </c>
      <c r="AK12888">
        <v>8.0166699999999995</v>
      </c>
      <c r="AL12888">
        <v>1265</v>
      </c>
    </row>
    <row r="12889" spans="1:38">
      <c r="A12889" s="1" t="s">
        <v>524</v>
      </c>
      <c r="B12889" s="1" t="s">
        <v>525</v>
      </c>
      <c r="C12889" s="1" t="s">
        <v>107</v>
      </c>
      <c r="D12889">
        <v>2023</v>
      </c>
      <c r="E12889">
        <v>12</v>
      </c>
      <c r="F12889" s="1" t="s">
        <v>271</v>
      </c>
      <c r="G12889" s="1" t="s">
        <v>272</v>
      </c>
      <c r="H12889" s="1" t="s">
        <v>59</v>
      </c>
      <c r="I12889" s="1" t="s">
        <v>60</v>
      </c>
      <c r="J12889" s="1" t="s">
        <v>45</v>
      </c>
      <c r="K12889" s="1" t="s">
        <v>46</v>
      </c>
      <c r="L12889" s="1" t="s">
        <v>335</v>
      </c>
      <c r="M12889" s="1" t="s">
        <v>336</v>
      </c>
      <c r="N12889" s="1" t="s">
        <v>270</v>
      </c>
      <c r="O12889" s="1" t="s">
        <v>111</v>
      </c>
      <c r="P12889" s="1" t="s">
        <v>45</v>
      </c>
      <c r="Q12889" s="1" t="s">
        <v>46</v>
      </c>
      <c r="R12889" s="1" t="s">
        <v>114</v>
      </c>
      <c r="S12889" s="1" t="s">
        <v>72</v>
      </c>
      <c r="T12889">
        <v>4718</v>
      </c>
      <c r="U12889">
        <v>51</v>
      </c>
      <c r="V12889">
        <v>37963</v>
      </c>
      <c r="W12889">
        <v>351</v>
      </c>
      <c r="X12889">
        <v>0</v>
      </c>
      <c r="Y12889">
        <v>9926660</v>
      </c>
      <c r="Z12889">
        <v>9662460</v>
      </c>
      <c r="AA12889">
        <v>1032020</v>
      </c>
      <c r="AB12889">
        <v>898696</v>
      </c>
      <c r="AC12889">
        <v>203761</v>
      </c>
      <c r="AD12889">
        <v>57344</v>
      </c>
      <c r="AE12889">
        <v>28</v>
      </c>
      <c r="AF12889">
        <v>77748200</v>
      </c>
      <c r="AG12889">
        <v>718848</v>
      </c>
      <c r="AH12889">
        <v>0</v>
      </c>
      <c r="AI12889">
        <v>4847</v>
      </c>
      <c r="AJ12889">
        <v>503923</v>
      </c>
      <c r="AK12889">
        <v>80.25</v>
      </c>
      <c r="AL12889">
        <v>47011</v>
      </c>
    </row>
    <row r="12890" spans="1:38">
      <c r="A12890" s="1" t="s">
        <v>524</v>
      </c>
      <c r="B12890" s="1" t="s">
        <v>525</v>
      </c>
      <c r="C12890" s="1" t="s">
        <v>107</v>
      </c>
      <c r="D12890">
        <v>2023</v>
      </c>
      <c r="E12890">
        <v>12</v>
      </c>
      <c r="F12890" s="1" t="s">
        <v>271</v>
      </c>
      <c r="G12890" s="1" t="s">
        <v>272</v>
      </c>
      <c r="H12890" s="1" t="s">
        <v>59</v>
      </c>
      <c r="I12890" s="1" t="s">
        <v>60</v>
      </c>
      <c r="J12890" s="1" t="s">
        <v>45</v>
      </c>
      <c r="K12890" s="1" t="s">
        <v>46</v>
      </c>
      <c r="L12890" s="1" t="s">
        <v>617</v>
      </c>
      <c r="M12890" s="1" t="s">
        <v>618</v>
      </c>
      <c r="N12890" s="1" t="s">
        <v>568</v>
      </c>
      <c r="O12890" s="1" t="s">
        <v>44</v>
      </c>
      <c r="P12890" s="1" t="s">
        <v>45</v>
      </c>
      <c r="Q12890" s="1" t="s">
        <v>46</v>
      </c>
      <c r="R12890" s="1" t="s">
        <v>114</v>
      </c>
      <c r="S12890" s="1" t="s">
        <v>72</v>
      </c>
      <c r="T12890">
        <v>1210</v>
      </c>
      <c r="U12890">
        <v>30</v>
      </c>
      <c r="V12890">
        <v>6211</v>
      </c>
      <c r="W12890">
        <v>32</v>
      </c>
      <c r="X12890">
        <v>0</v>
      </c>
      <c r="Y12890">
        <v>952812</v>
      </c>
      <c r="Z12890">
        <v>643720</v>
      </c>
      <c r="AA12890">
        <v>84253</v>
      </c>
      <c r="AB12890">
        <v>56062</v>
      </c>
      <c r="AC12890">
        <v>31157</v>
      </c>
      <c r="AD12890">
        <v>13832</v>
      </c>
      <c r="AE12890">
        <v>26</v>
      </c>
      <c r="AF12890">
        <v>3304250</v>
      </c>
      <c r="AG12890">
        <v>17024</v>
      </c>
      <c r="AH12890">
        <v>0</v>
      </c>
      <c r="AI12890">
        <v>1791</v>
      </c>
      <c r="AJ12890">
        <v>158393</v>
      </c>
      <c r="AK12890">
        <v>41.95</v>
      </c>
      <c r="AL12890">
        <v>8443</v>
      </c>
    </row>
    <row r="12891" spans="1:38">
      <c r="A12891" s="1" t="s">
        <v>524</v>
      </c>
      <c r="B12891" s="1" t="s">
        <v>525</v>
      </c>
      <c r="C12891" s="1" t="s">
        <v>107</v>
      </c>
      <c r="D12891">
        <v>2023</v>
      </c>
      <c r="E12891">
        <v>12</v>
      </c>
      <c r="F12891" s="1" t="s">
        <v>271</v>
      </c>
      <c r="G12891" s="1" t="s">
        <v>272</v>
      </c>
      <c r="H12891" s="1" t="s">
        <v>59</v>
      </c>
      <c r="I12891" s="1" t="s">
        <v>60</v>
      </c>
      <c r="J12891" s="1" t="s">
        <v>45</v>
      </c>
      <c r="K12891" s="1" t="s">
        <v>46</v>
      </c>
      <c r="L12891" s="1" t="s">
        <v>556</v>
      </c>
      <c r="M12891" s="1" t="s">
        <v>557</v>
      </c>
      <c r="N12891" s="1" t="s">
        <v>89</v>
      </c>
      <c r="O12891" s="1" t="s">
        <v>60</v>
      </c>
      <c r="P12891" s="1" t="s">
        <v>45</v>
      </c>
      <c r="Q12891" s="1" t="s">
        <v>46</v>
      </c>
      <c r="R12891" s="1" t="s">
        <v>114</v>
      </c>
      <c r="S12891" s="1" t="s">
        <v>72</v>
      </c>
      <c r="T12891">
        <v>5642</v>
      </c>
      <c r="U12891">
        <v>205</v>
      </c>
      <c r="V12891">
        <v>14470</v>
      </c>
      <c r="W12891">
        <v>2451</v>
      </c>
      <c r="X12891">
        <v>0</v>
      </c>
      <c r="Y12891">
        <v>3788740</v>
      </c>
      <c r="Z12891">
        <v>2663020</v>
      </c>
      <c r="AA12891">
        <v>364512</v>
      </c>
      <c r="AB12891">
        <v>227132</v>
      </c>
      <c r="AC12891">
        <v>112969</v>
      </c>
      <c r="AD12891">
        <v>31624</v>
      </c>
      <c r="AE12891">
        <v>67</v>
      </c>
      <c r="AF12891">
        <v>6829840</v>
      </c>
      <c r="AG12891">
        <v>1156870</v>
      </c>
      <c r="AH12891">
        <v>0</v>
      </c>
      <c r="AI12891">
        <v>8027</v>
      </c>
      <c r="AJ12891">
        <v>772348</v>
      </c>
      <c r="AK12891">
        <v>80.2333</v>
      </c>
      <c r="AL12891">
        <v>43666</v>
      </c>
    </row>
    <row r="12892" spans="1:38">
      <c r="A12892" s="1" t="s">
        <v>524</v>
      </c>
      <c r="B12892" s="1" t="s">
        <v>525</v>
      </c>
      <c r="C12892" s="1" t="s">
        <v>107</v>
      </c>
      <c r="D12892">
        <v>2023</v>
      </c>
      <c r="E12892">
        <v>12</v>
      </c>
      <c r="F12892" s="1" t="s">
        <v>271</v>
      </c>
      <c r="G12892" s="1" t="s">
        <v>272</v>
      </c>
      <c r="H12892" s="1" t="s">
        <v>59</v>
      </c>
      <c r="I12892" s="1" t="s">
        <v>60</v>
      </c>
      <c r="J12892" s="1" t="s">
        <v>45</v>
      </c>
      <c r="K12892" s="1" t="s">
        <v>46</v>
      </c>
      <c r="L12892" s="1" t="s">
        <v>347</v>
      </c>
      <c r="M12892" s="1" t="s">
        <v>348</v>
      </c>
      <c r="N12892" s="1" t="s">
        <v>349</v>
      </c>
      <c r="O12892" s="1" t="s">
        <v>60</v>
      </c>
      <c r="P12892" s="1" t="s">
        <v>45</v>
      </c>
      <c r="Q12892" s="1" t="s">
        <v>46</v>
      </c>
      <c r="R12892" s="1" t="s">
        <v>114</v>
      </c>
      <c r="S12892" s="1" t="s">
        <v>80</v>
      </c>
      <c r="T12892">
        <v>0</v>
      </c>
      <c r="U12892">
        <v>0</v>
      </c>
      <c r="V12892">
        <v>0</v>
      </c>
      <c r="W12892">
        <v>0</v>
      </c>
      <c r="X12892">
        <v>0</v>
      </c>
      <c r="Y12892">
        <v>0</v>
      </c>
      <c r="Z12892">
        <v>0</v>
      </c>
      <c r="AA12892">
        <v>0</v>
      </c>
      <c r="AB12892">
        <v>0</v>
      </c>
      <c r="AC12892">
        <v>44588</v>
      </c>
      <c r="AD12892">
        <v>9252</v>
      </c>
      <c r="AE12892">
        <v>12</v>
      </c>
      <c r="AF12892">
        <v>0</v>
      </c>
      <c r="AG12892">
        <v>0</v>
      </c>
      <c r="AH12892">
        <v>0</v>
      </c>
      <c r="AI12892">
        <v>0</v>
      </c>
      <c r="AJ12892">
        <v>0</v>
      </c>
      <c r="AK12892">
        <v>18.55</v>
      </c>
      <c r="AL12892">
        <v>0</v>
      </c>
    </row>
    <row r="12893" spans="1:38">
      <c r="A12893" s="1" t="s">
        <v>524</v>
      </c>
      <c r="B12893" s="1" t="s">
        <v>525</v>
      </c>
      <c r="C12893" s="1" t="s">
        <v>107</v>
      </c>
      <c r="D12893">
        <v>2023</v>
      </c>
      <c r="E12893">
        <v>12</v>
      </c>
      <c r="F12893" s="1" t="s">
        <v>271</v>
      </c>
      <c r="G12893" s="1" t="s">
        <v>272</v>
      </c>
      <c r="H12893" s="1" t="s">
        <v>59</v>
      </c>
      <c r="I12893" s="1" t="s">
        <v>60</v>
      </c>
      <c r="J12893" s="1" t="s">
        <v>45</v>
      </c>
      <c r="K12893" s="1" t="s">
        <v>46</v>
      </c>
      <c r="L12893" s="1" t="s">
        <v>347</v>
      </c>
      <c r="M12893" s="1" t="s">
        <v>348</v>
      </c>
      <c r="N12893" s="1" t="s">
        <v>349</v>
      </c>
      <c r="O12893" s="1" t="s">
        <v>60</v>
      </c>
      <c r="P12893" s="1" t="s">
        <v>45</v>
      </c>
      <c r="Q12893" s="1" t="s">
        <v>46</v>
      </c>
      <c r="R12893" s="1" t="s">
        <v>114</v>
      </c>
      <c r="S12893" s="1" t="s">
        <v>52</v>
      </c>
      <c r="T12893">
        <v>535</v>
      </c>
      <c r="U12893">
        <v>8</v>
      </c>
      <c r="V12893">
        <v>1798</v>
      </c>
      <c r="W12893">
        <v>6</v>
      </c>
      <c r="X12893">
        <v>0</v>
      </c>
      <c r="Y12893">
        <v>427905</v>
      </c>
      <c r="Z12893">
        <v>412485</v>
      </c>
      <c r="AA12893">
        <v>39826</v>
      </c>
      <c r="AB12893">
        <v>36127</v>
      </c>
      <c r="AC12893">
        <v>11768</v>
      </c>
      <c r="AD12893">
        <v>3084</v>
      </c>
      <c r="AE12893">
        <v>4</v>
      </c>
      <c r="AF12893">
        <v>1386260</v>
      </c>
      <c r="AG12893">
        <v>4626</v>
      </c>
      <c r="AH12893">
        <v>0</v>
      </c>
      <c r="AI12893">
        <v>555</v>
      </c>
      <c r="AJ12893">
        <v>51658</v>
      </c>
      <c r="AK12893">
        <v>6.1666699999999999</v>
      </c>
      <c r="AL12893">
        <v>4938</v>
      </c>
    </row>
    <row r="12894" spans="1:38">
      <c r="A12894" s="1" t="s">
        <v>524</v>
      </c>
      <c r="B12894" s="1" t="s">
        <v>525</v>
      </c>
      <c r="C12894" s="1" t="s">
        <v>107</v>
      </c>
      <c r="D12894">
        <v>2023</v>
      </c>
      <c r="E12894">
        <v>12</v>
      </c>
      <c r="F12894" s="1" t="s">
        <v>271</v>
      </c>
      <c r="G12894" s="1" t="s">
        <v>272</v>
      </c>
      <c r="H12894" s="1" t="s">
        <v>59</v>
      </c>
      <c r="I12894" s="1" t="s">
        <v>60</v>
      </c>
      <c r="J12894" s="1" t="s">
        <v>45</v>
      </c>
      <c r="K12894" s="1" t="s">
        <v>46</v>
      </c>
      <c r="L12894" s="1" t="s">
        <v>347</v>
      </c>
      <c r="M12894" s="1" t="s">
        <v>348</v>
      </c>
      <c r="N12894" s="1" t="s">
        <v>349</v>
      </c>
      <c r="O12894" s="1" t="s">
        <v>60</v>
      </c>
      <c r="P12894" s="1" t="s">
        <v>45</v>
      </c>
      <c r="Q12894" s="1" t="s">
        <v>46</v>
      </c>
      <c r="R12894" s="1" t="s">
        <v>114</v>
      </c>
      <c r="S12894" s="1" t="s">
        <v>72</v>
      </c>
      <c r="T12894">
        <v>12902</v>
      </c>
      <c r="U12894">
        <v>374</v>
      </c>
      <c r="V12894">
        <v>214070</v>
      </c>
      <c r="W12894">
        <v>860</v>
      </c>
      <c r="X12894">
        <v>0</v>
      </c>
      <c r="Y12894">
        <v>11659800</v>
      </c>
      <c r="Z12894">
        <v>9947440</v>
      </c>
      <c r="AA12894">
        <v>1383880</v>
      </c>
      <c r="AB12894">
        <v>1000250</v>
      </c>
      <c r="AC12894">
        <v>417074</v>
      </c>
      <c r="AD12894">
        <v>91749</v>
      </c>
      <c r="AE12894">
        <v>119</v>
      </c>
      <c r="AF12894">
        <v>165048000</v>
      </c>
      <c r="AG12894">
        <v>663060</v>
      </c>
      <c r="AH12894">
        <v>0</v>
      </c>
      <c r="AI12894">
        <v>15123</v>
      </c>
      <c r="AJ12894">
        <v>1794990</v>
      </c>
      <c r="AK12894">
        <v>180.767</v>
      </c>
      <c r="AL12894">
        <v>115699</v>
      </c>
    </row>
    <row r="12895" spans="1:38">
      <c r="A12895" s="1" t="s">
        <v>524</v>
      </c>
      <c r="B12895" s="1" t="s">
        <v>525</v>
      </c>
      <c r="C12895" s="1" t="s">
        <v>107</v>
      </c>
      <c r="D12895">
        <v>2023</v>
      </c>
      <c r="E12895">
        <v>12</v>
      </c>
      <c r="F12895" s="1" t="s">
        <v>271</v>
      </c>
      <c r="G12895" s="1" t="s">
        <v>272</v>
      </c>
      <c r="H12895" s="1" t="s">
        <v>59</v>
      </c>
      <c r="I12895" s="1" t="s">
        <v>60</v>
      </c>
      <c r="J12895" s="1" t="s">
        <v>45</v>
      </c>
      <c r="K12895" s="1" t="s">
        <v>46</v>
      </c>
      <c r="L12895" s="1" t="s">
        <v>189</v>
      </c>
      <c r="M12895" s="1" t="s">
        <v>190</v>
      </c>
      <c r="N12895" s="1" t="s">
        <v>89</v>
      </c>
      <c r="O12895" s="1" t="s">
        <v>60</v>
      </c>
      <c r="P12895" s="1" t="s">
        <v>45</v>
      </c>
      <c r="Q12895" s="1" t="s">
        <v>46</v>
      </c>
      <c r="R12895" s="1" t="s">
        <v>114</v>
      </c>
      <c r="S12895" s="1" t="s">
        <v>72</v>
      </c>
      <c r="T12895">
        <v>2781</v>
      </c>
      <c r="U12895">
        <v>41</v>
      </c>
      <c r="V12895">
        <v>9372</v>
      </c>
      <c r="W12895">
        <v>33</v>
      </c>
      <c r="X12895">
        <v>0</v>
      </c>
      <c r="Y12895">
        <v>1345080</v>
      </c>
      <c r="Z12895">
        <v>1223640</v>
      </c>
      <c r="AA12895">
        <v>123452</v>
      </c>
      <c r="AB12895">
        <v>105126</v>
      </c>
      <c r="AC12895">
        <v>48881</v>
      </c>
      <c r="AD12895">
        <v>19360</v>
      </c>
      <c r="AE12895">
        <v>44</v>
      </c>
      <c r="AF12895">
        <v>4123680</v>
      </c>
      <c r="AG12895">
        <v>14520</v>
      </c>
      <c r="AH12895">
        <v>0</v>
      </c>
      <c r="AI12895">
        <v>3057</v>
      </c>
      <c r="AJ12895">
        <v>280620</v>
      </c>
      <c r="AK12895">
        <v>66.366699999999994</v>
      </c>
      <c r="AL12895">
        <v>21017</v>
      </c>
    </row>
    <row r="12896" spans="1:38">
      <c r="A12896" s="1" t="s">
        <v>524</v>
      </c>
      <c r="B12896" s="1" t="s">
        <v>525</v>
      </c>
      <c r="C12896" s="1" t="s">
        <v>107</v>
      </c>
      <c r="D12896">
        <v>2023</v>
      </c>
      <c r="E12896">
        <v>12</v>
      </c>
      <c r="F12896" s="1" t="s">
        <v>271</v>
      </c>
      <c r="G12896" s="1" t="s">
        <v>272</v>
      </c>
      <c r="H12896" s="1" t="s">
        <v>59</v>
      </c>
      <c r="I12896" s="1" t="s">
        <v>60</v>
      </c>
      <c r="J12896" s="1" t="s">
        <v>45</v>
      </c>
      <c r="K12896" s="1" t="s">
        <v>46</v>
      </c>
      <c r="L12896" s="1" t="s">
        <v>619</v>
      </c>
      <c r="M12896" s="1" t="s">
        <v>620</v>
      </c>
      <c r="N12896" s="1" t="s">
        <v>392</v>
      </c>
      <c r="O12896" s="1" t="s">
        <v>176</v>
      </c>
      <c r="P12896" s="1" t="s">
        <v>45</v>
      </c>
      <c r="Q12896" s="1" t="s">
        <v>46</v>
      </c>
      <c r="R12896" s="1" t="s">
        <v>114</v>
      </c>
      <c r="S12896" s="1" t="s">
        <v>72</v>
      </c>
      <c r="T12896">
        <v>1045</v>
      </c>
      <c r="U12896">
        <v>10</v>
      </c>
      <c r="V12896">
        <v>414</v>
      </c>
      <c r="W12896">
        <v>0</v>
      </c>
      <c r="X12896">
        <v>0</v>
      </c>
      <c r="Y12896">
        <v>817152</v>
      </c>
      <c r="Z12896">
        <v>635360</v>
      </c>
      <c r="AA12896">
        <v>70096</v>
      </c>
      <c r="AB12896">
        <v>52326</v>
      </c>
      <c r="AC12896">
        <v>28833</v>
      </c>
      <c r="AD12896">
        <v>12768</v>
      </c>
      <c r="AE12896">
        <v>21</v>
      </c>
      <c r="AF12896">
        <v>251712</v>
      </c>
      <c r="AG12896">
        <v>0</v>
      </c>
      <c r="AH12896">
        <v>0</v>
      </c>
      <c r="AI12896">
        <v>1344</v>
      </c>
      <c r="AJ12896">
        <v>115309</v>
      </c>
      <c r="AK12896">
        <v>38.066699999999997</v>
      </c>
      <c r="AL12896">
        <v>7286</v>
      </c>
    </row>
    <row r="12897" spans="1:38">
      <c r="A12897" s="1" t="s">
        <v>524</v>
      </c>
      <c r="B12897" s="1" t="s">
        <v>525</v>
      </c>
      <c r="C12897" s="1" t="s">
        <v>107</v>
      </c>
      <c r="D12897">
        <v>2023</v>
      </c>
      <c r="E12897">
        <v>12</v>
      </c>
      <c r="F12897" s="1" t="s">
        <v>271</v>
      </c>
      <c r="G12897" s="1" t="s">
        <v>272</v>
      </c>
      <c r="H12897" s="1" t="s">
        <v>59</v>
      </c>
      <c r="I12897" s="1" t="s">
        <v>60</v>
      </c>
      <c r="J12897" s="1" t="s">
        <v>45</v>
      </c>
      <c r="K12897" s="1" t="s">
        <v>46</v>
      </c>
      <c r="L12897" s="1" t="s">
        <v>621</v>
      </c>
      <c r="M12897" s="1" t="s">
        <v>622</v>
      </c>
      <c r="N12897" s="1" t="s">
        <v>202</v>
      </c>
      <c r="O12897" s="1" t="s">
        <v>176</v>
      </c>
      <c r="P12897" s="1" t="s">
        <v>45</v>
      </c>
      <c r="Q12897" s="1" t="s">
        <v>46</v>
      </c>
      <c r="R12897" s="1" t="s">
        <v>114</v>
      </c>
      <c r="S12897" s="1" t="s">
        <v>72</v>
      </c>
      <c r="T12897">
        <v>883</v>
      </c>
      <c r="U12897">
        <v>10</v>
      </c>
      <c r="V12897">
        <v>396</v>
      </c>
      <c r="W12897">
        <v>0</v>
      </c>
      <c r="X12897">
        <v>0</v>
      </c>
      <c r="Y12897">
        <v>629370</v>
      </c>
      <c r="Z12897">
        <v>457394</v>
      </c>
      <c r="AA12897">
        <v>55451</v>
      </c>
      <c r="AB12897">
        <v>38126</v>
      </c>
      <c r="AC12897">
        <v>20979</v>
      </c>
      <c r="AD12897">
        <v>9324</v>
      </c>
      <c r="AE12897">
        <v>18</v>
      </c>
      <c r="AF12897">
        <v>205128</v>
      </c>
      <c r="AG12897">
        <v>0</v>
      </c>
      <c r="AH12897">
        <v>0</v>
      </c>
      <c r="AI12897">
        <v>1215</v>
      </c>
      <c r="AJ12897">
        <v>107063</v>
      </c>
      <c r="AK12897">
        <v>28.066700000000001</v>
      </c>
      <c r="AL12897">
        <v>7003</v>
      </c>
    </row>
    <row r="12898" spans="1:38">
      <c r="A12898" s="1" t="s">
        <v>524</v>
      </c>
      <c r="B12898" s="1" t="s">
        <v>525</v>
      </c>
      <c r="C12898" s="1" t="s">
        <v>107</v>
      </c>
      <c r="D12898">
        <v>2023</v>
      </c>
      <c r="E12898">
        <v>12</v>
      </c>
      <c r="F12898" s="1" t="s">
        <v>271</v>
      </c>
      <c r="G12898" s="1" t="s">
        <v>272</v>
      </c>
      <c r="H12898" s="1" t="s">
        <v>59</v>
      </c>
      <c r="I12898" s="1" t="s">
        <v>60</v>
      </c>
      <c r="J12898" s="1" t="s">
        <v>45</v>
      </c>
      <c r="K12898" s="1" t="s">
        <v>46</v>
      </c>
      <c r="L12898" s="1" t="s">
        <v>603</v>
      </c>
      <c r="M12898" s="1" t="s">
        <v>604</v>
      </c>
      <c r="N12898" s="1" t="s">
        <v>55</v>
      </c>
      <c r="O12898" s="1" t="s">
        <v>55</v>
      </c>
      <c r="P12898" s="1" t="s">
        <v>420</v>
      </c>
      <c r="Q12898" s="1" t="s">
        <v>46</v>
      </c>
      <c r="R12898" s="1" t="s">
        <v>51</v>
      </c>
      <c r="S12898" s="1" t="s">
        <v>52</v>
      </c>
      <c r="T12898">
        <v>577</v>
      </c>
      <c r="U12898">
        <v>7</v>
      </c>
      <c r="V12898">
        <v>9</v>
      </c>
      <c r="W12898">
        <v>0</v>
      </c>
      <c r="X12898">
        <v>0</v>
      </c>
      <c r="Y12898">
        <v>1039890</v>
      </c>
      <c r="Z12898">
        <v>881079</v>
      </c>
      <c r="AA12898">
        <v>105855</v>
      </c>
      <c r="AB12898">
        <v>79497</v>
      </c>
      <c r="AC12898">
        <v>20573</v>
      </c>
      <c r="AD12898">
        <v>7635</v>
      </c>
      <c r="AE12898">
        <v>5</v>
      </c>
      <c r="AF12898">
        <v>13743</v>
      </c>
      <c r="AG12898">
        <v>0</v>
      </c>
      <c r="AH12898">
        <v>0</v>
      </c>
      <c r="AI12898">
        <v>681</v>
      </c>
      <c r="AJ12898">
        <v>69324</v>
      </c>
      <c r="AK12898">
        <v>13.216699999999999</v>
      </c>
      <c r="AL12898">
        <v>8779</v>
      </c>
    </row>
    <row r="12899" spans="1:38">
      <c r="A12899" s="1" t="s">
        <v>524</v>
      </c>
      <c r="B12899" s="1" t="s">
        <v>525</v>
      </c>
      <c r="C12899" s="1" t="s">
        <v>107</v>
      </c>
      <c r="D12899">
        <v>2023</v>
      </c>
      <c r="E12899">
        <v>12</v>
      </c>
      <c r="F12899" s="1" t="s">
        <v>271</v>
      </c>
      <c r="G12899" s="1" t="s">
        <v>272</v>
      </c>
      <c r="H12899" s="1" t="s">
        <v>59</v>
      </c>
      <c r="I12899" s="1" t="s">
        <v>60</v>
      </c>
      <c r="J12899" s="1" t="s">
        <v>45</v>
      </c>
      <c r="K12899" s="1" t="s">
        <v>46</v>
      </c>
      <c r="L12899" s="1" t="s">
        <v>623</v>
      </c>
      <c r="M12899" s="1" t="s">
        <v>624</v>
      </c>
      <c r="N12899" s="1" t="s">
        <v>339</v>
      </c>
      <c r="O12899" s="1" t="s">
        <v>44</v>
      </c>
      <c r="P12899" s="1" t="s">
        <v>45</v>
      </c>
      <c r="Q12899" s="1" t="s">
        <v>46</v>
      </c>
      <c r="R12899" s="1" t="s">
        <v>114</v>
      </c>
      <c r="S12899" s="1" t="s">
        <v>72</v>
      </c>
      <c r="T12899">
        <v>1621</v>
      </c>
      <c r="U12899">
        <v>36</v>
      </c>
      <c r="V12899">
        <v>8024</v>
      </c>
      <c r="W12899">
        <v>117</v>
      </c>
      <c r="X12899">
        <v>0</v>
      </c>
      <c r="Y12899">
        <v>1404990</v>
      </c>
      <c r="Z12899">
        <v>1133080</v>
      </c>
      <c r="AA12899">
        <v>130703</v>
      </c>
      <c r="AB12899">
        <v>99713</v>
      </c>
      <c r="AC12899">
        <v>43399</v>
      </c>
      <c r="AD12899">
        <v>20271</v>
      </c>
      <c r="AE12899">
        <v>29</v>
      </c>
      <c r="AF12899">
        <v>5608780</v>
      </c>
      <c r="AG12899">
        <v>81783</v>
      </c>
      <c r="AH12899">
        <v>0</v>
      </c>
      <c r="AI12899">
        <v>2010</v>
      </c>
      <c r="AJ12899">
        <v>187006</v>
      </c>
      <c r="AK12899">
        <v>56.75</v>
      </c>
      <c r="AL12899">
        <v>13073</v>
      </c>
    </row>
    <row r="12900" spans="1:38">
      <c r="A12900" s="1" t="s">
        <v>524</v>
      </c>
      <c r="B12900" s="1" t="s">
        <v>525</v>
      </c>
      <c r="C12900" s="1" t="s">
        <v>107</v>
      </c>
      <c r="D12900">
        <v>2023</v>
      </c>
      <c r="E12900">
        <v>12</v>
      </c>
      <c r="F12900" s="1" t="s">
        <v>552</v>
      </c>
      <c r="G12900" s="1" t="s">
        <v>553</v>
      </c>
      <c r="H12900" s="1" t="s">
        <v>110</v>
      </c>
      <c r="I12900" s="1" t="s">
        <v>111</v>
      </c>
      <c r="J12900" s="1" t="s">
        <v>45</v>
      </c>
      <c r="K12900" s="1" t="s">
        <v>46</v>
      </c>
      <c r="L12900" s="1" t="s">
        <v>87</v>
      </c>
      <c r="M12900" s="1" t="s">
        <v>88</v>
      </c>
      <c r="N12900" s="1" t="s">
        <v>89</v>
      </c>
      <c r="O12900" s="1" t="s">
        <v>60</v>
      </c>
      <c r="P12900" s="1" t="s">
        <v>45</v>
      </c>
      <c r="Q12900" s="1" t="s">
        <v>46</v>
      </c>
      <c r="R12900" s="1" t="s">
        <v>114</v>
      </c>
      <c r="S12900" s="1" t="s">
        <v>72</v>
      </c>
      <c r="T12900">
        <v>258</v>
      </c>
      <c r="U12900">
        <v>6</v>
      </c>
      <c r="V12900">
        <v>0</v>
      </c>
      <c r="W12900">
        <v>0</v>
      </c>
      <c r="X12900">
        <v>0</v>
      </c>
      <c r="Y12900">
        <v>537420</v>
      </c>
      <c r="Z12900">
        <v>218010</v>
      </c>
      <c r="AA12900">
        <v>47384</v>
      </c>
      <c r="AB12900">
        <v>17832</v>
      </c>
      <c r="AC12900">
        <v>15349</v>
      </c>
      <c r="AD12900">
        <v>7605</v>
      </c>
      <c r="AE12900">
        <v>9</v>
      </c>
      <c r="AF12900">
        <v>0</v>
      </c>
      <c r="AG12900">
        <v>0</v>
      </c>
      <c r="AH12900">
        <v>0</v>
      </c>
      <c r="AI12900">
        <v>636</v>
      </c>
      <c r="AJ12900">
        <v>56081</v>
      </c>
      <c r="AK12900">
        <v>19.383299999999998</v>
      </c>
      <c r="AL12900">
        <v>1759</v>
      </c>
    </row>
    <row r="12901" spans="1:38">
      <c r="A12901" s="1" t="s">
        <v>524</v>
      </c>
      <c r="B12901" s="1" t="s">
        <v>525</v>
      </c>
      <c r="C12901" s="1" t="s">
        <v>107</v>
      </c>
      <c r="D12901">
        <v>2023</v>
      </c>
      <c r="E12901">
        <v>12</v>
      </c>
      <c r="F12901" s="1" t="s">
        <v>358</v>
      </c>
      <c r="G12901" s="1" t="s">
        <v>359</v>
      </c>
      <c r="H12901" s="1" t="s">
        <v>202</v>
      </c>
      <c r="I12901" s="1" t="s">
        <v>176</v>
      </c>
      <c r="J12901" s="1" t="s">
        <v>45</v>
      </c>
      <c r="K12901" s="1" t="s">
        <v>46</v>
      </c>
      <c r="L12901" s="1" t="s">
        <v>200</v>
      </c>
      <c r="M12901" s="1" t="s">
        <v>201</v>
      </c>
      <c r="N12901" s="1" t="s">
        <v>202</v>
      </c>
      <c r="O12901" s="1" t="s">
        <v>176</v>
      </c>
      <c r="P12901" s="1" t="s">
        <v>45</v>
      </c>
      <c r="Q12901" s="1" t="s">
        <v>46</v>
      </c>
      <c r="R12901" s="1" t="s">
        <v>114</v>
      </c>
      <c r="S12901" s="1" t="s">
        <v>80</v>
      </c>
      <c r="T12901">
        <v>0</v>
      </c>
      <c r="U12901">
        <v>0</v>
      </c>
      <c r="V12901">
        <v>0</v>
      </c>
      <c r="W12901">
        <v>0</v>
      </c>
      <c r="X12901">
        <v>0</v>
      </c>
      <c r="Y12901">
        <v>0</v>
      </c>
      <c r="Z12901">
        <v>0</v>
      </c>
      <c r="AA12901">
        <v>0</v>
      </c>
      <c r="AB12901">
        <v>0</v>
      </c>
      <c r="AC12901">
        <v>706</v>
      </c>
      <c r="AD12901">
        <v>315</v>
      </c>
      <c r="AE12901">
        <v>1</v>
      </c>
      <c r="AF12901">
        <v>0</v>
      </c>
      <c r="AG12901">
        <v>0</v>
      </c>
      <c r="AH12901">
        <v>0</v>
      </c>
      <c r="AI12901">
        <v>0</v>
      </c>
      <c r="AJ12901">
        <v>0</v>
      </c>
      <c r="AK12901">
        <v>0.95</v>
      </c>
      <c r="AL12901">
        <v>0</v>
      </c>
    </row>
    <row r="12902" spans="1:38">
      <c r="A12902" s="1" t="s">
        <v>524</v>
      </c>
      <c r="B12902" s="1" t="s">
        <v>525</v>
      </c>
      <c r="C12902" s="1" t="s">
        <v>107</v>
      </c>
      <c r="D12902">
        <v>2023</v>
      </c>
      <c r="E12902">
        <v>12</v>
      </c>
      <c r="F12902" s="1" t="s">
        <v>358</v>
      </c>
      <c r="G12902" s="1" t="s">
        <v>359</v>
      </c>
      <c r="H12902" s="1" t="s">
        <v>202</v>
      </c>
      <c r="I12902" s="1" t="s">
        <v>176</v>
      </c>
      <c r="J12902" s="1" t="s">
        <v>45</v>
      </c>
      <c r="K12902" s="1" t="s">
        <v>46</v>
      </c>
      <c r="L12902" s="1" t="s">
        <v>200</v>
      </c>
      <c r="M12902" s="1" t="s">
        <v>201</v>
      </c>
      <c r="N12902" s="1" t="s">
        <v>202</v>
      </c>
      <c r="O12902" s="1" t="s">
        <v>176</v>
      </c>
      <c r="P12902" s="1" t="s">
        <v>45</v>
      </c>
      <c r="Q12902" s="1" t="s">
        <v>46</v>
      </c>
      <c r="R12902" s="1" t="s">
        <v>114</v>
      </c>
      <c r="S12902" s="1" t="s">
        <v>72</v>
      </c>
      <c r="T12902">
        <v>2702</v>
      </c>
      <c r="U12902">
        <v>73</v>
      </c>
      <c r="V12902">
        <v>10565</v>
      </c>
      <c r="W12902">
        <v>64</v>
      </c>
      <c r="X12902">
        <v>0</v>
      </c>
      <c r="Y12902">
        <v>1158570</v>
      </c>
      <c r="Z12902">
        <v>851130</v>
      </c>
      <c r="AA12902">
        <v>118552</v>
      </c>
      <c r="AB12902">
        <v>72213</v>
      </c>
      <c r="AC12902">
        <v>39468</v>
      </c>
      <c r="AD12902">
        <v>16695</v>
      </c>
      <c r="AE12902">
        <v>53</v>
      </c>
      <c r="AF12902">
        <v>3327980</v>
      </c>
      <c r="AG12902">
        <v>20160</v>
      </c>
      <c r="AH12902">
        <v>0</v>
      </c>
      <c r="AI12902">
        <v>3678</v>
      </c>
      <c r="AJ12902">
        <v>376456</v>
      </c>
      <c r="AK12902">
        <v>53.0167</v>
      </c>
      <c r="AL12902">
        <v>16111</v>
      </c>
    </row>
    <row r="12903" spans="1:38">
      <c r="A12903" s="1" t="s">
        <v>524</v>
      </c>
      <c r="B12903" s="1" t="s">
        <v>525</v>
      </c>
      <c r="C12903" s="1" t="s">
        <v>107</v>
      </c>
      <c r="D12903">
        <v>2023</v>
      </c>
      <c r="E12903">
        <v>12</v>
      </c>
      <c r="F12903" s="1" t="s">
        <v>358</v>
      </c>
      <c r="G12903" s="1" t="s">
        <v>359</v>
      </c>
      <c r="H12903" s="1" t="s">
        <v>202</v>
      </c>
      <c r="I12903" s="1" t="s">
        <v>176</v>
      </c>
      <c r="J12903" s="1" t="s">
        <v>45</v>
      </c>
      <c r="K12903" s="1" t="s">
        <v>46</v>
      </c>
      <c r="L12903" s="1" t="s">
        <v>271</v>
      </c>
      <c r="M12903" s="1" t="s">
        <v>272</v>
      </c>
      <c r="N12903" s="1" t="s">
        <v>59</v>
      </c>
      <c r="O12903" s="1" t="s">
        <v>60</v>
      </c>
      <c r="P12903" s="1" t="s">
        <v>45</v>
      </c>
      <c r="Q12903" s="1" t="s">
        <v>46</v>
      </c>
      <c r="R12903" s="1" t="s">
        <v>114</v>
      </c>
      <c r="S12903" s="1" t="s">
        <v>80</v>
      </c>
      <c r="T12903">
        <v>0</v>
      </c>
      <c r="U12903">
        <v>0</v>
      </c>
      <c r="V12903">
        <v>0</v>
      </c>
      <c r="W12903">
        <v>0</v>
      </c>
      <c r="X12903">
        <v>0</v>
      </c>
      <c r="Y12903">
        <v>0</v>
      </c>
      <c r="Z12903">
        <v>0</v>
      </c>
      <c r="AA12903">
        <v>0</v>
      </c>
      <c r="AB12903">
        <v>0</v>
      </c>
      <c r="AC12903">
        <v>895</v>
      </c>
      <c r="AD12903">
        <v>411</v>
      </c>
      <c r="AE12903">
        <v>1</v>
      </c>
      <c r="AF12903">
        <v>0</v>
      </c>
      <c r="AG12903">
        <v>0</v>
      </c>
      <c r="AH12903">
        <v>0</v>
      </c>
      <c r="AI12903">
        <v>0</v>
      </c>
      <c r="AJ12903">
        <v>0</v>
      </c>
      <c r="AK12903">
        <v>1.2</v>
      </c>
      <c r="AL12903">
        <v>0</v>
      </c>
    </row>
    <row r="12904" spans="1:38">
      <c r="A12904" s="1" t="s">
        <v>524</v>
      </c>
      <c r="B12904" s="1" t="s">
        <v>525</v>
      </c>
      <c r="C12904" s="1" t="s">
        <v>107</v>
      </c>
      <c r="D12904">
        <v>2023</v>
      </c>
      <c r="E12904">
        <v>12</v>
      </c>
      <c r="F12904" s="1" t="s">
        <v>358</v>
      </c>
      <c r="G12904" s="1" t="s">
        <v>359</v>
      </c>
      <c r="H12904" s="1" t="s">
        <v>202</v>
      </c>
      <c r="I12904" s="1" t="s">
        <v>176</v>
      </c>
      <c r="J12904" s="1" t="s">
        <v>45</v>
      </c>
      <c r="K12904" s="1" t="s">
        <v>46</v>
      </c>
      <c r="L12904" s="1" t="s">
        <v>271</v>
      </c>
      <c r="M12904" s="1" t="s">
        <v>272</v>
      </c>
      <c r="N12904" s="1" t="s">
        <v>59</v>
      </c>
      <c r="O12904" s="1" t="s">
        <v>60</v>
      </c>
      <c r="P12904" s="1" t="s">
        <v>45</v>
      </c>
      <c r="Q12904" s="1" t="s">
        <v>46</v>
      </c>
      <c r="R12904" s="1" t="s">
        <v>114</v>
      </c>
      <c r="S12904" s="1" t="s">
        <v>52</v>
      </c>
      <c r="T12904">
        <v>55</v>
      </c>
      <c r="U12904">
        <v>9</v>
      </c>
      <c r="V12904">
        <v>28</v>
      </c>
      <c r="W12904">
        <v>0</v>
      </c>
      <c r="X12904">
        <v>0</v>
      </c>
      <c r="Y12904">
        <v>204678</v>
      </c>
      <c r="Z12904">
        <v>22605</v>
      </c>
      <c r="AA12904">
        <v>17495</v>
      </c>
      <c r="AB12904">
        <v>1864</v>
      </c>
      <c r="AC12904">
        <v>6525</v>
      </c>
      <c r="AD12904">
        <v>1233</v>
      </c>
      <c r="AE12904">
        <v>3</v>
      </c>
      <c r="AF12904">
        <v>11508</v>
      </c>
      <c r="AG12904">
        <v>0</v>
      </c>
      <c r="AH12904">
        <v>0</v>
      </c>
      <c r="AI12904">
        <v>498</v>
      </c>
      <c r="AJ12904">
        <v>42571</v>
      </c>
      <c r="AK12904">
        <v>3.1333299999999999</v>
      </c>
      <c r="AL12904">
        <v>384</v>
      </c>
    </row>
    <row r="12905" spans="1:38">
      <c r="A12905" s="1" t="s">
        <v>524</v>
      </c>
      <c r="B12905" s="1" t="s">
        <v>525</v>
      </c>
      <c r="C12905" s="1" t="s">
        <v>107</v>
      </c>
      <c r="D12905">
        <v>2023</v>
      </c>
      <c r="E12905">
        <v>12</v>
      </c>
      <c r="F12905" s="1" t="s">
        <v>358</v>
      </c>
      <c r="G12905" s="1" t="s">
        <v>359</v>
      </c>
      <c r="H12905" s="1" t="s">
        <v>202</v>
      </c>
      <c r="I12905" s="1" t="s">
        <v>176</v>
      </c>
      <c r="J12905" s="1" t="s">
        <v>45</v>
      </c>
      <c r="K12905" s="1" t="s">
        <v>46</v>
      </c>
      <c r="L12905" s="1" t="s">
        <v>271</v>
      </c>
      <c r="M12905" s="1" t="s">
        <v>272</v>
      </c>
      <c r="N12905" s="1" t="s">
        <v>59</v>
      </c>
      <c r="O12905" s="1" t="s">
        <v>60</v>
      </c>
      <c r="P12905" s="1" t="s">
        <v>45</v>
      </c>
      <c r="Q12905" s="1" t="s">
        <v>46</v>
      </c>
      <c r="R12905" s="1" t="s">
        <v>114</v>
      </c>
      <c r="S12905" s="1" t="s">
        <v>72</v>
      </c>
      <c r="T12905">
        <v>3431</v>
      </c>
      <c r="U12905">
        <v>175</v>
      </c>
      <c r="V12905">
        <v>15828</v>
      </c>
      <c r="W12905">
        <v>67</v>
      </c>
      <c r="X12905">
        <v>0</v>
      </c>
      <c r="Y12905">
        <v>1997870</v>
      </c>
      <c r="Z12905">
        <v>1410140</v>
      </c>
      <c r="AA12905">
        <v>185952</v>
      </c>
      <c r="AB12905">
        <v>124980</v>
      </c>
      <c r="AC12905">
        <v>73889</v>
      </c>
      <c r="AD12905">
        <v>26304</v>
      </c>
      <c r="AE12905">
        <v>64</v>
      </c>
      <c r="AF12905">
        <v>6505310</v>
      </c>
      <c r="AG12905">
        <v>27537</v>
      </c>
      <c r="AH12905">
        <v>0</v>
      </c>
      <c r="AI12905">
        <v>4861</v>
      </c>
      <c r="AJ12905">
        <v>452504</v>
      </c>
      <c r="AK12905">
        <v>83.683300000000003</v>
      </c>
      <c r="AL12905">
        <v>31006</v>
      </c>
    </row>
    <row r="12906" spans="1:38">
      <c r="A12906" s="1" t="s">
        <v>524</v>
      </c>
      <c r="B12906" s="1" t="s">
        <v>525</v>
      </c>
      <c r="C12906" s="1" t="s">
        <v>107</v>
      </c>
      <c r="D12906">
        <v>2023</v>
      </c>
      <c r="E12906">
        <v>12</v>
      </c>
      <c r="F12906" s="1" t="s">
        <v>358</v>
      </c>
      <c r="G12906" s="1" t="s">
        <v>359</v>
      </c>
      <c r="H12906" s="1" t="s">
        <v>202</v>
      </c>
      <c r="I12906" s="1" t="s">
        <v>176</v>
      </c>
      <c r="J12906" s="1" t="s">
        <v>45</v>
      </c>
      <c r="K12906" s="1" t="s">
        <v>46</v>
      </c>
      <c r="L12906" s="1" t="s">
        <v>326</v>
      </c>
      <c r="M12906" s="1" t="s">
        <v>327</v>
      </c>
      <c r="N12906" s="1" t="s">
        <v>328</v>
      </c>
      <c r="O12906" s="1" t="s">
        <v>111</v>
      </c>
      <c r="P12906" s="1" t="s">
        <v>45</v>
      </c>
      <c r="Q12906" s="1" t="s">
        <v>46</v>
      </c>
      <c r="R12906" s="1" t="s">
        <v>114</v>
      </c>
      <c r="S12906" s="1" t="s">
        <v>52</v>
      </c>
      <c r="T12906">
        <v>876</v>
      </c>
      <c r="U12906">
        <v>10</v>
      </c>
      <c r="V12906">
        <v>35</v>
      </c>
      <c r="W12906">
        <v>0</v>
      </c>
      <c r="X12906">
        <v>0</v>
      </c>
      <c r="Y12906">
        <v>2272370</v>
      </c>
      <c r="Z12906">
        <v>1963120</v>
      </c>
      <c r="AA12906">
        <v>230408</v>
      </c>
      <c r="AB12906">
        <v>164575</v>
      </c>
      <c r="AC12906">
        <v>49080</v>
      </c>
      <c r="AD12906">
        <v>13446</v>
      </c>
      <c r="AE12906">
        <v>6</v>
      </c>
      <c r="AF12906">
        <v>78435</v>
      </c>
      <c r="AG12906">
        <v>0</v>
      </c>
      <c r="AH12906">
        <v>0</v>
      </c>
      <c r="AI12906">
        <v>1014</v>
      </c>
      <c r="AJ12906">
        <v>102816</v>
      </c>
      <c r="AK12906">
        <v>18.75</v>
      </c>
      <c r="AL12906">
        <v>7705</v>
      </c>
    </row>
    <row r="12907" spans="1:38">
      <c r="A12907" s="1" t="s">
        <v>524</v>
      </c>
      <c r="B12907" s="1" t="s">
        <v>525</v>
      </c>
      <c r="C12907" s="1" t="s">
        <v>107</v>
      </c>
      <c r="D12907">
        <v>2023</v>
      </c>
      <c r="E12907">
        <v>12</v>
      </c>
      <c r="F12907" s="1" t="s">
        <v>358</v>
      </c>
      <c r="G12907" s="1" t="s">
        <v>359</v>
      </c>
      <c r="H12907" s="1" t="s">
        <v>202</v>
      </c>
      <c r="I12907" s="1" t="s">
        <v>176</v>
      </c>
      <c r="J12907" s="1" t="s">
        <v>45</v>
      </c>
      <c r="K12907" s="1" t="s">
        <v>46</v>
      </c>
      <c r="L12907" s="1" t="s">
        <v>291</v>
      </c>
      <c r="M12907" s="1" t="s">
        <v>292</v>
      </c>
      <c r="N12907" s="1" t="s">
        <v>110</v>
      </c>
      <c r="O12907" s="1" t="s">
        <v>111</v>
      </c>
      <c r="P12907" s="1" t="s">
        <v>45</v>
      </c>
      <c r="Q12907" s="1" t="s">
        <v>46</v>
      </c>
      <c r="R12907" s="1" t="s">
        <v>114</v>
      </c>
      <c r="S12907" s="1" t="s">
        <v>52</v>
      </c>
      <c r="T12907">
        <v>342</v>
      </c>
      <c r="U12907">
        <v>2</v>
      </c>
      <c r="V12907">
        <v>0</v>
      </c>
      <c r="W12907">
        <v>0</v>
      </c>
      <c r="X12907">
        <v>0</v>
      </c>
      <c r="Y12907">
        <v>512952</v>
      </c>
      <c r="Z12907">
        <v>504108</v>
      </c>
      <c r="AA12907">
        <v>55688</v>
      </c>
      <c r="AB12907">
        <v>42466</v>
      </c>
      <c r="AC12907">
        <v>11316</v>
      </c>
      <c r="AD12907">
        <v>2948</v>
      </c>
      <c r="AE12907">
        <v>2</v>
      </c>
      <c r="AF12907">
        <v>0</v>
      </c>
      <c r="AG12907">
        <v>0</v>
      </c>
      <c r="AH12907">
        <v>0</v>
      </c>
      <c r="AI12907">
        <v>348</v>
      </c>
      <c r="AJ12907">
        <v>37781</v>
      </c>
      <c r="AK12907">
        <v>4.4166699999999999</v>
      </c>
      <c r="AL12907">
        <v>3161</v>
      </c>
    </row>
    <row r="12908" spans="1:38">
      <c r="A12908" s="1" t="s">
        <v>524</v>
      </c>
      <c r="B12908" s="1" t="s">
        <v>525</v>
      </c>
      <c r="C12908" s="1" t="s">
        <v>107</v>
      </c>
      <c r="D12908">
        <v>2023</v>
      </c>
      <c r="E12908">
        <v>12</v>
      </c>
      <c r="F12908" s="1" t="s">
        <v>152</v>
      </c>
      <c r="G12908" s="1" t="s">
        <v>153</v>
      </c>
      <c r="H12908" s="1" t="s">
        <v>149</v>
      </c>
      <c r="I12908" s="1" t="s">
        <v>50</v>
      </c>
      <c r="J12908" s="1" t="s">
        <v>45</v>
      </c>
      <c r="K12908" s="1" t="s">
        <v>46</v>
      </c>
      <c r="L12908" s="1" t="s">
        <v>147</v>
      </c>
      <c r="M12908" s="1" t="s">
        <v>148</v>
      </c>
      <c r="N12908" s="1" t="s">
        <v>149</v>
      </c>
      <c r="O12908" s="1" t="s">
        <v>50</v>
      </c>
      <c r="P12908" s="1" t="s">
        <v>45</v>
      </c>
      <c r="Q12908" s="1" t="s">
        <v>46</v>
      </c>
      <c r="R12908" s="1" t="s">
        <v>114</v>
      </c>
      <c r="S12908" s="1" t="s">
        <v>72</v>
      </c>
      <c r="T12908">
        <v>5514</v>
      </c>
      <c r="U12908">
        <v>110</v>
      </c>
      <c r="V12908">
        <v>15568</v>
      </c>
      <c r="W12908">
        <v>45</v>
      </c>
      <c r="X12908">
        <v>0</v>
      </c>
      <c r="Y12908">
        <v>4315790</v>
      </c>
      <c r="Z12908">
        <v>2475790</v>
      </c>
      <c r="AA12908">
        <v>448106</v>
      </c>
      <c r="AB12908">
        <v>212186</v>
      </c>
      <c r="AC12908">
        <v>125366</v>
      </c>
      <c r="AD12908">
        <v>25144</v>
      </c>
      <c r="AE12908">
        <v>56</v>
      </c>
      <c r="AF12908">
        <v>6990030</v>
      </c>
      <c r="AG12908">
        <v>20205</v>
      </c>
      <c r="AH12908">
        <v>0</v>
      </c>
      <c r="AI12908">
        <v>9612</v>
      </c>
      <c r="AJ12908">
        <v>998078</v>
      </c>
      <c r="AK12908">
        <v>55.333300000000001</v>
      </c>
      <c r="AL12908">
        <v>43526</v>
      </c>
    </row>
    <row r="12909" spans="1:38">
      <c r="A12909" s="1" t="s">
        <v>524</v>
      </c>
      <c r="B12909" s="1" t="s">
        <v>525</v>
      </c>
      <c r="C12909" s="1" t="s">
        <v>107</v>
      </c>
      <c r="D12909">
        <v>2023</v>
      </c>
      <c r="E12909">
        <v>12</v>
      </c>
      <c r="F12909" s="1" t="s">
        <v>152</v>
      </c>
      <c r="G12909" s="1" t="s">
        <v>153</v>
      </c>
      <c r="H12909" s="1" t="s">
        <v>149</v>
      </c>
      <c r="I12909" s="1" t="s">
        <v>50</v>
      </c>
      <c r="J12909" s="1" t="s">
        <v>45</v>
      </c>
      <c r="K12909" s="1" t="s">
        <v>46</v>
      </c>
      <c r="L12909" s="1" t="s">
        <v>87</v>
      </c>
      <c r="M12909" s="1" t="s">
        <v>88</v>
      </c>
      <c r="N12909" s="1" t="s">
        <v>89</v>
      </c>
      <c r="O12909" s="1" t="s">
        <v>60</v>
      </c>
      <c r="P12909" s="1" t="s">
        <v>45</v>
      </c>
      <c r="Q12909" s="1" t="s">
        <v>46</v>
      </c>
      <c r="R12909" s="1" t="s">
        <v>114</v>
      </c>
      <c r="S12909" s="1" t="s">
        <v>52</v>
      </c>
      <c r="T12909">
        <v>118</v>
      </c>
      <c r="U12909">
        <v>0</v>
      </c>
      <c r="V12909">
        <v>0</v>
      </c>
      <c r="W12909">
        <v>0</v>
      </c>
      <c r="X12909">
        <v>0</v>
      </c>
      <c r="Y12909">
        <v>198358</v>
      </c>
      <c r="Z12909">
        <v>198358</v>
      </c>
      <c r="AA12909">
        <v>16653</v>
      </c>
      <c r="AB12909">
        <v>16618</v>
      </c>
      <c r="AC12909">
        <v>6644</v>
      </c>
      <c r="AD12909">
        <v>1681</v>
      </c>
      <c r="AE12909">
        <v>1</v>
      </c>
      <c r="AF12909">
        <v>0</v>
      </c>
      <c r="AG12909">
        <v>0</v>
      </c>
      <c r="AH12909">
        <v>0</v>
      </c>
      <c r="AI12909">
        <v>118</v>
      </c>
      <c r="AJ12909">
        <v>9907</v>
      </c>
      <c r="AK12909">
        <v>2.5</v>
      </c>
      <c r="AL12909">
        <v>1036</v>
      </c>
    </row>
    <row r="12910" spans="1:38">
      <c r="A12910" s="1" t="s">
        <v>524</v>
      </c>
      <c r="B12910" s="1" t="s">
        <v>525</v>
      </c>
      <c r="C12910" s="1" t="s">
        <v>107</v>
      </c>
      <c r="D12910">
        <v>2023</v>
      </c>
      <c r="E12910">
        <v>12</v>
      </c>
      <c r="F12910" s="1" t="s">
        <v>152</v>
      </c>
      <c r="G12910" s="1" t="s">
        <v>153</v>
      </c>
      <c r="H12910" s="1" t="s">
        <v>149</v>
      </c>
      <c r="I12910" s="1" t="s">
        <v>50</v>
      </c>
      <c r="J12910" s="1" t="s">
        <v>45</v>
      </c>
      <c r="K12910" s="1" t="s">
        <v>46</v>
      </c>
      <c r="L12910" s="1" t="s">
        <v>87</v>
      </c>
      <c r="M12910" s="1" t="s">
        <v>88</v>
      </c>
      <c r="N12910" s="1" t="s">
        <v>89</v>
      </c>
      <c r="O12910" s="1" t="s">
        <v>60</v>
      </c>
      <c r="P12910" s="1" t="s">
        <v>45</v>
      </c>
      <c r="Q12910" s="1" t="s">
        <v>46</v>
      </c>
      <c r="R12910" s="1" t="s">
        <v>114</v>
      </c>
      <c r="S12910" s="1" t="s">
        <v>72</v>
      </c>
      <c r="T12910">
        <v>1916</v>
      </c>
      <c r="U12910">
        <v>34</v>
      </c>
      <c r="V12910">
        <v>3410</v>
      </c>
      <c r="W12910">
        <v>0</v>
      </c>
      <c r="X12910">
        <v>0</v>
      </c>
      <c r="Y12910">
        <v>3398980</v>
      </c>
      <c r="Z12910">
        <v>3220800</v>
      </c>
      <c r="AA12910">
        <v>339487</v>
      </c>
      <c r="AB12910">
        <v>277736</v>
      </c>
      <c r="AC12910">
        <v>64891</v>
      </c>
      <c r="AD12910">
        <v>25215</v>
      </c>
      <c r="AE12910">
        <v>15</v>
      </c>
      <c r="AF12910">
        <v>5732210</v>
      </c>
      <c r="AG12910">
        <v>0</v>
      </c>
      <c r="AH12910">
        <v>0</v>
      </c>
      <c r="AI12910">
        <v>2022</v>
      </c>
      <c r="AJ12910">
        <v>201961</v>
      </c>
      <c r="AK12910">
        <v>39.066699999999997</v>
      </c>
      <c r="AL12910">
        <v>18115</v>
      </c>
    </row>
    <row r="12911" spans="1:38">
      <c r="A12911" s="1" t="s">
        <v>524</v>
      </c>
      <c r="B12911" s="1" t="s">
        <v>525</v>
      </c>
      <c r="C12911" s="1" t="s">
        <v>107</v>
      </c>
      <c r="D12911">
        <v>2023</v>
      </c>
      <c r="E12911">
        <v>12</v>
      </c>
      <c r="F12911" s="1" t="s">
        <v>152</v>
      </c>
      <c r="G12911" s="1" t="s">
        <v>153</v>
      </c>
      <c r="H12911" s="1" t="s">
        <v>149</v>
      </c>
      <c r="I12911" s="1" t="s">
        <v>50</v>
      </c>
      <c r="J12911" s="1" t="s">
        <v>45</v>
      </c>
      <c r="K12911" s="1" t="s">
        <v>46</v>
      </c>
      <c r="L12911" s="1" t="s">
        <v>152</v>
      </c>
      <c r="M12911" s="1" t="s">
        <v>153</v>
      </c>
      <c r="N12911" s="1" t="s">
        <v>149</v>
      </c>
      <c r="O12911" s="1" t="s">
        <v>50</v>
      </c>
      <c r="P12911" s="1" t="s">
        <v>45</v>
      </c>
      <c r="Q12911" s="1" t="s">
        <v>46</v>
      </c>
      <c r="R12911" s="1" t="s">
        <v>114</v>
      </c>
      <c r="S12911" s="1" t="s">
        <v>80</v>
      </c>
      <c r="T12911">
        <v>150</v>
      </c>
      <c r="U12911">
        <v>2</v>
      </c>
      <c r="V12911">
        <v>1474</v>
      </c>
      <c r="W12911">
        <v>0</v>
      </c>
      <c r="X12911">
        <v>0</v>
      </c>
      <c r="Y12911">
        <v>0</v>
      </c>
      <c r="Z12911">
        <v>0</v>
      </c>
      <c r="AA12911">
        <v>0</v>
      </c>
      <c r="AB12911">
        <v>0</v>
      </c>
      <c r="AC12911">
        <v>5066</v>
      </c>
      <c r="AD12911">
        <v>0</v>
      </c>
      <c r="AE12911">
        <v>2</v>
      </c>
      <c r="AF12911">
        <v>0</v>
      </c>
      <c r="AG12911">
        <v>0</v>
      </c>
      <c r="AH12911">
        <v>0</v>
      </c>
      <c r="AI12911">
        <v>348</v>
      </c>
      <c r="AJ12911">
        <v>24674</v>
      </c>
      <c r="AK12911">
        <v>2.0833300000000001</v>
      </c>
      <c r="AL12911">
        <v>1185</v>
      </c>
    </row>
    <row r="12912" spans="1:38">
      <c r="A12912" s="1" t="s">
        <v>524</v>
      </c>
      <c r="B12912" s="1" t="s">
        <v>525</v>
      </c>
      <c r="C12912" s="1" t="s">
        <v>107</v>
      </c>
      <c r="D12912">
        <v>2023</v>
      </c>
      <c r="E12912">
        <v>12</v>
      </c>
      <c r="F12912" s="1" t="s">
        <v>575</v>
      </c>
      <c r="G12912" s="1" t="s">
        <v>576</v>
      </c>
      <c r="H12912" s="1" t="s">
        <v>202</v>
      </c>
      <c r="I12912" s="1" t="s">
        <v>176</v>
      </c>
      <c r="J12912" s="1" t="s">
        <v>45</v>
      </c>
      <c r="K12912" s="1" t="s">
        <v>46</v>
      </c>
      <c r="L12912" s="1" t="s">
        <v>200</v>
      </c>
      <c r="M12912" s="1" t="s">
        <v>201</v>
      </c>
      <c r="N12912" s="1" t="s">
        <v>202</v>
      </c>
      <c r="O12912" s="1" t="s">
        <v>176</v>
      </c>
      <c r="P12912" s="1" t="s">
        <v>45</v>
      </c>
      <c r="Q12912" s="1" t="s">
        <v>46</v>
      </c>
      <c r="R12912" s="1" t="s">
        <v>114</v>
      </c>
      <c r="S12912" s="1" t="s">
        <v>72</v>
      </c>
      <c r="T12912">
        <v>2489</v>
      </c>
      <c r="U12912">
        <v>55</v>
      </c>
      <c r="V12912">
        <v>9745</v>
      </c>
      <c r="W12912">
        <v>14</v>
      </c>
      <c r="X12912">
        <v>0</v>
      </c>
      <c r="Y12912">
        <v>1220280</v>
      </c>
      <c r="Z12912">
        <v>913463</v>
      </c>
      <c r="AA12912">
        <v>125953</v>
      </c>
      <c r="AB12912">
        <v>77840</v>
      </c>
      <c r="AC12912">
        <v>40498</v>
      </c>
      <c r="AD12912">
        <v>17616</v>
      </c>
      <c r="AE12912">
        <v>48</v>
      </c>
      <c r="AF12912">
        <v>3576420</v>
      </c>
      <c r="AG12912">
        <v>5138</v>
      </c>
      <c r="AH12912">
        <v>0</v>
      </c>
      <c r="AI12912">
        <v>3325</v>
      </c>
      <c r="AJ12912">
        <v>343271</v>
      </c>
      <c r="AK12912">
        <v>55</v>
      </c>
      <c r="AL12912">
        <v>15739</v>
      </c>
    </row>
    <row r="12913" spans="1:38">
      <c r="A12913" s="1" t="s">
        <v>524</v>
      </c>
      <c r="B12913" s="1" t="s">
        <v>525</v>
      </c>
      <c r="C12913" s="1" t="s">
        <v>107</v>
      </c>
      <c r="D12913">
        <v>2023</v>
      </c>
      <c r="E12913">
        <v>12</v>
      </c>
      <c r="F12913" s="1" t="s">
        <v>575</v>
      </c>
      <c r="G12913" s="1" t="s">
        <v>576</v>
      </c>
      <c r="H12913" s="1" t="s">
        <v>202</v>
      </c>
      <c r="I12913" s="1" t="s">
        <v>176</v>
      </c>
      <c r="J12913" s="1" t="s">
        <v>45</v>
      </c>
      <c r="K12913" s="1" t="s">
        <v>46</v>
      </c>
      <c r="L12913" s="1" t="s">
        <v>271</v>
      </c>
      <c r="M12913" s="1" t="s">
        <v>272</v>
      </c>
      <c r="N12913" s="1" t="s">
        <v>59</v>
      </c>
      <c r="O12913" s="1" t="s">
        <v>60</v>
      </c>
      <c r="P12913" s="1" t="s">
        <v>45</v>
      </c>
      <c r="Q12913" s="1" t="s">
        <v>46</v>
      </c>
      <c r="R12913" s="1" t="s">
        <v>114</v>
      </c>
      <c r="S12913" s="1" t="s">
        <v>72</v>
      </c>
      <c r="T12913">
        <v>3892</v>
      </c>
      <c r="U12913">
        <v>130</v>
      </c>
      <c r="V12913">
        <v>16752</v>
      </c>
      <c r="W12913">
        <v>147</v>
      </c>
      <c r="X12913">
        <v>0</v>
      </c>
      <c r="Y12913">
        <v>2308610</v>
      </c>
      <c r="Z12913">
        <v>1949890</v>
      </c>
      <c r="AA12913">
        <v>235470</v>
      </c>
      <c r="AB12913">
        <v>172268</v>
      </c>
      <c r="AC12913">
        <v>76194</v>
      </c>
      <c r="AD12913">
        <v>30060</v>
      </c>
      <c r="AE12913">
        <v>60</v>
      </c>
      <c r="AF12913">
        <v>8392750</v>
      </c>
      <c r="AG12913">
        <v>73647</v>
      </c>
      <c r="AH12913">
        <v>0</v>
      </c>
      <c r="AI12913">
        <v>4608</v>
      </c>
      <c r="AJ12913">
        <v>470060</v>
      </c>
      <c r="AK12913">
        <v>89.183300000000003</v>
      </c>
      <c r="AL12913">
        <v>35262</v>
      </c>
    </row>
    <row r="12914" spans="1:38">
      <c r="A12914" s="1" t="s">
        <v>524</v>
      </c>
      <c r="B12914" s="1" t="s">
        <v>525</v>
      </c>
      <c r="C12914" s="1" t="s">
        <v>107</v>
      </c>
      <c r="D12914">
        <v>2023</v>
      </c>
      <c r="E12914">
        <v>12</v>
      </c>
      <c r="F12914" s="1" t="s">
        <v>575</v>
      </c>
      <c r="G12914" s="1" t="s">
        <v>576</v>
      </c>
      <c r="H12914" s="1" t="s">
        <v>202</v>
      </c>
      <c r="I12914" s="1" t="s">
        <v>176</v>
      </c>
      <c r="J12914" s="1" t="s">
        <v>45</v>
      </c>
      <c r="K12914" s="1" t="s">
        <v>46</v>
      </c>
      <c r="L12914" s="1" t="s">
        <v>575</v>
      </c>
      <c r="M12914" s="1" t="s">
        <v>576</v>
      </c>
      <c r="N12914" s="1" t="s">
        <v>202</v>
      </c>
      <c r="O12914" s="1" t="s">
        <v>176</v>
      </c>
      <c r="P12914" s="1" t="s">
        <v>45</v>
      </c>
      <c r="Q12914" s="1" t="s">
        <v>46</v>
      </c>
      <c r="R12914" s="1" t="s">
        <v>114</v>
      </c>
      <c r="S12914" s="1" t="s">
        <v>80</v>
      </c>
      <c r="T12914">
        <v>41</v>
      </c>
      <c r="U12914">
        <v>1</v>
      </c>
      <c r="V12914">
        <v>148</v>
      </c>
      <c r="W12914">
        <v>0</v>
      </c>
      <c r="X12914">
        <v>0</v>
      </c>
      <c r="Y12914">
        <v>0</v>
      </c>
      <c r="Z12914">
        <v>0</v>
      </c>
      <c r="AA12914">
        <v>0</v>
      </c>
      <c r="AB12914">
        <v>0</v>
      </c>
      <c r="AC12914">
        <v>75</v>
      </c>
      <c r="AD12914">
        <v>0</v>
      </c>
      <c r="AE12914">
        <v>1</v>
      </c>
      <c r="AF12914">
        <v>0</v>
      </c>
      <c r="AG12914">
        <v>0</v>
      </c>
      <c r="AH12914">
        <v>0</v>
      </c>
      <c r="AI12914">
        <v>70</v>
      </c>
      <c r="AJ12914">
        <v>3665</v>
      </c>
      <c r="AK12914">
        <v>0.26666699999999999</v>
      </c>
      <c r="AL12914">
        <v>193</v>
      </c>
    </row>
    <row r="12915" spans="1:38">
      <c r="A12915" s="1" t="s">
        <v>524</v>
      </c>
      <c r="B12915" s="1" t="s">
        <v>525</v>
      </c>
      <c r="C12915" s="1" t="s">
        <v>107</v>
      </c>
      <c r="D12915">
        <v>2023</v>
      </c>
      <c r="E12915">
        <v>12</v>
      </c>
      <c r="F12915" s="1" t="s">
        <v>185</v>
      </c>
      <c r="G12915" s="1" t="s">
        <v>186</v>
      </c>
      <c r="H12915" s="1" t="s">
        <v>89</v>
      </c>
      <c r="I12915" s="1" t="s">
        <v>60</v>
      </c>
      <c r="J12915" s="1" t="s">
        <v>45</v>
      </c>
      <c r="K12915" s="1" t="s">
        <v>46</v>
      </c>
      <c r="L12915" s="1" t="s">
        <v>87</v>
      </c>
      <c r="M12915" s="1" t="s">
        <v>88</v>
      </c>
      <c r="N12915" s="1" t="s">
        <v>89</v>
      </c>
      <c r="O12915" s="1" t="s">
        <v>60</v>
      </c>
      <c r="P12915" s="1" t="s">
        <v>45</v>
      </c>
      <c r="Q12915" s="1" t="s">
        <v>46</v>
      </c>
      <c r="R12915" s="1" t="s">
        <v>114</v>
      </c>
      <c r="S12915" s="1" t="s">
        <v>80</v>
      </c>
      <c r="T12915">
        <v>0</v>
      </c>
      <c r="U12915">
        <v>0</v>
      </c>
      <c r="V12915">
        <v>0</v>
      </c>
      <c r="W12915">
        <v>0</v>
      </c>
      <c r="X12915">
        <v>0</v>
      </c>
      <c r="Y12915">
        <v>0</v>
      </c>
      <c r="Z12915">
        <v>0</v>
      </c>
      <c r="AA12915">
        <v>0</v>
      </c>
      <c r="AB12915">
        <v>0</v>
      </c>
      <c r="AC12915">
        <v>696</v>
      </c>
      <c r="AD12915">
        <v>325</v>
      </c>
      <c r="AE12915">
        <v>1</v>
      </c>
      <c r="AF12915">
        <v>0</v>
      </c>
      <c r="AG12915">
        <v>0</v>
      </c>
      <c r="AH12915">
        <v>0</v>
      </c>
      <c r="AI12915">
        <v>0</v>
      </c>
      <c r="AJ12915">
        <v>0</v>
      </c>
      <c r="AK12915">
        <v>0.91666700000000001</v>
      </c>
      <c r="AL12915">
        <v>0</v>
      </c>
    </row>
    <row r="12916" spans="1:38">
      <c r="A12916" s="1" t="s">
        <v>524</v>
      </c>
      <c r="B12916" s="1" t="s">
        <v>525</v>
      </c>
      <c r="C12916" s="1" t="s">
        <v>107</v>
      </c>
      <c r="D12916">
        <v>2023</v>
      </c>
      <c r="E12916">
        <v>12</v>
      </c>
      <c r="F12916" s="1" t="s">
        <v>185</v>
      </c>
      <c r="G12916" s="1" t="s">
        <v>186</v>
      </c>
      <c r="H12916" s="1" t="s">
        <v>89</v>
      </c>
      <c r="I12916" s="1" t="s">
        <v>60</v>
      </c>
      <c r="J12916" s="1" t="s">
        <v>45</v>
      </c>
      <c r="K12916" s="1" t="s">
        <v>46</v>
      </c>
      <c r="L12916" s="1" t="s">
        <v>87</v>
      </c>
      <c r="M12916" s="1" t="s">
        <v>88</v>
      </c>
      <c r="N12916" s="1" t="s">
        <v>89</v>
      </c>
      <c r="O12916" s="1" t="s">
        <v>60</v>
      </c>
      <c r="P12916" s="1" t="s">
        <v>45</v>
      </c>
      <c r="Q12916" s="1" t="s">
        <v>46</v>
      </c>
      <c r="R12916" s="1" t="s">
        <v>114</v>
      </c>
      <c r="S12916" s="1" t="s">
        <v>72</v>
      </c>
      <c r="T12916">
        <v>4962</v>
      </c>
      <c r="U12916">
        <v>207</v>
      </c>
      <c r="V12916">
        <v>3702</v>
      </c>
      <c r="W12916">
        <v>300</v>
      </c>
      <c r="X12916">
        <v>0</v>
      </c>
      <c r="Y12916">
        <v>2430350</v>
      </c>
      <c r="Z12916">
        <v>1627280</v>
      </c>
      <c r="AA12916">
        <v>235510</v>
      </c>
      <c r="AB12916">
        <v>134500</v>
      </c>
      <c r="AC12916">
        <v>86271</v>
      </c>
      <c r="AD12916">
        <v>34125</v>
      </c>
      <c r="AE12916">
        <v>105</v>
      </c>
      <c r="AF12916">
        <v>1203150</v>
      </c>
      <c r="AG12916">
        <v>97500</v>
      </c>
      <c r="AH12916">
        <v>0</v>
      </c>
      <c r="AI12916">
        <v>7478</v>
      </c>
      <c r="AJ12916">
        <v>724819</v>
      </c>
      <c r="AK12916">
        <v>111.717</v>
      </c>
      <c r="AL12916">
        <v>34784</v>
      </c>
    </row>
    <row r="12917" spans="1:38">
      <c r="A12917" s="1" t="s">
        <v>524</v>
      </c>
      <c r="B12917" s="1" t="s">
        <v>525</v>
      </c>
      <c r="C12917" s="1" t="s">
        <v>107</v>
      </c>
      <c r="D12917">
        <v>2023</v>
      </c>
      <c r="E12917">
        <v>12</v>
      </c>
      <c r="F12917" s="1" t="s">
        <v>185</v>
      </c>
      <c r="G12917" s="1" t="s">
        <v>186</v>
      </c>
      <c r="H12917" s="1" t="s">
        <v>89</v>
      </c>
      <c r="I12917" s="1" t="s">
        <v>60</v>
      </c>
      <c r="J12917" s="1" t="s">
        <v>45</v>
      </c>
      <c r="K12917" s="1" t="s">
        <v>46</v>
      </c>
      <c r="L12917" s="1" t="s">
        <v>185</v>
      </c>
      <c r="M12917" s="1" t="s">
        <v>186</v>
      </c>
      <c r="N12917" s="1" t="s">
        <v>89</v>
      </c>
      <c r="O12917" s="1" t="s">
        <v>60</v>
      </c>
      <c r="P12917" s="1" t="s">
        <v>45</v>
      </c>
      <c r="Q12917" s="1" t="s">
        <v>46</v>
      </c>
      <c r="R12917" s="1" t="s">
        <v>114</v>
      </c>
      <c r="S12917" s="1" t="s">
        <v>80</v>
      </c>
      <c r="T12917">
        <v>151</v>
      </c>
      <c r="U12917">
        <v>2</v>
      </c>
      <c r="V12917">
        <v>0</v>
      </c>
      <c r="W12917">
        <v>0</v>
      </c>
      <c r="X12917">
        <v>0</v>
      </c>
      <c r="Y12917">
        <v>0</v>
      </c>
      <c r="Z12917">
        <v>0</v>
      </c>
      <c r="AA12917">
        <v>0</v>
      </c>
      <c r="AB12917">
        <v>0</v>
      </c>
      <c r="AC12917">
        <v>221</v>
      </c>
      <c r="AD12917">
        <v>0</v>
      </c>
      <c r="AE12917">
        <v>3</v>
      </c>
      <c r="AF12917">
        <v>0</v>
      </c>
      <c r="AG12917">
        <v>0</v>
      </c>
      <c r="AH12917">
        <v>0</v>
      </c>
      <c r="AI12917">
        <v>210</v>
      </c>
      <c r="AJ12917">
        <v>12985</v>
      </c>
      <c r="AK12917">
        <v>0.78333299999999995</v>
      </c>
      <c r="AL12917">
        <v>893</v>
      </c>
    </row>
    <row r="12918" spans="1:38">
      <c r="A12918" s="1" t="s">
        <v>524</v>
      </c>
      <c r="B12918" s="1" t="s">
        <v>525</v>
      </c>
      <c r="C12918" s="1" t="s">
        <v>107</v>
      </c>
      <c r="D12918">
        <v>2023</v>
      </c>
      <c r="E12918">
        <v>12</v>
      </c>
      <c r="F12918" s="1" t="s">
        <v>185</v>
      </c>
      <c r="G12918" s="1" t="s">
        <v>186</v>
      </c>
      <c r="H12918" s="1" t="s">
        <v>89</v>
      </c>
      <c r="I12918" s="1" t="s">
        <v>60</v>
      </c>
      <c r="J12918" s="1" t="s">
        <v>45</v>
      </c>
      <c r="K12918" s="1" t="s">
        <v>46</v>
      </c>
      <c r="L12918" s="1" t="s">
        <v>291</v>
      </c>
      <c r="M12918" s="1" t="s">
        <v>292</v>
      </c>
      <c r="N12918" s="1" t="s">
        <v>110</v>
      </c>
      <c r="O12918" s="1" t="s">
        <v>111</v>
      </c>
      <c r="P12918" s="1" t="s">
        <v>45</v>
      </c>
      <c r="Q12918" s="1" t="s">
        <v>46</v>
      </c>
      <c r="R12918" s="1" t="s">
        <v>114</v>
      </c>
      <c r="S12918" s="1" t="s">
        <v>52</v>
      </c>
      <c r="T12918">
        <v>396</v>
      </c>
      <c r="U12918">
        <v>4</v>
      </c>
      <c r="V12918">
        <v>138</v>
      </c>
      <c r="W12918">
        <v>0</v>
      </c>
      <c r="X12918">
        <v>0</v>
      </c>
      <c r="Y12918">
        <v>282854</v>
      </c>
      <c r="Z12918">
        <v>200376</v>
      </c>
      <c r="AA12918">
        <v>26593</v>
      </c>
      <c r="AB12918">
        <v>16512</v>
      </c>
      <c r="AC12918">
        <v>8827</v>
      </c>
      <c r="AD12918">
        <v>4048</v>
      </c>
      <c r="AE12918">
        <v>8</v>
      </c>
      <c r="AF12918">
        <v>69828</v>
      </c>
      <c r="AG12918">
        <v>0</v>
      </c>
      <c r="AH12918">
        <v>0</v>
      </c>
      <c r="AI12918">
        <v>559</v>
      </c>
      <c r="AJ12918">
        <v>52563</v>
      </c>
      <c r="AK12918">
        <v>11.55</v>
      </c>
      <c r="AL12918">
        <v>2803</v>
      </c>
    </row>
    <row r="12919" spans="1:38">
      <c r="A12919" s="1" t="s">
        <v>524</v>
      </c>
      <c r="B12919" s="1" t="s">
        <v>525</v>
      </c>
      <c r="C12919" s="1" t="s">
        <v>107</v>
      </c>
      <c r="D12919">
        <v>2023</v>
      </c>
      <c r="E12919">
        <v>12</v>
      </c>
      <c r="F12919" s="1" t="s">
        <v>185</v>
      </c>
      <c r="G12919" s="1" t="s">
        <v>186</v>
      </c>
      <c r="H12919" s="1" t="s">
        <v>89</v>
      </c>
      <c r="I12919" s="1" t="s">
        <v>60</v>
      </c>
      <c r="J12919" s="1" t="s">
        <v>45</v>
      </c>
      <c r="K12919" s="1" t="s">
        <v>46</v>
      </c>
      <c r="L12919" s="1" t="s">
        <v>291</v>
      </c>
      <c r="M12919" s="1" t="s">
        <v>292</v>
      </c>
      <c r="N12919" s="1" t="s">
        <v>110</v>
      </c>
      <c r="O12919" s="1" t="s">
        <v>111</v>
      </c>
      <c r="P12919" s="1" t="s">
        <v>45</v>
      </c>
      <c r="Q12919" s="1" t="s">
        <v>46</v>
      </c>
      <c r="R12919" s="1" t="s">
        <v>114</v>
      </c>
      <c r="S12919" s="1" t="s">
        <v>72</v>
      </c>
      <c r="T12919">
        <v>463</v>
      </c>
      <c r="U12919">
        <v>7</v>
      </c>
      <c r="V12919">
        <v>71</v>
      </c>
      <c r="W12919">
        <v>0</v>
      </c>
      <c r="X12919">
        <v>0</v>
      </c>
      <c r="Y12919">
        <v>319792</v>
      </c>
      <c r="Z12919">
        <v>234278</v>
      </c>
      <c r="AA12919">
        <v>29847</v>
      </c>
      <c r="AB12919">
        <v>19376</v>
      </c>
      <c r="AC12919">
        <v>10036</v>
      </c>
      <c r="AD12919">
        <v>4554</v>
      </c>
      <c r="AE12919">
        <v>9</v>
      </c>
      <c r="AF12919">
        <v>35926</v>
      </c>
      <c r="AG12919">
        <v>0</v>
      </c>
      <c r="AH12919">
        <v>0</v>
      </c>
      <c r="AI12919">
        <v>632</v>
      </c>
      <c r="AJ12919">
        <v>58993</v>
      </c>
      <c r="AK12919">
        <v>13.183299999999999</v>
      </c>
      <c r="AL12919">
        <v>3505</v>
      </c>
    </row>
    <row r="12920" spans="1:38">
      <c r="A12920" s="1" t="s">
        <v>524</v>
      </c>
      <c r="B12920" s="1" t="s">
        <v>525</v>
      </c>
      <c r="C12920" s="1" t="s">
        <v>107</v>
      </c>
      <c r="D12920">
        <v>2023</v>
      </c>
      <c r="E12920">
        <v>12</v>
      </c>
      <c r="F12920" s="1" t="s">
        <v>609</v>
      </c>
      <c r="G12920" s="1" t="s">
        <v>610</v>
      </c>
      <c r="H12920" s="1" t="s">
        <v>59</v>
      </c>
      <c r="I12920" s="1" t="s">
        <v>60</v>
      </c>
      <c r="J12920" s="1" t="s">
        <v>45</v>
      </c>
      <c r="K12920" s="1" t="s">
        <v>46</v>
      </c>
      <c r="L12920" s="1" t="s">
        <v>533</v>
      </c>
      <c r="M12920" s="1" t="s">
        <v>534</v>
      </c>
      <c r="N12920" s="1" t="s">
        <v>59</v>
      </c>
      <c r="O12920" s="1" t="s">
        <v>60</v>
      </c>
      <c r="P12920" s="1" t="s">
        <v>45</v>
      </c>
      <c r="Q12920" s="1" t="s">
        <v>46</v>
      </c>
      <c r="R12920" s="1" t="s">
        <v>114</v>
      </c>
      <c r="S12920" s="1" t="s">
        <v>72</v>
      </c>
      <c r="T12920">
        <v>3</v>
      </c>
      <c r="U12920">
        <v>1</v>
      </c>
      <c r="V12920">
        <v>647</v>
      </c>
      <c r="W12920">
        <v>0</v>
      </c>
      <c r="X12920">
        <v>0</v>
      </c>
      <c r="Y12920">
        <v>122998</v>
      </c>
      <c r="Z12920">
        <v>62745</v>
      </c>
      <c r="AA12920">
        <v>12559</v>
      </c>
      <c r="AB12920">
        <v>5293</v>
      </c>
      <c r="AC12920">
        <v>6139</v>
      </c>
      <c r="AD12920">
        <v>1780</v>
      </c>
      <c r="AE12920">
        <v>20</v>
      </c>
      <c r="AF12920">
        <v>57583</v>
      </c>
      <c r="AG12920">
        <v>0</v>
      </c>
      <c r="AH12920">
        <v>0</v>
      </c>
      <c r="AI12920">
        <v>1382</v>
      </c>
      <c r="AJ12920">
        <v>141205</v>
      </c>
      <c r="AK12920">
        <v>9.1999999999999993</v>
      </c>
      <c r="AL12920">
        <v>22</v>
      </c>
    </row>
    <row r="12921" spans="1:38">
      <c r="A12921" s="1" t="s">
        <v>524</v>
      </c>
      <c r="B12921" s="1" t="s">
        <v>525</v>
      </c>
      <c r="C12921" s="1" t="s">
        <v>107</v>
      </c>
      <c r="D12921">
        <v>2023</v>
      </c>
      <c r="E12921">
        <v>12</v>
      </c>
      <c r="F12921" s="1" t="s">
        <v>609</v>
      </c>
      <c r="G12921" s="1" t="s">
        <v>610</v>
      </c>
      <c r="H12921" s="1" t="s">
        <v>59</v>
      </c>
      <c r="I12921" s="1" t="s">
        <v>60</v>
      </c>
      <c r="J12921" s="1" t="s">
        <v>45</v>
      </c>
      <c r="K12921" s="1" t="s">
        <v>46</v>
      </c>
      <c r="L12921" s="1" t="s">
        <v>271</v>
      </c>
      <c r="M12921" s="1" t="s">
        <v>272</v>
      </c>
      <c r="N12921" s="1" t="s">
        <v>59</v>
      </c>
      <c r="O12921" s="1" t="s">
        <v>60</v>
      </c>
      <c r="P12921" s="1" t="s">
        <v>45</v>
      </c>
      <c r="Q12921" s="1" t="s">
        <v>46</v>
      </c>
      <c r="R12921" s="1" t="s">
        <v>114</v>
      </c>
      <c r="S12921" s="1" t="s">
        <v>72</v>
      </c>
      <c r="T12921">
        <v>1662</v>
      </c>
      <c r="U12921">
        <v>80</v>
      </c>
      <c r="V12921">
        <v>183</v>
      </c>
      <c r="W12921">
        <v>17</v>
      </c>
      <c r="X12921">
        <v>0</v>
      </c>
      <c r="Y12921">
        <v>518924</v>
      </c>
      <c r="Z12921">
        <v>374444</v>
      </c>
      <c r="AA12921">
        <v>48417</v>
      </c>
      <c r="AB12921">
        <v>30647</v>
      </c>
      <c r="AC12921">
        <v>17924</v>
      </c>
      <c r="AD12921">
        <v>7525</v>
      </c>
      <c r="AE12921">
        <v>25</v>
      </c>
      <c r="AF12921">
        <v>55083</v>
      </c>
      <c r="AG12921">
        <v>5117</v>
      </c>
      <c r="AH12921">
        <v>0</v>
      </c>
      <c r="AI12921">
        <v>1724</v>
      </c>
      <c r="AJ12921">
        <v>160900</v>
      </c>
      <c r="AK12921">
        <v>24.466699999999999</v>
      </c>
      <c r="AL12921">
        <v>12147</v>
      </c>
    </row>
    <row r="12922" spans="1:38">
      <c r="A12922" s="1" t="s">
        <v>524</v>
      </c>
      <c r="B12922" s="1" t="s">
        <v>525</v>
      </c>
      <c r="C12922" s="1" t="s">
        <v>107</v>
      </c>
      <c r="D12922">
        <v>2023</v>
      </c>
      <c r="E12922">
        <v>12</v>
      </c>
      <c r="F12922" s="1" t="s">
        <v>326</v>
      </c>
      <c r="G12922" s="1" t="s">
        <v>327</v>
      </c>
      <c r="H12922" s="1" t="s">
        <v>328</v>
      </c>
      <c r="I12922" s="1" t="s">
        <v>111</v>
      </c>
      <c r="J12922" s="1" t="s">
        <v>45</v>
      </c>
      <c r="K12922" s="1" t="s">
        <v>46</v>
      </c>
      <c r="L12922" s="1" t="s">
        <v>533</v>
      </c>
      <c r="M12922" s="1" t="s">
        <v>534</v>
      </c>
      <c r="N12922" s="1" t="s">
        <v>59</v>
      </c>
      <c r="O12922" s="1" t="s">
        <v>60</v>
      </c>
      <c r="P12922" s="1" t="s">
        <v>45</v>
      </c>
      <c r="Q12922" s="1" t="s">
        <v>46</v>
      </c>
      <c r="R12922" s="1" t="s">
        <v>114</v>
      </c>
      <c r="S12922" s="1" t="s">
        <v>52</v>
      </c>
      <c r="T12922">
        <v>323</v>
      </c>
      <c r="U12922">
        <v>0</v>
      </c>
      <c r="V12922">
        <v>0</v>
      </c>
      <c r="W12922">
        <v>0</v>
      </c>
      <c r="X12922">
        <v>0</v>
      </c>
      <c r="Y12922">
        <v>694608</v>
      </c>
      <c r="Z12922">
        <v>636724</v>
      </c>
      <c r="AA12922">
        <v>59903</v>
      </c>
      <c r="AB12922">
        <v>52210</v>
      </c>
      <c r="AC12922">
        <v>15420</v>
      </c>
      <c r="AD12922">
        <v>3992</v>
      </c>
      <c r="AE12922">
        <v>2</v>
      </c>
      <c r="AF12922">
        <v>0</v>
      </c>
      <c r="AG12922">
        <v>0</v>
      </c>
      <c r="AH12922">
        <v>0</v>
      </c>
      <c r="AI12922">
        <v>348</v>
      </c>
      <c r="AJ12922">
        <v>30012</v>
      </c>
      <c r="AK12922">
        <v>5.9166699999999999</v>
      </c>
      <c r="AL12922">
        <v>2269</v>
      </c>
    </row>
    <row r="12923" spans="1:38">
      <c r="A12923" s="1" t="s">
        <v>524</v>
      </c>
      <c r="B12923" s="1" t="s">
        <v>525</v>
      </c>
      <c r="C12923" s="1" t="s">
        <v>107</v>
      </c>
      <c r="D12923">
        <v>2023</v>
      </c>
      <c r="E12923">
        <v>12</v>
      </c>
      <c r="F12923" s="1" t="s">
        <v>326</v>
      </c>
      <c r="G12923" s="1" t="s">
        <v>327</v>
      </c>
      <c r="H12923" s="1" t="s">
        <v>328</v>
      </c>
      <c r="I12923" s="1" t="s">
        <v>111</v>
      </c>
      <c r="J12923" s="1" t="s">
        <v>45</v>
      </c>
      <c r="K12923" s="1" t="s">
        <v>46</v>
      </c>
      <c r="L12923" s="1" t="s">
        <v>374</v>
      </c>
      <c r="M12923" s="1" t="s">
        <v>375</v>
      </c>
      <c r="N12923" s="1" t="s">
        <v>59</v>
      </c>
      <c r="O12923" s="1" t="s">
        <v>60</v>
      </c>
      <c r="P12923" s="1" t="s">
        <v>45</v>
      </c>
      <c r="Q12923" s="1" t="s">
        <v>46</v>
      </c>
      <c r="R12923" s="1" t="s">
        <v>114</v>
      </c>
      <c r="S12923" s="1" t="s">
        <v>52</v>
      </c>
      <c r="T12923">
        <v>113</v>
      </c>
      <c r="U12923">
        <v>0</v>
      </c>
      <c r="V12923">
        <v>0</v>
      </c>
      <c r="W12923">
        <v>0</v>
      </c>
      <c r="X12923">
        <v>0</v>
      </c>
      <c r="Y12923">
        <v>479316</v>
      </c>
      <c r="Z12923">
        <v>229503</v>
      </c>
      <c r="AA12923">
        <v>35909</v>
      </c>
      <c r="AB12923">
        <v>18621</v>
      </c>
      <c r="AC12923">
        <v>15745</v>
      </c>
      <c r="AD12923">
        <v>4062</v>
      </c>
      <c r="AE12923">
        <v>2</v>
      </c>
      <c r="AF12923">
        <v>0</v>
      </c>
      <c r="AG12923">
        <v>0</v>
      </c>
      <c r="AH12923">
        <v>0</v>
      </c>
      <c r="AI12923">
        <v>236</v>
      </c>
      <c r="AJ12923">
        <v>17681</v>
      </c>
      <c r="AK12923">
        <v>5.9833299999999996</v>
      </c>
      <c r="AL12923">
        <v>694</v>
      </c>
    </row>
    <row r="12924" spans="1:38">
      <c r="A12924" s="1" t="s">
        <v>524</v>
      </c>
      <c r="B12924" s="1" t="s">
        <v>525</v>
      </c>
      <c r="C12924" s="1" t="s">
        <v>107</v>
      </c>
      <c r="D12924">
        <v>2023</v>
      </c>
      <c r="E12924">
        <v>12</v>
      </c>
      <c r="F12924" s="1" t="s">
        <v>326</v>
      </c>
      <c r="G12924" s="1" t="s">
        <v>327</v>
      </c>
      <c r="H12924" s="1" t="s">
        <v>328</v>
      </c>
      <c r="I12924" s="1" t="s">
        <v>111</v>
      </c>
      <c r="J12924" s="1" t="s">
        <v>45</v>
      </c>
      <c r="K12924" s="1" t="s">
        <v>46</v>
      </c>
      <c r="L12924" s="1" t="s">
        <v>367</v>
      </c>
      <c r="M12924" s="1" t="s">
        <v>368</v>
      </c>
      <c r="N12924" s="1" t="s">
        <v>369</v>
      </c>
      <c r="O12924" s="1" t="s">
        <v>44</v>
      </c>
      <c r="P12924" s="1" t="s">
        <v>45</v>
      </c>
      <c r="Q12924" s="1" t="s">
        <v>46</v>
      </c>
      <c r="R12924" s="1" t="s">
        <v>114</v>
      </c>
      <c r="S12924" s="1" t="s">
        <v>52</v>
      </c>
      <c r="T12924">
        <v>508</v>
      </c>
      <c r="U12924">
        <v>2</v>
      </c>
      <c r="V12924">
        <v>0</v>
      </c>
      <c r="W12924">
        <v>0</v>
      </c>
      <c r="X12924">
        <v>0</v>
      </c>
      <c r="Y12924">
        <v>1298910</v>
      </c>
      <c r="Z12924">
        <v>758444</v>
      </c>
      <c r="AA12924">
        <v>136636</v>
      </c>
      <c r="AB12924">
        <v>63331</v>
      </c>
      <c r="AC12924">
        <v>29680</v>
      </c>
      <c r="AD12924">
        <v>7465</v>
      </c>
      <c r="AE12924">
        <v>5</v>
      </c>
      <c r="AF12924">
        <v>0</v>
      </c>
      <c r="AG12924">
        <v>0</v>
      </c>
      <c r="AH12924">
        <v>0</v>
      </c>
      <c r="AI12924">
        <v>870</v>
      </c>
      <c r="AJ12924">
        <v>91519</v>
      </c>
      <c r="AK12924">
        <v>11.7667</v>
      </c>
      <c r="AL12924">
        <v>4321</v>
      </c>
    </row>
    <row r="12925" spans="1:38">
      <c r="A12925" s="1" t="s">
        <v>524</v>
      </c>
      <c r="B12925" s="1" t="s">
        <v>525</v>
      </c>
      <c r="C12925" s="1" t="s">
        <v>107</v>
      </c>
      <c r="D12925">
        <v>2023</v>
      </c>
      <c r="E12925">
        <v>12</v>
      </c>
      <c r="F12925" s="1" t="s">
        <v>326</v>
      </c>
      <c r="G12925" s="1" t="s">
        <v>327</v>
      </c>
      <c r="H12925" s="1" t="s">
        <v>328</v>
      </c>
      <c r="I12925" s="1" t="s">
        <v>111</v>
      </c>
      <c r="J12925" s="1" t="s">
        <v>45</v>
      </c>
      <c r="K12925" s="1" t="s">
        <v>46</v>
      </c>
      <c r="L12925" s="1" t="s">
        <v>540</v>
      </c>
      <c r="M12925" s="1" t="s">
        <v>541</v>
      </c>
      <c r="N12925" s="1" t="s">
        <v>202</v>
      </c>
      <c r="O12925" s="1" t="s">
        <v>176</v>
      </c>
      <c r="P12925" s="1" t="s">
        <v>45</v>
      </c>
      <c r="Q12925" s="1" t="s">
        <v>46</v>
      </c>
      <c r="R12925" s="1" t="s">
        <v>114</v>
      </c>
      <c r="S12925" s="1" t="s">
        <v>52</v>
      </c>
      <c r="T12925">
        <v>346</v>
      </c>
      <c r="U12925">
        <v>0</v>
      </c>
      <c r="V12925">
        <v>57</v>
      </c>
      <c r="W12925">
        <v>0</v>
      </c>
      <c r="X12925">
        <v>0</v>
      </c>
      <c r="Y12925">
        <v>1327970</v>
      </c>
      <c r="Z12925">
        <v>880224</v>
      </c>
      <c r="AA12925">
        <v>133391</v>
      </c>
      <c r="AB12925">
        <v>72762</v>
      </c>
      <c r="AC12925">
        <v>28580</v>
      </c>
      <c r="AD12925">
        <v>7632</v>
      </c>
      <c r="AE12925">
        <v>3</v>
      </c>
      <c r="AF12925">
        <v>145008</v>
      </c>
      <c r="AG12925">
        <v>0</v>
      </c>
      <c r="AH12925">
        <v>0</v>
      </c>
      <c r="AI12925">
        <v>522</v>
      </c>
      <c r="AJ12925">
        <v>52434</v>
      </c>
      <c r="AK12925">
        <v>10.833299999999999</v>
      </c>
      <c r="AL12925">
        <v>2595</v>
      </c>
    </row>
    <row r="12926" spans="1:38">
      <c r="A12926" s="1" t="s">
        <v>524</v>
      </c>
      <c r="B12926" s="1" t="s">
        <v>525</v>
      </c>
      <c r="C12926" s="1" t="s">
        <v>107</v>
      </c>
      <c r="D12926">
        <v>2023</v>
      </c>
      <c r="E12926">
        <v>12</v>
      </c>
      <c r="F12926" s="1" t="s">
        <v>326</v>
      </c>
      <c r="G12926" s="1" t="s">
        <v>327</v>
      </c>
      <c r="H12926" s="1" t="s">
        <v>328</v>
      </c>
      <c r="I12926" s="1" t="s">
        <v>111</v>
      </c>
      <c r="J12926" s="1" t="s">
        <v>45</v>
      </c>
      <c r="K12926" s="1" t="s">
        <v>46</v>
      </c>
      <c r="L12926" s="1" t="s">
        <v>87</v>
      </c>
      <c r="M12926" s="1" t="s">
        <v>88</v>
      </c>
      <c r="N12926" s="1" t="s">
        <v>89</v>
      </c>
      <c r="O12926" s="1" t="s">
        <v>60</v>
      </c>
      <c r="P12926" s="1" t="s">
        <v>45</v>
      </c>
      <c r="Q12926" s="1" t="s">
        <v>46</v>
      </c>
      <c r="R12926" s="1" t="s">
        <v>114</v>
      </c>
      <c r="S12926" s="1" t="s">
        <v>52</v>
      </c>
      <c r="T12926">
        <v>862</v>
      </c>
      <c r="U12926">
        <v>22</v>
      </c>
      <c r="V12926">
        <v>72</v>
      </c>
      <c r="W12926">
        <v>0</v>
      </c>
      <c r="X12926">
        <v>0</v>
      </c>
      <c r="Y12926">
        <v>2052030</v>
      </c>
      <c r="Z12926">
        <v>1230070</v>
      </c>
      <c r="AA12926">
        <v>174665</v>
      </c>
      <c r="AB12926">
        <v>101292</v>
      </c>
      <c r="AC12926">
        <v>46727</v>
      </c>
      <c r="AD12926">
        <v>14270</v>
      </c>
      <c r="AE12926">
        <v>10</v>
      </c>
      <c r="AF12926">
        <v>102744</v>
      </c>
      <c r="AG12926">
        <v>0</v>
      </c>
      <c r="AH12926">
        <v>0</v>
      </c>
      <c r="AI12926">
        <v>1438</v>
      </c>
      <c r="AJ12926">
        <v>122404</v>
      </c>
      <c r="AK12926">
        <v>22.566700000000001</v>
      </c>
      <c r="AL12926">
        <v>6265</v>
      </c>
    </row>
    <row r="12927" spans="1:38">
      <c r="A12927" s="1" t="s">
        <v>524</v>
      </c>
      <c r="B12927" s="1" t="s">
        <v>525</v>
      </c>
      <c r="C12927" s="1" t="s">
        <v>107</v>
      </c>
      <c r="D12927">
        <v>2023</v>
      </c>
      <c r="E12927">
        <v>12</v>
      </c>
      <c r="F12927" s="1" t="s">
        <v>326</v>
      </c>
      <c r="G12927" s="1" t="s">
        <v>327</v>
      </c>
      <c r="H12927" s="1" t="s">
        <v>328</v>
      </c>
      <c r="I12927" s="1" t="s">
        <v>111</v>
      </c>
      <c r="J12927" s="1" t="s">
        <v>45</v>
      </c>
      <c r="K12927" s="1" t="s">
        <v>46</v>
      </c>
      <c r="L12927" s="1" t="s">
        <v>87</v>
      </c>
      <c r="M12927" s="1" t="s">
        <v>88</v>
      </c>
      <c r="N12927" s="1" t="s">
        <v>89</v>
      </c>
      <c r="O12927" s="1" t="s">
        <v>60</v>
      </c>
      <c r="P12927" s="1" t="s">
        <v>45</v>
      </c>
      <c r="Q12927" s="1" t="s">
        <v>46</v>
      </c>
      <c r="R12927" s="1" t="s">
        <v>114</v>
      </c>
      <c r="S12927" s="1" t="s">
        <v>72</v>
      </c>
      <c r="T12927">
        <v>2765</v>
      </c>
      <c r="U12927">
        <v>51</v>
      </c>
      <c r="V12927">
        <v>427</v>
      </c>
      <c r="W12927">
        <v>0</v>
      </c>
      <c r="X12927">
        <v>0</v>
      </c>
      <c r="Y12927">
        <v>5579570</v>
      </c>
      <c r="Z12927">
        <v>3850050</v>
      </c>
      <c r="AA12927">
        <v>565355</v>
      </c>
      <c r="AB12927">
        <v>317277</v>
      </c>
      <c r="AC12927">
        <v>122051</v>
      </c>
      <c r="AD12927">
        <v>41383</v>
      </c>
      <c r="AE12927">
        <v>29</v>
      </c>
      <c r="AF12927">
        <v>609329</v>
      </c>
      <c r="AG12927">
        <v>0</v>
      </c>
      <c r="AH12927">
        <v>0</v>
      </c>
      <c r="AI12927">
        <v>3910</v>
      </c>
      <c r="AJ12927">
        <v>396197</v>
      </c>
      <c r="AK12927">
        <v>66.166700000000006</v>
      </c>
      <c r="AL12927">
        <v>19573</v>
      </c>
    </row>
    <row r="12928" spans="1:38">
      <c r="A12928" s="1" t="s">
        <v>524</v>
      </c>
      <c r="B12928" s="1" t="s">
        <v>525</v>
      </c>
      <c r="C12928" s="1" t="s">
        <v>107</v>
      </c>
      <c r="D12928">
        <v>2023</v>
      </c>
      <c r="E12928">
        <v>12</v>
      </c>
      <c r="F12928" s="1" t="s">
        <v>326</v>
      </c>
      <c r="G12928" s="1" t="s">
        <v>327</v>
      </c>
      <c r="H12928" s="1" t="s">
        <v>328</v>
      </c>
      <c r="I12928" s="1" t="s">
        <v>111</v>
      </c>
      <c r="J12928" s="1" t="s">
        <v>45</v>
      </c>
      <c r="K12928" s="1" t="s">
        <v>46</v>
      </c>
      <c r="L12928" s="1" t="s">
        <v>41</v>
      </c>
      <c r="M12928" s="1" t="s">
        <v>42</v>
      </c>
      <c r="N12928" s="1" t="s">
        <v>43</v>
      </c>
      <c r="O12928" s="1" t="s">
        <v>44</v>
      </c>
      <c r="P12928" s="1" t="s">
        <v>45</v>
      </c>
      <c r="Q12928" s="1" t="s">
        <v>46</v>
      </c>
      <c r="R12928" s="1" t="s">
        <v>114</v>
      </c>
      <c r="S12928" s="1" t="s">
        <v>52</v>
      </c>
      <c r="T12928">
        <v>654</v>
      </c>
      <c r="U12928">
        <v>0</v>
      </c>
      <c r="V12928">
        <v>36</v>
      </c>
      <c r="W12928">
        <v>0</v>
      </c>
      <c r="X12928">
        <v>0</v>
      </c>
      <c r="Y12928">
        <v>2007960</v>
      </c>
      <c r="Z12928">
        <v>1509430</v>
      </c>
      <c r="AA12928">
        <v>209794</v>
      </c>
      <c r="AB12928">
        <v>128071</v>
      </c>
      <c r="AC12928">
        <v>42332</v>
      </c>
      <c r="AD12928">
        <v>11540</v>
      </c>
      <c r="AE12928">
        <v>5</v>
      </c>
      <c r="AF12928">
        <v>83088</v>
      </c>
      <c r="AG12928">
        <v>0</v>
      </c>
      <c r="AH12928">
        <v>0</v>
      </c>
      <c r="AI12928">
        <v>870</v>
      </c>
      <c r="AJ12928">
        <v>90899</v>
      </c>
      <c r="AK12928">
        <v>16.149999999999999</v>
      </c>
      <c r="AL12928">
        <v>6405</v>
      </c>
    </row>
    <row r="12929" spans="1:38">
      <c r="A12929" s="1" t="s">
        <v>524</v>
      </c>
      <c r="B12929" s="1" t="s">
        <v>525</v>
      </c>
      <c r="C12929" s="1" t="s">
        <v>107</v>
      </c>
      <c r="D12929">
        <v>2023</v>
      </c>
      <c r="E12929">
        <v>12</v>
      </c>
      <c r="F12929" s="1" t="s">
        <v>326</v>
      </c>
      <c r="G12929" s="1" t="s">
        <v>327</v>
      </c>
      <c r="H12929" s="1" t="s">
        <v>328</v>
      </c>
      <c r="I12929" s="1" t="s">
        <v>111</v>
      </c>
      <c r="J12929" s="1" t="s">
        <v>45</v>
      </c>
      <c r="K12929" s="1" t="s">
        <v>46</v>
      </c>
      <c r="L12929" s="1" t="s">
        <v>402</v>
      </c>
      <c r="M12929" s="1" t="s">
        <v>403</v>
      </c>
      <c r="N12929" s="1" t="s">
        <v>59</v>
      </c>
      <c r="O12929" s="1" t="s">
        <v>60</v>
      </c>
      <c r="P12929" s="1" t="s">
        <v>45</v>
      </c>
      <c r="Q12929" s="1" t="s">
        <v>46</v>
      </c>
      <c r="R12929" s="1" t="s">
        <v>114</v>
      </c>
      <c r="S12929" s="1" t="s">
        <v>52</v>
      </c>
      <c r="T12929">
        <v>318</v>
      </c>
      <c r="U12929">
        <v>1</v>
      </c>
      <c r="V12929">
        <v>0</v>
      </c>
      <c r="W12929">
        <v>0</v>
      </c>
      <c r="X12929">
        <v>0</v>
      </c>
      <c r="Y12929">
        <v>759684</v>
      </c>
      <c r="Z12929">
        <v>652717</v>
      </c>
      <c r="AA12929">
        <v>65184</v>
      </c>
      <c r="AB12929">
        <v>53794</v>
      </c>
      <c r="AC12929">
        <v>17195</v>
      </c>
      <c r="AD12929">
        <v>4366</v>
      </c>
      <c r="AE12929">
        <v>2</v>
      </c>
      <c r="AF12929">
        <v>0</v>
      </c>
      <c r="AG12929">
        <v>0</v>
      </c>
      <c r="AH12929">
        <v>0</v>
      </c>
      <c r="AI12929">
        <v>348</v>
      </c>
      <c r="AJ12929">
        <v>29860</v>
      </c>
      <c r="AK12929">
        <v>6.5666700000000002</v>
      </c>
      <c r="AL12929">
        <v>2405</v>
      </c>
    </row>
    <row r="12930" spans="1:38">
      <c r="A12930" s="1" t="s">
        <v>524</v>
      </c>
      <c r="B12930" s="1" t="s">
        <v>525</v>
      </c>
      <c r="C12930" s="1" t="s">
        <v>107</v>
      </c>
      <c r="D12930">
        <v>2023</v>
      </c>
      <c r="E12930">
        <v>12</v>
      </c>
      <c r="F12930" s="1" t="s">
        <v>326</v>
      </c>
      <c r="G12930" s="1" t="s">
        <v>327</v>
      </c>
      <c r="H12930" s="1" t="s">
        <v>328</v>
      </c>
      <c r="I12930" s="1" t="s">
        <v>111</v>
      </c>
      <c r="J12930" s="1" t="s">
        <v>45</v>
      </c>
      <c r="K12930" s="1" t="s">
        <v>46</v>
      </c>
      <c r="L12930" s="1" t="s">
        <v>548</v>
      </c>
      <c r="M12930" s="1" t="s">
        <v>549</v>
      </c>
      <c r="N12930" s="1" t="s">
        <v>202</v>
      </c>
      <c r="O12930" s="1" t="s">
        <v>176</v>
      </c>
      <c r="P12930" s="1" t="s">
        <v>45</v>
      </c>
      <c r="Q12930" s="1" t="s">
        <v>46</v>
      </c>
      <c r="R12930" s="1" t="s">
        <v>114</v>
      </c>
      <c r="S12930" s="1" t="s">
        <v>52</v>
      </c>
      <c r="T12930">
        <v>344</v>
      </c>
      <c r="U12930">
        <v>2</v>
      </c>
      <c r="V12930">
        <v>48</v>
      </c>
      <c r="W12930">
        <v>0</v>
      </c>
      <c r="X12930">
        <v>0</v>
      </c>
      <c r="Y12930">
        <v>1853450</v>
      </c>
      <c r="Z12930">
        <v>916072</v>
      </c>
      <c r="AA12930">
        <v>182219</v>
      </c>
      <c r="AB12930">
        <v>73843</v>
      </c>
      <c r="AC12930">
        <v>41615</v>
      </c>
      <c r="AD12930">
        <v>10652</v>
      </c>
      <c r="AE12930">
        <v>4</v>
      </c>
      <c r="AF12930">
        <v>127824</v>
      </c>
      <c r="AG12930">
        <v>0</v>
      </c>
      <c r="AH12930">
        <v>0</v>
      </c>
      <c r="AI12930">
        <v>696</v>
      </c>
      <c r="AJ12930">
        <v>68427</v>
      </c>
      <c r="AK12930">
        <v>15.566700000000001</v>
      </c>
      <c r="AL12930">
        <v>1882</v>
      </c>
    </row>
    <row r="12931" spans="1:38">
      <c r="A12931" s="1" t="s">
        <v>524</v>
      </c>
      <c r="B12931" s="1" t="s">
        <v>525</v>
      </c>
      <c r="C12931" s="1" t="s">
        <v>107</v>
      </c>
      <c r="D12931">
        <v>2023</v>
      </c>
      <c r="E12931">
        <v>12</v>
      </c>
      <c r="F12931" s="1" t="s">
        <v>326</v>
      </c>
      <c r="G12931" s="1" t="s">
        <v>327</v>
      </c>
      <c r="H12931" s="1" t="s">
        <v>328</v>
      </c>
      <c r="I12931" s="1" t="s">
        <v>111</v>
      </c>
      <c r="J12931" s="1" t="s">
        <v>45</v>
      </c>
      <c r="K12931" s="1" t="s">
        <v>46</v>
      </c>
      <c r="L12931" s="1" t="s">
        <v>75</v>
      </c>
      <c r="M12931" s="1" t="s">
        <v>76</v>
      </c>
      <c r="N12931" s="1" t="s">
        <v>77</v>
      </c>
      <c r="O12931" s="1" t="s">
        <v>60</v>
      </c>
      <c r="P12931" s="1" t="s">
        <v>45</v>
      </c>
      <c r="Q12931" s="1" t="s">
        <v>46</v>
      </c>
      <c r="R12931" s="1" t="s">
        <v>114</v>
      </c>
      <c r="S12931" s="1" t="s">
        <v>72</v>
      </c>
      <c r="T12931">
        <v>386</v>
      </c>
      <c r="U12931">
        <v>2</v>
      </c>
      <c r="V12931">
        <v>47</v>
      </c>
      <c r="W12931">
        <v>0</v>
      </c>
      <c r="X12931">
        <v>0</v>
      </c>
      <c r="Y12931">
        <v>1444760</v>
      </c>
      <c r="Z12931">
        <v>647708</v>
      </c>
      <c r="AA12931">
        <v>126805</v>
      </c>
      <c r="AB12931">
        <v>52974</v>
      </c>
      <c r="AC12931">
        <v>33402</v>
      </c>
      <c r="AD12931">
        <v>8390</v>
      </c>
      <c r="AE12931">
        <v>5</v>
      </c>
      <c r="AF12931">
        <v>78866</v>
      </c>
      <c r="AG12931">
        <v>0</v>
      </c>
      <c r="AH12931">
        <v>0</v>
      </c>
      <c r="AI12931">
        <v>861</v>
      </c>
      <c r="AJ12931">
        <v>75571</v>
      </c>
      <c r="AK12931">
        <v>13.1167</v>
      </c>
      <c r="AL12931">
        <v>2574</v>
      </c>
    </row>
    <row r="12932" spans="1:38">
      <c r="A12932" s="1" t="s">
        <v>524</v>
      </c>
      <c r="B12932" s="1" t="s">
        <v>525</v>
      </c>
      <c r="C12932" s="1" t="s">
        <v>107</v>
      </c>
      <c r="D12932">
        <v>2023</v>
      </c>
      <c r="E12932">
        <v>12</v>
      </c>
      <c r="F12932" s="1" t="s">
        <v>326</v>
      </c>
      <c r="G12932" s="1" t="s">
        <v>327</v>
      </c>
      <c r="H12932" s="1" t="s">
        <v>328</v>
      </c>
      <c r="I12932" s="1" t="s">
        <v>111</v>
      </c>
      <c r="J12932" s="1" t="s">
        <v>45</v>
      </c>
      <c r="K12932" s="1" t="s">
        <v>46</v>
      </c>
      <c r="L12932" s="1" t="s">
        <v>337</v>
      </c>
      <c r="M12932" s="1" t="s">
        <v>338</v>
      </c>
      <c r="N12932" s="1" t="s">
        <v>339</v>
      </c>
      <c r="O12932" s="1" t="s">
        <v>44</v>
      </c>
      <c r="P12932" s="1" t="s">
        <v>45</v>
      </c>
      <c r="Q12932" s="1" t="s">
        <v>46</v>
      </c>
      <c r="R12932" s="1" t="s">
        <v>114</v>
      </c>
      <c r="S12932" s="1" t="s">
        <v>72</v>
      </c>
      <c r="T12932">
        <v>578</v>
      </c>
      <c r="U12932">
        <v>6</v>
      </c>
      <c r="V12932">
        <v>37</v>
      </c>
      <c r="W12932">
        <v>0</v>
      </c>
      <c r="X12932">
        <v>0</v>
      </c>
      <c r="Y12932">
        <v>1424960</v>
      </c>
      <c r="Z12932">
        <v>956590</v>
      </c>
      <c r="AA12932">
        <v>134850</v>
      </c>
      <c r="AB12932">
        <v>79368</v>
      </c>
      <c r="AC12932">
        <v>31698</v>
      </c>
      <c r="AD12932">
        <v>8275</v>
      </c>
      <c r="AE12932">
        <v>5</v>
      </c>
      <c r="AF12932">
        <v>61235</v>
      </c>
      <c r="AG12932">
        <v>0</v>
      </c>
      <c r="AH12932">
        <v>0</v>
      </c>
      <c r="AI12932">
        <v>861</v>
      </c>
      <c r="AJ12932">
        <v>81482</v>
      </c>
      <c r="AK12932">
        <v>12.316700000000001</v>
      </c>
      <c r="AL12932">
        <v>4571</v>
      </c>
    </row>
    <row r="12933" spans="1:38">
      <c r="A12933" s="1" t="s">
        <v>524</v>
      </c>
      <c r="B12933" s="1" t="s">
        <v>525</v>
      </c>
      <c r="C12933" s="1" t="s">
        <v>107</v>
      </c>
      <c r="D12933">
        <v>2023</v>
      </c>
      <c r="E12933">
        <v>12</v>
      </c>
      <c r="F12933" s="1" t="s">
        <v>326</v>
      </c>
      <c r="G12933" s="1" t="s">
        <v>327</v>
      </c>
      <c r="H12933" s="1" t="s">
        <v>328</v>
      </c>
      <c r="I12933" s="1" t="s">
        <v>111</v>
      </c>
      <c r="J12933" s="1" t="s">
        <v>45</v>
      </c>
      <c r="K12933" s="1" t="s">
        <v>46</v>
      </c>
      <c r="L12933" s="1" t="s">
        <v>57</v>
      </c>
      <c r="M12933" s="1" t="s">
        <v>58</v>
      </c>
      <c r="N12933" s="1" t="s">
        <v>59</v>
      </c>
      <c r="O12933" s="1" t="s">
        <v>60</v>
      </c>
      <c r="P12933" s="1" t="s">
        <v>45</v>
      </c>
      <c r="Q12933" s="1" t="s">
        <v>46</v>
      </c>
      <c r="R12933" s="1" t="s">
        <v>114</v>
      </c>
      <c r="S12933" s="1" t="s">
        <v>80</v>
      </c>
      <c r="T12933">
        <v>0</v>
      </c>
      <c r="U12933">
        <v>0</v>
      </c>
      <c r="V12933">
        <v>0</v>
      </c>
      <c r="W12933">
        <v>0</v>
      </c>
      <c r="X12933">
        <v>0</v>
      </c>
      <c r="Y12933">
        <v>0</v>
      </c>
      <c r="Z12933">
        <v>0</v>
      </c>
      <c r="AA12933">
        <v>0</v>
      </c>
      <c r="AB12933">
        <v>0</v>
      </c>
      <c r="AC12933">
        <v>7397</v>
      </c>
      <c r="AD12933">
        <v>1920</v>
      </c>
      <c r="AE12933">
        <v>1</v>
      </c>
      <c r="AF12933">
        <v>0</v>
      </c>
      <c r="AG12933">
        <v>0</v>
      </c>
      <c r="AH12933">
        <v>0</v>
      </c>
      <c r="AI12933">
        <v>0</v>
      </c>
      <c r="AJ12933">
        <v>0</v>
      </c>
      <c r="AK12933">
        <v>2.8833299999999999</v>
      </c>
      <c r="AL12933">
        <v>0</v>
      </c>
    </row>
    <row r="12934" spans="1:38">
      <c r="A12934" s="1" t="s">
        <v>524</v>
      </c>
      <c r="B12934" s="1" t="s">
        <v>525</v>
      </c>
      <c r="C12934" s="1" t="s">
        <v>107</v>
      </c>
      <c r="D12934">
        <v>2023</v>
      </c>
      <c r="E12934">
        <v>12</v>
      </c>
      <c r="F12934" s="1" t="s">
        <v>326</v>
      </c>
      <c r="G12934" s="1" t="s">
        <v>327</v>
      </c>
      <c r="H12934" s="1" t="s">
        <v>328</v>
      </c>
      <c r="I12934" s="1" t="s">
        <v>111</v>
      </c>
      <c r="J12934" s="1" t="s">
        <v>45</v>
      </c>
      <c r="K12934" s="1" t="s">
        <v>46</v>
      </c>
      <c r="L12934" s="1" t="s">
        <v>372</v>
      </c>
      <c r="M12934" s="1" t="s">
        <v>373</v>
      </c>
      <c r="N12934" s="1" t="s">
        <v>306</v>
      </c>
      <c r="O12934" s="1" t="s">
        <v>111</v>
      </c>
      <c r="P12934" s="1" t="s">
        <v>45</v>
      </c>
      <c r="Q12934" s="1" t="s">
        <v>46</v>
      </c>
      <c r="R12934" s="1" t="s">
        <v>114</v>
      </c>
      <c r="S12934" s="1" t="s">
        <v>72</v>
      </c>
      <c r="T12934">
        <v>31</v>
      </c>
      <c r="U12934">
        <v>0</v>
      </c>
      <c r="V12934">
        <v>37</v>
      </c>
      <c r="W12934">
        <v>0</v>
      </c>
      <c r="X12934">
        <v>0</v>
      </c>
      <c r="Y12934">
        <v>35000</v>
      </c>
      <c r="Z12934">
        <v>20250</v>
      </c>
      <c r="AA12934">
        <v>3516</v>
      </c>
      <c r="AB12934">
        <v>1764</v>
      </c>
      <c r="AC12934">
        <v>1347</v>
      </c>
      <c r="AD12934">
        <v>500</v>
      </c>
      <c r="AE12934">
        <v>2</v>
      </c>
      <c r="AF12934">
        <v>9250</v>
      </c>
      <c r="AG12934">
        <v>0</v>
      </c>
      <c r="AH12934">
        <v>0</v>
      </c>
      <c r="AI12934">
        <v>140</v>
      </c>
      <c r="AJ12934">
        <v>14069</v>
      </c>
      <c r="AK12934">
        <v>1.9</v>
      </c>
      <c r="AL12934">
        <v>249</v>
      </c>
    </row>
    <row r="12935" spans="1:38">
      <c r="A12935" s="1" t="s">
        <v>524</v>
      </c>
      <c r="B12935" s="1" t="s">
        <v>525</v>
      </c>
      <c r="C12935" s="1" t="s">
        <v>107</v>
      </c>
      <c r="D12935">
        <v>2023</v>
      </c>
      <c r="E12935">
        <v>12</v>
      </c>
      <c r="F12935" s="1" t="s">
        <v>326</v>
      </c>
      <c r="G12935" s="1" t="s">
        <v>327</v>
      </c>
      <c r="H12935" s="1" t="s">
        <v>328</v>
      </c>
      <c r="I12935" s="1" t="s">
        <v>111</v>
      </c>
      <c r="J12935" s="1" t="s">
        <v>45</v>
      </c>
      <c r="K12935" s="1" t="s">
        <v>46</v>
      </c>
      <c r="L12935" s="1" t="s">
        <v>271</v>
      </c>
      <c r="M12935" s="1" t="s">
        <v>272</v>
      </c>
      <c r="N12935" s="1" t="s">
        <v>59</v>
      </c>
      <c r="O12935" s="1" t="s">
        <v>60</v>
      </c>
      <c r="P12935" s="1" t="s">
        <v>45</v>
      </c>
      <c r="Q12935" s="1" t="s">
        <v>46</v>
      </c>
      <c r="R12935" s="1" t="s">
        <v>114</v>
      </c>
      <c r="S12935" s="1" t="s">
        <v>80</v>
      </c>
      <c r="T12935">
        <v>0</v>
      </c>
      <c r="U12935">
        <v>0</v>
      </c>
      <c r="V12935">
        <v>0</v>
      </c>
      <c r="W12935">
        <v>0</v>
      </c>
      <c r="X12935">
        <v>0</v>
      </c>
      <c r="Y12935">
        <v>0</v>
      </c>
      <c r="Z12935">
        <v>0</v>
      </c>
      <c r="AA12935">
        <v>0</v>
      </c>
      <c r="AB12935">
        <v>0</v>
      </c>
      <c r="AC12935">
        <v>7467</v>
      </c>
      <c r="AD12935">
        <v>1926</v>
      </c>
      <c r="AE12935">
        <v>1</v>
      </c>
      <c r="AF12935">
        <v>0</v>
      </c>
      <c r="AG12935">
        <v>0</v>
      </c>
      <c r="AH12935">
        <v>0</v>
      </c>
      <c r="AI12935">
        <v>0</v>
      </c>
      <c r="AJ12935">
        <v>0</v>
      </c>
      <c r="AK12935">
        <v>2.8333300000000001</v>
      </c>
      <c r="AL12935">
        <v>0</v>
      </c>
    </row>
    <row r="12936" spans="1:38">
      <c r="A12936" s="1" t="s">
        <v>524</v>
      </c>
      <c r="B12936" s="1" t="s">
        <v>525</v>
      </c>
      <c r="C12936" s="1" t="s">
        <v>107</v>
      </c>
      <c r="D12936">
        <v>2023</v>
      </c>
      <c r="E12936">
        <v>12</v>
      </c>
      <c r="F12936" s="1" t="s">
        <v>326</v>
      </c>
      <c r="G12936" s="1" t="s">
        <v>327</v>
      </c>
      <c r="H12936" s="1" t="s">
        <v>328</v>
      </c>
      <c r="I12936" s="1" t="s">
        <v>111</v>
      </c>
      <c r="J12936" s="1" t="s">
        <v>45</v>
      </c>
      <c r="K12936" s="1" t="s">
        <v>46</v>
      </c>
      <c r="L12936" s="1" t="s">
        <v>271</v>
      </c>
      <c r="M12936" s="1" t="s">
        <v>272</v>
      </c>
      <c r="N12936" s="1" t="s">
        <v>59</v>
      </c>
      <c r="O12936" s="1" t="s">
        <v>60</v>
      </c>
      <c r="P12936" s="1" t="s">
        <v>45</v>
      </c>
      <c r="Q12936" s="1" t="s">
        <v>46</v>
      </c>
      <c r="R12936" s="1" t="s">
        <v>114</v>
      </c>
      <c r="S12936" s="1" t="s">
        <v>52</v>
      </c>
      <c r="T12936">
        <v>2046</v>
      </c>
      <c r="U12936">
        <v>39</v>
      </c>
      <c r="V12936">
        <v>768</v>
      </c>
      <c r="W12936">
        <v>0</v>
      </c>
      <c r="X12936">
        <v>0</v>
      </c>
      <c r="Y12936">
        <v>6242170</v>
      </c>
      <c r="Z12936">
        <v>3996450</v>
      </c>
      <c r="AA12936">
        <v>590555</v>
      </c>
      <c r="AB12936">
        <v>332824</v>
      </c>
      <c r="AC12936">
        <v>149741</v>
      </c>
      <c r="AD12936">
        <v>38520</v>
      </c>
      <c r="AE12936">
        <v>20</v>
      </c>
      <c r="AF12936">
        <v>1479170</v>
      </c>
      <c r="AG12936">
        <v>0</v>
      </c>
      <c r="AH12936">
        <v>0</v>
      </c>
      <c r="AI12936">
        <v>3241</v>
      </c>
      <c r="AJ12936">
        <v>306627</v>
      </c>
      <c r="AK12936">
        <v>57.5167</v>
      </c>
      <c r="AL12936">
        <v>16195</v>
      </c>
    </row>
    <row r="12937" spans="1:38">
      <c r="A12937" s="1" t="s">
        <v>524</v>
      </c>
      <c r="B12937" s="1" t="s">
        <v>525</v>
      </c>
      <c r="C12937" s="1" t="s">
        <v>107</v>
      </c>
      <c r="D12937">
        <v>2023</v>
      </c>
      <c r="E12937">
        <v>12</v>
      </c>
      <c r="F12937" s="1" t="s">
        <v>326</v>
      </c>
      <c r="G12937" s="1" t="s">
        <v>327</v>
      </c>
      <c r="H12937" s="1" t="s">
        <v>328</v>
      </c>
      <c r="I12937" s="1" t="s">
        <v>111</v>
      </c>
      <c r="J12937" s="1" t="s">
        <v>45</v>
      </c>
      <c r="K12937" s="1" t="s">
        <v>46</v>
      </c>
      <c r="L12937" s="1" t="s">
        <v>271</v>
      </c>
      <c r="M12937" s="1" t="s">
        <v>272</v>
      </c>
      <c r="N12937" s="1" t="s">
        <v>59</v>
      </c>
      <c r="O12937" s="1" t="s">
        <v>60</v>
      </c>
      <c r="P12937" s="1" t="s">
        <v>45</v>
      </c>
      <c r="Q12937" s="1" t="s">
        <v>46</v>
      </c>
      <c r="R12937" s="1" t="s">
        <v>114</v>
      </c>
      <c r="S12937" s="1" t="s">
        <v>72</v>
      </c>
      <c r="T12937">
        <v>5143</v>
      </c>
      <c r="U12937">
        <v>112</v>
      </c>
      <c r="V12937">
        <v>11702</v>
      </c>
      <c r="W12937">
        <v>450</v>
      </c>
      <c r="X12937">
        <v>0</v>
      </c>
      <c r="Y12937">
        <v>11388400</v>
      </c>
      <c r="Z12937">
        <v>10034500</v>
      </c>
      <c r="AA12937">
        <v>1450560</v>
      </c>
      <c r="AB12937">
        <v>856695</v>
      </c>
      <c r="AC12937">
        <v>384252</v>
      </c>
      <c r="AD12937">
        <v>98226</v>
      </c>
      <c r="AE12937">
        <v>51</v>
      </c>
      <c r="AF12937">
        <v>22538100</v>
      </c>
      <c r="AG12937">
        <v>866700</v>
      </c>
      <c r="AH12937">
        <v>0</v>
      </c>
      <c r="AI12937">
        <v>5913</v>
      </c>
      <c r="AJ12937">
        <v>753157</v>
      </c>
      <c r="AK12937">
        <v>149.71700000000001</v>
      </c>
      <c r="AL12937">
        <v>42368</v>
      </c>
    </row>
    <row r="12938" spans="1:38">
      <c r="A12938" s="1" t="s">
        <v>524</v>
      </c>
      <c r="B12938" s="1" t="s">
        <v>525</v>
      </c>
      <c r="C12938" s="1" t="s">
        <v>107</v>
      </c>
      <c r="D12938">
        <v>2023</v>
      </c>
      <c r="E12938">
        <v>12</v>
      </c>
      <c r="F12938" s="1" t="s">
        <v>326</v>
      </c>
      <c r="G12938" s="1" t="s">
        <v>327</v>
      </c>
      <c r="H12938" s="1" t="s">
        <v>328</v>
      </c>
      <c r="I12938" s="1" t="s">
        <v>111</v>
      </c>
      <c r="J12938" s="1" t="s">
        <v>45</v>
      </c>
      <c r="K12938" s="1" t="s">
        <v>46</v>
      </c>
      <c r="L12938" s="1" t="s">
        <v>358</v>
      </c>
      <c r="M12938" s="1" t="s">
        <v>359</v>
      </c>
      <c r="N12938" s="1" t="s">
        <v>202</v>
      </c>
      <c r="O12938" s="1" t="s">
        <v>176</v>
      </c>
      <c r="P12938" s="1" t="s">
        <v>45</v>
      </c>
      <c r="Q12938" s="1" t="s">
        <v>46</v>
      </c>
      <c r="R12938" s="1" t="s">
        <v>114</v>
      </c>
      <c r="S12938" s="1" t="s">
        <v>52</v>
      </c>
      <c r="T12938">
        <v>604</v>
      </c>
      <c r="U12938">
        <v>5</v>
      </c>
      <c r="V12938">
        <v>0</v>
      </c>
      <c r="W12938">
        <v>0</v>
      </c>
      <c r="X12938">
        <v>0</v>
      </c>
      <c r="Y12938">
        <v>1519400</v>
      </c>
      <c r="Z12938">
        <v>1340120</v>
      </c>
      <c r="AA12938">
        <v>164100</v>
      </c>
      <c r="AB12938">
        <v>112752</v>
      </c>
      <c r="AC12938">
        <v>34866</v>
      </c>
      <c r="AD12938">
        <v>8964</v>
      </c>
      <c r="AE12938">
        <v>4</v>
      </c>
      <c r="AF12938">
        <v>0</v>
      </c>
      <c r="AG12938">
        <v>0</v>
      </c>
      <c r="AH12938">
        <v>0</v>
      </c>
      <c r="AI12938">
        <v>678</v>
      </c>
      <c r="AJ12938">
        <v>73227</v>
      </c>
      <c r="AK12938">
        <v>13.216699999999999</v>
      </c>
      <c r="AL12938">
        <v>5464</v>
      </c>
    </row>
    <row r="12939" spans="1:38">
      <c r="A12939" s="1" t="s">
        <v>524</v>
      </c>
      <c r="B12939" s="1" t="s">
        <v>525</v>
      </c>
      <c r="C12939" s="1" t="s">
        <v>107</v>
      </c>
      <c r="D12939">
        <v>2023</v>
      </c>
      <c r="E12939">
        <v>12</v>
      </c>
      <c r="F12939" s="1" t="s">
        <v>326</v>
      </c>
      <c r="G12939" s="1" t="s">
        <v>327</v>
      </c>
      <c r="H12939" s="1" t="s">
        <v>328</v>
      </c>
      <c r="I12939" s="1" t="s">
        <v>111</v>
      </c>
      <c r="J12939" s="1" t="s">
        <v>45</v>
      </c>
      <c r="K12939" s="1" t="s">
        <v>46</v>
      </c>
      <c r="L12939" s="1" t="s">
        <v>177</v>
      </c>
      <c r="M12939" s="1" t="s">
        <v>178</v>
      </c>
      <c r="N12939" s="1" t="s">
        <v>175</v>
      </c>
      <c r="O12939" s="1" t="s">
        <v>176</v>
      </c>
      <c r="P12939" s="1" t="s">
        <v>45</v>
      </c>
      <c r="Q12939" s="1" t="s">
        <v>46</v>
      </c>
      <c r="R12939" s="1" t="s">
        <v>114</v>
      </c>
      <c r="S12939" s="1" t="s">
        <v>52</v>
      </c>
      <c r="T12939">
        <v>305</v>
      </c>
      <c r="U12939">
        <v>0</v>
      </c>
      <c r="V12939">
        <v>18</v>
      </c>
      <c r="W12939">
        <v>0</v>
      </c>
      <c r="X12939">
        <v>0</v>
      </c>
      <c r="Y12939">
        <v>1452200</v>
      </c>
      <c r="Z12939">
        <v>848510</v>
      </c>
      <c r="AA12939">
        <v>157710</v>
      </c>
      <c r="AB12939">
        <v>72127</v>
      </c>
      <c r="AC12939">
        <v>31502</v>
      </c>
      <c r="AD12939">
        <v>8346</v>
      </c>
      <c r="AE12939">
        <v>3</v>
      </c>
      <c r="AF12939">
        <v>50076</v>
      </c>
      <c r="AG12939">
        <v>0</v>
      </c>
      <c r="AH12939">
        <v>0</v>
      </c>
      <c r="AI12939">
        <v>522</v>
      </c>
      <c r="AJ12939">
        <v>56690</v>
      </c>
      <c r="AK12939">
        <v>11.933299999999999</v>
      </c>
      <c r="AL12939">
        <v>3034</v>
      </c>
    </row>
    <row r="12940" spans="1:38">
      <c r="A12940" s="1" t="s">
        <v>524</v>
      </c>
      <c r="B12940" s="1" t="s">
        <v>525</v>
      </c>
      <c r="C12940" s="1" t="s">
        <v>107</v>
      </c>
      <c r="D12940">
        <v>2023</v>
      </c>
      <c r="E12940">
        <v>12</v>
      </c>
      <c r="F12940" s="1" t="s">
        <v>326</v>
      </c>
      <c r="G12940" s="1" t="s">
        <v>327</v>
      </c>
      <c r="H12940" s="1" t="s">
        <v>328</v>
      </c>
      <c r="I12940" s="1" t="s">
        <v>111</v>
      </c>
      <c r="J12940" s="1" t="s">
        <v>45</v>
      </c>
      <c r="K12940" s="1" t="s">
        <v>46</v>
      </c>
      <c r="L12940" s="1" t="s">
        <v>261</v>
      </c>
      <c r="M12940" s="1" t="s">
        <v>262</v>
      </c>
      <c r="N12940" s="1" t="s">
        <v>248</v>
      </c>
      <c r="O12940" s="1" t="s">
        <v>111</v>
      </c>
      <c r="P12940" s="1" t="s">
        <v>45</v>
      </c>
      <c r="Q12940" s="1" t="s">
        <v>46</v>
      </c>
      <c r="R12940" s="1" t="s">
        <v>114</v>
      </c>
      <c r="S12940" s="1" t="s">
        <v>52</v>
      </c>
      <c r="T12940">
        <v>277</v>
      </c>
      <c r="U12940">
        <v>24</v>
      </c>
      <c r="V12940">
        <v>81</v>
      </c>
      <c r="W12940">
        <v>0</v>
      </c>
      <c r="X12940">
        <v>0</v>
      </c>
      <c r="Y12940">
        <v>232223</v>
      </c>
      <c r="Z12940">
        <v>50137</v>
      </c>
      <c r="AA12940">
        <v>20567</v>
      </c>
      <c r="AB12940">
        <v>4243</v>
      </c>
      <c r="AC12940">
        <v>10007</v>
      </c>
      <c r="AD12940">
        <v>2534</v>
      </c>
      <c r="AE12940">
        <v>14</v>
      </c>
      <c r="AF12940">
        <v>14661</v>
      </c>
      <c r="AG12940">
        <v>0</v>
      </c>
      <c r="AH12940">
        <v>0</v>
      </c>
      <c r="AI12940">
        <v>1283</v>
      </c>
      <c r="AJ12940">
        <v>113669</v>
      </c>
      <c r="AK12940">
        <v>10.8667</v>
      </c>
      <c r="AL12940">
        <v>2635</v>
      </c>
    </row>
    <row r="12941" spans="1:38">
      <c r="A12941" s="1" t="s">
        <v>524</v>
      </c>
      <c r="B12941" s="1" t="s">
        <v>525</v>
      </c>
      <c r="C12941" s="1" t="s">
        <v>107</v>
      </c>
      <c r="D12941">
        <v>2023</v>
      </c>
      <c r="E12941">
        <v>12</v>
      </c>
      <c r="F12941" s="1" t="s">
        <v>326</v>
      </c>
      <c r="G12941" s="1" t="s">
        <v>327</v>
      </c>
      <c r="H12941" s="1" t="s">
        <v>328</v>
      </c>
      <c r="I12941" s="1" t="s">
        <v>111</v>
      </c>
      <c r="J12941" s="1" t="s">
        <v>45</v>
      </c>
      <c r="K12941" s="1" t="s">
        <v>46</v>
      </c>
      <c r="L12941" s="1" t="s">
        <v>261</v>
      </c>
      <c r="M12941" s="1" t="s">
        <v>262</v>
      </c>
      <c r="N12941" s="1" t="s">
        <v>248</v>
      </c>
      <c r="O12941" s="1" t="s">
        <v>111</v>
      </c>
      <c r="P12941" s="1" t="s">
        <v>45</v>
      </c>
      <c r="Q12941" s="1" t="s">
        <v>46</v>
      </c>
      <c r="R12941" s="1" t="s">
        <v>114</v>
      </c>
      <c r="S12941" s="1" t="s">
        <v>72</v>
      </c>
      <c r="T12941">
        <v>5817</v>
      </c>
      <c r="U12941">
        <v>307</v>
      </c>
      <c r="V12941">
        <v>6823</v>
      </c>
      <c r="W12941">
        <v>61</v>
      </c>
      <c r="X12941">
        <v>0</v>
      </c>
      <c r="Y12941">
        <v>1798780</v>
      </c>
      <c r="Z12941">
        <v>1055230</v>
      </c>
      <c r="AA12941">
        <v>179387</v>
      </c>
      <c r="AB12941">
        <v>88659</v>
      </c>
      <c r="AC12941">
        <v>80077</v>
      </c>
      <c r="AD12941">
        <v>25159</v>
      </c>
      <c r="AE12941">
        <v>139</v>
      </c>
      <c r="AF12941">
        <v>1234960</v>
      </c>
      <c r="AG12941">
        <v>11041</v>
      </c>
      <c r="AH12941">
        <v>0</v>
      </c>
      <c r="AI12941">
        <v>9938</v>
      </c>
      <c r="AJ12941">
        <v>991427</v>
      </c>
      <c r="AK12941">
        <v>111.983</v>
      </c>
      <c r="AL12941">
        <v>45994</v>
      </c>
    </row>
    <row r="12942" spans="1:38">
      <c r="A12942" s="1" t="s">
        <v>524</v>
      </c>
      <c r="B12942" s="1" t="s">
        <v>525</v>
      </c>
      <c r="C12942" s="1" t="s">
        <v>107</v>
      </c>
      <c r="D12942">
        <v>2023</v>
      </c>
      <c r="E12942">
        <v>12</v>
      </c>
      <c r="F12942" s="1" t="s">
        <v>326</v>
      </c>
      <c r="G12942" s="1" t="s">
        <v>327</v>
      </c>
      <c r="H12942" s="1" t="s">
        <v>328</v>
      </c>
      <c r="I12942" s="1" t="s">
        <v>111</v>
      </c>
      <c r="J12942" s="1" t="s">
        <v>45</v>
      </c>
      <c r="K12942" s="1" t="s">
        <v>46</v>
      </c>
      <c r="L12942" s="1" t="s">
        <v>542</v>
      </c>
      <c r="M12942" s="1" t="s">
        <v>543</v>
      </c>
      <c r="N12942" s="1" t="s">
        <v>59</v>
      </c>
      <c r="O12942" s="1" t="s">
        <v>60</v>
      </c>
      <c r="P12942" s="1" t="s">
        <v>45</v>
      </c>
      <c r="Q12942" s="1" t="s">
        <v>46</v>
      </c>
      <c r="R12942" s="1" t="s">
        <v>114</v>
      </c>
      <c r="S12942" s="1" t="s">
        <v>72</v>
      </c>
      <c r="T12942">
        <v>811</v>
      </c>
      <c r="U12942">
        <v>2</v>
      </c>
      <c r="V12942">
        <v>695</v>
      </c>
      <c r="W12942">
        <v>0</v>
      </c>
      <c r="X12942">
        <v>0</v>
      </c>
      <c r="Y12942">
        <v>1546030</v>
      </c>
      <c r="Z12942">
        <v>1476830</v>
      </c>
      <c r="AA12942">
        <v>136544</v>
      </c>
      <c r="AB12942">
        <v>123612</v>
      </c>
      <c r="AC12942">
        <v>35166</v>
      </c>
      <c r="AD12942">
        <v>9105</v>
      </c>
      <c r="AE12942">
        <v>5</v>
      </c>
      <c r="AF12942">
        <v>1265600</v>
      </c>
      <c r="AG12942">
        <v>0</v>
      </c>
      <c r="AH12942">
        <v>0</v>
      </c>
      <c r="AI12942">
        <v>849</v>
      </c>
      <c r="AJ12942">
        <v>74984</v>
      </c>
      <c r="AK12942">
        <v>13.65</v>
      </c>
      <c r="AL12942">
        <v>6363</v>
      </c>
    </row>
    <row r="12943" spans="1:38">
      <c r="A12943" s="1" t="s">
        <v>524</v>
      </c>
      <c r="B12943" s="1" t="s">
        <v>525</v>
      </c>
      <c r="C12943" s="1" t="s">
        <v>107</v>
      </c>
      <c r="D12943">
        <v>2023</v>
      </c>
      <c r="E12943">
        <v>12</v>
      </c>
      <c r="F12943" s="1" t="s">
        <v>326</v>
      </c>
      <c r="G12943" s="1" t="s">
        <v>327</v>
      </c>
      <c r="H12943" s="1" t="s">
        <v>328</v>
      </c>
      <c r="I12943" s="1" t="s">
        <v>111</v>
      </c>
      <c r="J12943" s="1" t="s">
        <v>45</v>
      </c>
      <c r="K12943" s="1" t="s">
        <v>46</v>
      </c>
      <c r="L12943" s="1" t="s">
        <v>264</v>
      </c>
      <c r="M12943" s="1" t="s">
        <v>265</v>
      </c>
      <c r="N12943" s="1" t="s">
        <v>59</v>
      </c>
      <c r="O12943" s="1" t="s">
        <v>60</v>
      </c>
      <c r="P12943" s="1" t="s">
        <v>45</v>
      </c>
      <c r="Q12943" s="1" t="s">
        <v>46</v>
      </c>
      <c r="R12943" s="1" t="s">
        <v>114</v>
      </c>
      <c r="S12943" s="1" t="s">
        <v>52</v>
      </c>
      <c r="T12943">
        <v>397</v>
      </c>
      <c r="U12943">
        <v>7</v>
      </c>
      <c r="V12943">
        <v>38</v>
      </c>
      <c r="W12943">
        <v>0</v>
      </c>
      <c r="X12943">
        <v>0</v>
      </c>
      <c r="Y12943">
        <v>1133740</v>
      </c>
      <c r="Z12943">
        <v>773356</v>
      </c>
      <c r="AA12943">
        <v>108963</v>
      </c>
      <c r="AB12943">
        <v>64043</v>
      </c>
      <c r="AC12943">
        <v>23301</v>
      </c>
      <c r="AD12943">
        <v>7792</v>
      </c>
      <c r="AE12943">
        <v>4</v>
      </c>
      <c r="AF12943">
        <v>74024</v>
      </c>
      <c r="AG12943">
        <v>0</v>
      </c>
      <c r="AH12943">
        <v>0</v>
      </c>
      <c r="AI12943">
        <v>582</v>
      </c>
      <c r="AJ12943">
        <v>55937</v>
      </c>
      <c r="AK12943">
        <v>12.75</v>
      </c>
      <c r="AL12943">
        <v>3064</v>
      </c>
    </row>
    <row r="12944" spans="1:38">
      <c r="A12944" s="1" t="s">
        <v>524</v>
      </c>
      <c r="B12944" s="1" t="s">
        <v>525</v>
      </c>
      <c r="C12944" s="1" t="s">
        <v>107</v>
      </c>
      <c r="D12944">
        <v>2023</v>
      </c>
      <c r="E12944">
        <v>12</v>
      </c>
      <c r="F12944" s="1" t="s">
        <v>326</v>
      </c>
      <c r="G12944" s="1" t="s">
        <v>327</v>
      </c>
      <c r="H12944" s="1" t="s">
        <v>328</v>
      </c>
      <c r="I12944" s="1" t="s">
        <v>111</v>
      </c>
      <c r="J12944" s="1" t="s">
        <v>45</v>
      </c>
      <c r="K12944" s="1" t="s">
        <v>46</v>
      </c>
      <c r="L12944" s="1" t="s">
        <v>264</v>
      </c>
      <c r="M12944" s="1" t="s">
        <v>265</v>
      </c>
      <c r="N12944" s="1" t="s">
        <v>59</v>
      </c>
      <c r="O12944" s="1" t="s">
        <v>60</v>
      </c>
      <c r="P12944" s="1" t="s">
        <v>45</v>
      </c>
      <c r="Q12944" s="1" t="s">
        <v>46</v>
      </c>
      <c r="R12944" s="1" t="s">
        <v>114</v>
      </c>
      <c r="S12944" s="1" t="s">
        <v>72</v>
      </c>
      <c r="T12944">
        <v>579</v>
      </c>
      <c r="U12944">
        <v>8</v>
      </c>
      <c r="V12944">
        <v>37</v>
      </c>
      <c r="W12944">
        <v>0</v>
      </c>
      <c r="X12944">
        <v>0</v>
      </c>
      <c r="Y12944">
        <v>1289580</v>
      </c>
      <c r="Z12944">
        <v>1127890</v>
      </c>
      <c r="AA12944">
        <v>124341</v>
      </c>
      <c r="AB12944">
        <v>93615</v>
      </c>
      <c r="AC12944">
        <v>26991</v>
      </c>
      <c r="AD12944">
        <v>9740</v>
      </c>
      <c r="AE12944">
        <v>5</v>
      </c>
      <c r="AF12944">
        <v>72076</v>
      </c>
      <c r="AG12944">
        <v>0</v>
      </c>
      <c r="AH12944">
        <v>0</v>
      </c>
      <c r="AI12944">
        <v>662</v>
      </c>
      <c r="AJ12944">
        <v>63832</v>
      </c>
      <c r="AK12944">
        <v>14.8833</v>
      </c>
      <c r="AL12944">
        <v>4596</v>
      </c>
    </row>
    <row r="12945" spans="1:38">
      <c r="A12945" s="1" t="s">
        <v>524</v>
      </c>
      <c r="B12945" s="1" t="s">
        <v>525</v>
      </c>
      <c r="C12945" s="1" t="s">
        <v>107</v>
      </c>
      <c r="D12945">
        <v>2023</v>
      </c>
      <c r="E12945">
        <v>12</v>
      </c>
      <c r="F12945" s="1" t="s">
        <v>326</v>
      </c>
      <c r="G12945" s="1" t="s">
        <v>327</v>
      </c>
      <c r="H12945" s="1" t="s">
        <v>328</v>
      </c>
      <c r="I12945" s="1" t="s">
        <v>111</v>
      </c>
      <c r="J12945" s="1" t="s">
        <v>45</v>
      </c>
      <c r="K12945" s="1" t="s">
        <v>46</v>
      </c>
      <c r="L12945" s="1" t="s">
        <v>320</v>
      </c>
      <c r="M12945" s="1" t="s">
        <v>321</v>
      </c>
      <c r="N12945" s="1" t="s">
        <v>59</v>
      </c>
      <c r="O12945" s="1" t="s">
        <v>60</v>
      </c>
      <c r="P12945" s="1" t="s">
        <v>45</v>
      </c>
      <c r="Q12945" s="1" t="s">
        <v>46</v>
      </c>
      <c r="R12945" s="1" t="s">
        <v>114</v>
      </c>
      <c r="S12945" s="1" t="s">
        <v>52</v>
      </c>
      <c r="T12945">
        <v>222</v>
      </c>
      <c r="U12945">
        <v>10</v>
      </c>
      <c r="V12945">
        <v>29</v>
      </c>
      <c r="W12945">
        <v>0</v>
      </c>
      <c r="X12945">
        <v>0</v>
      </c>
      <c r="Y12945">
        <v>669900</v>
      </c>
      <c r="Z12945">
        <v>427350</v>
      </c>
      <c r="AA12945">
        <v>67213</v>
      </c>
      <c r="AB12945">
        <v>35627</v>
      </c>
      <c r="AC12945">
        <v>14933</v>
      </c>
      <c r="AD12945">
        <v>3850</v>
      </c>
      <c r="AE12945">
        <v>2</v>
      </c>
      <c r="AF12945">
        <v>55825</v>
      </c>
      <c r="AG12945">
        <v>0</v>
      </c>
      <c r="AH12945">
        <v>0</v>
      </c>
      <c r="AI12945">
        <v>348</v>
      </c>
      <c r="AJ12945">
        <v>34916</v>
      </c>
      <c r="AK12945">
        <v>5.7166699999999997</v>
      </c>
      <c r="AL12945">
        <v>1829</v>
      </c>
    </row>
    <row r="12946" spans="1:38">
      <c r="A12946" s="1" t="s">
        <v>524</v>
      </c>
      <c r="B12946" s="1" t="s">
        <v>525</v>
      </c>
      <c r="C12946" s="1" t="s">
        <v>107</v>
      </c>
      <c r="D12946">
        <v>2023</v>
      </c>
      <c r="E12946">
        <v>12</v>
      </c>
      <c r="F12946" s="1" t="s">
        <v>326</v>
      </c>
      <c r="G12946" s="1" t="s">
        <v>327</v>
      </c>
      <c r="H12946" s="1" t="s">
        <v>328</v>
      </c>
      <c r="I12946" s="1" t="s">
        <v>111</v>
      </c>
      <c r="J12946" s="1" t="s">
        <v>45</v>
      </c>
      <c r="K12946" s="1" t="s">
        <v>46</v>
      </c>
      <c r="L12946" s="1" t="s">
        <v>320</v>
      </c>
      <c r="M12946" s="1" t="s">
        <v>321</v>
      </c>
      <c r="N12946" s="1" t="s">
        <v>59</v>
      </c>
      <c r="O12946" s="1" t="s">
        <v>60</v>
      </c>
      <c r="P12946" s="1" t="s">
        <v>45</v>
      </c>
      <c r="Q12946" s="1" t="s">
        <v>46</v>
      </c>
      <c r="R12946" s="1" t="s">
        <v>114</v>
      </c>
      <c r="S12946" s="1" t="s">
        <v>72</v>
      </c>
      <c r="T12946">
        <v>839</v>
      </c>
      <c r="U12946">
        <v>0</v>
      </c>
      <c r="V12946">
        <v>36</v>
      </c>
      <c r="W12946">
        <v>0</v>
      </c>
      <c r="X12946">
        <v>0</v>
      </c>
      <c r="Y12946">
        <v>1674750</v>
      </c>
      <c r="Z12946">
        <v>1615080</v>
      </c>
      <c r="AA12946">
        <v>165897</v>
      </c>
      <c r="AB12946">
        <v>133852</v>
      </c>
      <c r="AC12946">
        <v>36580</v>
      </c>
      <c r="AD12946">
        <v>9625</v>
      </c>
      <c r="AE12946">
        <v>5</v>
      </c>
      <c r="AF12946">
        <v>69300</v>
      </c>
      <c r="AG12946">
        <v>0</v>
      </c>
      <c r="AH12946">
        <v>0</v>
      </c>
      <c r="AI12946">
        <v>870</v>
      </c>
      <c r="AJ12946">
        <v>86182</v>
      </c>
      <c r="AK12946">
        <v>14.033300000000001</v>
      </c>
      <c r="AL12946">
        <v>6574</v>
      </c>
    </row>
    <row r="12947" spans="1:38">
      <c r="A12947" s="1" t="s">
        <v>524</v>
      </c>
      <c r="B12947" s="1" t="s">
        <v>525</v>
      </c>
      <c r="C12947" s="1" t="s">
        <v>107</v>
      </c>
      <c r="D12947">
        <v>2023</v>
      </c>
      <c r="E12947">
        <v>12</v>
      </c>
      <c r="F12947" s="1" t="s">
        <v>326</v>
      </c>
      <c r="G12947" s="1" t="s">
        <v>327</v>
      </c>
      <c r="H12947" s="1" t="s">
        <v>328</v>
      </c>
      <c r="I12947" s="1" t="s">
        <v>111</v>
      </c>
      <c r="J12947" s="1" t="s">
        <v>45</v>
      </c>
      <c r="K12947" s="1" t="s">
        <v>46</v>
      </c>
      <c r="L12947" s="1" t="s">
        <v>108</v>
      </c>
      <c r="M12947" s="1" t="s">
        <v>109</v>
      </c>
      <c r="N12947" s="1" t="s">
        <v>110</v>
      </c>
      <c r="O12947" s="1" t="s">
        <v>111</v>
      </c>
      <c r="P12947" s="1" t="s">
        <v>45</v>
      </c>
      <c r="Q12947" s="1" t="s">
        <v>46</v>
      </c>
      <c r="R12947" s="1" t="s">
        <v>114</v>
      </c>
      <c r="S12947" s="1" t="s">
        <v>52</v>
      </c>
      <c r="T12947">
        <v>33</v>
      </c>
      <c r="U12947">
        <v>0</v>
      </c>
      <c r="V12947">
        <v>43</v>
      </c>
      <c r="W12947">
        <v>0</v>
      </c>
      <c r="X12947">
        <v>0</v>
      </c>
      <c r="Y12947">
        <v>32760</v>
      </c>
      <c r="Z12947">
        <v>15444</v>
      </c>
      <c r="AA12947">
        <v>3005</v>
      </c>
      <c r="AB12947">
        <v>1307</v>
      </c>
      <c r="AC12947">
        <v>1074</v>
      </c>
      <c r="AD12947">
        <v>468</v>
      </c>
      <c r="AE12947">
        <v>1</v>
      </c>
      <c r="AF12947">
        <v>20124</v>
      </c>
      <c r="AG12947">
        <v>0</v>
      </c>
      <c r="AH12947">
        <v>0</v>
      </c>
      <c r="AI12947">
        <v>70</v>
      </c>
      <c r="AJ12947">
        <v>6422</v>
      </c>
      <c r="AK12947">
        <v>1.4166700000000001</v>
      </c>
      <c r="AL12947">
        <v>276</v>
      </c>
    </row>
    <row r="12948" spans="1:38">
      <c r="A12948" s="1" t="s">
        <v>524</v>
      </c>
      <c r="B12948" s="1" t="s">
        <v>525</v>
      </c>
      <c r="C12948" s="1" t="s">
        <v>107</v>
      </c>
      <c r="D12948">
        <v>2023</v>
      </c>
      <c r="E12948">
        <v>12</v>
      </c>
      <c r="F12948" s="1" t="s">
        <v>326</v>
      </c>
      <c r="G12948" s="1" t="s">
        <v>327</v>
      </c>
      <c r="H12948" s="1" t="s">
        <v>328</v>
      </c>
      <c r="I12948" s="1" t="s">
        <v>111</v>
      </c>
      <c r="J12948" s="1" t="s">
        <v>45</v>
      </c>
      <c r="K12948" s="1" t="s">
        <v>46</v>
      </c>
      <c r="L12948" s="1" t="s">
        <v>556</v>
      </c>
      <c r="M12948" s="1" t="s">
        <v>557</v>
      </c>
      <c r="N12948" s="1" t="s">
        <v>89</v>
      </c>
      <c r="O12948" s="1" t="s">
        <v>60</v>
      </c>
      <c r="P12948" s="1" t="s">
        <v>45</v>
      </c>
      <c r="Q12948" s="1" t="s">
        <v>46</v>
      </c>
      <c r="R12948" s="1" t="s">
        <v>114</v>
      </c>
      <c r="S12948" s="1" t="s">
        <v>72</v>
      </c>
      <c r="T12948">
        <v>807</v>
      </c>
      <c r="U12948">
        <v>0</v>
      </c>
      <c r="V12948">
        <v>15</v>
      </c>
      <c r="W12948">
        <v>0</v>
      </c>
      <c r="X12948">
        <v>0</v>
      </c>
      <c r="Y12948">
        <v>1744520</v>
      </c>
      <c r="Z12948">
        <v>1369480</v>
      </c>
      <c r="AA12948">
        <v>189583</v>
      </c>
      <c r="AB12948">
        <v>112800</v>
      </c>
      <c r="AC12948">
        <v>34473</v>
      </c>
      <c r="AD12948">
        <v>11879</v>
      </c>
      <c r="AE12948">
        <v>7</v>
      </c>
      <c r="AF12948">
        <v>25455</v>
      </c>
      <c r="AG12948">
        <v>0</v>
      </c>
      <c r="AH12948">
        <v>0</v>
      </c>
      <c r="AI12948">
        <v>1028</v>
      </c>
      <c r="AJ12948">
        <v>111719</v>
      </c>
      <c r="AK12948">
        <v>18.416699999999999</v>
      </c>
      <c r="AL12948">
        <v>5933</v>
      </c>
    </row>
    <row r="12949" spans="1:38">
      <c r="A12949" s="1" t="s">
        <v>524</v>
      </c>
      <c r="B12949" s="1" t="s">
        <v>525</v>
      </c>
      <c r="C12949" s="1" t="s">
        <v>107</v>
      </c>
      <c r="D12949">
        <v>2023</v>
      </c>
      <c r="E12949">
        <v>12</v>
      </c>
      <c r="F12949" s="1" t="s">
        <v>326</v>
      </c>
      <c r="G12949" s="1" t="s">
        <v>327</v>
      </c>
      <c r="H12949" s="1" t="s">
        <v>328</v>
      </c>
      <c r="I12949" s="1" t="s">
        <v>111</v>
      </c>
      <c r="J12949" s="1" t="s">
        <v>45</v>
      </c>
      <c r="K12949" s="1" t="s">
        <v>46</v>
      </c>
      <c r="L12949" s="1" t="s">
        <v>558</v>
      </c>
      <c r="M12949" s="1" t="s">
        <v>559</v>
      </c>
      <c r="N12949" s="1" t="s">
        <v>89</v>
      </c>
      <c r="O12949" s="1" t="s">
        <v>60</v>
      </c>
      <c r="P12949" s="1" t="s">
        <v>45</v>
      </c>
      <c r="Q12949" s="1" t="s">
        <v>46</v>
      </c>
      <c r="R12949" s="1" t="s">
        <v>114</v>
      </c>
      <c r="S12949" s="1" t="s">
        <v>52</v>
      </c>
      <c r="T12949">
        <v>308</v>
      </c>
      <c r="U12949">
        <v>0</v>
      </c>
      <c r="V12949">
        <v>13</v>
      </c>
      <c r="W12949">
        <v>0</v>
      </c>
      <c r="X12949">
        <v>0</v>
      </c>
      <c r="Y12949">
        <v>603780</v>
      </c>
      <c r="Z12949">
        <v>534380</v>
      </c>
      <c r="AA12949">
        <v>51769</v>
      </c>
      <c r="AB12949">
        <v>43226</v>
      </c>
      <c r="AC12949">
        <v>13485</v>
      </c>
      <c r="AD12949">
        <v>3470</v>
      </c>
      <c r="AE12949">
        <v>2</v>
      </c>
      <c r="AF12949">
        <v>22555</v>
      </c>
      <c r="AG12949">
        <v>0</v>
      </c>
      <c r="AH12949">
        <v>0</v>
      </c>
      <c r="AI12949">
        <v>348</v>
      </c>
      <c r="AJ12949">
        <v>29839</v>
      </c>
      <c r="AK12949">
        <v>5.1833299999999998</v>
      </c>
      <c r="AL12949">
        <v>1802</v>
      </c>
    </row>
    <row r="12950" spans="1:38">
      <c r="A12950" s="1" t="s">
        <v>524</v>
      </c>
      <c r="B12950" s="1" t="s">
        <v>525</v>
      </c>
      <c r="C12950" s="1" t="s">
        <v>107</v>
      </c>
      <c r="D12950">
        <v>2023</v>
      </c>
      <c r="E12950">
        <v>12</v>
      </c>
      <c r="F12950" s="1" t="s">
        <v>156</v>
      </c>
      <c r="G12950" s="1" t="s">
        <v>157</v>
      </c>
      <c r="H12950" s="1" t="s">
        <v>158</v>
      </c>
      <c r="I12950" s="1" t="s">
        <v>50</v>
      </c>
      <c r="J12950" s="1" t="s">
        <v>45</v>
      </c>
      <c r="K12950" s="1" t="s">
        <v>46</v>
      </c>
      <c r="L12950" s="1" t="s">
        <v>147</v>
      </c>
      <c r="M12950" s="1" t="s">
        <v>148</v>
      </c>
      <c r="N12950" s="1" t="s">
        <v>149</v>
      </c>
      <c r="O12950" s="1" t="s">
        <v>50</v>
      </c>
      <c r="P12950" s="1" t="s">
        <v>45</v>
      </c>
      <c r="Q12950" s="1" t="s">
        <v>46</v>
      </c>
      <c r="R12950" s="1" t="s">
        <v>114</v>
      </c>
      <c r="S12950" s="1" t="s">
        <v>52</v>
      </c>
      <c r="T12950">
        <v>137</v>
      </c>
      <c r="U12950">
        <v>1</v>
      </c>
      <c r="V12950">
        <v>10</v>
      </c>
      <c r="W12950">
        <v>0</v>
      </c>
      <c r="X12950">
        <v>0</v>
      </c>
      <c r="Y12950">
        <v>53298</v>
      </c>
      <c r="Z12950">
        <v>45073</v>
      </c>
      <c r="AA12950">
        <v>5317</v>
      </c>
      <c r="AB12950">
        <v>3644</v>
      </c>
      <c r="AC12950">
        <v>1924</v>
      </c>
      <c r="AD12950">
        <v>329</v>
      </c>
      <c r="AE12950">
        <v>1</v>
      </c>
      <c r="AF12950">
        <v>3290</v>
      </c>
      <c r="AG12950">
        <v>0</v>
      </c>
      <c r="AH12950">
        <v>0</v>
      </c>
      <c r="AI12950">
        <v>162</v>
      </c>
      <c r="AJ12950">
        <v>16164</v>
      </c>
      <c r="AK12950">
        <v>0.86666699999999997</v>
      </c>
      <c r="AL12950">
        <v>794</v>
      </c>
    </row>
    <row r="12951" spans="1:38">
      <c r="A12951" s="1" t="s">
        <v>524</v>
      </c>
      <c r="B12951" s="1" t="s">
        <v>525</v>
      </c>
      <c r="C12951" s="1" t="s">
        <v>107</v>
      </c>
      <c r="D12951">
        <v>2023</v>
      </c>
      <c r="E12951">
        <v>12</v>
      </c>
      <c r="F12951" s="1" t="s">
        <v>156</v>
      </c>
      <c r="G12951" s="1" t="s">
        <v>157</v>
      </c>
      <c r="H12951" s="1" t="s">
        <v>158</v>
      </c>
      <c r="I12951" s="1" t="s">
        <v>50</v>
      </c>
      <c r="J12951" s="1" t="s">
        <v>45</v>
      </c>
      <c r="K12951" s="1" t="s">
        <v>46</v>
      </c>
      <c r="L12951" s="1" t="s">
        <v>147</v>
      </c>
      <c r="M12951" s="1" t="s">
        <v>148</v>
      </c>
      <c r="N12951" s="1" t="s">
        <v>149</v>
      </c>
      <c r="O12951" s="1" t="s">
        <v>50</v>
      </c>
      <c r="P12951" s="1" t="s">
        <v>45</v>
      </c>
      <c r="Q12951" s="1" t="s">
        <v>46</v>
      </c>
      <c r="R12951" s="1" t="s">
        <v>114</v>
      </c>
      <c r="S12951" s="1" t="s">
        <v>72</v>
      </c>
      <c r="T12951">
        <v>11879</v>
      </c>
      <c r="U12951">
        <v>171</v>
      </c>
      <c r="V12951">
        <v>17181</v>
      </c>
      <c r="W12951">
        <v>909</v>
      </c>
      <c r="X12951">
        <v>0</v>
      </c>
      <c r="Y12951">
        <v>4962310</v>
      </c>
      <c r="Z12951">
        <v>4169090</v>
      </c>
      <c r="AA12951">
        <v>517301</v>
      </c>
      <c r="AB12951">
        <v>351190</v>
      </c>
      <c r="AC12951">
        <v>161387</v>
      </c>
      <c r="AD12951">
        <v>26649</v>
      </c>
      <c r="AE12951">
        <v>81</v>
      </c>
      <c r="AF12951">
        <v>5652550</v>
      </c>
      <c r="AG12951">
        <v>299061</v>
      </c>
      <c r="AH12951">
        <v>0</v>
      </c>
      <c r="AI12951">
        <v>15083</v>
      </c>
      <c r="AJ12951">
        <v>1572470</v>
      </c>
      <c r="AK12951">
        <v>73.466700000000003</v>
      </c>
      <c r="AL12951">
        <v>90417</v>
      </c>
    </row>
    <row r="12952" spans="1:38">
      <c r="A12952" s="1" t="s">
        <v>524</v>
      </c>
      <c r="B12952" s="1" t="s">
        <v>525</v>
      </c>
      <c r="C12952" s="1" t="s">
        <v>107</v>
      </c>
      <c r="D12952">
        <v>2023</v>
      </c>
      <c r="E12952">
        <v>12</v>
      </c>
      <c r="F12952" s="1" t="s">
        <v>156</v>
      </c>
      <c r="G12952" s="1" t="s">
        <v>157</v>
      </c>
      <c r="H12952" s="1" t="s">
        <v>158</v>
      </c>
      <c r="I12952" s="1" t="s">
        <v>50</v>
      </c>
      <c r="J12952" s="1" t="s">
        <v>45</v>
      </c>
      <c r="K12952" s="1" t="s">
        <v>46</v>
      </c>
      <c r="L12952" s="1" t="s">
        <v>271</v>
      </c>
      <c r="M12952" s="1" t="s">
        <v>272</v>
      </c>
      <c r="N12952" s="1" t="s">
        <v>59</v>
      </c>
      <c r="O12952" s="1" t="s">
        <v>60</v>
      </c>
      <c r="P12952" s="1" t="s">
        <v>45</v>
      </c>
      <c r="Q12952" s="1" t="s">
        <v>46</v>
      </c>
      <c r="R12952" s="1" t="s">
        <v>114</v>
      </c>
      <c r="S12952" s="1" t="s">
        <v>72</v>
      </c>
      <c r="T12952">
        <v>793</v>
      </c>
      <c r="U12952">
        <v>31</v>
      </c>
      <c r="V12952">
        <v>0</v>
      </c>
      <c r="W12952">
        <v>0</v>
      </c>
      <c r="X12952">
        <v>0</v>
      </c>
      <c r="AL12952">
        <v>9576</v>
      </c>
    </row>
    <row r="12953" spans="1:38">
      <c r="A12953" s="1" t="s">
        <v>524</v>
      </c>
      <c r="B12953" s="1" t="s">
        <v>525</v>
      </c>
      <c r="C12953" s="1" t="s">
        <v>107</v>
      </c>
      <c r="D12953">
        <v>2023</v>
      </c>
      <c r="E12953">
        <v>12</v>
      </c>
      <c r="F12953" s="1" t="s">
        <v>156</v>
      </c>
      <c r="G12953" s="1" t="s">
        <v>157</v>
      </c>
      <c r="H12953" s="1" t="s">
        <v>158</v>
      </c>
      <c r="I12953" s="1" t="s">
        <v>50</v>
      </c>
      <c r="J12953" s="1" t="s">
        <v>45</v>
      </c>
      <c r="K12953" s="1" t="s">
        <v>46</v>
      </c>
      <c r="L12953" s="1" t="s">
        <v>156</v>
      </c>
      <c r="M12953" s="1" t="s">
        <v>157</v>
      </c>
      <c r="N12953" s="1" t="s">
        <v>158</v>
      </c>
      <c r="O12953" s="1" t="s">
        <v>50</v>
      </c>
      <c r="P12953" s="1" t="s">
        <v>45</v>
      </c>
      <c r="Q12953" s="1" t="s">
        <v>46</v>
      </c>
      <c r="R12953" s="1" t="s">
        <v>114</v>
      </c>
      <c r="S12953" s="1" t="s">
        <v>80</v>
      </c>
      <c r="T12953">
        <v>206</v>
      </c>
      <c r="U12953">
        <v>2</v>
      </c>
      <c r="V12953">
        <v>504</v>
      </c>
      <c r="W12953">
        <v>0</v>
      </c>
      <c r="X12953">
        <v>0</v>
      </c>
      <c r="Y12953">
        <v>0</v>
      </c>
      <c r="Z12953">
        <v>0</v>
      </c>
      <c r="AA12953">
        <v>0</v>
      </c>
      <c r="AB12953">
        <v>0</v>
      </c>
      <c r="AC12953">
        <v>104</v>
      </c>
      <c r="AD12953">
        <v>0</v>
      </c>
      <c r="AE12953">
        <v>1</v>
      </c>
      <c r="AF12953">
        <v>0</v>
      </c>
      <c r="AG12953">
        <v>0</v>
      </c>
      <c r="AH12953">
        <v>0</v>
      </c>
      <c r="AI12953">
        <v>214</v>
      </c>
      <c r="AJ12953">
        <v>18313</v>
      </c>
      <c r="AK12953">
        <v>0.15</v>
      </c>
      <c r="AL12953">
        <v>1337</v>
      </c>
    </row>
    <row r="12954" spans="1:38">
      <c r="A12954" s="1" t="s">
        <v>524</v>
      </c>
      <c r="B12954" s="1" t="s">
        <v>525</v>
      </c>
      <c r="C12954" s="1" t="s">
        <v>107</v>
      </c>
      <c r="D12954">
        <v>2023</v>
      </c>
      <c r="E12954">
        <v>12</v>
      </c>
      <c r="F12954" s="1" t="s">
        <v>243</v>
      </c>
      <c r="G12954" s="1" t="s">
        <v>244</v>
      </c>
      <c r="H12954" s="1" t="s">
        <v>245</v>
      </c>
      <c r="I12954" s="1" t="s">
        <v>111</v>
      </c>
      <c r="J12954" s="1" t="s">
        <v>45</v>
      </c>
      <c r="K12954" s="1" t="s">
        <v>46</v>
      </c>
      <c r="L12954" s="1" t="s">
        <v>261</v>
      </c>
      <c r="M12954" s="1" t="s">
        <v>262</v>
      </c>
      <c r="N12954" s="1" t="s">
        <v>248</v>
      </c>
      <c r="O12954" s="1" t="s">
        <v>111</v>
      </c>
      <c r="P12954" s="1" t="s">
        <v>45</v>
      </c>
      <c r="Q12954" s="1" t="s">
        <v>46</v>
      </c>
      <c r="R12954" s="1" t="s">
        <v>114</v>
      </c>
      <c r="S12954" s="1" t="s">
        <v>80</v>
      </c>
      <c r="T12954">
        <v>0</v>
      </c>
      <c r="U12954">
        <v>0</v>
      </c>
      <c r="V12954">
        <v>0</v>
      </c>
      <c r="W12954">
        <v>0</v>
      </c>
      <c r="X12954">
        <v>0</v>
      </c>
      <c r="Y12954">
        <v>0</v>
      </c>
      <c r="Z12954">
        <v>0</v>
      </c>
      <c r="AA12954">
        <v>0</v>
      </c>
      <c r="AB12954">
        <v>0</v>
      </c>
      <c r="AC12954">
        <v>936</v>
      </c>
      <c r="AD12954">
        <v>423</v>
      </c>
      <c r="AE12954">
        <v>1</v>
      </c>
      <c r="AF12954">
        <v>0</v>
      </c>
      <c r="AG12954">
        <v>0</v>
      </c>
      <c r="AH12954">
        <v>0</v>
      </c>
      <c r="AI12954">
        <v>0</v>
      </c>
      <c r="AJ12954">
        <v>0</v>
      </c>
      <c r="AK12954">
        <v>1.2166699999999999</v>
      </c>
      <c r="AL12954">
        <v>0</v>
      </c>
    </row>
    <row r="12955" spans="1:38">
      <c r="A12955" s="1" t="s">
        <v>524</v>
      </c>
      <c r="B12955" s="1" t="s">
        <v>525</v>
      </c>
      <c r="C12955" s="1" t="s">
        <v>107</v>
      </c>
      <c r="D12955">
        <v>2023</v>
      </c>
      <c r="E12955">
        <v>12</v>
      </c>
      <c r="F12955" s="1" t="s">
        <v>243</v>
      </c>
      <c r="G12955" s="1" t="s">
        <v>244</v>
      </c>
      <c r="H12955" s="1" t="s">
        <v>245</v>
      </c>
      <c r="I12955" s="1" t="s">
        <v>111</v>
      </c>
      <c r="J12955" s="1" t="s">
        <v>45</v>
      </c>
      <c r="K12955" s="1" t="s">
        <v>46</v>
      </c>
      <c r="L12955" s="1" t="s">
        <v>261</v>
      </c>
      <c r="M12955" s="1" t="s">
        <v>262</v>
      </c>
      <c r="N12955" s="1" t="s">
        <v>248</v>
      </c>
      <c r="O12955" s="1" t="s">
        <v>111</v>
      </c>
      <c r="P12955" s="1" t="s">
        <v>45</v>
      </c>
      <c r="Q12955" s="1" t="s">
        <v>46</v>
      </c>
      <c r="R12955" s="1" t="s">
        <v>114</v>
      </c>
      <c r="S12955" s="1" t="s">
        <v>72</v>
      </c>
      <c r="T12955">
        <v>1261</v>
      </c>
      <c r="U12955">
        <v>17</v>
      </c>
      <c r="V12955">
        <v>2057</v>
      </c>
      <c r="W12955">
        <v>0</v>
      </c>
      <c r="X12955">
        <v>0</v>
      </c>
      <c r="Y12955">
        <v>771552</v>
      </c>
      <c r="Z12955">
        <v>533403</v>
      </c>
      <c r="AA12955">
        <v>64750</v>
      </c>
      <c r="AB12955">
        <v>44493</v>
      </c>
      <c r="AC12955">
        <v>25049</v>
      </c>
      <c r="AD12955">
        <v>10998</v>
      </c>
      <c r="AE12955">
        <v>26</v>
      </c>
      <c r="AF12955">
        <v>870111</v>
      </c>
      <c r="AG12955">
        <v>0</v>
      </c>
      <c r="AH12955">
        <v>0</v>
      </c>
      <c r="AI12955">
        <v>1824</v>
      </c>
      <c r="AJ12955">
        <v>153109</v>
      </c>
      <c r="AK12955">
        <v>32.816699999999997</v>
      </c>
      <c r="AL12955">
        <v>8583</v>
      </c>
    </row>
    <row r="12956" spans="1:38">
      <c r="A12956" s="1" t="s">
        <v>524</v>
      </c>
      <c r="B12956" s="1" t="s">
        <v>525</v>
      </c>
      <c r="C12956" s="1" t="s">
        <v>107</v>
      </c>
      <c r="D12956">
        <v>2023</v>
      </c>
      <c r="E12956">
        <v>12</v>
      </c>
      <c r="F12956" s="1" t="s">
        <v>390</v>
      </c>
      <c r="G12956" s="1" t="s">
        <v>391</v>
      </c>
      <c r="H12956" s="1" t="s">
        <v>392</v>
      </c>
      <c r="I12956" s="1" t="s">
        <v>176</v>
      </c>
      <c r="J12956" s="1" t="s">
        <v>45</v>
      </c>
      <c r="K12956" s="1" t="s">
        <v>46</v>
      </c>
      <c r="L12956" s="1" t="s">
        <v>87</v>
      </c>
      <c r="M12956" s="1" t="s">
        <v>88</v>
      </c>
      <c r="N12956" s="1" t="s">
        <v>89</v>
      </c>
      <c r="O12956" s="1" t="s">
        <v>60</v>
      </c>
      <c r="P12956" s="1" t="s">
        <v>45</v>
      </c>
      <c r="Q12956" s="1" t="s">
        <v>46</v>
      </c>
      <c r="R12956" s="1" t="s">
        <v>114</v>
      </c>
      <c r="S12956" s="1" t="s">
        <v>52</v>
      </c>
      <c r="T12956">
        <v>299</v>
      </c>
      <c r="U12956">
        <v>1</v>
      </c>
      <c r="V12956">
        <v>1490</v>
      </c>
      <c r="W12956">
        <v>0</v>
      </c>
      <c r="X12956">
        <v>0</v>
      </c>
      <c r="Y12956">
        <v>365430</v>
      </c>
      <c r="Z12956">
        <v>280163</v>
      </c>
      <c r="AA12956">
        <v>35262</v>
      </c>
      <c r="AB12956">
        <v>24750</v>
      </c>
      <c r="AC12956">
        <v>8756</v>
      </c>
      <c r="AD12956">
        <v>2811</v>
      </c>
      <c r="AE12956">
        <v>3</v>
      </c>
      <c r="AF12956">
        <v>1396130</v>
      </c>
      <c r="AG12956">
        <v>0</v>
      </c>
      <c r="AH12956">
        <v>0</v>
      </c>
      <c r="AI12956">
        <v>390</v>
      </c>
      <c r="AJ12956">
        <v>37634</v>
      </c>
      <c r="AK12956">
        <v>4.7166699999999997</v>
      </c>
      <c r="AL12956">
        <v>2501</v>
      </c>
    </row>
    <row r="12957" spans="1:38">
      <c r="A12957" s="1" t="s">
        <v>524</v>
      </c>
      <c r="B12957" s="1" t="s">
        <v>525</v>
      </c>
      <c r="C12957" s="1" t="s">
        <v>107</v>
      </c>
      <c r="D12957">
        <v>2023</v>
      </c>
      <c r="E12957">
        <v>12</v>
      </c>
      <c r="F12957" s="1" t="s">
        <v>390</v>
      </c>
      <c r="G12957" s="1" t="s">
        <v>391</v>
      </c>
      <c r="H12957" s="1" t="s">
        <v>392</v>
      </c>
      <c r="I12957" s="1" t="s">
        <v>176</v>
      </c>
      <c r="J12957" s="1" t="s">
        <v>45</v>
      </c>
      <c r="K12957" s="1" t="s">
        <v>46</v>
      </c>
      <c r="L12957" s="1" t="s">
        <v>271</v>
      </c>
      <c r="M12957" s="1" t="s">
        <v>272</v>
      </c>
      <c r="N12957" s="1" t="s">
        <v>59</v>
      </c>
      <c r="O12957" s="1" t="s">
        <v>60</v>
      </c>
      <c r="P12957" s="1" t="s">
        <v>45</v>
      </c>
      <c r="Q12957" s="1" t="s">
        <v>46</v>
      </c>
      <c r="R12957" s="1" t="s">
        <v>114</v>
      </c>
      <c r="S12957" s="1" t="s">
        <v>52</v>
      </c>
      <c r="T12957">
        <v>66</v>
      </c>
      <c r="U12957">
        <v>4</v>
      </c>
      <c r="V12957">
        <v>0</v>
      </c>
      <c r="W12957">
        <v>0</v>
      </c>
      <c r="X12957">
        <v>0</v>
      </c>
      <c r="Y12957">
        <v>31990</v>
      </c>
      <c r="Z12957">
        <v>30162</v>
      </c>
      <c r="AA12957">
        <v>3257</v>
      </c>
      <c r="AB12957">
        <v>2526</v>
      </c>
      <c r="AC12957">
        <v>973</v>
      </c>
      <c r="AD12957">
        <v>457</v>
      </c>
      <c r="AE12957">
        <v>1</v>
      </c>
      <c r="AF12957">
        <v>0</v>
      </c>
      <c r="AG12957">
        <v>0</v>
      </c>
      <c r="AH12957">
        <v>0</v>
      </c>
      <c r="AI12957">
        <v>70</v>
      </c>
      <c r="AJ12957">
        <v>7129</v>
      </c>
      <c r="AK12957">
        <v>1.2833300000000001</v>
      </c>
      <c r="AL12957">
        <v>578</v>
      </c>
    </row>
    <row r="12958" spans="1:38">
      <c r="A12958" s="1" t="s">
        <v>524</v>
      </c>
      <c r="B12958" s="1" t="s">
        <v>525</v>
      </c>
      <c r="C12958" s="1" t="s">
        <v>107</v>
      </c>
      <c r="D12958">
        <v>2023</v>
      </c>
      <c r="E12958">
        <v>12</v>
      </c>
      <c r="F12958" s="1" t="s">
        <v>390</v>
      </c>
      <c r="G12958" s="1" t="s">
        <v>391</v>
      </c>
      <c r="H12958" s="1" t="s">
        <v>392</v>
      </c>
      <c r="I12958" s="1" t="s">
        <v>176</v>
      </c>
      <c r="J12958" s="1" t="s">
        <v>45</v>
      </c>
      <c r="K12958" s="1" t="s">
        <v>46</v>
      </c>
      <c r="L12958" s="1" t="s">
        <v>271</v>
      </c>
      <c r="M12958" s="1" t="s">
        <v>272</v>
      </c>
      <c r="N12958" s="1" t="s">
        <v>59</v>
      </c>
      <c r="O12958" s="1" t="s">
        <v>60</v>
      </c>
      <c r="P12958" s="1" t="s">
        <v>45</v>
      </c>
      <c r="Q12958" s="1" t="s">
        <v>46</v>
      </c>
      <c r="R12958" s="1" t="s">
        <v>114</v>
      </c>
      <c r="S12958" s="1" t="s">
        <v>72</v>
      </c>
      <c r="T12958">
        <v>10676</v>
      </c>
      <c r="U12958">
        <v>408</v>
      </c>
      <c r="V12958">
        <v>100500</v>
      </c>
      <c r="W12958">
        <v>229</v>
      </c>
      <c r="X12958">
        <v>0</v>
      </c>
      <c r="Y12958">
        <v>6323050</v>
      </c>
      <c r="Z12958">
        <v>4878930</v>
      </c>
      <c r="AA12958">
        <v>650285</v>
      </c>
      <c r="AB12958">
        <v>453103</v>
      </c>
      <c r="AC12958">
        <v>194714</v>
      </c>
      <c r="AD12958">
        <v>45243</v>
      </c>
      <c r="AE12958">
        <v>99</v>
      </c>
      <c r="AF12958">
        <v>45928500</v>
      </c>
      <c r="AG12958">
        <v>104653</v>
      </c>
      <c r="AH12958">
        <v>0</v>
      </c>
      <c r="AI12958">
        <v>13836</v>
      </c>
      <c r="AJ12958">
        <v>1423050</v>
      </c>
      <c r="AK12958">
        <v>111.3</v>
      </c>
      <c r="AL12958">
        <v>90381</v>
      </c>
    </row>
    <row r="12959" spans="1:38">
      <c r="A12959" s="1" t="s">
        <v>524</v>
      </c>
      <c r="B12959" s="1" t="s">
        <v>525</v>
      </c>
      <c r="C12959" s="1" t="s">
        <v>107</v>
      </c>
      <c r="D12959">
        <v>2023</v>
      </c>
      <c r="E12959">
        <v>12</v>
      </c>
      <c r="F12959" s="1" t="s">
        <v>390</v>
      </c>
      <c r="G12959" s="1" t="s">
        <v>391</v>
      </c>
      <c r="H12959" s="1" t="s">
        <v>392</v>
      </c>
      <c r="I12959" s="1" t="s">
        <v>176</v>
      </c>
      <c r="J12959" s="1" t="s">
        <v>45</v>
      </c>
      <c r="K12959" s="1" t="s">
        <v>46</v>
      </c>
      <c r="L12959" s="1" t="s">
        <v>177</v>
      </c>
      <c r="M12959" s="1" t="s">
        <v>178</v>
      </c>
      <c r="N12959" s="1" t="s">
        <v>175</v>
      </c>
      <c r="O12959" s="1" t="s">
        <v>176</v>
      </c>
      <c r="P12959" s="1" t="s">
        <v>45</v>
      </c>
      <c r="Q12959" s="1" t="s">
        <v>46</v>
      </c>
      <c r="R12959" s="1" t="s">
        <v>114</v>
      </c>
      <c r="S12959" s="1" t="s">
        <v>72</v>
      </c>
      <c r="T12959">
        <v>2535</v>
      </c>
      <c r="U12959">
        <v>57</v>
      </c>
      <c r="V12959">
        <v>4908</v>
      </c>
      <c r="W12959">
        <v>1</v>
      </c>
      <c r="X12959">
        <v>0</v>
      </c>
      <c r="Y12959">
        <v>1389750</v>
      </c>
      <c r="Z12959">
        <v>1077380</v>
      </c>
      <c r="AA12959">
        <v>124778</v>
      </c>
      <c r="AB12959">
        <v>88806</v>
      </c>
      <c r="AC12959">
        <v>50555</v>
      </c>
      <c r="AD12959">
        <v>19550</v>
      </c>
      <c r="AE12959">
        <v>46</v>
      </c>
      <c r="AF12959">
        <v>2085900</v>
      </c>
      <c r="AG12959">
        <v>425</v>
      </c>
      <c r="AH12959">
        <v>0</v>
      </c>
      <c r="AI12959">
        <v>3270</v>
      </c>
      <c r="AJ12959">
        <v>293648</v>
      </c>
      <c r="AK12959">
        <v>65.666700000000006</v>
      </c>
      <c r="AL12959">
        <v>13976</v>
      </c>
    </row>
    <row r="12960" spans="1:38">
      <c r="A12960" s="1" t="s">
        <v>524</v>
      </c>
      <c r="B12960" s="1" t="s">
        <v>525</v>
      </c>
      <c r="C12960" s="1" t="s">
        <v>107</v>
      </c>
      <c r="D12960">
        <v>2023</v>
      </c>
      <c r="E12960">
        <v>12</v>
      </c>
      <c r="F12960" s="1" t="s">
        <v>591</v>
      </c>
      <c r="G12960" s="1" t="s">
        <v>592</v>
      </c>
      <c r="H12960" s="1" t="s">
        <v>175</v>
      </c>
      <c r="I12960" s="1" t="s">
        <v>176</v>
      </c>
      <c r="J12960" s="1" t="s">
        <v>45</v>
      </c>
      <c r="K12960" s="1" t="s">
        <v>46</v>
      </c>
      <c r="L12960" s="1" t="s">
        <v>177</v>
      </c>
      <c r="M12960" s="1" t="s">
        <v>178</v>
      </c>
      <c r="N12960" s="1" t="s">
        <v>175</v>
      </c>
      <c r="O12960" s="1" t="s">
        <v>176</v>
      </c>
      <c r="P12960" s="1" t="s">
        <v>45</v>
      </c>
      <c r="Q12960" s="1" t="s">
        <v>46</v>
      </c>
      <c r="R12960" s="1" t="s">
        <v>114</v>
      </c>
      <c r="S12960" s="1" t="s">
        <v>72</v>
      </c>
      <c r="T12960">
        <v>1325</v>
      </c>
      <c r="U12960">
        <v>33</v>
      </c>
      <c r="V12960">
        <v>1366</v>
      </c>
      <c r="W12960">
        <v>8</v>
      </c>
      <c r="X12960">
        <v>0</v>
      </c>
      <c r="Y12960">
        <v>584640</v>
      </c>
      <c r="Z12960">
        <v>461100</v>
      </c>
      <c r="AA12960">
        <v>57070</v>
      </c>
      <c r="AB12960">
        <v>38358</v>
      </c>
      <c r="AC12960">
        <v>19905</v>
      </c>
      <c r="AD12960">
        <v>8352</v>
      </c>
      <c r="AE12960">
        <v>24</v>
      </c>
      <c r="AF12960">
        <v>475368</v>
      </c>
      <c r="AG12960">
        <v>2784</v>
      </c>
      <c r="AH12960">
        <v>0</v>
      </c>
      <c r="AI12960">
        <v>1680</v>
      </c>
      <c r="AJ12960">
        <v>164030</v>
      </c>
      <c r="AK12960">
        <v>26.133299999999998</v>
      </c>
      <c r="AL12960">
        <v>9515</v>
      </c>
    </row>
    <row r="12961" spans="1:38">
      <c r="A12961" s="1" t="s">
        <v>524</v>
      </c>
      <c r="B12961" s="1" t="s">
        <v>525</v>
      </c>
      <c r="C12961" s="1" t="s">
        <v>107</v>
      </c>
      <c r="D12961">
        <v>2023</v>
      </c>
      <c r="E12961">
        <v>12</v>
      </c>
      <c r="F12961" s="1" t="s">
        <v>177</v>
      </c>
      <c r="G12961" s="1" t="s">
        <v>178</v>
      </c>
      <c r="H12961" s="1" t="s">
        <v>175</v>
      </c>
      <c r="I12961" s="1" t="s">
        <v>176</v>
      </c>
      <c r="J12961" s="1" t="s">
        <v>45</v>
      </c>
      <c r="K12961" s="1" t="s">
        <v>46</v>
      </c>
      <c r="L12961" s="1" t="s">
        <v>87</v>
      </c>
      <c r="M12961" s="1" t="s">
        <v>88</v>
      </c>
      <c r="N12961" s="1" t="s">
        <v>89</v>
      </c>
      <c r="O12961" s="1" t="s">
        <v>60</v>
      </c>
      <c r="P12961" s="1" t="s">
        <v>45</v>
      </c>
      <c r="Q12961" s="1" t="s">
        <v>46</v>
      </c>
      <c r="R12961" s="1" t="s">
        <v>114</v>
      </c>
      <c r="S12961" s="1" t="s">
        <v>72</v>
      </c>
      <c r="T12961">
        <v>6230</v>
      </c>
      <c r="U12961">
        <v>221</v>
      </c>
      <c r="V12961">
        <v>42386</v>
      </c>
      <c r="W12961">
        <v>2006</v>
      </c>
      <c r="X12961">
        <v>0</v>
      </c>
      <c r="Y12961">
        <v>9592570</v>
      </c>
      <c r="Z12961">
        <v>8485260</v>
      </c>
      <c r="AA12961">
        <v>1024420</v>
      </c>
      <c r="AB12961">
        <v>775626</v>
      </c>
      <c r="AC12961">
        <v>206886</v>
      </c>
      <c r="AD12961">
        <v>57204</v>
      </c>
      <c r="AE12961">
        <v>42</v>
      </c>
      <c r="AF12961">
        <v>57729700</v>
      </c>
      <c r="AG12961">
        <v>2732170</v>
      </c>
      <c r="AH12961">
        <v>0</v>
      </c>
      <c r="AI12961">
        <v>7043</v>
      </c>
      <c r="AJ12961">
        <v>752160</v>
      </c>
      <c r="AK12961">
        <v>85.95</v>
      </c>
      <c r="AL12961">
        <v>59855</v>
      </c>
    </row>
    <row r="12962" spans="1:38">
      <c r="A12962" s="1" t="s">
        <v>524</v>
      </c>
      <c r="B12962" s="1" t="s">
        <v>525</v>
      </c>
      <c r="C12962" s="1" t="s">
        <v>107</v>
      </c>
      <c r="D12962">
        <v>2023</v>
      </c>
      <c r="E12962">
        <v>12</v>
      </c>
      <c r="F12962" s="1" t="s">
        <v>177</v>
      </c>
      <c r="G12962" s="1" t="s">
        <v>178</v>
      </c>
      <c r="H12962" s="1" t="s">
        <v>175</v>
      </c>
      <c r="I12962" s="1" t="s">
        <v>176</v>
      </c>
      <c r="J12962" s="1" t="s">
        <v>45</v>
      </c>
      <c r="K12962" s="1" t="s">
        <v>46</v>
      </c>
      <c r="L12962" s="1" t="s">
        <v>200</v>
      </c>
      <c r="M12962" s="1" t="s">
        <v>201</v>
      </c>
      <c r="N12962" s="1" t="s">
        <v>202</v>
      </c>
      <c r="O12962" s="1" t="s">
        <v>176</v>
      </c>
      <c r="P12962" s="1" t="s">
        <v>45</v>
      </c>
      <c r="Q12962" s="1" t="s">
        <v>46</v>
      </c>
      <c r="R12962" s="1" t="s">
        <v>114</v>
      </c>
      <c r="S12962" s="1" t="s">
        <v>52</v>
      </c>
      <c r="T12962">
        <v>94</v>
      </c>
      <c r="U12962">
        <v>0</v>
      </c>
      <c r="V12962">
        <v>139</v>
      </c>
      <c r="W12962">
        <v>0</v>
      </c>
      <c r="X12962">
        <v>0</v>
      </c>
      <c r="Y12962">
        <v>74760</v>
      </c>
      <c r="Z12962">
        <v>50196</v>
      </c>
      <c r="AA12962">
        <v>7162</v>
      </c>
      <c r="AB12962">
        <v>4150</v>
      </c>
      <c r="AC12962">
        <v>2397</v>
      </c>
      <c r="AD12962">
        <v>1068</v>
      </c>
      <c r="AE12962">
        <v>2</v>
      </c>
      <c r="AF12962">
        <v>74226</v>
      </c>
      <c r="AG12962">
        <v>0</v>
      </c>
      <c r="AH12962">
        <v>0</v>
      </c>
      <c r="AI12962">
        <v>140</v>
      </c>
      <c r="AJ12962">
        <v>13414</v>
      </c>
      <c r="AK12962">
        <v>3.1</v>
      </c>
      <c r="AL12962">
        <v>584</v>
      </c>
    </row>
    <row r="12963" spans="1:38">
      <c r="A12963" s="1" t="s">
        <v>524</v>
      </c>
      <c r="B12963" s="1" t="s">
        <v>525</v>
      </c>
      <c r="C12963" s="1" t="s">
        <v>107</v>
      </c>
      <c r="D12963">
        <v>2023</v>
      </c>
      <c r="E12963">
        <v>12</v>
      </c>
      <c r="F12963" s="1" t="s">
        <v>177</v>
      </c>
      <c r="G12963" s="1" t="s">
        <v>178</v>
      </c>
      <c r="H12963" s="1" t="s">
        <v>175</v>
      </c>
      <c r="I12963" s="1" t="s">
        <v>176</v>
      </c>
      <c r="J12963" s="1" t="s">
        <v>45</v>
      </c>
      <c r="K12963" s="1" t="s">
        <v>46</v>
      </c>
      <c r="L12963" s="1" t="s">
        <v>200</v>
      </c>
      <c r="M12963" s="1" t="s">
        <v>201</v>
      </c>
      <c r="N12963" s="1" t="s">
        <v>202</v>
      </c>
      <c r="O12963" s="1" t="s">
        <v>176</v>
      </c>
      <c r="P12963" s="1" t="s">
        <v>45</v>
      </c>
      <c r="Q12963" s="1" t="s">
        <v>46</v>
      </c>
      <c r="R12963" s="1" t="s">
        <v>114</v>
      </c>
      <c r="S12963" s="1" t="s">
        <v>72</v>
      </c>
      <c r="T12963">
        <v>13118</v>
      </c>
      <c r="U12963">
        <v>181</v>
      </c>
      <c r="V12963">
        <v>8707</v>
      </c>
      <c r="W12963">
        <v>29</v>
      </c>
      <c r="X12963">
        <v>0</v>
      </c>
      <c r="Y12963">
        <v>8452690</v>
      </c>
      <c r="Z12963">
        <v>7005010</v>
      </c>
      <c r="AA12963">
        <v>858327</v>
      </c>
      <c r="AB12963">
        <v>561229</v>
      </c>
      <c r="AC12963">
        <v>324710</v>
      </c>
      <c r="AD12963">
        <v>70488</v>
      </c>
      <c r="AE12963">
        <v>132</v>
      </c>
      <c r="AF12963">
        <v>4649540</v>
      </c>
      <c r="AG12963">
        <v>15486</v>
      </c>
      <c r="AH12963">
        <v>0</v>
      </c>
      <c r="AI12963">
        <v>15829</v>
      </c>
      <c r="AJ12963">
        <v>1607460</v>
      </c>
      <c r="AK12963">
        <v>149.13300000000001</v>
      </c>
      <c r="AL12963">
        <v>58548</v>
      </c>
    </row>
    <row r="12964" spans="1:38">
      <c r="A12964" s="1" t="s">
        <v>524</v>
      </c>
      <c r="B12964" s="1" t="s">
        <v>525</v>
      </c>
      <c r="C12964" s="1" t="s">
        <v>107</v>
      </c>
      <c r="D12964">
        <v>2023</v>
      </c>
      <c r="E12964">
        <v>12</v>
      </c>
      <c r="F12964" s="1" t="s">
        <v>177</v>
      </c>
      <c r="G12964" s="1" t="s">
        <v>178</v>
      </c>
      <c r="H12964" s="1" t="s">
        <v>175</v>
      </c>
      <c r="I12964" s="1" t="s">
        <v>176</v>
      </c>
      <c r="J12964" s="1" t="s">
        <v>45</v>
      </c>
      <c r="K12964" s="1" t="s">
        <v>46</v>
      </c>
      <c r="L12964" s="1" t="s">
        <v>548</v>
      </c>
      <c r="M12964" s="1" t="s">
        <v>549</v>
      </c>
      <c r="N12964" s="1" t="s">
        <v>202</v>
      </c>
      <c r="O12964" s="1" t="s">
        <v>176</v>
      </c>
      <c r="P12964" s="1" t="s">
        <v>45</v>
      </c>
      <c r="Q12964" s="1" t="s">
        <v>46</v>
      </c>
      <c r="R12964" s="1" t="s">
        <v>114</v>
      </c>
      <c r="S12964" s="1" t="s">
        <v>72</v>
      </c>
      <c r="T12964">
        <v>2258</v>
      </c>
      <c r="U12964">
        <v>78</v>
      </c>
      <c r="V12964">
        <v>99</v>
      </c>
      <c r="W12964">
        <v>0</v>
      </c>
      <c r="X12964">
        <v>0</v>
      </c>
      <c r="Y12964">
        <v>2147250</v>
      </c>
      <c r="Z12964">
        <v>1325450</v>
      </c>
      <c r="AA12964">
        <v>209465</v>
      </c>
      <c r="AB12964">
        <v>108022</v>
      </c>
      <c r="AC12964">
        <v>94548</v>
      </c>
      <c r="AD12964">
        <v>18197</v>
      </c>
      <c r="AE12964">
        <v>31</v>
      </c>
      <c r="AF12964">
        <v>58113</v>
      </c>
      <c r="AG12964">
        <v>0</v>
      </c>
      <c r="AH12964">
        <v>0</v>
      </c>
      <c r="AI12964">
        <v>3658</v>
      </c>
      <c r="AJ12964">
        <v>356868</v>
      </c>
      <c r="AK12964">
        <v>38.716700000000003</v>
      </c>
      <c r="AL12964">
        <v>14602</v>
      </c>
    </row>
    <row r="12965" spans="1:38">
      <c r="A12965" s="1" t="s">
        <v>524</v>
      </c>
      <c r="B12965" s="1" t="s">
        <v>525</v>
      </c>
      <c r="C12965" s="1" t="s">
        <v>107</v>
      </c>
      <c r="D12965">
        <v>2023</v>
      </c>
      <c r="E12965">
        <v>12</v>
      </c>
      <c r="F12965" s="1" t="s">
        <v>177</v>
      </c>
      <c r="G12965" s="1" t="s">
        <v>178</v>
      </c>
      <c r="H12965" s="1" t="s">
        <v>175</v>
      </c>
      <c r="I12965" s="1" t="s">
        <v>176</v>
      </c>
      <c r="J12965" s="1" t="s">
        <v>45</v>
      </c>
      <c r="K12965" s="1" t="s">
        <v>46</v>
      </c>
      <c r="L12965" s="1" t="s">
        <v>462</v>
      </c>
      <c r="M12965" s="1" t="s">
        <v>463</v>
      </c>
      <c r="N12965" s="1" t="s">
        <v>392</v>
      </c>
      <c r="O12965" s="1" t="s">
        <v>176</v>
      </c>
      <c r="P12965" s="1" t="s">
        <v>45</v>
      </c>
      <c r="Q12965" s="1" t="s">
        <v>46</v>
      </c>
      <c r="R12965" s="1" t="s">
        <v>114</v>
      </c>
      <c r="S12965" s="1" t="s">
        <v>72</v>
      </c>
      <c r="T12965">
        <v>5925</v>
      </c>
      <c r="U12965">
        <v>153</v>
      </c>
      <c r="V12965">
        <v>5833</v>
      </c>
      <c r="W12965">
        <v>176</v>
      </c>
      <c r="X12965">
        <v>0</v>
      </c>
      <c r="Y12965">
        <v>2468400</v>
      </c>
      <c r="Z12965">
        <v>2150780</v>
      </c>
      <c r="AA12965">
        <v>219899</v>
      </c>
      <c r="AB12965">
        <v>174793</v>
      </c>
      <c r="AC12965">
        <v>116829</v>
      </c>
      <c r="AD12965">
        <v>21054</v>
      </c>
      <c r="AE12965">
        <v>58</v>
      </c>
      <c r="AF12965">
        <v>2117380</v>
      </c>
      <c r="AG12965">
        <v>63888</v>
      </c>
      <c r="AH12965">
        <v>0</v>
      </c>
      <c r="AI12965">
        <v>6800</v>
      </c>
      <c r="AJ12965">
        <v>605855</v>
      </c>
      <c r="AK12965">
        <v>53.933399999999999</v>
      </c>
      <c r="AL12965">
        <v>31400</v>
      </c>
    </row>
    <row r="12966" spans="1:38">
      <c r="A12966" s="1" t="s">
        <v>524</v>
      </c>
      <c r="B12966" s="1" t="s">
        <v>525</v>
      </c>
      <c r="C12966" s="1" t="s">
        <v>107</v>
      </c>
      <c r="D12966">
        <v>2023</v>
      </c>
      <c r="E12966">
        <v>12</v>
      </c>
      <c r="F12966" s="1" t="s">
        <v>177</v>
      </c>
      <c r="G12966" s="1" t="s">
        <v>178</v>
      </c>
      <c r="H12966" s="1" t="s">
        <v>175</v>
      </c>
      <c r="I12966" s="1" t="s">
        <v>176</v>
      </c>
      <c r="J12966" s="1" t="s">
        <v>45</v>
      </c>
      <c r="K12966" s="1" t="s">
        <v>46</v>
      </c>
      <c r="L12966" s="1" t="s">
        <v>75</v>
      </c>
      <c r="M12966" s="1" t="s">
        <v>76</v>
      </c>
      <c r="N12966" s="1" t="s">
        <v>77</v>
      </c>
      <c r="O12966" s="1" t="s">
        <v>60</v>
      </c>
      <c r="P12966" s="1" t="s">
        <v>45</v>
      </c>
      <c r="Q12966" s="1" t="s">
        <v>46</v>
      </c>
      <c r="R12966" s="1" t="s">
        <v>114</v>
      </c>
      <c r="S12966" s="1" t="s">
        <v>72</v>
      </c>
      <c r="T12966">
        <v>3186</v>
      </c>
      <c r="U12966">
        <v>79</v>
      </c>
      <c r="V12966">
        <v>5531</v>
      </c>
      <c r="W12966">
        <v>0</v>
      </c>
      <c r="X12966">
        <v>0</v>
      </c>
      <c r="Y12966">
        <v>4244530</v>
      </c>
      <c r="Z12966">
        <v>3574690</v>
      </c>
      <c r="AA12966">
        <v>389089</v>
      </c>
      <c r="AB12966">
        <v>302367</v>
      </c>
      <c r="AC12966">
        <v>95998</v>
      </c>
      <c r="AD12966">
        <v>24684</v>
      </c>
      <c r="AE12966">
        <v>22</v>
      </c>
      <c r="AF12966">
        <v>6205780</v>
      </c>
      <c r="AG12966">
        <v>0</v>
      </c>
      <c r="AH12966">
        <v>0</v>
      </c>
      <c r="AI12966">
        <v>3783</v>
      </c>
      <c r="AJ12966">
        <v>346792</v>
      </c>
      <c r="AK12966">
        <v>39.916699999999999</v>
      </c>
      <c r="AL12966">
        <v>25018</v>
      </c>
    </row>
    <row r="12967" spans="1:38">
      <c r="A12967" s="1" t="s">
        <v>524</v>
      </c>
      <c r="B12967" s="1" t="s">
        <v>525</v>
      </c>
      <c r="C12967" s="1" t="s">
        <v>107</v>
      </c>
      <c r="D12967">
        <v>2023</v>
      </c>
      <c r="E12967">
        <v>12</v>
      </c>
      <c r="F12967" s="1" t="s">
        <v>177</v>
      </c>
      <c r="G12967" s="1" t="s">
        <v>178</v>
      </c>
      <c r="H12967" s="1" t="s">
        <v>175</v>
      </c>
      <c r="I12967" s="1" t="s">
        <v>176</v>
      </c>
      <c r="J12967" s="1" t="s">
        <v>45</v>
      </c>
      <c r="K12967" s="1" t="s">
        <v>46</v>
      </c>
      <c r="L12967" s="1" t="s">
        <v>57</v>
      </c>
      <c r="M12967" s="1" t="s">
        <v>58</v>
      </c>
      <c r="N12967" s="1" t="s">
        <v>59</v>
      </c>
      <c r="O12967" s="1" t="s">
        <v>60</v>
      </c>
      <c r="P12967" s="1" t="s">
        <v>45</v>
      </c>
      <c r="Q12967" s="1" t="s">
        <v>46</v>
      </c>
      <c r="R12967" s="1" t="s">
        <v>114</v>
      </c>
      <c r="S12967" s="1" t="s">
        <v>80</v>
      </c>
      <c r="T12967">
        <v>0</v>
      </c>
      <c r="U12967">
        <v>0</v>
      </c>
      <c r="V12967">
        <v>0</v>
      </c>
      <c r="W12967">
        <v>0</v>
      </c>
      <c r="X12967">
        <v>0</v>
      </c>
      <c r="Y12967">
        <v>0</v>
      </c>
      <c r="Z12967">
        <v>0</v>
      </c>
      <c r="AA12967">
        <v>0</v>
      </c>
      <c r="AB12967">
        <v>0</v>
      </c>
      <c r="AC12967">
        <v>1960</v>
      </c>
      <c r="AD12967">
        <v>866</v>
      </c>
      <c r="AE12967">
        <v>1</v>
      </c>
      <c r="AF12967">
        <v>0</v>
      </c>
      <c r="AG12967">
        <v>0</v>
      </c>
      <c r="AH12967">
        <v>0</v>
      </c>
      <c r="AI12967">
        <v>0</v>
      </c>
      <c r="AJ12967">
        <v>0</v>
      </c>
      <c r="AK12967">
        <v>2.6166700000000001</v>
      </c>
      <c r="AL12967">
        <v>0</v>
      </c>
    </row>
    <row r="12968" spans="1:38">
      <c r="A12968" s="1" t="s">
        <v>524</v>
      </c>
      <c r="B12968" s="1" t="s">
        <v>525</v>
      </c>
      <c r="C12968" s="1" t="s">
        <v>107</v>
      </c>
      <c r="D12968">
        <v>2023</v>
      </c>
      <c r="E12968">
        <v>12</v>
      </c>
      <c r="F12968" s="1" t="s">
        <v>177</v>
      </c>
      <c r="G12968" s="1" t="s">
        <v>178</v>
      </c>
      <c r="H12968" s="1" t="s">
        <v>175</v>
      </c>
      <c r="I12968" s="1" t="s">
        <v>176</v>
      </c>
      <c r="J12968" s="1" t="s">
        <v>45</v>
      </c>
      <c r="K12968" s="1" t="s">
        <v>46</v>
      </c>
      <c r="L12968" s="1" t="s">
        <v>57</v>
      </c>
      <c r="M12968" s="1" t="s">
        <v>58</v>
      </c>
      <c r="N12968" s="1" t="s">
        <v>59</v>
      </c>
      <c r="O12968" s="1" t="s">
        <v>60</v>
      </c>
      <c r="P12968" s="1" t="s">
        <v>45</v>
      </c>
      <c r="Q12968" s="1" t="s">
        <v>46</v>
      </c>
      <c r="R12968" s="1" t="s">
        <v>114</v>
      </c>
      <c r="S12968" s="1" t="s">
        <v>72</v>
      </c>
      <c r="T12968">
        <v>11893</v>
      </c>
      <c r="U12968">
        <v>299</v>
      </c>
      <c r="V12968">
        <v>103036</v>
      </c>
      <c r="W12968">
        <v>754</v>
      </c>
      <c r="X12968">
        <v>0</v>
      </c>
      <c r="Y12968">
        <v>15042400</v>
      </c>
      <c r="Z12968">
        <v>10299300</v>
      </c>
      <c r="AA12968">
        <v>1454040</v>
      </c>
      <c r="AB12968">
        <v>949021</v>
      </c>
      <c r="AC12968">
        <v>462975</v>
      </c>
      <c r="AD12968">
        <v>107384</v>
      </c>
      <c r="AE12968">
        <v>124</v>
      </c>
      <c r="AF12968">
        <v>89229200</v>
      </c>
      <c r="AG12968">
        <v>652964</v>
      </c>
      <c r="AH12968">
        <v>0</v>
      </c>
      <c r="AI12968">
        <v>17370</v>
      </c>
      <c r="AJ12968">
        <v>1679100</v>
      </c>
      <c r="AK12968">
        <v>228.68299999999999</v>
      </c>
      <c r="AL12968">
        <v>100924</v>
      </c>
    </row>
    <row r="12969" spans="1:38">
      <c r="A12969" s="1" t="s">
        <v>524</v>
      </c>
      <c r="B12969" s="1" t="s">
        <v>525</v>
      </c>
      <c r="C12969" s="1" t="s">
        <v>107</v>
      </c>
      <c r="D12969">
        <v>2023</v>
      </c>
      <c r="E12969">
        <v>12</v>
      </c>
      <c r="F12969" s="1" t="s">
        <v>177</v>
      </c>
      <c r="G12969" s="1" t="s">
        <v>178</v>
      </c>
      <c r="H12969" s="1" t="s">
        <v>175</v>
      </c>
      <c r="I12969" s="1" t="s">
        <v>176</v>
      </c>
      <c r="J12969" s="1" t="s">
        <v>45</v>
      </c>
      <c r="K12969" s="1" t="s">
        <v>46</v>
      </c>
      <c r="L12969" s="1" t="s">
        <v>271</v>
      </c>
      <c r="M12969" s="1" t="s">
        <v>272</v>
      </c>
      <c r="N12969" s="1" t="s">
        <v>59</v>
      </c>
      <c r="O12969" s="1" t="s">
        <v>60</v>
      </c>
      <c r="P12969" s="1" t="s">
        <v>45</v>
      </c>
      <c r="Q12969" s="1" t="s">
        <v>46</v>
      </c>
      <c r="R12969" s="1" t="s">
        <v>114</v>
      </c>
      <c r="S12969" s="1" t="s">
        <v>80</v>
      </c>
      <c r="T12969">
        <v>0</v>
      </c>
      <c r="U12969">
        <v>0</v>
      </c>
      <c r="V12969">
        <v>0</v>
      </c>
      <c r="W12969">
        <v>0</v>
      </c>
      <c r="X12969">
        <v>0</v>
      </c>
      <c r="Y12969">
        <v>0</v>
      </c>
      <c r="Z12969">
        <v>0</v>
      </c>
      <c r="AA12969">
        <v>0</v>
      </c>
      <c r="AB12969">
        <v>0</v>
      </c>
      <c r="AC12969">
        <v>28122</v>
      </c>
      <c r="AD12969">
        <v>6992</v>
      </c>
      <c r="AE12969">
        <v>8</v>
      </c>
      <c r="AF12969">
        <v>0</v>
      </c>
      <c r="AG12969">
        <v>0</v>
      </c>
      <c r="AH12969">
        <v>0</v>
      </c>
      <c r="AI12969">
        <v>0</v>
      </c>
      <c r="AJ12969">
        <v>0</v>
      </c>
      <c r="AK12969">
        <v>13.166700000000001</v>
      </c>
      <c r="AL12969">
        <v>0</v>
      </c>
    </row>
    <row r="12970" spans="1:38">
      <c r="A12970" s="1" t="s">
        <v>524</v>
      </c>
      <c r="B12970" s="1" t="s">
        <v>525</v>
      </c>
      <c r="C12970" s="1" t="s">
        <v>107</v>
      </c>
      <c r="D12970">
        <v>2023</v>
      </c>
      <c r="E12970">
        <v>12</v>
      </c>
      <c r="F12970" s="1" t="s">
        <v>177</v>
      </c>
      <c r="G12970" s="1" t="s">
        <v>178</v>
      </c>
      <c r="H12970" s="1" t="s">
        <v>175</v>
      </c>
      <c r="I12970" s="1" t="s">
        <v>176</v>
      </c>
      <c r="J12970" s="1" t="s">
        <v>45</v>
      </c>
      <c r="K12970" s="1" t="s">
        <v>46</v>
      </c>
      <c r="L12970" s="1" t="s">
        <v>271</v>
      </c>
      <c r="M12970" s="1" t="s">
        <v>272</v>
      </c>
      <c r="N12970" s="1" t="s">
        <v>59</v>
      </c>
      <c r="O12970" s="1" t="s">
        <v>60</v>
      </c>
      <c r="P12970" s="1" t="s">
        <v>45</v>
      </c>
      <c r="Q12970" s="1" t="s">
        <v>46</v>
      </c>
      <c r="R12970" s="1" t="s">
        <v>114</v>
      </c>
      <c r="S12970" s="1" t="s">
        <v>52</v>
      </c>
      <c r="T12970">
        <v>478</v>
      </c>
      <c r="U12970">
        <v>10</v>
      </c>
      <c r="V12970">
        <v>4993</v>
      </c>
      <c r="W12970">
        <v>390</v>
      </c>
      <c r="X12970">
        <v>0</v>
      </c>
      <c r="Y12970">
        <v>457976</v>
      </c>
      <c r="Z12970">
        <v>417772</v>
      </c>
      <c r="AA12970">
        <v>43597</v>
      </c>
      <c r="AB12970">
        <v>39680</v>
      </c>
      <c r="AC12970">
        <v>10353</v>
      </c>
      <c r="AD12970">
        <v>2622</v>
      </c>
      <c r="AE12970">
        <v>3</v>
      </c>
      <c r="AF12970">
        <v>4363880</v>
      </c>
      <c r="AG12970">
        <v>340860</v>
      </c>
      <c r="AH12970">
        <v>0</v>
      </c>
      <c r="AI12970">
        <v>524</v>
      </c>
      <c r="AJ12970">
        <v>49884</v>
      </c>
      <c r="AK12970">
        <v>5.05</v>
      </c>
      <c r="AL12970">
        <v>4560</v>
      </c>
    </row>
    <row r="12971" spans="1:38">
      <c r="A12971" s="1" t="s">
        <v>524</v>
      </c>
      <c r="B12971" s="1" t="s">
        <v>525</v>
      </c>
      <c r="C12971" s="1" t="s">
        <v>107</v>
      </c>
      <c r="D12971">
        <v>2023</v>
      </c>
      <c r="E12971">
        <v>12</v>
      </c>
      <c r="F12971" s="1" t="s">
        <v>177</v>
      </c>
      <c r="G12971" s="1" t="s">
        <v>178</v>
      </c>
      <c r="H12971" s="1" t="s">
        <v>175</v>
      </c>
      <c r="I12971" s="1" t="s">
        <v>176</v>
      </c>
      <c r="J12971" s="1" t="s">
        <v>45</v>
      </c>
      <c r="K12971" s="1" t="s">
        <v>46</v>
      </c>
      <c r="L12971" s="1" t="s">
        <v>271</v>
      </c>
      <c r="M12971" s="1" t="s">
        <v>272</v>
      </c>
      <c r="N12971" s="1" t="s">
        <v>59</v>
      </c>
      <c r="O12971" s="1" t="s">
        <v>60</v>
      </c>
      <c r="P12971" s="1" t="s">
        <v>45</v>
      </c>
      <c r="Q12971" s="1" t="s">
        <v>46</v>
      </c>
      <c r="R12971" s="1" t="s">
        <v>114</v>
      </c>
      <c r="S12971" s="1" t="s">
        <v>72</v>
      </c>
      <c r="T12971">
        <v>29700</v>
      </c>
      <c r="U12971">
        <v>1686</v>
      </c>
      <c r="V12971">
        <v>226031</v>
      </c>
      <c r="W12971">
        <v>719</v>
      </c>
      <c r="X12971">
        <v>0</v>
      </c>
      <c r="Y12971">
        <v>32013700</v>
      </c>
      <c r="Z12971">
        <v>25957800</v>
      </c>
      <c r="AA12971">
        <v>3148530</v>
      </c>
      <c r="AB12971">
        <v>2388970</v>
      </c>
      <c r="AC12971">
        <v>783972</v>
      </c>
      <c r="AD12971">
        <v>186162</v>
      </c>
      <c r="AE12971">
        <v>213</v>
      </c>
      <c r="AF12971">
        <v>197551000</v>
      </c>
      <c r="AG12971">
        <v>628406</v>
      </c>
      <c r="AH12971">
        <v>0</v>
      </c>
      <c r="AI12971">
        <v>36629</v>
      </c>
      <c r="AJ12971">
        <v>3602550</v>
      </c>
      <c r="AK12971">
        <v>337.5</v>
      </c>
      <c r="AL12971">
        <v>279964</v>
      </c>
    </row>
    <row r="12972" spans="1:38">
      <c r="A12972" s="1" t="s">
        <v>524</v>
      </c>
      <c r="B12972" s="1" t="s">
        <v>525</v>
      </c>
      <c r="C12972" s="1" t="s">
        <v>107</v>
      </c>
      <c r="D12972">
        <v>2023</v>
      </c>
      <c r="E12972">
        <v>12</v>
      </c>
      <c r="F12972" s="1" t="s">
        <v>177</v>
      </c>
      <c r="G12972" s="1" t="s">
        <v>178</v>
      </c>
      <c r="H12972" s="1" t="s">
        <v>175</v>
      </c>
      <c r="I12972" s="1" t="s">
        <v>176</v>
      </c>
      <c r="J12972" s="1" t="s">
        <v>45</v>
      </c>
      <c r="K12972" s="1" t="s">
        <v>46</v>
      </c>
      <c r="L12972" s="1" t="s">
        <v>326</v>
      </c>
      <c r="M12972" s="1" t="s">
        <v>327</v>
      </c>
      <c r="N12972" s="1" t="s">
        <v>328</v>
      </c>
      <c r="O12972" s="1" t="s">
        <v>111</v>
      </c>
      <c r="P12972" s="1" t="s">
        <v>45</v>
      </c>
      <c r="Q12972" s="1" t="s">
        <v>46</v>
      </c>
      <c r="R12972" s="1" t="s">
        <v>114</v>
      </c>
      <c r="S12972" s="1" t="s">
        <v>52</v>
      </c>
      <c r="T12972">
        <v>416</v>
      </c>
      <c r="U12972">
        <v>0</v>
      </c>
      <c r="V12972">
        <v>0</v>
      </c>
      <c r="W12972">
        <v>0</v>
      </c>
      <c r="X12972">
        <v>0</v>
      </c>
      <c r="Y12972">
        <v>1452200</v>
      </c>
      <c r="Z12972">
        <v>1157310</v>
      </c>
      <c r="AA12972">
        <v>163127</v>
      </c>
      <c r="AB12972">
        <v>97663</v>
      </c>
      <c r="AC12972">
        <v>29821</v>
      </c>
      <c r="AD12972">
        <v>8346</v>
      </c>
      <c r="AE12972">
        <v>3</v>
      </c>
      <c r="AF12972">
        <v>0</v>
      </c>
      <c r="AG12972">
        <v>0</v>
      </c>
      <c r="AH12972">
        <v>0</v>
      </c>
      <c r="AI12972">
        <v>522</v>
      </c>
      <c r="AJ12972">
        <v>58637</v>
      </c>
      <c r="AK12972">
        <v>11.466699999999999</v>
      </c>
      <c r="AL12972">
        <v>3906</v>
      </c>
    </row>
    <row r="12973" spans="1:38">
      <c r="A12973" s="1" t="s">
        <v>524</v>
      </c>
      <c r="B12973" s="1" t="s">
        <v>525</v>
      </c>
      <c r="C12973" s="1" t="s">
        <v>107</v>
      </c>
      <c r="D12973">
        <v>2023</v>
      </c>
      <c r="E12973">
        <v>12</v>
      </c>
      <c r="F12973" s="1" t="s">
        <v>177</v>
      </c>
      <c r="G12973" s="1" t="s">
        <v>178</v>
      </c>
      <c r="H12973" s="1" t="s">
        <v>175</v>
      </c>
      <c r="I12973" s="1" t="s">
        <v>176</v>
      </c>
      <c r="J12973" s="1" t="s">
        <v>45</v>
      </c>
      <c r="K12973" s="1" t="s">
        <v>46</v>
      </c>
      <c r="L12973" s="1" t="s">
        <v>390</v>
      </c>
      <c r="M12973" s="1" t="s">
        <v>391</v>
      </c>
      <c r="N12973" s="1" t="s">
        <v>392</v>
      </c>
      <c r="O12973" s="1" t="s">
        <v>176</v>
      </c>
      <c r="P12973" s="1" t="s">
        <v>45</v>
      </c>
      <c r="Q12973" s="1" t="s">
        <v>46</v>
      </c>
      <c r="R12973" s="1" t="s">
        <v>114</v>
      </c>
      <c r="S12973" s="1" t="s">
        <v>72</v>
      </c>
      <c r="T12973">
        <v>2581</v>
      </c>
      <c r="U12973">
        <v>65</v>
      </c>
      <c r="V12973">
        <v>2339</v>
      </c>
      <c r="W12973">
        <v>257</v>
      </c>
      <c r="X12973">
        <v>0</v>
      </c>
      <c r="Y12973">
        <v>1389750</v>
      </c>
      <c r="Z12973">
        <v>1096920</v>
      </c>
      <c r="AA12973">
        <v>119809</v>
      </c>
      <c r="AB12973">
        <v>89794</v>
      </c>
      <c r="AC12973">
        <v>47353</v>
      </c>
      <c r="AD12973">
        <v>19550</v>
      </c>
      <c r="AE12973">
        <v>46</v>
      </c>
      <c r="AF12973">
        <v>994075</v>
      </c>
      <c r="AG12973">
        <v>109225</v>
      </c>
      <c r="AH12973">
        <v>0</v>
      </c>
      <c r="AI12973">
        <v>3270</v>
      </c>
      <c r="AJ12973">
        <v>281959</v>
      </c>
      <c r="AK12973">
        <v>62.566699999999997</v>
      </c>
      <c r="AL12973">
        <v>15424</v>
      </c>
    </row>
    <row r="12974" spans="1:38">
      <c r="A12974" s="1" t="s">
        <v>524</v>
      </c>
      <c r="B12974" s="1" t="s">
        <v>525</v>
      </c>
      <c r="C12974" s="1" t="s">
        <v>107</v>
      </c>
      <c r="D12974">
        <v>2023</v>
      </c>
      <c r="E12974">
        <v>12</v>
      </c>
      <c r="F12974" s="1" t="s">
        <v>177</v>
      </c>
      <c r="G12974" s="1" t="s">
        <v>178</v>
      </c>
      <c r="H12974" s="1" t="s">
        <v>175</v>
      </c>
      <c r="I12974" s="1" t="s">
        <v>176</v>
      </c>
      <c r="J12974" s="1" t="s">
        <v>45</v>
      </c>
      <c r="K12974" s="1" t="s">
        <v>46</v>
      </c>
      <c r="L12974" s="1" t="s">
        <v>591</v>
      </c>
      <c r="M12974" s="1" t="s">
        <v>592</v>
      </c>
      <c r="N12974" s="1" t="s">
        <v>175</v>
      </c>
      <c r="O12974" s="1" t="s">
        <v>176</v>
      </c>
      <c r="P12974" s="1" t="s">
        <v>45</v>
      </c>
      <c r="Q12974" s="1" t="s">
        <v>46</v>
      </c>
      <c r="R12974" s="1" t="s">
        <v>114</v>
      </c>
      <c r="S12974" s="1" t="s">
        <v>72</v>
      </c>
      <c r="T12974">
        <v>1349</v>
      </c>
      <c r="U12974">
        <v>32</v>
      </c>
      <c r="V12974">
        <v>4027</v>
      </c>
      <c r="W12974">
        <v>19</v>
      </c>
      <c r="X12974">
        <v>0</v>
      </c>
      <c r="Y12974">
        <v>586032</v>
      </c>
      <c r="Z12974">
        <v>469452</v>
      </c>
      <c r="AA12974">
        <v>50993</v>
      </c>
      <c r="AB12974">
        <v>40002</v>
      </c>
      <c r="AC12974">
        <v>22873</v>
      </c>
      <c r="AD12974">
        <v>8352</v>
      </c>
      <c r="AE12974">
        <v>24</v>
      </c>
      <c r="AF12974">
        <v>1401400</v>
      </c>
      <c r="AG12974">
        <v>6612</v>
      </c>
      <c r="AH12974">
        <v>0</v>
      </c>
      <c r="AI12974">
        <v>1684</v>
      </c>
      <c r="AJ12974">
        <v>146556</v>
      </c>
      <c r="AK12974">
        <v>31.216699999999999</v>
      </c>
      <c r="AL12974">
        <v>9781</v>
      </c>
    </row>
    <row r="12975" spans="1:38">
      <c r="A12975" s="1" t="s">
        <v>524</v>
      </c>
      <c r="B12975" s="1" t="s">
        <v>525</v>
      </c>
      <c r="C12975" s="1" t="s">
        <v>107</v>
      </c>
      <c r="D12975">
        <v>2023</v>
      </c>
      <c r="E12975">
        <v>12</v>
      </c>
      <c r="F12975" s="1" t="s">
        <v>177</v>
      </c>
      <c r="G12975" s="1" t="s">
        <v>178</v>
      </c>
      <c r="H12975" s="1" t="s">
        <v>175</v>
      </c>
      <c r="I12975" s="1" t="s">
        <v>176</v>
      </c>
      <c r="J12975" s="1" t="s">
        <v>45</v>
      </c>
      <c r="K12975" s="1" t="s">
        <v>46</v>
      </c>
      <c r="L12975" s="1" t="s">
        <v>177</v>
      </c>
      <c r="M12975" s="1" t="s">
        <v>178</v>
      </c>
      <c r="N12975" s="1" t="s">
        <v>175</v>
      </c>
      <c r="O12975" s="1" t="s">
        <v>176</v>
      </c>
      <c r="P12975" s="1" t="s">
        <v>45</v>
      </c>
      <c r="Q12975" s="1" t="s">
        <v>46</v>
      </c>
      <c r="R12975" s="1" t="s">
        <v>114</v>
      </c>
      <c r="S12975" s="1" t="s">
        <v>80</v>
      </c>
      <c r="T12975">
        <v>493</v>
      </c>
      <c r="U12975">
        <v>8</v>
      </c>
      <c r="V12975">
        <v>1301</v>
      </c>
      <c r="W12975">
        <v>0</v>
      </c>
      <c r="X12975">
        <v>0</v>
      </c>
      <c r="Y12975">
        <v>0</v>
      </c>
      <c r="Z12975">
        <v>0</v>
      </c>
      <c r="AA12975">
        <v>0</v>
      </c>
      <c r="AB12975">
        <v>0</v>
      </c>
      <c r="AC12975">
        <v>676</v>
      </c>
      <c r="AD12975">
        <v>0</v>
      </c>
      <c r="AE12975">
        <v>7</v>
      </c>
      <c r="AF12975">
        <v>0</v>
      </c>
      <c r="AG12975">
        <v>0</v>
      </c>
      <c r="AH12975">
        <v>0</v>
      </c>
      <c r="AI12975">
        <v>582</v>
      </c>
      <c r="AJ12975">
        <v>45055</v>
      </c>
      <c r="AK12975">
        <v>1.55</v>
      </c>
      <c r="AL12975">
        <v>4037</v>
      </c>
    </row>
    <row r="12976" spans="1:38">
      <c r="A12976" s="1" t="s">
        <v>524</v>
      </c>
      <c r="B12976" s="1" t="s">
        <v>525</v>
      </c>
      <c r="C12976" s="1" t="s">
        <v>107</v>
      </c>
      <c r="D12976">
        <v>2023</v>
      </c>
      <c r="E12976">
        <v>12</v>
      </c>
      <c r="F12976" s="1" t="s">
        <v>177</v>
      </c>
      <c r="G12976" s="1" t="s">
        <v>178</v>
      </c>
      <c r="H12976" s="1" t="s">
        <v>175</v>
      </c>
      <c r="I12976" s="1" t="s">
        <v>176</v>
      </c>
      <c r="J12976" s="1" t="s">
        <v>45</v>
      </c>
      <c r="K12976" s="1" t="s">
        <v>46</v>
      </c>
      <c r="L12976" s="1" t="s">
        <v>595</v>
      </c>
      <c r="M12976" s="1" t="s">
        <v>596</v>
      </c>
      <c r="N12976" s="1" t="s">
        <v>175</v>
      </c>
      <c r="O12976" s="1" t="s">
        <v>176</v>
      </c>
      <c r="P12976" s="1" t="s">
        <v>45</v>
      </c>
      <c r="Q12976" s="1" t="s">
        <v>46</v>
      </c>
      <c r="R12976" s="1" t="s">
        <v>114</v>
      </c>
      <c r="S12976" s="1" t="s">
        <v>72</v>
      </c>
      <c r="T12976">
        <v>1374</v>
      </c>
      <c r="U12976">
        <v>37</v>
      </c>
      <c r="V12976">
        <v>843</v>
      </c>
      <c r="W12976">
        <v>0</v>
      </c>
      <c r="X12976">
        <v>0</v>
      </c>
      <c r="Y12976">
        <v>371722</v>
      </c>
      <c r="Z12976">
        <v>303654</v>
      </c>
      <c r="AA12976">
        <v>34697</v>
      </c>
      <c r="AB12976">
        <v>25389</v>
      </c>
      <c r="AC12976">
        <v>15818</v>
      </c>
      <c r="AD12976">
        <v>5304</v>
      </c>
      <c r="AE12976">
        <v>24</v>
      </c>
      <c r="AF12976">
        <v>186303</v>
      </c>
      <c r="AG12976">
        <v>0</v>
      </c>
      <c r="AH12976">
        <v>0</v>
      </c>
      <c r="AI12976">
        <v>1682</v>
      </c>
      <c r="AJ12976">
        <v>157059</v>
      </c>
      <c r="AK12976">
        <v>22.433299999999999</v>
      </c>
      <c r="AL12976">
        <v>11035</v>
      </c>
    </row>
    <row r="12977" spans="1:38">
      <c r="A12977" s="1" t="s">
        <v>524</v>
      </c>
      <c r="B12977" s="1" t="s">
        <v>525</v>
      </c>
      <c r="C12977" s="1" t="s">
        <v>107</v>
      </c>
      <c r="D12977">
        <v>2023</v>
      </c>
      <c r="E12977">
        <v>12</v>
      </c>
      <c r="F12977" s="1" t="s">
        <v>177</v>
      </c>
      <c r="G12977" s="1" t="s">
        <v>178</v>
      </c>
      <c r="H12977" s="1" t="s">
        <v>175</v>
      </c>
      <c r="I12977" s="1" t="s">
        <v>176</v>
      </c>
      <c r="J12977" s="1" t="s">
        <v>45</v>
      </c>
      <c r="K12977" s="1" t="s">
        <v>46</v>
      </c>
      <c r="L12977" s="1" t="s">
        <v>291</v>
      </c>
      <c r="M12977" s="1" t="s">
        <v>292</v>
      </c>
      <c r="N12977" s="1" t="s">
        <v>110</v>
      </c>
      <c r="O12977" s="1" t="s">
        <v>111</v>
      </c>
      <c r="P12977" s="1" t="s">
        <v>45</v>
      </c>
      <c r="Q12977" s="1" t="s">
        <v>46</v>
      </c>
      <c r="R12977" s="1" t="s">
        <v>114</v>
      </c>
      <c r="S12977" s="1" t="s">
        <v>52</v>
      </c>
      <c r="T12977">
        <v>789</v>
      </c>
      <c r="U12977">
        <v>1</v>
      </c>
      <c r="V12977">
        <v>0</v>
      </c>
      <c r="W12977">
        <v>0</v>
      </c>
      <c r="X12977">
        <v>0</v>
      </c>
      <c r="Y12977">
        <v>1693020</v>
      </c>
      <c r="Z12977">
        <v>1535390</v>
      </c>
      <c r="AA12977">
        <v>179891</v>
      </c>
      <c r="AB12977">
        <v>129121</v>
      </c>
      <c r="AC12977">
        <v>34830</v>
      </c>
      <c r="AD12977">
        <v>9730</v>
      </c>
      <c r="AE12977">
        <v>5</v>
      </c>
      <c r="AF12977">
        <v>0</v>
      </c>
      <c r="AG12977">
        <v>0</v>
      </c>
      <c r="AH12977">
        <v>0</v>
      </c>
      <c r="AI12977">
        <v>870</v>
      </c>
      <c r="AJ12977">
        <v>92442</v>
      </c>
      <c r="AK12977">
        <v>13.3667</v>
      </c>
      <c r="AL12977">
        <v>7178</v>
      </c>
    </row>
    <row r="12978" spans="1:38">
      <c r="A12978" s="1" t="s">
        <v>524</v>
      </c>
      <c r="B12978" s="1" t="s">
        <v>525</v>
      </c>
      <c r="C12978" s="1" t="s">
        <v>107</v>
      </c>
      <c r="D12978">
        <v>2023</v>
      </c>
      <c r="E12978">
        <v>12</v>
      </c>
      <c r="F12978" s="1" t="s">
        <v>177</v>
      </c>
      <c r="G12978" s="1" t="s">
        <v>178</v>
      </c>
      <c r="H12978" s="1" t="s">
        <v>175</v>
      </c>
      <c r="I12978" s="1" t="s">
        <v>176</v>
      </c>
      <c r="J12978" s="1" t="s">
        <v>45</v>
      </c>
      <c r="K12978" s="1" t="s">
        <v>46</v>
      </c>
      <c r="L12978" s="1" t="s">
        <v>261</v>
      </c>
      <c r="M12978" s="1" t="s">
        <v>262</v>
      </c>
      <c r="N12978" s="1" t="s">
        <v>248</v>
      </c>
      <c r="O12978" s="1" t="s">
        <v>111</v>
      </c>
      <c r="P12978" s="1" t="s">
        <v>45</v>
      </c>
      <c r="Q12978" s="1" t="s">
        <v>46</v>
      </c>
      <c r="R12978" s="1" t="s">
        <v>114</v>
      </c>
      <c r="S12978" s="1" t="s">
        <v>72</v>
      </c>
      <c r="T12978">
        <v>4720</v>
      </c>
      <c r="U12978">
        <v>98</v>
      </c>
      <c r="V12978">
        <v>29240</v>
      </c>
      <c r="W12978">
        <v>22</v>
      </c>
      <c r="X12978">
        <v>0</v>
      </c>
      <c r="Y12978">
        <v>14844600</v>
      </c>
      <c r="Z12978">
        <v>13985400</v>
      </c>
      <c r="AA12978">
        <v>1636150</v>
      </c>
      <c r="AB12978">
        <v>1283360</v>
      </c>
      <c r="AC12978">
        <v>301117</v>
      </c>
      <c r="AD12978">
        <v>85927</v>
      </c>
      <c r="AE12978">
        <v>29</v>
      </c>
      <c r="AF12978">
        <v>86638100</v>
      </c>
      <c r="AG12978">
        <v>65186</v>
      </c>
      <c r="AH12978">
        <v>0</v>
      </c>
      <c r="AI12978">
        <v>5010</v>
      </c>
      <c r="AJ12978">
        <v>552200</v>
      </c>
      <c r="AK12978">
        <v>113.883</v>
      </c>
      <c r="AL12978">
        <v>49892</v>
      </c>
    </row>
    <row r="12979" spans="1:38">
      <c r="A12979" s="1" t="s">
        <v>524</v>
      </c>
      <c r="B12979" s="1" t="s">
        <v>525</v>
      </c>
      <c r="C12979" s="1" t="s">
        <v>107</v>
      </c>
      <c r="D12979">
        <v>2023</v>
      </c>
      <c r="E12979">
        <v>12</v>
      </c>
      <c r="F12979" s="1" t="s">
        <v>177</v>
      </c>
      <c r="G12979" s="1" t="s">
        <v>178</v>
      </c>
      <c r="H12979" s="1" t="s">
        <v>175</v>
      </c>
      <c r="I12979" s="1" t="s">
        <v>176</v>
      </c>
      <c r="J12979" s="1" t="s">
        <v>45</v>
      </c>
      <c r="K12979" s="1" t="s">
        <v>46</v>
      </c>
      <c r="L12979" s="1" t="s">
        <v>199</v>
      </c>
      <c r="M12979" s="1" t="s">
        <v>76</v>
      </c>
      <c r="N12979" s="1" t="s">
        <v>77</v>
      </c>
      <c r="O12979" s="1" t="s">
        <v>60</v>
      </c>
      <c r="P12979" s="1" t="s">
        <v>45</v>
      </c>
      <c r="Q12979" s="1" t="s">
        <v>46</v>
      </c>
      <c r="R12979" s="1" t="s">
        <v>114</v>
      </c>
      <c r="S12979" s="1" t="s">
        <v>72</v>
      </c>
      <c r="T12979">
        <v>9189</v>
      </c>
      <c r="U12979">
        <v>228</v>
      </c>
      <c r="V12979">
        <v>39423</v>
      </c>
      <c r="W12979">
        <v>537</v>
      </c>
      <c r="X12979">
        <v>0</v>
      </c>
      <c r="Y12979">
        <v>12811700</v>
      </c>
      <c r="Z12979">
        <v>10291700</v>
      </c>
      <c r="AA12979">
        <v>1064390</v>
      </c>
      <c r="AB12979">
        <v>889678</v>
      </c>
      <c r="AC12979">
        <v>291675</v>
      </c>
      <c r="AD12979">
        <v>73920</v>
      </c>
      <c r="AE12979">
        <v>66</v>
      </c>
      <c r="AF12979">
        <v>44153800</v>
      </c>
      <c r="AG12979">
        <v>601440</v>
      </c>
      <c r="AH12979">
        <v>0</v>
      </c>
      <c r="AI12979">
        <v>11439</v>
      </c>
      <c r="AJ12979">
        <v>950372</v>
      </c>
      <c r="AK12979">
        <v>118.167</v>
      </c>
      <c r="AL12979">
        <v>65784</v>
      </c>
    </row>
    <row r="12980" spans="1:38">
      <c r="A12980" s="1" t="s">
        <v>524</v>
      </c>
      <c r="B12980" s="1" t="s">
        <v>525</v>
      </c>
      <c r="C12980" s="1" t="s">
        <v>107</v>
      </c>
      <c r="D12980">
        <v>2023</v>
      </c>
      <c r="E12980">
        <v>12</v>
      </c>
      <c r="F12980" s="1" t="s">
        <v>177</v>
      </c>
      <c r="G12980" s="1" t="s">
        <v>178</v>
      </c>
      <c r="H12980" s="1" t="s">
        <v>175</v>
      </c>
      <c r="I12980" s="1" t="s">
        <v>176</v>
      </c>
      <c r="J12980" s="1" t="s">
        <v>45</v>
      </c>
      <c r="K12980" s="1" t="s">
        <v>46</v>
      </c>
      <c r="L12980" s="1" t="s">
        <v>597</v>
      </c>
      <c r="M12980" s="1" t="s">
        <v>598</v>
      </c>
      <c r="N12980" s="1" t="s">
        <v>175</v>
      </c>
      <c r="O12980" s="1" t="s">
        <v>176</v>
      </c>
      <c r="P12980" s="1" t="s">
        <v>45</v>
      </c>
      <c r="Q12980" s="1" t="s">
        <v>46</v>
      </c>
      <c r="R12980" s="1" t="s">
        <v>114</v>
      </c>
      <c r="S12980" s="1" t="s">
        <v>72</v>
      </c>
      <c r="T12980">
        <v>1497</v>
      </c>
      <c r="U12980">
        <v>26</v>
      </c>
      <c r="V12980">
        <v>5041</v>
      </c>
      <c r="W12980">
        <v>7</v>
      </c>
      <c r="X12980">
        <v>0</v>
      </c>
      <c r="Y12980">
        <v>429730</v>
      </c>
      <c r="Z12980">
        <v>366765</v>
      </c>
      <c r="AA12980">
        <v>38405</v>
      </c>
      <c r="AB12980">
        <v>31893</v>
      </c>
      <c r="AC12980">
        <v>19539</v>
      </c>
      <c r="AD12980">
        <v>6125</v>
      </c>
      <c r="AE12980">
        <v>25</v>
      </c>
      <c r="AF12980">
        <v>1235040</v>
      </c>
      <c r="AG12980">
        <v>1715</v>
      </c>
      <c r="AH12980">
        <v>0</v>
      </c>
      <c r="AI12980">
        <v>1754</v>
      </c>
      <c r="AJ12980">
        <v>156794</v>
      </c>
      <c r="AK12980">
        <v>27.616700000000002</v>
      </c>
      <c r="AL12980">
        <v>12907</v>
      </c>
    </row>
    <row r="12981" spans="1:38">
      <c r="A12981" s="1" t="s">
        <v>524</v>
      </c>
      <c r="B12981" s="1" t="s">
        <v>525</v>
      </c>
      <c r="C12981" s="1" t="s">
        <v>107</v>
      </c>
      <c r="D12981">
        <v>2023</v>
      </c>
      <c r="E12981">
        <v>12</v>
      </c>
      <c r="F12981" s="1" t="s">
        <v>177</v>
      </c>
      <c r="G12981" s="1" t="s">
        <v>178</v>
      </c>
      <c r="H12981" s="1" t="s">
        <v>175</v>
      </c>
      <c r="I12981" s="1" t="s">
        <v>176</v>
      </c>
      <c r="J12981" s="1" t="s">
        <v>45</v>
      </c>
      <c r="K12981" s="1" t="s">
        <v>46</v>
      </c>
      <c r="L12981" s="1" t="s">
        <v>264</v>
      </c>
      <c r="M12981" s="1" t="s">
        <v>265</v>
      </c>
      <c r="N12981" s="1" t="s">
        <v>59</v>
      </c>
      <c r="O12981" s="1" t="s">
        <v>60</v>
      </c>
      <c r="P12981" s="1" t="s">
        <v>45</v>
      </c>
      <c r="Q12981" s="1" t="s">
        <v>46</v>
      </c>
      <c r="R12981" s="1" t="s">
        <v>114</v>
      </c>
      <c r="S12981" s="1" t="s">
        <v>52</v>
      </c>
      <c r="T12981">
        <v>1090</v>
      </c>
      <c r="U12981">
        <v>30</v>
      </c>
      <c r="V12981">
        <v>2614</v>
      </c>
      <c r="W12981">
        <v>0</v>
      </c>
      <c r="X12981">
        <v>0</v>
      </c>
      <c r="Y12981">
        <v>1158950</v>
      </c>
      <c r="Z12981">
        <v>913420</v>
      </c>
      <c r="AA12981">
        <v>116626</v>
      </c>
      <c r="AB12981">
        <v>77537</v>
      </c>
      <c r="AC12981">
        <v>29307</v>
      </c>
      <c r="AD12981">
        <v>6704</v>
      </c>
      <c r="AE12981">
        <v>8</v>
      </c>
      <c r="AF12981">
        <v>2190530</v>
      </c>
      <c r="AG12981">
        <v>0</v>
      </c>
      <c r="AH12981">
        <v>0</v>
      </c>
      <c r="AI12981">
        <v>1383</v>
      </c>
      <c r="AJ12981">
        <v>139177</v>
      </c>
      <c r="AK12981">
        <v>12.083299999999999</v>
      </c>
      <c r="AL12981">
        <v>8167</v>
      </c>
    </row>
    <row r="12982" spans="1:38">
      <c r="A12982" s="1" t="s">
        <v>524</v>
      </c>
      <c r="B12982" s="1" t="s">
        <v>525</v>
      </c>
      <c r="C12982" s="1" t="s">
        <v>107</v>
      </c>
      <c r="D12982">
        <v>2023</v>
      </c>
      <c r="E12982">
        <v>12</v>
      </c>
      <c r="F12982" s="1" t="s">
        <v>177</v>
      </c>
      <c r="G12982" s="1" t="s">
        <v>178</v>
      </c>
      <c r="H12982" s="1" t="s">
        <v>175</v>
      </c>
      <c r="I12982" s="1" t="s">
        <v>176</v>
      </c>
      <c r="J12982" s="1" t="s">
        <v>45</v>
      </c>
      <c r="K12982" s="1" t="s">
        <v>46</v>
      </c>
      <c r="L12982" s="1" t="s">
        <v>264</v>
      </c>
      <c r="M12982" s="1" t="s">
        <v>265</v>
      </c>
      <c r="N12982" s="1" t="s">
        <v>59</v>
      </c>
      <c r="O12982" s="1" t="s">
        <v>60</v>
      </c>
      <c r="P12982" s="1" t="s">
        <v>45</v>
      </c>
      <c r="Q12982" s="1" t="s">
        <v>46</v>
      </c>
      <c r="R12982" s="1" t="s">
        <v>114</v>
      </c>
      <c r="S12982" s="1" t="s">
        <v>72</v>
      </c>
      <c r="T12982">
        <v>12933</v>
      </c>
      <c r="U12982">
        <v>451</v>
      </c>
      <c r="V12982">
        <v>43658</v>
      </c>
      <c r="W12982">
        <v>108</v>
      </c>
      <c r="X12982">
        <v>0</v>
      </c>
      <c r="Y12982">
        <v>15750200</v>
      </c>
      <c r="Z12982">
        <v>10837900</v>
      </c>
      <c r="AA12982">
        <v>1540520</v>
      </c>
      <c r="AB12982">
        <v>909323</v>
      </c>
      <c r="AC12982">
        <v>391813</v>
      </c>
      <c r="AD12982">
        <v>97208</v>
      </c>
      <c r="AE12982">
        <v>116</v>
      </c>
      <c r="AF12982">
        <v>36585400</v>
      </c>
      <c r="AG12982">
        <v>90504</v>
      </c>
      <c r="AH12982">
        <v>0</v>
      </c>
      <c r="AI12982">
        <v>18795</v>
      </c>
      <c r="AJ12982">
        <v>1838400</v>
      </c>
      <c r="AK12982">
        <v>183.43299999999999</v>
      </c>
      <c r="AL12982">
        <v>71547</v>
      </c>
    </row>
    <row r="12983" spans="1:38">
      <c r="A12983" s="1" t="s">
        <v>524</v>
      </c>
      <c r="B12983" s="1" t="s">
        <v>525</v>
      </c>
      <c r="C12983" s="1" t="s">
        <v>107</v>
      </c>
      <c r="D12983">
        <v>2023</v>
      </c>
      <c r="E12983">
        <v>12</v>
      </c>
      <c r="F12983" s="1" t="s">
        <v>177</v>
      </c>
      <c r="G12983" s="1" t="s">
        <v>178</v>
      </c>
      <c r="H12983" s="1" t="s">
        <v>175</v>
      </c>
      <c r="I12983" s="1" t="s">
        <v>176</v>
      </c>
      <c r="J12983" s="1" t="s">
        <v>45</v>
      </c>
      <c r="K12983" s="1" t="s">
        <v>46</v>
      </c>
      <c r="L12983" s="1" t="s">
        <v>599</v>
      </c>
      <c r="M12983" s="1" t="s">
        <v>600</v>
      </c>
      <c r="N12983" s="1" t="s">
        <v>175</v>
      </c>
      <c r="O12983" s="1" t="s">
        <v>176</v>
      </c>
      <c r="P12983" s="1" t="s">
        <v>45</v>
      </c>
      <c r="Q12983" s="1" t="s">
        <v>46</v>
      </c>
      <c r="R12983" s="1" t="s">
        <v>114</v>
      </c>
      <c r="S12983" s="1" t="s">
        <v>72</v>
      </c>
      <c r="T12983">
        <v>1176</v>
      </c>
      <c r="U12983">
        <v>24</v>
      </c>
      <c r="V12983">
        <v>2915</v>
      </c>
      <c r="W12983">
        <v>72</v>
      </c>
      <c r="X12983">
        <v>0</v>
      </c>
      <c r="Y12983">
        <v>912392</v>
      </c>
      <c r="Z12983">
        <v>665616</v>
      </c>
      <c r="AA12983">
        <v>77390</v>
      </c>
      <c r="AB12983">
        <v>56335</v>
      </c>
      <c r="AC12983">
        <v>30892</v>
      </c>
      <c r="AD12983">
        <v>13018</v>
      </c>
      <c r="AE12983">
        <v>23</v>
      </c>
      <c r="AF12983">
        <v>1649890</v>
      </c>
      <c r="AG12983">
        <v>40752</v>
      </c>
      <c r="AH12983">
        <v>0</v>
      </c>
      <c r="AI12983">
        <v>1612</v>
      </c>
      <c r="AJ12983">
        <v>136753</v>
      </c>
      <c r="AK12983">
        <v>41.083300000000001</v>
      </c>
      <c r="AL12983">
        <v>8441</v>
      </c>
    </row>
    <row r="12984" spans="1:38">
      <c r="A12984" s="1" t="s">
        <v>524</v>
      </c>
      <c r="B12984" s="1" t="s">
        <v>525</v>
      </c>
      <c r="C12984" s="1" t="s">
        <v>107</v>
      </c>
      <c r="D12984">
        <v>2023</v>
      </c>
      <c r="E12984">
        <v>12</v>
      </c>
      <c r="F12984" s="1" t="s">
        <v>177</v>
      </c>
      <c r="G12984" s="1" t="s">
        <v>178</v>
      </c>
      <c r="H12984" s="1" t="s">
        <v>175</v>
      </c>
      <c r="I12984" s="1" t="s">
        <v>176</v>
      </c>
      <c r="J12984" s="1" t="s">
        <v>45</v>
      </c>
      <c r="K12984" s="1" t="s">
        <v>46</v>
      </c>
      <c r="L12984" s="1" t="s">
        <v>603</v>
      </c>
      <c r="M12984" s="1" t="s">
        <v>604</v>
      </c>
      <c r="N12984" s="1" t="s">
        <v>55</v>
      </c>
      <c r="O12984" s="1" t="s">
        <v>55</v>
      </c>
      <c r="P12984" s="1" t="s">
        <v>420</v>
      </c>
      <c r="Q12984" s="1" t="s">
        <v>46</v>
      </c>
      <c r="R12984" s="1" t="s">
        <v>51</v>
      </c>
      <c r="S12984" s="1" t="s">
        <v>52</v>
      </c>
      <c r="T12984">
        <v>291</v>
      </c>
      <c r="U12984">
        <v>0</v>
      </c>
      <c r="V12984">
        <v>69</v>
      </c>
      <c r="W12984">
        <v>0</v>
      </c>
      <c r="X12984">
        <v>0</v>
      </c>
      <c r="Y12984">
        <v>232170</v>
      </c>
      <c r="Z12984">
        <v>190314</v>
      </c>
      <c r="AA12984">
        <v>21152</v>
      </c>
      <c r="AB12984">
        <v>16772</v>
      </c>
      <c r="AC12984">
        <v>9749</v>
      </c>
      <c r="AD12984">
        <v>1962</v>
      </c>
      <c r="AE12984">
        <v>3</v>
      </c>
      <c r="AF12984">
        <v>45126</v>
      </c>
      <c r="AG12984">
        <v>0</v>
      </c>
      <c r="AH12984">
        <v>0</v>
      </c>
      <c r="AI12984">
        <v>355</v>
      </c>
      <c r="AJ12984">
        <v>32345</v>
      </c>
      <c r="AK12984">
        <v>4.2166699999999997</v>
      </c>
      <c r="AL12984">
        <v>3753</v>
      </c>
    </row>
    <row r="12985" spans="1:38">
      <c r="A12985" s="1" t="s">
        <v>524</v>
      </c>
      <c r="B12985" s="1" t="s">
        <v>525</v>
      </c>
      <c r="C12985" s="1" t="s">
        <v>107</v>
      </c>
      <c r="D12985">
        <v>2023</v>
      </c>
      <c r="E12985">
        <v>12</v>
      </c>
      <c r="F12985" s="1" t="s">
        <v>177</v>
      </c>
      <c r="G12985" s="1" t="s">
        <v>178</v>
      </c>
      <c r="H12985" s="1" t="s">
        <v>175</v>
      </c>
      <c r="I12985" s="1" t="s">
        <v>176</v>
      </c>
      <c r="J12985" s="1" t="s">
        <v>45</v>
      </c>
      <c r="K12985" s="1" t="s">
        <v>46</v>
      </c>
      <c r="L12985" s="1" t="s">
        <v>418</v>
      </c>
      <c r="M12985" s="1" t="s">
        <v>419</v>
      </c>
      <c r="N12985" s="1" t="s">
        <v>55</v>
      </c>
      <c r="O12985" s="1" t="s">
        <v>55</v>
      </c>
      <c r="P12985" s="1" t="s">
        <v>420</v>
      </c>
      <c r="Q12985" s="1" t="s">
        <v>46</v>
      </c>
      <c r="R12985" s="1" t="s">
        <v>51</v>
      </c>
      <c r="S12985" s="1" t="s">
        <v>72</v>
      </c>
      <c r="T12985">
        <v>1843</v>
      </c>
      <c r="U12985">
        <v>26</v>
      </c>
      <c r="V12985">
        <v>2558</v>
      </c>
      <c r="W12985">
        <v>0</v>
      </c>
      <c r="X12985">
        <v>0</v>
      </c>
      <c r="Y12985">
        <v>2226720</v>
      </c>
      <c r="Z12985">
        <v>1301160</v>
      </c>
      <c r="AA12985">
        <v>204975</v>
      </c>
      <c r="AB12985">
        <v>110689</v>
      </c>
      <c r="AC12985">
        <v>62795</v>
      </c>
      <c r="AD12985">
        <v>12708</v>
      </c>
      <c r="AE12985">
        <v>18</v>
      </c>
      <c r="AF12985">
        <v>1805950</v>
      </c>
      <c r="AG12985">
        <v>0</v>
      </c>
      <c r="AH12985">
        <v>0</v>
      </c>
      <c r="AI12985">
        <v>3154</v>
      </c>
      <c r="AJ12985">
        <v>290346</v>
      </c>
      <c r="AK12985">
        <v>26.2333</v>
      </c>
      <c r="AL12985">
        <v>16010</v>
      </c>
    </row>
    <row r="12986" spans="1:38">
      <c r="A12986" s="1" t="s">
        <v>524</v>
      </c>
      <c r="B12986" s="1" t="s">
        <v>525</v>
      </c>
      <c r="C12986" s="1" t="s">
        <v>107</v>
      </c>
      <c r="D12986">
        <v>2023</v>
      </c>
      <c r="E12986">
        <v>12</v>
      </c>
      <c r="F12986" s="1" t="s">
        <v>268</v>
      </c>
      <c r="G12986" s="1" t="s">
        <v>269</v>
      </c>
      <c r="H12986" s="1" t="s">
        <v>270</v>
      </c>
      <c r="I12986" s="1" t="s">
        <v>111</v>
      </c>
      <c r="J12986" s="1" t="s">
        <v>45</v>
      </c>
      <c r="K12986" s="1" t="s">
        <v>46</v>
      </c>
      <c r="L12986" s="1" t="s">
        <v>87</v>
      </c>
      <c r="M12986" s="1" t="s">
        <v>88</v>
      </c>
      <c r="N12986" s="1" t="s">
        <v>89</v>
      </c>
      <c r="O12986" s="1" t="s">
        <v>60</v>
      </c>
      <c r="P12986" s="1" t="s">
        <v>45</v>
      </c>
      <c r="Q12986" s="1" t="s">
        <v>46</v>
      </c>
      <c r="R12986" s="1" t="s">
        <v>114</v>
      </c>
      <c r="S12986" s="1" t="s">
        <v>72</v>
      </c>
      <c r="T12986">
        <v>314</v>
      </c>
      <c r="U12986">
        <v>9</v>
      </c>
      <c r="V12986">
        <v>4515</v>
      </c>
      <c r="W12986">
        <v>0</v>
      </c>
      <c r="X12986">
        <v>0</v>
      </c>
      <c r="Y12986">
        <v>2041090</v>
      </c>
      <c r="Z12986">
        <v>1202520</v>
      </c>
      <c r="AA12986">
        <v>201137</v>
      </c>
      <c r="AB12986">
        <v>110448</v>
      </c>
      <c r="AC12986">
        <v>36764</v>
      </c>
      <c r="AD12986">
        <v>15008</v>
      </c>
      <c r="AE12986">
        <v>8</v>
      </c>
      <c r="AF12986">
        <v>8470140</v>
      </c>
      <c r="AG12986">
        <v>0</v>
      </c>
      <c r="AH12986">
        <v>0</v>
      </c>
      <c r="AI12986">
        <v>1088</v>
      </c>
      <c r="AJ12986">
        <v>107218</v>
      </c>
      <c r="AK12986">
        <v>22.65</v>
      </c>
      <c r="AL12986">
        <v>3597</v>
      </c>
    </row>
    <row r="12987" spans="1:38">
      <c r="A12987" s="1" t="s">
        <v>524</v>
      </c>
      <c r="B12987" s="1" t="s">
        <v>525</v>
      </c>
      <c r="C12987" s="1" t="s">
        <v>107</v>
      </c>
      <c r="D12987">
        <v>2023</v>
      </c>
      <c r="E12987">
        <v>12</v>
      </c>
      <c r="F12987" s="1" t="s">
        <v>593</v>
      </c>
      <c r="G12987" s="1" t="s">
        <v>594</v>
      </c>
      <c r="H12987" s="1" t="s">
        <v>175</v>
      </c>
      <c r="I12987" s="1" t="s">
        <v>176</v>
      </c>
      <c r="J12987" s="1" t="s">
        <v>45</v>
      </c>
      <c r="K12987" s="1" t="s">
        <v>46</v>
      </c>
      <c r="L12987" s="1" t="s">
        <v>462</v>
      </c>
      <c r="M12987" s="1" t="s">
        <v>463</v>
      </c>
      <c r="N12987" s="1" t="s">
        <v>392</v>
      </c>
      <c r="O12987" s="1" t="s">
        <v>176</v>
      </c>
      <c r="P12987" s="1" t="s">
        <v>45</v>
      </c>
      <c r="Q12987" s="1" t="s">
        <v>46</v>
      </c>
      <c r="R12987" s="1" t="s">
        <v>114</v>
      </c>
      <c r="S12987" s="1" t="s">
        <v>52</v>
      </c>
      <c r="T12987">
        <v>94</v>
      </c>
      <c r="U12987">
        <v>6</v>
      </c>
      <c r="V12987">
        <v>71</v>
      </c>
      <c r="W12987">
        <v>0</v>
      </c>
      <c r="X12987">
        <v>0</v>
      </c>
      <c r="Y12987">
        <v>65424</v>
      </c>
      <c r="Z12987">
        <v>58280</v>
      </c>
      <c r="AA12987">
        <v>6775</v>
      </c>
      <c r="AB12987">
        <v>4958</v>
      </c>
      <c r="AC12987">
        <v>2005</v>
      </c>
      <c r="AD12987">
        <v>376</v>
      </c>
      <c r="AE12987">
        <v>1</v>
      </c>
      <c r="AF12987">
        <v>26696</v>
      </c>
      <c r="AG12987">
        <v>0</v>
      </c>
      <c r="AH12987">
        <v>0</v>
      </c>
      <c r="AI12987">
        <v>174</v>
      </c>
      <c r="AJ12987">
        <v>18020</v>
      </c>
      <c r="AK12987">
        <v>0.88333300000000003</v>
      </c>
      <c r="AL12987">
        <v>1004</v>
      </c>
    </row>
    <row r="12988" spans="1:38">
      <c r="A12988" s="1" t="s">
        <v>524</v>
      </c>
      <c r="B12988" s="1" t="s">
        <v>525</v>
      </c>
      <c r="C12988" s="1" t="s">
        <v>107</v>
      </c>
      <c r="D12988">
        <v>2023</v>
      </c>
      <c r="E12988">
        <v>12</v>
      </c>
      <c r="F12988" s="1" t="s">
        <v>593</v>
      </c>
      <c r="G12988" s="1" t="s">
        <v>594</v>
      </c>
      <c r="H12988" s="1" t="s">
        <v>175</v>
      </c>
      <c r="I12988" s="1" t="s">
        <v>176</v>
      </c>
      <c r="J12988" s="1" t="s">
        <v>45</v>
      </c>
      <c r="K12988" s="1" t="s">
        <v>46</v>
      </c>
      <c r="L12988" s="1" t="s">
        <v>462</v>
      </c>
      <c r="M12988" s="1" t="s">
        <v>463</v>
      </c>
      <c r="N12988" s="1" t="s">
        <v>392</v>
      </c>
      <c r="O12988" s="1" t="s">
        <v>176</v>
      </c>
      <c r="P12988" s="1" t="s">
        <v>45</v>
      </c>
      <c r="Q12988" s="1" t="s">
        <v>46</v>
      </c>
      <c r="R12988" s="1" t="s">
        <v>114</v>
      </c>
      <c r="S12988" s="1" t="s">
        <v>72</v>
      </c>
      <c r="T12988">
        <v>506</v>
      </c>
      <c r="U12988">
        <v>2</v>
      </c>
      <c r="V12988">
        <v>5</v>
      </c>
      <c r="W12988">
        <v>0</v>
      </c>
      <c r="X12988">
        <v>0</v>
      </c>
      <c r="Y12988">
        <v>242896</v>
      </c>
      <c r="Z12988">
        <v>190256</v>
      </c>
      <c r="AA12988">
        <v>22385</v>
      </c>
      <c r="AB12988">
        <v>15163</v>
      </c>
      <c r="AC12988">
        <v>10131</v>
      </c>
      <c r="AD12988">
        <v>1880</v>
      </c>
      <c r="AE12988">
        <v>5</v>
      </c>
      <c r="AF12988">
        <v>1880</v>
      </c>
      <c r="AG12988">
        <v>0</v>
      </c>
      <c r="AH12988">
        <v>0</v>
      </c>
      <c r="AI12988">
        <v>646</v>
      </c>
      <c r="AJ12988">
        <v>59539</v>
      </c>
      <c r="AK12988">
        <v>4.4666699999999997</v>
      </c>
      <c r="AL12988">
        <v>2377</v>
      </c>
    </row>
    <row r="12989" spans="1:38">
      <c r="A12989" s="1" t="s">
        <v>524</v>
      </c>
      <c r="B12989" s="1" t="s">
        <v>525</v>
      </c>
      <c r="C12989" s="1" t="s">
        <v>107</v>
      </c>
      <c r="D12989">
        <v>2023</v>
      </c>
      <c r="E12989">
        <v>12</v>
      </c>
      <c r="F12989" s="1" t="s">
        <v>593</v>
      </c>
      <c r="G12989" s="1" t="s">
        <v>594</v>
      </c>
      <c r="H12989" s="1" t="s">
        <v>175</v>
      </c>
      <c r="I12989" s="1" t="s">
        <v>176</v>
      </c>
      <c r="J12989" s="1" t="s">
        <v>45</v>
      </c>
      <c r="K12989" s="1" t="s">
        <v>46</v>
      </c>
      <c r="L12989" s="1" t="s">
        <v>271</v>
      </c>
      <c r="M12989" s="1" t="s">
        <v>272</v>
      </c>
      <c r="N12989" s="1" t="s">
        <v>59</v>
      </c>
      <c r="O12989" s="1" t="s">
        <v>60</v>
      </c>
      <c r="P12989" s="1" t="s">
        <v>45</v>
      </c>
      <c r="Q12989" s="1" t="s">
        <v>46</v>
      </c>
      <c r="R12989" s="1" t="s">
        <v>114</v>
      </c>
      <c r="S12989" s="1" t="s">
        <v>52</v>
      </c>
      <c r="T12989">
        <v>61</v>
      </c>
      <c r="U12989">
        <v>0</v>
      </c>
      <c r="V12989">
        <v>0</v>
      </c>
      <c r="W12989">
        <v>0</v>
      </c>
      <c r="X12989">
        <v>0</v>
      </c>
      <c r="AL12989">
        <v>487</v>
      </c>
    </row>
    <row r="12990" spans="1:38">
      <c r="A12990" s="1" t="s">
        <v>524</v>
      </c>
      <c r="B12990" s="1" t="s">
        <v>525</v>
      </c>
      <c r="C12990" s="1" t="s">
        <v>107</v>
      </c>
      <c r="D12990">
        <v>2023</v>
      </c>
      <c r="E12990">
        <v>12</v>
      </c>
      <c r="F12990" s="1" t="s">
        <v>593</v>
      </c>
      <c r="G12990" s="1" t="s">
        <v>594</v>
      </c>
      <c r="H12990" s="1" t="s">
        <v>175</v>
      </c>
      <c r="I12990" s="1" t="s">
        <v>176</v>
      </c>
      <c r="J12990" s="1" t="s">
        <v>45</v>
      </c>
      <c r="K12990" s="1" t="s">
        <v>46</v>
      </c>
      <c r="L12990" s="1" t="s">
        <v>271</v>
      </c>
      <c r="M12990" s="1" t="s">
        <v>272</v>
      </c>
      <c r="N12990" s="1" t="s">
        <v>59</v>
      </c>
      <c r="O12990" s="1" t="s">
        <v>60</v>
      </c>
      <c r="P12990" s="1" t="s">
        <v>45</v>
      </c>
      <c r="Q12990" s="1" t="s">
        <v>46</v>
      </c>
      <c r="R12990" s="1" t="s">
        <v>114</v>
      </c>
      <c r="S12990" s="1" t="s">
        <v>72</v>
      </c>
      <c r="T12990">
        <v>2731</v>
      </c>
      <c r="U12990">
        <v>85</v>
      </c>
      <c r="V12990">
        <v>235</v>
      </c>
      <c r="W12990">
        <v>0</v>
      </c>
      <c r="X12990">
        <v>0</v>
      </c>
      <c r="Y12990">
        <v>2810040</v>
      </c>
      <c r="Z12990">
        <v>2132910</v>
      </c>
      <c r="AA12990">
        <v>280923</v>
      </c>
      <c r="AB12990">
        <v>175306</v>
      </c>
      <c r="AC12990">
        <v>77882</v>
      </c>
      <c r="AD12990">
        <v>19525</v>
      </c>
      <c r="AE12990">
        <v>25</v>
      </c>
      <c r="AF12990">
        <v>183535</v>
      </c>
      <c r="AG12990">
        <v>0</v>
      </c>
      <c r="AH12990">
        <v>0</v>
      </c>
      <c r="AI12990">
        <v>3598</v>
      </c>
      <c r="AJ12990">
        <v>359711</v>
      </c>
      <c r="AK12990">
        <v>36.4</v>
      </c>
      <c r="AL12990">
        <v>19419</v>
      </c>
    </row>
    <row r="12991" spans="1:38">
      <c r="A12991" s="1" t="s">
        <v>524</v>
      </c>
      <c r="B12991" s="1" t="s">
        <v>525</v>
      </c>
      <c r="C12991" s="1" t="s">
        <v>107</v>
      </c>
      <c r="D12991">
        <v>2023</v>
      </c>
      <c r="E12991">
        <v>12</v>
      </c>
      <c r="F12991" s="1" t="s">
        <v>611</v>
      </c>
      <c r="G12991" s="1" t="s">
        <v>612</v>
      </c>
      <c r="H12991" s="1" t="s">
        <v>202</v>
      </c>
      <c r="I12991" s="1" t="s">
        <v>176</v>
      </c>
      <c r="J12991" s="1" t="s">
        <v>45</v>
      </c>
      <c r="K12991" s="1" t="s">
        <v>46</v>
      </c>
      <c r="L12991" s="1" t="s">
        <v>271</v>
      </c>
      <c r="M12991" s="1" t="s">
        <v>272</v>
      </c>
      <c r="N12991" s="1" t="s">
        <v>59</v>
      </c>
      <c r="O12991" s="1" t="s">
        <v>60</v>
      </c>
      <c r="P12991" s="1" t="s">
        <v>45</v>
      </c>
      <c r="Q12991" s="1" t="s">
        <v>46</v>
      </c>
      <c r="R12991" s="1" t="s">
        <v>114</v>
      </c>
      <c r="S12991" s="1" t="s">
        <v>72</v>
      </c>
      <c r="T12991">
        <v>825</v>
      </c>
      <c r="U12991">
        <v>31</v>
      </c>
      <c r="V12991">
        <v>119</v>
      </c>
      <c r="W12991">
        <v>0</v>
      </c>
      <c r="X12991">
        <v>0</v>
      </c>
      <c r="Y12991">
        <v>478140</v>
      </c>
      <c r="Z12991">
        <v>321750</v>
      </c>
      <c r="AA12991">
        <v>36875</v>
      </c>
      <c r="AB12991">
        <v>26705</v>
      </c>
      <c r="AC12991">
        <v>17132</v>
      </c>
      <c r="AD12991">
        <v>7020</v>
      </c>
      <c r="AE12991">
        <v>18</v>
      </c>
      <c r="AF12991">
        <v>46410</v>
      </c>
      <c r="AG12991">
        <v>0</v>
      </c>
      <c r="AH12991">
        <v>0</v>
      </c>
      <c r="AI12991">
        <v>1226</v>
      </c>
      <c r="AJ12991">
        <v>94576</v>
      </c>
      <c r="AK12991">
        <v>23.25</v>
      </c>
      <c r="AL12991">
        <v>6503</v>
      </c>
    </row>
    <row r="12992" spans="1:38">
      <c r="A12992" s="1" t="s">
        <v>524</v>
      </c>
      <c r="B12992" s="1" t="s">
        <v>525</v>
      </c>
      <c r="C12992" s="1" t="s">
        <v>107</v>
      </c>
      <c r="D12992">
        <v>2023</v>
      </c>
      <c r="E12992">
        <v>12</v>
      </c>
      <c r="F12992" s="1" t="s">
        <v>214</v>
      </c>
      <c r="G12992" s="1" t="s">
        <v>215</v>
      </c>
      <c r="H12992" s="1" t="s">
        <v>216</v>
      </c>
      <c r="I12992" s="1" t="s">
        <v>50</v>
      </c>
      <c r="J12992" s="1" t="s">
        <v>45</v>
      </c>
      <c r="K12992" s="1" t="s">
        <v>46</v>
      </c>
      <c r="L12992" s="1" t="s">
        <v>367</v>
      </c>
      <c r="M12992" s="1" t="s">
        <v>368</v>
      </c>
      <c r="N12992" s="1" t="s">
        <v>369</v>
      </c>
      <c r="O12992" s="1" t="s">
        <v>44</v>
      </c>
      <c r="P12992" s="1" t="s">
        <v>45</v>
      </c>
      <c r="Q12992" s="1" t="s">
        <v>46</v>
      </c>
      <c r="R12992" s="1" t="s">
        <v>114</v>
      </c>
      <c r="S12992" s="1" t="s">
        <v>72</v>
      </c>
      <c r="T12992">
        <v>3</v>
      </c>
      <c r="U12992">
        <v>0</v>
      </c>
      <c r="V12992">
        <v>0</v>
      </c>
      <c r="W12992">
        <v>0</v>
      </c>
      <c r="X12992">
        <v>0</v>
      </c>
      <c r="Y12992">
        <v>73396</v>
      </c>
      <c r="Z12992">
        <v>36698</v>
      </c>
      <c r="AA12992">
        <v>2987</v>
      </c>
      <c r="AB12992">
        <v>2752</v>
      </c>
      <c r="AC12992">
        <v>4812</v>
      </c>
      <c r="AD12992">
        <v>622</v>
      </c>
      <c r="AE12992">
        <v>1</v>
      </c>
      <c r="AF12992">
        <v>0</v>
      </c>
      <c r="AG12992">
        <v>0</v>
      </c>
      <c r="AH12992">
        <v>0</v>
      </c>
      <c r="AI12992">
        <v>118</v>
      </c>
      <c r="AJ12992">
        <v>4803</v>
      </c>
      <c r="AK12992">
        <v>1.9166700000000001</v>
      </c>
      <c r="AL12992">
        <v>0</v>
      </c>
    </row>
    <row r="12993" spans="1:38">
      <c r="A12993" s="1" t="s">
        <v>524</v>
      </c>
      <c r="B12993" s="1" t="s">
        <v>525</v>
      </c>
      <c r="C12993" s="1" t="s">
        <v>107</v>
      </c>
      <c r="D12993">
        <v>2023</v>
      </c>
      <c r="E12993">
        <v>12</v>
      </c>
      <c r="F12993" s="1" t="s">
        <v>214</v>
      </c>
      <c r="G12993" s="1" t="s">
        <v>215</v>
      </c>
      <c r="H12993" s="1" t="s">
        <v>216</v>
      </c>
      <c r="I12993" s="1" t="s">
        <v>50</v>
      </c>
      <c r="J12993" s="1" t="s">
        <v>45</v>
      </c>
      <c r="K12993" s="1" t="s">
        <v>46</v>
      </c>
      <c r="L12993" s="1" t="s">
        <v>87</v>
      </c>
      <c r="M12993" s="1" t="s">
        <v>88</v>
      </c>
      <c r="N12993" s="1" t="s">
        <v>89</v>
      </c>
      <c r="O12993" s="1" t="s">
        <v>60</v>
      </c>
      <c r="P12993" s="1" t="s">
        <v>45</v>
      </c>
      <c r="Q12993" s="1" t="s">
        <v>46</v>
      </c>
      <c r="R12993" s="1" t="s">
        <v>114</v>
      </c>
      <c r="S12993" s="1" t="s">
        <v>52</v>
      </c>
      <c r="T12993">
        <v>18</v>
      </c>
      <c r="U12993">
        <v>4</v>
      </c>
      <c r="V12993">
        <v>38</v>
      </c>
      <c r="W12993">
        <v>0</v>
      </c>
      <c r="X12993">
        <v>0</v>
      </c>
      <c r="Y12993">
        <v>198360</v>
      </c>
      <c r="Z12993">
        <v>20520</v>
      </c>
      <c r="AA12993">
        <v>22098</v>
      </c>
      <c r="AB12993">
        <v>1792</v>
      </c>
      <c r="AC12993">
        <v>4753</v>
      </c>
      <c r="AD12993">
        <v>1140</v>
      </c>
      <c r="AE12993">
        <v>1</v>
      </c>
      <c r="AF12993">
        <v>43320</v>
      </c>
      <c r="AG12993">
        <v>0</v>
      </c>
      <c r="AH12993">
        <v>0</v>
      </c>
      <c r="AI12993">
        <v>174</v>
      </c>
      <c r="AJ12993">
        <v>19385</v>
      </c>
      <c r="AK12993">
        <v>1.8833299999999999</v>
      </c>
      <c r="AL12993">
        <v>184</v>
      </c>
    </row>
    <row r="12994" spans="1:38">
      <c r="A12994" s="1" t="s">
        <v>524</v>
      </c>
      <c r="B12994" s="1" t="s">
        <v>525</v>
      </c>
      <c r="C12994" s="1" t="s">
        <v>107</v>
      </c>
      <c r="D12994">
        <v>2023</v>
      </c>
      <c r="E12994">
        <v>12</v>
      </c>
      <c r="F12994" s="1" t="s">
        <v>214</v>
      </c>
      <c r="G12994" s="1" t="s">
        <v>215</v>
      </c>
      <c r="H12994" s="1" t="s">
        <v>216</v>
      </c>
      <c r="I12994" s="1" t="s">
        <v>50</v>
      </c>
      <c r="J12994" s="1" t="s">
        <v>45</v>
      </c>
      <c r="K12994" s="1" t="s">
        <v>46</v>
      </c>
      <c r="L12994" s="1" t="s">
        <v>87</v>
      </c>
      <c r="M12994" s="1" t="s">
        <v>88</v>
      </c>
      <c r="N12994" s="1" t="s">
        <v>89</v>
      </c>
      <c r="O12994" s="1" t="s">
        <v>60</v>
      </c>
      <c r="P12994" s="1" t="s">
        <v>45</v>
      </c>
      <c r="Q12994" s="1" t="s">
        <v>46</v>
      </c>
      <c r="R12994" s="1" t="s">
        <v>114</v>
      </c>
      <c r="S12994" s="1" t="s">
        <v>72</v>
      </c>
      <c r="T12994">
        <v>1131</v>
      </c>
      <c r="U12994">
        <v>8</v>
      </c>
      <c r="V12994">
        <v>560</v>
      </c>
      <c r="W12994">
        <v>0</v>
      </c>
      <c r="X12994">
        <v>0</v>
      </c>
      <c r="Y12994">
        <v>1427280</v>
      </c>
      <c r="Z12994">
        <v>1289340</v>
      </c>
      <c r="AA12994">
        <v>134310</v>
      </c>
      <c r="AB12994">
        <v>106598</v>
      </c>
      <c r="AC12994">
        <v>40178</v>
      </c>
      <c r="AD12994">
        <v>11400</v>
      </c>
      <c r="AE12994">
        <v>10</v>
      </c>
      <c r="AF12994">
        <v>638400</v>
      </c>
      <c r="AG12994">
        <v>0</v>
      </c>
      <c r="AH12994">
        <v>0</v>
      </c>
      <c r="AI12994">
        <v>1252</v>
      </c>
      <c r="AJ12994">
        <v>117820</v>
      </c>
      <c r="AK12994">
        <v>18.716699999999999</v>
      </c>
      <c r="AL12994">
        <v>8126</v>
      </c>
    </row>
    <row r="12995" spans="1:38">
      <c r="A12995" s="1" t="s">
        <v>524</v>
      </c>
      <c r="B12995" s="1" t="s">
        <v>525</v>
      </c>
      <c r="C12995" s="1" t="s">
        <v>107</v>
      </c>
      <c r="D12995">
        <v>2023</v>
      </c>
      <c r="E12995">
        <v>12</v>
      </c>
      <c r="F12995" s="1" t="s">
        <v>214</v>
      </c>
      <c r="G12995" s="1" t="s">
        <v>215</v>
      </c>
      <c r="H12995" s="1" t="s">
        <v>216</v>
      </c>
      <c r="I12995" s="1" t="s">
        <v>50</v>
      </c>
      <c r="J12995" s="1" t="s">
        <v>45</v>
      </c>
      <c r="K12995" s="1" t="s">
        <v>46</v>
      </c>
      <c r="L12995" s="1" t="s">
        <v>538</v>
      </c>
      <c r="M12995" s="1" t="s">
        <v>539</v>
      </c>
      <c r="N12995" s="1" t="s">
        <v>149</v>
      </c>
      <c r="O12995" s="1" t="s">
        <v>50</v>
      </c>
      <c r="P12995" s="1" t="s">
        <v>45</v>
      </c>
      <c r="Q12995" s="1" t="s">
        <v>46</v>
      </c>
      <c r="R12995" s="1" t="s">
        <v>114</v>
      </c>
      <c r="S12995" s="1" t="s">
        <v>80</v>
      </c>
      <c r="T12995">
        <v>0</v>
      </c>
      <c r="U12995">
        <v>0</v>
      </c>
      <c r="V12995">
        <v>0</v>
      </c>
      <c r="W12995">
        <v>0</v>
      </c>
      <c r="X12995">
        <v>0</v>
      </c>
      <c r="Y12995">
        <v>0</v>
      </c>
      <c r="Z12995">
        <v>0</v>
      </c>
      <c r="AA12995">
        <v>0</v>
      </c>
      <c r="AB12995">
        <v>0</v>
      </c>
      <c r="AC12995">
        <v>1361</v>
      </c>
      <c r="AD12995">
        <v>498</v>
      </c>
      <c r="AE12995">
        <v>1</v>
      </c>
      <c r="AF12995">
        <v>0</v>
      </c>
      <c r="AG12995">
        <v>0</v>
      </c>
      <c r="AH12995">
        <v>0</v>
      </c>
      <c r="AI12995">
        <v>0</v>
      </c>
      <c r="AJ12995">
        <v>0</v>
      </c>
      <c r="AK12995">
        <v>1.01667</v>
      </c>
      <c r="AL12995">
        <v>0</v>
      </c>
    </row>
    <row r="12996" spans="1:38">
      <c r="A12996" s="1" t="s">
        <v>524</v>
      </c>
      <c r="B12996" s="1" t="s">
        <v>525</v>
      </c>
      <c r="C12996" s="1" t="s">
        <v>107</v>
      </c>
      <c r="D12996">
        <v>2023</v>
      </c>
      <c r="E12996">
        <v>12</v>
      </c>
      <c r="F12996" s="1" t="s">
        <v>214</v>
      </c>
      <c r="G12996" s="1" t="s">
        <v>215</v>
      </c>
      <c r="H12996" s="1" t="s">
        <v>216</v>
      </c>
      <c r="I12996" s="1" t="s">
        <v>50</v>
      </c>
      <c r="J12996" s="1" t="s">
        <v>45</v>
      </c>
      <c r="K12996" s="1" t="s">
        <v>46</v>
      </c>
      <c r="L12996" s="1" t="s">
        <v>337</v>
      </c>
      <c r="M12996" s="1" t="s">
        <v>338</v>
      </c>
      <c r="N12996" s="1" t="s">
        <v>339</v>
      </c>
      <c r="O12996" s="1" t="s">
        <v>44</v>
      </c>
      <c r="P12996" s="1" t="s">
        <v>45</v>
      </c>
      <c r="Q12996" s="1" t="s">
        <v>46</v>
      </c>
      <c r="R12996" s="1" t="s">
        <v>114</v>
      </c>
      <c r="S12996" s="1" t="s">
        <v>72</v>
      </c>
      <c r="T12996">
        <v>3188</v>
      </c>
      <c r="U12996">
        <v>59</v>
      </c>
      <c r="V12996">
        <v>2289</v>
      </c>
      <c r="W12996">
        <v>0</v>
      </c>
      <c r="X12996">
        <v>0</v>
      </c>
      <c r="Y12996">
        <v>2612210</v>
      </c>
      <c r="Z12996">
        <v>2226850</v>
      </c>
      <c r="AA12996">
        <v>269838</v>
      </c>
      <c r="AB12996">
        <v>184389</v>
      </c>
      <c r="AC12996">
        <v>78485</v>
      </c>
      <c r="AD12996">
        <v>20619</v>
      </c>
      <c r="AE12996">
        <v>29</v>
      </c>
      <c r="AF12996">
        <v>1627480</v>
      </c>
      <c r="AG12996">
        <v>0</v>
      </c>
      <c r="AH12996">
        <v>0</v>
      </c>
      <c r="AI12996">
        <v>3674</v>
      </c>
      <c r="AJ12996">
        <v>379539</v>
      </c>
      <c r="AK12996">
        <v>40.133299999999998</v>
      </c>
      <c r="AL12996">
        <v>22167</v>
      </c>
    </row>
    <row r="12997" spans="1:38">
      <c r="A12997" s="1" t="s">
        <v>524</v>
      </c>
      <c r="B12997" s="1" t="s">
        <v>525</v>
      </c>
      <c r="C12997" s="1" t="s">
        <v>107</v>
      </c>
      <c r="D12997">
        <v>2023</v>
      </c>
      <c r="E12997">
        <v>12</v>
      </c>
      <c r="F12997" s="1" t="s">
        <v>214</v>
      </c>
      <c r="G12997" s="1" t="s">
        <v>215</v>
      </c>
      <c r="H12997" s="1" t="s">
        <v>216</v>
      </c>
      <c r="I12997" s="1" t="s">
        <v>50</v>
      </c>
      <c r="J12997" s="1" t="s">
        <v>45</v>
      </c>
      <c r="K12997" s="1" t="s">
        <v>46</v>
      </c>
      <c r="L12997" s="1" t="s">
        <v>271</v>
      </c>
      <c r="M12997" s="1" t="s">
        <v>272</v>
      </c>
      <c r="N12997" s="1" t="s">
        <v>59</v>
      </c>
      <c r="O12997" s="1" t="s">
        <v>60</v>
      </c>
      <c r="P12997" s="1" t="s">
        <v>45</v>
      </c>
      <c r="Q12997" s="1" t="s">
        <v>46</v>
      </c>
      <c r="R12997" s="1" t="s">
        <v>114</v>
      </c>
      <c r="S12997" s="1" t="s">
        <v>72</v>
      </c>
      <c r="T12997">
        <v>4180</v>
      </c>
      <c r="U12997">
        <v>75</v>
      </c>
      <c r="V12997">
        <v>8075</v>
      </c>
      <c r="W12997">
        <v>645</v>
      </c>
      <c r="X12997">
        <v>0</v>
      </c>
      <c r="Y12997">
        <v>6750680</v>
      </c>
      <c r="Z12997">
        <v>5935600</v>
      </c>
      <c r="AA12997">
        <v>741984</v>
      </c>
      <c r="AB12997">
        <v>505078</v>
      </c>
      <c r="AC12997">
        <v>155344</v>
      </c>
      <c r="AD12997">
        <v>41180</v>
      </c>
      <c r="AE12997">
        <v>29</v>
      </c>
      <c r="AF12997">
        <v>11466500</v>
      </c>
      <c r="AG12997">
        <v>915900</v>
      </c>
      <c r="AH12997">
        <v>0</v>
      </c>
      <c r="AI12997">
        <v>4754</v>
      </c>
      <c r="AJ12997">
        <v>522532</v>
      </c>
      <c r="AK12997">
        <v>66.3</v>
      </c>
      <c r="AL12997">
        <v>34123</v>
      </c>
    </row>
    <row r="12998" spans="1:38">
      <c r="A12998" s="1" t="s">
        <v>524</v>
      </c>
      <c r="B12998" s="1" t="s">
        <v>525</v>
      </c>
      <c r="C12998" s="1" t="s">
        <v>107</v>
      </c>
      <c r="D12998">
        <v>2023</v>
      </c>
      <c r="E12998">
        <v>12</v>
      </c>
      <c r="F12998" s="1" t="s">
        <v>595</v>
      </c>
      <c r="G12998" s="1" t="s">
        <v>596</v>
      </c>
      <c r="H12998" s="1" t="s">
        <v>175</v>
      </c>
      <c r="I12998" s="1" t="s">
        <v>176</v>
      </c>
      <c r="J12998" s="1" t="s">
        <v>45</v>
      </c>
      <c r="K12998" s="1" t="s">
        <v>46</v>
      </c>
      <c r="L12998" s="1" t="s">
        <v>177</v>
      </c>
      <c r="M12998" s="1" t="s">
        <v>178</v>
      </c>
      <c r="N12998" s="1" t="s">
        <v>175</v>
      </c>
      <c r="O12998" s="1" t="s">
        <v>176</v>
      </c>
      <c r="P12998" s="1" t="s">
        <v>45</v>
      </c>
      <c r="Q12998" s="1" t="s">
        <v>46</v>
      </c>
      <c r="R12998" s="1" t="s">
        <v>114</v>
      </c>
      <c r="S12998" s="1" t="s">
        <v>72</v>
      </c>
      <c r="T12998">
        <v>1473</v>
      </c>
      <c r="U12998">
        <v>35</v>
      </c>
      <c r="V12998">
        <v>442</v>
      </c>
      <c r="W12998">
        <v>0</v>
      </c>
      <c r="X12998">
        <v>0</v>
      </c>
      <c r="Y12998">
        <v>371280</v>
      </c>
      <c r="Z12998">
        <v>325533</v>
      </c>
      <c r="AA12998">
        <v>36743</v>
      </c>
      <c r="AB12998">
        <v>27107</v>
      </c>
      <c r="AC12998">
        <v>14173</v>
      </c>
      <c r="AD12998">
        <v>5304</v>
      </c>
      <c r="AE12998">
        <v>24</v>
      </c>
      <c r="AF12998">
        <v>97682</v>
      </c>
      <c r="AG12998">
        <v>0</v>
      </c>
      <c r="AH12998">
        <v>0</v>
      </c>
      <c r="AI12998">
        <v>1680</v>
      </c>
      <c r="AJ12998">
        <v>166305</v>
      </c>
      <c r="AK12998">
        <v>19.583300000000001</v>
      </c>
      <c r="AL12998">
        <v>11787</v>
      </c>
    </row>
    <row r="12999" spans="1:38">
      <c r="A12999" s="1" t="s">
        <v>524</v>
      </c>
      <c r="B12999" s="1" t="s">
        <v>525</v>
      </c>
      <c r="C12999" s="1" t="s">
        <v>107</v>
      </c>
      <c r="D12999">
        <v>2023</v>
      </c>
      <c r="E12999">
        <v>12</v>
      </c>
      <c r="F12999" s="1" t="s">
        <v>246</v>
      </c>
      <c r="G12999" s="1" t="s">
        <v>247</v>
      </c>
      <c r="H12999" s="1" t="s">
        <v>248</v>
      </c>
      <c r="I12999" s="1" t="s">
        <v>111</v>
      </c>
      <c r="J12999" s="1" t="s">
        <v>45</v>
      </c>
      <c r="K12999" s="1" t="s">
        <v>46</v>
      </c>
      <c r="L12999" s="1" t="s">
        <v>87</v>
      </c>
      <c r="M12999" s="1" t="s">
        <v>88</v>
      </c>
      <c r="N12999" s="1" t="s">
        <v>89</v>
      </c>
      <c r="O12999" s="1" t="s">
        <v>60</v>
      </c>
      <c r="P12999" s="1" t="s">
        <v>45</v>
      </c>
      <c r="Q12999" s="1" t="s">
        <v>46</v>
      </c>
      <c r="R12999" s="1" t="s">
        <v>114</v>
      </c>
      <c r="S12999" s="1" t="s">
        <v>72</v>
      </c>
      <c r="T12999">
        <v>107</v>
      </c>
      <c r="U12999">
        <v>0</v>
      </c>
      <c r="V12999">
        <v>0</v>
      </c>
      <c r="W12999">
        <v>0</v>
      </c>
      <c r="X12999">
        <v>0</v>
      </c>
      <c r="Y12999">
        <v>208452</v>
      </c>
      <c r="Z12999">
        <v>147354</v>
      </c>
      <c r="AA12999">
        <v>23188</v>
      </c>
      <c r="AB12999">
        <v>12277</v>
      </c>
      <c r="AC12999">
        <v>4846</v>
      </c>
      <c r="AD12999">
        <v>1198</v>
      </c>
      <c r="AE12999">
        <v>1</v>
      </c>
      <c r="AF12999">
        <v>0</v>
      </c>
      <c r="AG12999">
        <v>0</v>
      </c>
      <c r="AH12999">
        <v>0</v>
      </c>
      <c r="AI12999">
        <v>174</v>
      </c>
      <c r="AJ12999">
        <v>19356</v>
      </c>
      <c r="AK12999">
        <v>1.9166700000000001</v>
      </c>
      <c r="AL12999">
        <v>965</v>
      </c>
    </row>
    <row r="13000" spans="1:38">
      <c r="A13000" s="1" t="s">
        <v>524</v>
      </c>
      <c r="B13000" s="1" t="s">
        <v>525</v>
      </c>
      <c r="C13000" s="1" t="s">
        <v>107</v>
      </c>
      <c r="D13000">
        <v>2023</v>
      </c>
      <c r="E13000">
        <v>12</v>
      </c>
      <c r="F13000" s="1" t="s">
        <v>246</v>
      </c>
      <c r="G13000" s="1" t="s">
        <v>247</v>
      </c>
      <c r="H13000" s="1" t="s">
        <v>248</v>
      </c>
      <c r="I13000" s="1" t="s">
        <v>111</v>
      </c>
      <c r="J13000" s="1" t="s">
        <v>45</v>
      </c>
      <c r="K13000" s="1" t="s">
        <v>46</v>
      </c>
      <c r="L13000" s="1" t="s">
        <v>271</v>
      </c>
      <c r="M13000" s="1" t="s">
        <v>272</v>
      </c>
      <c r="N13000" s="1" t="s">
        <v>59</v>
      </c>
      <c r="O13000" s="1" t="s">
        <v>60</v>
      </c>
      <c r="P13000" s="1" t="s">
        <v>45</v>
      </c>
      <c r="Q13000" s="1" t="s">
        <v>46</v>
      </c>
      <c r="R13000" s="1" t="s">
        <v>114</v>
      </c>
      <c r="S13000" s="1" t="s">
        <v>72</v>
      </c>
      <c r="T13000">
        <v>3083</v>
      </c>
      <c r="U13000">
        <v>41</v>
      </c>
      <c r="V13000">
        <v>4664</v>
      </c>
      <c r="W13000">
        <v>241</v>
      </c>
      <c r="X13000">
        <v>0</v>
      </c>
      <c r="Y13000">
        <v>6616540</v>
      </c>
      <c r="Z13000">
        <v>5148610</v>
      </c>
      <c r="AA13000">
        <v>651275</v>
      </c>
      <c r="AB13000">
        <v>440032</v>
      </c>
      <c r="AC13000">
        <v>124630</v>
      </c>
      <c r="AD13000">
        <v>48430</v>
      </c>
      <c r="AE13000">
        <v>29</v>
      </c>
      <c r="AF13000">
        <v>7788880</v>
      </c>
      <c r="AG13000">
        <v>402470</v>
      </c>
      <c r="AH13000">
        <v>0</v>
      </c>
      <c r="AI13000">
        <v>3962</v>
      </c>
      <c r="AJ13000">
        <v>389993</v>
      </c>
      <c r="AK13000">
        <v>74.216700000000003</v>
      </c>
      <c r="AL13000">
        <v>27612</v>
      </c>
    </row>
    <row r="13001" spans="1:38">
      <c r="A13001" s="1" t="s">
        <v>524</v>
      </c>
      <c r="B13001" s="1" t="s">
        <v>525</v>
      </c>
      <c r="C13001" s="1" t="s">
        <v>107</v>
      </c>
      <c r="D13001">
        <v>2023</v>
      </c>
      <c r="E13001">
        <v>12</v>
      </c>
      <c r="F13001" s="1" t="s">
        <v>246</v>
      </c>
      <c r="G13001" s="1" t="s">
        <v>247</v>
      </c>
      <c r="H13001" s="1" t="s">
        <v>248</v>
      </c>
      <c r="I13001" s="1" t="s">
        <v>111</v>
      </c>
      <c r="J13001" s="1" t="s">
        <v>45</v>
      </c>
      <c r="K13001" s="1" t="s">
        <v>46</v>
      </c>
      <c r="L13001" s="1" t="s">
        <v>261</v>
      </c>
      <c r="M13001" s="1" t="s">
        <v>262</v>
      </c>
      <c r="N13001" s="1" t="s">
        <v>248</v>
      </c>
      <c r="O13001" s="1" t="s">
        <v>111</v>
      </c>
      <c r="P13001" s="1" t="s">
        <v>45</v>
      </c>
      <c r="Q13001" s="1" t="s">
        <v>46</v>
      </c>
      <c r="R13001" s="1" t="s">
        <v>114</v>
      </c>
      <c r="S13001" s="1" t="s">
        <v>72</v>
      </c>
      <c r="T13001">
        <v>5435</v>
      </c>
      <c r="U13001">
        <v>111</v>
      </c>
      <c r="V13001">
        <v>4386</v>
      </c>
      <c r="W13001">
        <v>30</v>
      </c>
      <c r="X13001">
        <v>0</v>
      </c>
      <c r="Y13001">
        <v>4719320</v>
      </c>
      <c r="Z13001">
        <v>3539490</v>
      </c>
      <c r="AA13001">
        <v>490254</v>
      </c>
      <c r="AB13001">
        <v>290100</v>
      </c>
      <c r="AC13001">
        <v>183943</v>
      </c>
      <c r="AD13001">
        <v>42545</v>
      </c>
      <c r="AE13001">
        <v>67</v>
      </c>
      <c r="AF13001">
        <v>2785110</v>
      </c>
      <c r="AG13001">
        <v>19050</v>
      </c>
      <c r="AH13001">
        <v>0</v>
      </c>
      <c r="AI13001">
        <v>7432</v>
      </c>
      <c r="AJ13001">
        <v>772114</v>
      </c>
      <c r="AK13001">
        <v>87.85</v>
      </c>
      <c r="AL13001">
        <v>33481</v>
      </c>
    </row>
    <row r="13002" spans="1:38">
      <c r="A13002" s="1" t="s">
        <v>524</v>
      </c>
      <c r="B13002" s="1" t="s">
        <v>525</v>
      </c>
      <c r="C13002" s="1" t="s">
        <v>107</v>
      </c>
      <c r="D13002">
        <v>2023</v>
      </c>
      <c r="E13002">
        <v>12</v>
      </c>
      <c r="F13002" s="1" t="s">
        <v>246</v>
      </c>
      <c r="G13002" s="1" t="s">
        <v>247</v>
      </c>
      <c r="H13002" s="1" t="s">
        <v>248</v>
      </c>
      <c r="I13002" s="1" t="s">
        <v>111</v>
      </c>
      <c r="J13002" s="1" t="s">
        <v>45</v>
      </c>
      <c r="K13002" s="1" t="s">
        <v>46</v>
      </c>
      <c r="L13002" s="1" t="s">
        <v>625</v>
      </c>
      <c r="M13002" s="1" t="s">
        <v>626</v>
      </c>
      <c r="N13002" s="1" t="s">
        <v>270</v>
      </c>
      <c r="O13002" s="1" t="s">
        <v>111</v>
      </c>
      <c r="P13002" s="1" t="s">
        <v>45</v>
      </c>
      <c r="Q13002" s="1" t="s">
        <v>46</v>
      </c>
      <c r="R13002" s="1" t="s">
        <v>114</v>
      </c>
      <c r="S13002" s="1" t="s">
        <v>72</v>
      </c>
      <c r="T13002">
        <v>3</v>
      </c>
      <c r="U13002">
        <v>0</v>
      </c>
      <c r="V13002">
        <v>108</v>
      </c>
      <c r="W13002">
        <v>0</v>
      </c>
      <c r="X13002">
        <v>0</v>
      </c>
      <c r="Y13002">
        <v>45507</v>
      </c>
      <c r="Z13002">
        <v>15708</v>
      </c>
      <c r="AA13002">
        <v>3815</v>
      </c>
      <c r="AB13002">
        <v>1341</v>
      </c>
      <c r="AC13002">
        <v>1883</v>
      </c>
      <c r="AD13002">
        <v>693</v>
      </c>
      <c r="AE13002">
        <v>3</v>
      </c>
      <c r="AF13002">
        <v>24948</v>
      </c>
      <c r="AG13002">
        <v>0</v>
      </c>
      <c r="AH13002">
        <v>0</v>
      </c>
      <c r="AI13002">
        <v>197</v>
      </c>
      <c r="AJ13002">
        <v>16523</v>
      </c>
      <c r="AK13002">
        <v>2.6666699999999999</v>
      </c>
      <c r="AL13002">
        <v>30</v>
      </c>
    </row>
    <row r="13003" spans="1:38">
      <c r="A13003" s="1" t="s">
        <v>524</v>
      </c>
      <c r="B13003" s="1" t="s">
        <v>525</v>
      </c>
      <c r="C13003" s="1" t="s">
        <v>107</v>
      </c>
      <c r="D13003">
        <v>2023</v>
      </c>
      <c r="E13003">
        <v>12</v>
      </c>
      <c r="F13003" s="1" t="s">
        <v>577</v>
      </c>
      <c r="G13003" s="1" t="s">
        <v>578</v>
      </c>
      <c r="H13003" s="1" t="s">
        <v>202</v>
      </c>
      <c r="I13003" s="1" t="s">
        <v>176</v>
      </c>
      <c r="J13003" s="1" t="s">
        <v>45</v>
      </c>
      <c r="K13003" s="1" t="s">
        <v>46</v>
      </c>
      <c r="L13003" s="1" t="s">
        <v>200</v>
      </c>
      <c r="M13003" s="1" t="s">
        <v>201</v>
      </c>
      <c r="N13003" s="1" t="s">
        <v>202</v>
      </c>
      <c r="O13003" s="1" t="s">
        <v>176</v>
      </c>
      <c r="P13003" s="1" t="s">
        <v>45</v>
      </c>
      <c r="Q13003" s="1" t="s">
        <v>46</v>
      </c>
      <c r="R13003" s="1" t="s">
        <v>114</v>
      </c>
      <c r="S13003" s="1" t="s">
        <v>72</v>
      </c>
      <c r="T13003">
        <v>925</v>
      </c>
      <c r="U13003">
        <v>22</v>
      </c>
      <c r="V13003">
        <v>1949</v>
      </c>
      <c r="W13003">
        <v>93</v>
      </c>
      <c r="X13003">
        <v>0</v>
      </c>
      <c r="Y13003">
        <v>545040</v>
      </c>
      <c r="Z13003">
        <v>333000</v>
      </c>
      <c r="AA13003">
        <v>51331</v>
      </c>
      <c r="AB13003">
        <v>28247</v>
      </c>
      <c r="AC13003">
        <v>18050</v>
      </c>
      <c r="AD13003">
        <v>7920</v>
      </c>
      <c r="AE13003">
        <v>22</v>
      </c>
      <c r="AF13003">
        <v>701640</v>
      </c>
      <c r="AG13003">
        <v>33480</v>
      </c>
      <c r="AH13003">
        <v>0</v>
      </c>
      <c r="AI13003">
        <v>1514</v>
      </c>
      <c r="AJ13003">
        <v>142616</v>
      </c>
      <c r="AK13003">
        <v>23.466699999999999</v>
      </c>
      <c r="AL13003">
        <v>7170</v>
      </c>
    </row>
    <row r="13004" spans="1:38">
      <c r="A13004" s="1" t="s">
        <v>524</v>
      </c>
      <c r="B13004" s="1" t="s">
        <v>525</v>
      </c>
      <c r="C13004" s="1" t="s">
        <v>107</v>
      </c>
      <c r="D13004">
        <v>2023</v>
      </c>
      <c r="E13004">
        <v>12</v>
      </c>
      <c r="F13004" s="1" t="s">
        <v>613</v>
      </c>
      <c r="G13004" s="1" t="s">
        <v>614</v>
      </c>
      <c r="H13004" s="1" t="s">
        <v>568</v>
      </c>
      <c r="I13004" s="1" t="s">
        <v>44</v>
      </c>
      <c r="J13004" s="1" t="s">
        <v>45</v>
      </c>
      <c r="K13004" s="1" t="s">
        <v>46</v>
      </c>
      <c r="L13004" s="1" t="s">
        <v>271</v>
      </c>
      <c r="M13004" s="1" t="s">
        <v>272</v>
      </c>
      <c r="N13004" s="1" t="s">
        <v>59</v>
      </c>
      <c r="O13004" s="1" t="s">
        <v>60</v>
      </c>
      <c r="P13004" s="1" t="s">
        <v>45</v>
      </c>
      <c r="Q13004" s="1" t="s">
        <v>46</v>
      </c>
      <c r="R13004" s="1" t="s">
        <v>114</v>
      </c>
      <c r="S13004" s="1" t="s">
        <v>72</v>
      </c>
      <c r="T13004">
        <v>2218</v>
      </c>
      <c r="U13004">
        <v>23</v>
      </c>
      <c r="V13004">
        <v>4323</v>
      </c>
      <c r="W13004">
        <v>30</v>
      </c>
      <c r="X13004">
        <v>0</v>
      </c>
      <c r="Y13004">
        <v>2106720</v>
      </c>
      <c r="Z13004">
        <v>1951840</v>
      </c>
      <c r="AA13004">
        <v>194123</v>
      </c>
      <c r="AB13004">
        <v>173826</v>
      </c>
      <c r="AC13004">
        <v>74591</v>
      </c>
      <c r="AD13004">
        <v>21120</v>
      </c>
      <c r="AE13004">
        <v>24</v>
      </c>
      <c r="AF13004">
        <v>3804240</v>
      </c>
      <c r="AG13004">
        <v>26400</v>
      </c>
      <c r="AH13004">
        <v>0</v>
      </c>
      <c r="AI13004">
        <v>2394</v>
      </c>
      <c r="AJ13004">
        <v>220609</v>
      </c>
      <c r="AK13004">
        <v>42.85</v>
      </c>
      <c r="AL13004">
        <v>26867</v>
      </c>
    </row>
    <row r="13005" spans="1:38">
      <c r="A13005" s="1" t="s">
        <v>524</v>
      </c>
      <c r="B13005" s="1" t="s">
        <v>525</v>
      </c>
      <c r="C13005" s="1" t="s">
        <v>107</v>
      </c>
      <c r="D13005">
        <v>2023</v>
      </c>
      <c r="E13005">
        <v>12</v>
      </c>
      <c r="F13005" s="1" t="s">
        <v>291</v>
      </c>
      <c r="G13005" s="1" t="s">
        <v>292</v>
      </c>
      <c r="H13005" s="1" t="s">
        <v>110</v>
      </c>
      <c r="I13005" s="1" t="s">
        <v>111</v>
      </c>
      <c r="J13005" s="1" t="s">
        <v>45</v>
      </c>
      <c r="K13005" s="1" t="s">
        <v>46</v>
      </c>
      <c r="L13005" s="1" t="s">
        <v>533</v>
      </c>
      <c r="M13005" s="1" t="s">
        <v>534</v>
      </c>
      <c r="N13005" s="1" t="s">
        <v>59</v>
      </c>
      <c r="O13005" s="1" t="s">
        <v>60</v>
      </c>
      <c r="P13005" s="1" t="s">
        <v>45</v>
      </c>
      <c r="Q13005" s="1" t="s">
        <v>46</v>
      </c>
      <c r="R13005" s="1" t="s">
        <v>114</v>
      </c>
      <c r="S13005" s="1" t="s">
        <v>72</v>
      </c>
      <c r="T13005">
        <v>698</v>
      </c>
      <c r="U13005">
        <v>1</v>
      </c>
      <c r="V13005">
        <v>0</v>
      </c>
      <c r="W13005">
        <v>0</v>
      </c>
      <c r="X13005">
        <v>0</v>
      </c>
      <c r="Y13005">
        <v>958732</v>
      </c>
      <c r="Z13005">
        <v>855748</v>
      </c>
      <c r="AA13005">
        <v>84835</v>
      </c>
      <c r="AB13005">
        <v>70480</v>
      </c>
      <c r="AC13005">
        <v>21695</v>
      </c>
      <c r="AD13005">
        <v>6130</v>
      </c>
      <c r="AE13005">
        <v>5</v>
      </c>
      <c r="AF13005">
        <v>0</v>
      </c>
      <c r="AG13005">
        <v>0</v>
      </c>
      <c r="AH13005">
        <v>0</v>
      </c>
      <c r="AI13005">
        <v>782</v>
      </c>
      <c r="AJ13005">
        <v>69198</v>
      </c>
      <c r="AK13005">
        <v>10.316700000000001</v>
      </c>
      <c r="AL13005">
        <v>5140</v>
      </c>
    </row>
    <row r="13006" spans="1:38">
      <c r="A13006" s="1" t="s">
        <v>524</v>
      </c>
      <c r="B13006" s="1" t="s">
        <v>525</v>
      </c>
      <c r="C13006" s="1" t="s">
        <v>107</v>
      </c>
      <c r="D13006">
        <v>2023</v>
      </c>
      <c r="E13006">
        <v>12</v>
      </c>
      <c r="F13006" s="1" t="s">
        <v>291</v>
      </c>
      <c r="G13006" s="1" t="s">
        <v>292</v>
      </c>
      <c r="H13006" s="1" t="s">
        <v>110</v>
      </c>
      <c r="I13006" s="1" t="s">
        <v>111</v>
      </c>
      <c r="J13006" s="1" t="s">
        <v>45</v>
      </c>
      <c r="K13006" s="1" t="s">
        <v>46</v>
      </c>
      <c r="L13006" s="1" t="s">
        <v>374</v>
      </c>
      <c r="M13006" s="1" t="s">
        <v>375</v>
      </c>
      <c r="N13006" s="1" t="s">
        <v>59</v>
      </c>
      <c r="O13006" s="1" t="s">
        <v>60</v>
      </c>
      <c r="P13006" s="1" t="s">
        <v>45</v>
      </c>
      <c r="Q13006" s="1" t="s">
        <v>46</v>
      </c>
      <c r="R13006" s="1" t="s">
        <v>114</v>
      </c>
      <c r="S13006" s="1" t="s">
        <v>52</v>
      </c>
      <c r="T13006">
        <v>156</v>
      </c>
      <c r="U13006">
        <v>1</v>
      </c>
      <c r="V13006">
        <v>0</v>
      </c>
      <c r="W13006">
        <v>0</v>
      </c>
      <c r="X13006">
        <v>0</v>
      </c>
      <c r="Y13006">
        <v>307744</v>
      </c>
      <c r="Z13006">
        <v>203424</v>
      </c>
      <c r="AA13006">
        <v>22399</v>
      </c>
      <c r="AB13006">
        <v>16914</v>
      </c>
      <c r="AC13006">
        <v>15688</v>
      </c>
      <c r="AD13006">
        <v>2608</v>
      </c>
      <c r="AE13006">
        <v>2</v>
      </c>
      <c r="AF13006">
        <v>0</v>
      </c>
      <c r="AG13006">
        <v>0</v>
      </c>
      <c r="AH13006">
        <v>0</v>
      </c>
      <c r="AI13006">
        <v>236</v>
      </c>
      <c r="AJ13006">
        <v>17178</v>
      </c>
      <c r="AK13006">
        <v>5.95</v>
      </c>
      <c r="AL13006">
        <v>1272</v>
      </c>
    </row>
    <row r="13007" spans="1:38">
      <c r="A13007" s="1" t="s">
        <v>524</v>
      </c>
      <c r="B13007" s="1" t="s">
        <v>525</v>
      </c>
      <c r="C13007" s="1" t="s">
        <v>107</v>
      </c>
      <c r="D13007">
        <v>2023</v>
      </c>
      <c r="E13007">
        <v>12</v>
      </c>
      <c r="F13007" s="1" t="s">
        <v>291</v>
      </c>
      <c r="G13007" s="1" t="s">
        <v>292</v>
      </c>
      <c r="H13007" s="1" t="s">
        <v>110</v>
      </c>
      <c r="I13007" s="1" t="s">
        <v>111</v>
      </c>
      <c r="J13007" s="1" t="s">
        <v>45</v>
      </c>
      <c r="K13007" s="1" t="s">
        <v>46</v>
      </c>
      <c r="L13007" s="1" t="s">
        <v>367</v>
      </c>
      <c r="M13007" s="1" t="s">
        <v>368</v>
      </c>
      <c r="N13007" s="1" t="s">
        <v>369</v>
      </c>
      <c r="O13007" s="1" t="s">
        <v>44</v>
      </c>
      <c r="P13007" s="1" t="s">
        <v>45</v>
      </c>
      <c r="Q13007" s="1" t="s">
        <v>46</v>
      </c>
      <c r="R13007" s="1" t="s">
        <v>114</v>
      </c>
      <c r="S13007" s="1" t="s">
        <v>52</v>
      </c>
      <c r="T13007">
        <v>845</v>
      </c>
      <c r="U13007">
        <v>0</v>
      </c>
      <c r="V13007">
        <v>16</v>
      </c>
      <c r="W13007">
        <v>0</v>
      </c>
      <c r="X13007">
        <v>0</v>
      </c>
      <c r="Y13007">
        <v>823020</v>
      </c>
      <c r="Z13007">
        <v>799370</v>
      </c>
      <c r="AA13007">
        <v>77995</v>
      </c>
      <c r="AB13007">
        <v>67146</v>
      </c>
      <c r="AC13007">
        <v>21158</v>
      </c>
      <c r="AD13007">
        <v>4730</v>
      </c>
      <c r="AE13007">
        <v>5</v>
      </c>
      <c r="AF13007">
        <v>15136</v>
      </c>
      <c r="AG13007">
        <v>0</v>
      </c>
      <c r="AH13007">
        <v>0</v>
      </c>
      <c r="AI13007">
        <v>870</v>
      </c>
      <c r="AJ13007">
        <v>82450</v>
      </c>
      <c r="AK13007">
        <v>8.6166699999999992</v>
      </c>
      <c r="AL13007">
        <v>7591</v>
      </c>
    </row>
    <row r="13008" spans="1:38">
      <c r="A13008" s="1" t="s">
        <v>524</v>
      </c>
      <c r="B13008" s="1" t="s">
        <v>525</v>
      </c>
      <c r="C13008" s="1" t="s">
        <v>107</v>
      </c>
      <c r="D13008">
        <v>2023</v>
      </c>
      <c r="E13008">
        <v>12</v>
      </c>
      <c r="F13008" s="1" t="s">
        <v>291</v>
      </c>
      <c r="G13008" s="1" t="s">
        <v>292</v>
      </c>
      <c r="H13008" s="1" t="s">
        <v>110</v>
      </c>
      <c r="I13008" s="1" t="s">
        <v>111</v>
      </c>
      <c r="J13008" s="1" t="s">
        <v>45</v>
      </c>
      <c r="K13008" s="1" t="s">
        <v>46</v>
      </c>
      <c r="L13008" s="1" t="s">
        <v>87</v>
      </c>
      <c r="M13008" s="1" t="s">
        <v>88</v>
      </c>
      <c r="N13008" s="1" t="s">
        <v>89</v>
      </c>
      <c r="O13008" s="1" t="s">
        <v>60</v>
      </c>
      <c r="P13008" s="1" t="s">
        <v>45</v>
      </c>
      <c r="Q13008" s="1" t="s">
        <v>46</v>
      </c>
      <c r="R13008" s="1" t="s">
        <v>114</v>
      </c>
      <c r="S13008" s="1" t="s">
        <v>52</v>
      </c>
      <c r="T13008">
        <v>2662</v>
      </c>
      <c r="U13008">
        <v>37</v>
      </c>
      <c r="V13008">
        <v>172</v>
      </c>
      <c r="W13008">
        <v>0</v>
      </c>
      <c r="X13008">
        <v>0</v>
      </c>
      <c r="Y13008">
        <v>2329930</v>
      </c>
      <c r="Z13008">
        <v>1669070</v>
      </c>
      <c r="AA13008">
        <v>237208</v>
      </c>
      <c r="AB13008">
        <v>137210</v>
      </c>
      <c r="AC13008">
        <v>63910</v>
      </c>
      <c r="AD13008">
        <v>13794</v>
      </c>
      <c r="AE13008">
        <v>22</v>
      </c>
      <c r="AF13008">
        <v>107844</v>
      </c>
      <c r="AG13008">
        <v>0</v>
      </c>
      <c r="AH13008">
        <v>0</v>
      </c>
      <c r="AI13008">
        <v>3716</v>
      </c>
      <c r="AJ13008">
        <v>378337</v>
      </c>
      <c r="AK13008">
        <v>27.7667</v>
      </c>
      <c r="AL13008">
        <v>19031</v>
      </c>
    </row>
    <row r="13009" spans="1:38">
      <c r="A13009" s="1" t="s">
        <v>524</v>
      </c>
      <c r="B13009" s="1" t="s">
        <v>525</v>
      </c>
      <c r="C13009" s="1" t="s">
        <v>107</v>
      </c>
      <c r="D13009">
        <v>2023</v>
      </c>
      <c r="E13009">
        <v>12</v>
      </c>
      <c r="F13009" s="1" t="s">
        <v>291</v>
      </c>
      <c r="G13009" s="1" t="s">
        <v>292</v>
      </c>
      <c r="H13009" s="1" t="s">
        <v>110</v>
      </c>
      <c r="I13009" s="1" t="s">
        <v>111</v>
      </c>
      <c r="J13009" s="1" t="s">
        <v>45</v>
      </c>
      <c r="K13009" s="1" t="s">
        <v>46</v>
      </c>
      <c r="L13009" s="1" t="s">
        <v>87</v>
      </c>
      <c r="M13009" s="1" t="s">
        <v>88</v>
      </c>
      <c r="N13009" s="1" t="s">
        <v>89</v>
      </c>
      <c r="O13009" s="1" t="s">
        <v>60</v>
      </c>
      <c r="P13009" s="1" t="s">
        <v>45</v>
      </c>
      <c r="Q13009" s="1" t="s">
        <v>46</v>
      </c>
      <c r="R13009" s="1" t="s">
        <v>114</v>
      </c>
      <c r="S13009" s="1" t="s">
        <v>72</v>
      </c>
      <c r="T13009">
        <v>7111</v>
      </c>
      <c r="U13009">
        <v>187</v>
      </c>
      <c r="V13009">
        <v>1805</v>
      </c>
      <c r="W13009">
        <v>0</v>
      </c>
      <c r="X13009">
        <v>0</v>
      </c>
      <c r="Y13009">
        <v>6372830</v>
      </c>
      <c r="Z13009">
        <v>4399660</v>
      </c>
      <c r="AA13009">
        <v>685392</v>
      </c>
      <c r="AB13009">
        <v>360451</v>
      </c>
      <c r="AC13009">
        <v>177437</v>
      </c>
      <c r="AD13009">
        <v>39501</v>
      </c>
      <c r="AE13009">
        <v>63</v>
      </c>
      <c r="AF13009">
        <v>1131740</v>
      </c>
      <c r="AG13009">
        <v>0</v>
      </c>
      <c r="AH13009">
        <v>0</v>
      </c>
      <c r="AI13009">
        <v>10164</v>
      </c>
      <c r="AJ13009">
        <v>1093190</v>
      </c>
      <c r="AK13009">
        <v>80.7333</v>
      </c>
      <c r="AL13009">
        <v>46855</v>
      </c>
    </row>
    <row r="13010" spans="1:38">
      <c r="A13010" s="1" t="s">
        <v>524</v>
      </c>
      <c r="B13010" s="1" t="s">
        <v>525</v>
      </c>
      <c r="C13010" s="1" t="s">
        <v>107</v>
      </c>
      <c r="D13010">
        <v>2023</v>
      </c>
      <c r="E13010">
        <v>12</v>
      </c>
      <c r="F13010" s="1" t="s">
        <v>291</v>
      </c>
      <c r="G13010" s="1" t="s">
        <v>292</v>
      </c>
      <c r="H13010" s="1" t="s">
        <v>110</v>
      </c>
      <c r="I13010" s="1" t="s">
        <v>111</v>
      </c>
      <c r="J13010" s="1" t="s">
        <v>45</v>
      </c>
      <c r="K13010" s="1" t="s">
        <v>46</v>
      </c>
      <c r="L13010" s="1" t="s">
        <v>200</v>
      </c>
      <c r="M13010" s="1" t="s">
        <v>201</v>
      </c>
      <c r="N13010" s="1" t="s">
        <v>202</v>
      </c>
      <c r="O13010" s="1" t="s">
        <v>176</v>
      </c>
      <c r="P13010" s="1" t="s">
        <v>45</v>
      </c>
      <c r="Q13010" s="1" t="s">
        <v>46</v>
      </c>
      <c r="R13010" s="1" t="s">
        <v>114</v>
      </c>
      <c r="S13010" s="1" t="s">
        <v>52</v>
      </c>
      <c r="T13010">
        <v>228</v>
      </c>
      <c r="U13010">
        <v>2</v>
      </c>
      <c r="V13010">
        <v>1</v>
      </c>
      <c r="W13010">
        <v>0</v>
      </c>
      <c r="X13010">
        <v>0</v>
      </c>
      <c r="Y13010">
        <v>759510</v>
      </c>
      <c r="Z13010">
        <v>331740</v>
      </c>
      <c r="AA13010">
        <v>84566</v>
      </c>
      <c r="AB13010">
        <v>27066</v>
      </c>
      <c r="AC13010">
        <v>17935</v>
      </c>
      <c r="AD13010">
        <v>4365</v>
      </c>
      <c r="AE13010">
        <v>3</v>
      </c>
      <c r="AF13010">
        <v>1455</v>
      </c>
      <c r="AG13010">
        <v>0</v>
      </c>
      <c r="AH13010">
        <v>0</v>
      </c>
      <c r="AI13010">
        <v>522</v>
      </c>
      <c r="AJ13010">
        <v>58122</v>
      </c>
      <c r="AK13010">
        <v>7.0833300000000001</v>
      </c>
      <c r="AL13010">
        <v>1502</v>
      </c>
    </row>
    <row r="13011" spans="1:38">
      <c r="A13011" s="1" t="s">
        <v>524</v>
      </c>
      <c r="B13011" s="1" t="s">
        <v>525</v>
      </c>
      <c r="C13011" s="1" t="s">
        <v>107</v>
      </c>
      <c r="D13011">
        <v>2023</v>
      </c>
      <c r="E13011">
        <v>12</v>
      </c>
      <c r="F13011" s="1" t="s">
        <v>291</v>
      </c>
      <c r="G13011" s="1" t="s">
        <v>292</v>
      </c>
      <c r="H13011" s="1" t="s">
        <v>110</v>
      </c>
      <c r="I13011" s="1" t="s">
        <v>111</v>
      </c>
      <c r="J13011" s="1" t="s">
        <v>45</v>
      </c>
      <c r="K13011" s="1" t="s">
        <v>46</v>
      </c>
      <c r="L13011" s="1" t="s">
        <v>41</v>
      </c>
      <c r="M13011" s="1" t="s">
        <v>42</v>
      </c>
      <c r="N13011" s="1" t="s">
        <v>43</v>
      </c>
      <c r="O13011" s="1" t="s">
        <v>44</v>
      </c>
      <c r="P13011" s="1" t="s">
        <v>45</v>
      </c>
      <c r="Q13011" s="1" t="s">
        <v>46</v>
      </c>
      <c r="R13011" s="1" t="s">
        <v>114</v>
      </c>
      <c r="S13011" s="1" t="s">
        <v>52</v>
      </c>
      <c r="T13011">
        <v>283</v>
      </c>
      <c r="U13011">
        <v>2</v>
      </c>
      <c r="V13011">
        <v>73</v>
      </c>
      <c r="W13011">
        <v>0</v>
      </c>
      <c r="X13011">
        <v>0</v>
      </c>
      <c r="Y13011">
        <v>918792</v>
      </c>
      <c r="Z13011">
        <v>515909</v>
      </c>
      <c r="AA13011">
        <v>97291</v>
      </c>
      <c r="AB13011">
        <v>42885</v>
      </c>
      <c r="AC13011">
        <v>20383</v>
      </c>
      <c r="AD13011">
        <v>5469</v>
      </c>
      <c r="AE13011">
        <v>3</v>
      </c>
      <c r="AF13011">
        <v>133079</v>
      </c>
      <c r="AG13011">
        <v>0</v>
      </c>
      <c r="AH13011">
        <v>0</v>
      </c>
      <c r="AI13011">
        <v>504</v>
      </c>
      <c r="AJ13011">
        <v>53370</v>
      </c>
      <c r="AK13011">
        <v>7.8</v>
      </c>
      <c r="AL13011">
        <v>2227</v>
      </c>
    </row>
    <row r="13012" spans="1:38">
      <c r="A13012" s="1" t="s">
        <v>524</v>
      </c>
      <c r="B13012" s="1" t="s">
        <v>525</v>
      </c>
      <c r="C13012" s="1" t="s">
        <v>107</v>
      </c>
      <c r="D13012">
        <v>2023</v>
      </c>
      <c r="E13012">
        <v>12</v>
      </c>
      <c r="F13012" s="1" t="s">
        <v>291</v>
      </c>
      <c r="G13012" s="1" t="s">
        <v>292</v>
      </c>
      <c r="H13012" s="1" t="s">
        <v>110</v>
      </c>
      <c r="I13012" s="1" t="s">
        <v>111</v>
      </c>
      <c r="J13012" s="1" t="s">
        <v>45</v>
      </c>
      <c r="K13012" s="1" t="s">
        <v>46</v>
      </c>
      <c r="L13012" s="1" t="s">
        <v>402</v>
      </c>
      <c r="M13012" s="1" t="s">
        <v>403</v>
      </c>
      <c r="N13012" s="1" t="s">
        <v>59</v>
      </c>
      <c r="O13012" s="1" t="s">
        <v>60</v>
      </c>
      <c r="P13012" s="1" t="s">
        <v>45</v>
      </c>
      <c r="Q13012" s="1" t="s">
        <v>46</v>
      </c>
      <c r="R13012" s="1" t="s">
        <v>114</v>
      </c>
      <c r="S13012" s="1" t="s">
        <v>52</v>
      </c>
      <c r="T13012">
        <v>190</v>
      </c>
      <c r="U13012">
        <v>2</v>
      </c>
      <c r="V13012">
        <v>0</v>
      </c>
      <c r="W13012">
        <v>0</v>
      </c>
      <c r="X13012">
        <v>0</v>
      </c>
      <c r="Y13012">
        <v>502164</v>
      </c>
      <c r="Z13012">
        <v>274170</v>
      </c>
      <c r="AA13012">
        <v>40801</v>
      </c>
      <c r="AB13012">
        <v>22997</v>
      </c>
      <c r="AC13012">
        <v>11582</v>
      </c>
      <c r="AD13012">
        <v>2886</v>
      </c>
      <c r="AE13012">
        <v>2</v>
      </c>
      <c r="AF13012">
        <v>0</v>
      </c>
      <c r="AG13012">
        <v>0</v>
      </c>
      <c r="AH13012">
        <v>0</v>
      </c>
      <c r="AI13012">
        <v>348</v>
      </c>
      <c r="AJ13012">
        <v>28276</v>
      </c>
      <c r="AK13012">
        <v>4.5</v>
      </c>
      <c r="AL13012">
        <v>1688</v>
      </c>
    </row>
    <row r="13013" spans="1:38">
      <c r="A13013" s="1" t="s">
        <v>524</v>
      </c>
      <c r="B13013" s="1" t="s">
        <v>525</v>
      </c>
      <c r="C13013" s="1" t="s">
        <v>107</v>
      </c>
      <c r="D13013">
        <v>2023</v>
      </c>
      <c r="E13013">
        <v>12</v>
      </c>
      <c r="F13013" s="1" t="s">
        <v>291</v>
      </c>
      <c r="G13013" s="1" t="s">
        <v>292</v>
      </c>
      <c r="H13013" s="1" t="s">
        <v>110</v>
      </c>
      <c r="I13013" s="1" t="s">
        <v>111</v>
      </c>
      <c r="J13013" s="1" t="s">
        <v>45</v>
      </c>
      <c r="K13013" s="1" t="s">
        <v>46</v>
      </c>
      <c r="L13013" s="1" t="s">
        <v>402</v>
      </c>
      <c r="M13013" s="1" t="s">
        <v>403</v>
      </c>
      <c r="N13013" s="1" t="s">
        <v>59</v>
      </c>
      <c r="O13013" s="1" t="s">
        <v>60</v>
      </c>
      <c r="P13013" s="1" t="s">
        <v>45</v>
      </c>
      <c r="Q13013" s="1" t="s">
        <v>46</v>
      </c>
      <c r="R13013" s="1" t="s">
        <v>114</v>
      </c>
      <c r="S13013" s="1" t="s">
        <v>72</v>
      </c>
      <c r="T13013">
        <v>737</v>
      </c>
      <c r="U13013">
        <v>3</v>
      </c>
      <c r="V13013">
        <v>252</v>
      </c>
      <c r="W13013">
        <v>160</v>
      </c>
      <c r="X13013">
        <v>0</v>
      </c>
      <c r="Y13013">
        <v>1229440</v>
      </c>
      <c r="Z13013">
        <v>1063490</v>
      </c>
      <c r="AA13013">
        <v>105480</v>
      </c>
      <c r="AB13013">
        <v>88633</v>
      </c>
      <c r="AC13013">
        <v>28627</v>
      </c>
      <c r="AD13013">
        <v>7215</v>
      </c>
      <c r="AE13013">
        <v>5</v>
      </c>
      <c r="AF13013">
        <v>363636</v>
      </c>
      <c r="AG13013">
        <v>230880</v>
      </c>
      <c r="AH13013">
        <v>0</v>
      </c>
      <c r="AI13013">
        <v>852</v>
      </c>
      <c r="AJ13013">
        <v>73099</v>
      </c>
      <c r="AK13013">
        <v>11.1</v>
      </c>
      <c r="AL13013">
        <v>5897</v>
      </c>
    </row>
    <row r="13014" spans="1:38">
      <c r="A13014" s="1" t="s">
        <v>524</v>
      </c>
      <c r="B13014" s="1" t="s">
        <v>525</v>
      </c>
      <c r="C13014" s="1" t="s">
        <v>107</v>
      </c>
      <c r="D13014">
        <v>2023</v>
      </c>
      <c r="E13014">
        <v>12</v>
      </c>
      <c r="F13014" s="1" t="s">
        <v>291</v>
      </c>
      <c r="G13014" s="1" t="s">
        <v>292</v>
      </c>
      <c r="H13014" s="1" t="s">
        <v>110</v>
      </c>
      <c r="I13014" s="1" t="s">
        <v>111</v>
      </c>
      <c r="J13014" s="1" t="s">
        <v>45</v>
      </c>
      <c r="K13014" s="1" t="s">
        <v>46</v>
      </c>
      <c r="L13014" s="1" t="s">
        <v>75</v>
      </c>
      <c r="M13014" s="1" t="s">
        <v>76</v>
      </c>
      <c r="N13014" s="1" t="s">
        <v>77</v>
      </c>
      <c r="O13014" s="1" t="s">
        <v>60</v>
      </c>
      <c r="P13014" s="1" t="s">
        <v>45</v>
      </c>
      <c r="Q13014" s="1" t="s">
        <v>46</v>
      </c>
      <c r="R13014" s="1" t="s">
        <v>114</v>
      </c>
      <c r="S13014" s="1" t="s">
        <v>72</v>
      </c>
      <c r="T13014">
        <v>1</v>
      </c>
      <c r="U13014">
        <v>3</v>
      </c>
      <c r="V13014">
        <v>0</v>
      </c>
      <c r="W13014">
        <v>0</v>
      </c>
      <c r="X13014">
        <v>0</v>
      </c>
      <c r="Y13014">
        <v>113152</v>
      </c>
      <c r="Z13014">
        <v>79040</v>
      </c>
      <c r="AA13014">
        <v>6944</v>
      </c>
      <c r="AB13014">
        <v>5928</v>
      </c>
      <c r="AC13014">
        <v>3838</v>
      </c>
      <c r="AD13014">
        <v>832</v>
      </c>
      <c r="AE13014">
        <v>1</v>
      </c>
      <c r="AF13014">
        <v>0</v>
      </c>
      <c r="AG13014">
        <v>0</v>
      </c>
      <c r="AH13014">
        <v>0</v>
      </c>
      <c r="AI13014">
        <v>136</v>
      </c>
      <c r="AJ13014">
        <v>8347</v>
      </c>
      <c r="AK13014">
        <v>2.4166699999999999</v>
      </c>
      <c r="AL13014">
        <v>0</v>
      </c>
    </row>
    <row r="13015" spans="1:38">
      <c r="A13015" s="1" t="s">
        <v>524</v>
      </c>
      <c r="B13015" s="1" t="s">
        <v>525</v>
      </c>
      <c r="C13015" s="1" t="s">
        <v>107</v>
      </c>
      <c r="D13015">
        <v>2023</v>
      </c>
      <c r="E13015">
        <v>12</v>
      </c>
      <c r="F13015" s="1" t="s">
        <v>291</v>
      </c>
      <c r="G13015" s="1" t="s">
        <v>292</v>
      </c>
      <c r="H13015" s="1" t="s">
        <v>110</v>
      </c>
      <c r="I13015" s="1" t="s">
        <v>111</v>
      </c>
      <c r="J13015" s="1" t="s">
        <v>45</v>
      </c>
      <c r="K13015" s="1" t="s">
        <v>46</v>
      </c>
      <c r="L13015" s="1" t="s">
        <v>337</v>
      </c>
      <c r="M13015" s="1" t="s">
        <v>338</v>
      </c>
      <c r="N13015" s="1" t="s">
        <v>339</v>
      </c>
      <c r="O13015" s="1" t="s">
        <v>44</v>
      </c>
      <c r="P13015" s="1" t="s">
        <v>45</v>
      </c>
      <c r="Q13015" s="1" t="s">
        <v>46</v>
      </c>
      <c r="R13015" s="1" t="s">
        <v>114</v>
      </c>
      <c r="S13015" s="1" t="s">
        <v>52</v>
      </c>
      <c r="T13015">
        <v>681</v>
      </c>
      <c r="U13015">
        <v>0</v>
      </c>
      <c r="V13015">
        <v>0</v>
      </c>
      <c r="W13015">
        <v>0</v>
      </c>
      <c r="X13015">
        <v>0</v>
      </c>
      <c r="Y13015">
        <v>752376</v>
      </c>
      <c r="Z13015">
        <v>736161</v>
      </c>
      <c r="AA13015">
        <v>83695</v>
      </c>
      <c r="AB13015">
        <v>62694</v>
      </c>
      <c r="AC13015">
        <v>17321</v>
      </c>
      <c r="AD13015">
        <v>4324</v>
      </c>
      <c r="AE13015">
        <v>4</v>
      </c>
      <c r="AF13015">
        <v>0</v>
      </c>
      <c r="AG13015">
        <v>0</v>
      </c>
      <c r="AH13015">
        <v>0</v>
      </c>
      <c r="AI13015">
        <v>696</v>
      </c>
      <c r="AJ13015">
        <v>77425</v>
      </c>
      <c r="AK13015">
        <v>7</v>
      </c>
      <c r="AL13015">
        <v>6923</v>
      </c>
    </row>
    <row r="13016" spans="1:38">
      <c r="A13016" s="1" t="s">
        <v>524</v>
      </c>
      <c r="B13016" s="1" t="s">
        <v>525</v>
      </c>
      <c r="C13016" s="1" t="s">
        <v>107</v>
      </c>
      <c r="D13016">
        <v>2023</v>
      </c>
      <c r="E13016">
        <v>12</v>
      </c>
      <c r="F13016" s="1" t="s">
        <v>291</v>
      </c>
      <c r="G13016" s="1" t="s">
        <v>292</v>
      </c>
      <c r="H13016" s="1" t="s">
        <v>110</v>
      </c>
      <c r="I13016" s="1" t="s">
        <v>111</v>
      </c>
      <c r="J13016" s="1" t="s">
        <v>45</v>
      </c>
      <c r="K13016" s="1" t="s">
        <v>46</v>
      </c>
      <c r="L13016" s="1" t="s">
        <v>337</v>
      </c>
      <c r="M13016" s="1" t="s">
        <v>338</v>
      </c>
      <c r="N13016" s="1" t="s">
        <v>339</v>
      </c>
      <c r="O13016" s="1" t="s">
        <v>44</v>
      </c>
      <c r="P13016" s="1" t="s">
        <v>45</v>
      </c>
      <c r="Q13016" s="1" t="s">
        <v>46</v>
      </c>
      <c r="R13016" s="1" t="s">
        <v>114</v>
      </c>
      <c r="S13016" s="1" t="s">
        <v>72</v>
      </c>
      <c r="T13016">
        <v>783</v>
      </c>
      <c r="U13016">
        <v>1</v>
      </c>
      <c r="V13016">
        <v>40</v>
      </c>
      <c r="W13016">
        <v>0</v>
      </c>
      <c r="X13016">
        <v>0</v>
      </c>
      <c r="Y13016">
        <v>921012</v>
      </c>
      <c r="Z13016">
        <v>846423</v>
      </c>
      <c r="AA13016">
        <v>100089</v>
      </c>
      <c r="AB13016">
        <v>70020</v>
      </c>
      <c r="AC13016">
        <v>22130</v>
      </c>
      <c r="AD13016">
        <v>5405</v>
      </c>
      <c r="AE13016">
        <v>5</v>
      </c>
      <c r="AF13016">
        <v>43240</v>
      </c>
      <c r="AG13016">
        <v>0</v>
      </c>
      <c r="AH13016">
        <v>0</v>
      </c>
      <c r="AI13016">
        <v>852</v>
      </c>
      <c r="AJ13016">
        <v>92592</v>
      </c>
      <c r="AK13016">
        <v>9.0166699999999995</v>
      </c>
      <c r="AL13016">
        <v>6010</v>
      </c>
    </row>
    <row r="13017" spans="1:38">
      <c r="A13017" s="1" t="s">
        <v>524</v>
      </c>
      <c r="B13017" s="1" t="s">
        <v>525</v>
      </c>
      <c r="C13017" s="1" t="s">
        <v>107</v>
      </c>
      <c r="D13017">
        <v>2023</v>
      </c>
      <c r="E13017">
        <v>12</v>
      </c>
      <c r="F13017" s="1" t="s">
        <v>291</v>
      </c>
      <c r="G13017" s="1" t="s">
        <v>292</v>
      </c>
      <c r="H13017" s="1" t="s">
        <v>110</v>
      </c>
      <c r="I13017" s="1" t="s">
        <v>111</v>
      </c>
      <c r="J13017" s="1" t="s">
        <v>45</v>
      </c>
      <c r="K13017" s="1" t="s">
        <v>46</v>
      </c>
      <c r="L13017" s="1" t="s">
        <v>57</v>
      </c>
      <c r="M13017" s="1" t="s">
        <v>58</v>
      </c>
      <c r="N13017" s="1" t="s">
        <v>59</v>
      </c>
      <c r="O13017" s="1" t="s">
        <v>60</v>
      </c>
      <c r="P13017" s="1" t="s">
        <v>45</v>
      </c>
      <c r="Q13017" s="1" t="s">
        <v>46</v>
      </c>
      <c r="R13017" s="1" t="s">
        <v>114</v>
      </c>
      <c r="S13017" s="1" t="s">
        <v>52</v>
      </c>
      <c r="T13017">
        <v>718</v>
      </c>
      <c r="U13017">
        <v>0</v>
      </c>
      <c r="V13017">
        <v>0</v>
      </c>
      <c r="W13017">
        <v>0</v>
      </c>
      <c r="X13017">
        <v>0</v>
      </c>
      <c r="Y13017">
        <v>943656</v>
      </c>
      <c r="Z13017">
        <v>786928</v>
      </c>
      <c r="AA13017">
        <v>104046</v>
      </c>
      <c r="AB13017">
        <v>66695</v>
      </c>
      <c r="AC13017">
        <v>24670</v>
      </c>
      <c r="AD13017">
        <v>5480</v>
      </c>
      <c r="AE13017">
        <v>5</v>
      </c>
      <c r="AF13017">
        <v>0</v>
      </c>
      <c r="AG13017">
        <v>0</v>
      </c>
      <c r="AH13017">
        <v>0</v>
      </c>
      <c r="AI13017">
        <v>861</v>
      </c>
      <c r="AJ13017">
        <v>94935</v>
      </c>
      <c r="AK13017">
        <v>9.9666700000000006</v>
      </c>
      <c r="AL13017">
        <v>7006</v>
      </c>
    </row>
    <row r="13018" spans="1:38">
      <c r="A13018" s="1" t="s">
        <v>524</v>
      </c>
      <c r="B13018" s="1" t="s">
        <v>525</v>
      </c>
      <c r="C13018" s="1" t="s">
        <v>107</v>
      </c>
      <c r="D13018">
        <v>2023</v>
      </c>
      <c r="E13018">
        <v>12</v>
      </c>
      <c r="F13018" s="1" t="s">
        <v>291</v>
      </c>
      <c r="G13018" s="1" t="s">
        <v>292</v>
      </c>
      <c r="H13018" s="1" t="s">
        <v>110</v>
      </c>
      <c r="I13018" s="1" t="s">
        <v>111</v>
      </c>
      <c r="J13018" s="1" t="s">
        <v>45</v>
      </c>
      <c r="K13018" s="1" t="s">
        <v>46</v>
      </c>
      <c r="L13018" s="1" t="s">
        <v>607</v>
      </c>
      <c r="M13018" s="1" t="s">
        <v>608</v>
      </c>
      <c r="N13018" s="1" t="s">
        <v>392</v>
      </c>
      <c r="O13018" s="1" t="s">
        <v>176</v>
      </c>
      <c r="P13018" s="1" t="s">
        <v>45</v>
      </c>
      <c r="Q13018" s="1" t="s">
        <v>46</v>
      </c>
      <c r="R13018" s="1" t="s">
        <v>114</v>
      </c>
      <c r="S13018" s="1" t="s">
        <v>52</v>
      </c>
      <c r="T13018">
        <v>142</v>
      </c>
      <c r="U13018">
        <v>2</v>
      </c>
      <c r="V13018">
        <v>0</v>
      </c>
      <c r="W13018">
        <v>0</v>
      </c>
      <c r="X13018">
        <v>0</v>
      </c>
      <c r="Y13018">
        <v>515388</v>
      </c>
      <c r="Z13018">
        <v>210302</v>
      </c>
      <c r="AA13018">
        <v>45025</v>
      </c>
      <c r="AB13018">
        <v>17766</v>
      </c>
      <c r="AC13018">
        <v>12162</v>
      </c>
      <c r="AD13018">
        <v>2962</v>
      </c>
      <c r="AE13018">
        <v>2</v>
      </c>
      <c r="AF13018">
        <v>0</v>
      </c>
      <c r="AG13018">
        <v>0</v>
      </c>
      <c r="AH13018">
        <v>0</v>
      </c>
      <c r="AI13018">
        <v>348</v>
      </c>
      <c r="AJ13018">
        <v>30402</v>
      </c>
      <c r="AK13018">
        <v>4.7833300000000003</v>
      </c>
      <c r="AL13018">
        <v>1346</v>
      </c>
    </row>
    <row r="13019" spans="1:38">
      <c r="A13019" s="1" t="s">
        <v>524</v>
      </c>
      <c r="B13019" s="1" t="s">
        <v>525</v>
      </c>
      <c r="C13019" s="1" t="s">
        <v>107</v>
      </c>
      <c r="D13019">
        <v>2023</v>
      </c>
      <c r="E13019">
        <v>12</v>
      </c>
      <c r="F13019" s="1" t="s">
        <v>291</v>
      </c>
      <c r="G13019" s="1" t="s">
        <v>292</v>
      </c>
      <c r="H13019" s="1" t="s">
        <v>110</v>
      </c>
      <c r="I13019" s="1" t="s">
        <v>111</v>
      </c>
      <c r="J13019" s="1" t="s">
        <v>45</v>
      </c>
      <c r="K13019" s="1" t="s">
        <v>46</v>
      </c>
      <c r="L13019" s="1" t="s">
        <v>271</v>
      </c>
      <c r="M13019" s="1" t="s">
        <v>272</v>
      </c>
      <c r="N13019" s="1" t="s">
        <v>59</v>
      </c>
      <c r="O13019" s="1" t="s">
        <v>60</v>
      </c>
      <c r="P13019" s="1" t="s">
        <v>45</v>
      </c>
      <c r="Q13019" s="1" t="s">
        <v>46</v>
      </c>
      <c r="R13019" s="1" t="s">
        <v>114</v>
      </c>
      <c r="S13019" s="1" t="s">
        <v>52</v>
      </c>
      <c r="T13019">
        <v>1633</v>
      </c>
      <c r="U13019">
        <v>39</v>
      </c>
      <c r="V13019">
        <v>1970</v>
      </c>
      <c r="W13019">
        <v>1</v>
      </c>
      <c r="X13019">
        <v>0</v>
      </c>
      <c r="Y13019">
        <v>2707220</v>
      </c>
      <c r="Z13019">
        <v>1820800</v>
      </c>
      <c r="AA13019">
        <v>284222</v>
      </c>
      <c r="AB13019">
        <v>151564</v>
      </c>
      <c r="AC13019">
        <v>72399</v>
      </c>
      <c r="AD13019">
        <v>17840</v>
      </c>
      <c r="AE13019">
        <v>16</v>
      </c>
      <c r="AF13019">
        <v>2196550</v>
      </c>
      <c r="AG13019">
        <v>1115</v>
      </c>
      <c r="AH13019">
        <v>0</v>
      </c>
      <c r="AI13019">
        <v>2428</v>
      </c>
      <c r="AJ13019">
        <v>254915</v>
      </c>
      <c r="AK13019">
        <v>31.2</v>
      </c>
      <c r="AL13019">
        <v>11494</v>
      </c>
    </row>
    <row r="13020" spans="1:38">
      <c r="A13020" s="1" t="s">
        <v>524</v>
      </c>
      <c r="B13020" s="1" t="s">
        <v>525</v>
      </c>
      <c r="C13020" s="1" t="s">
        <v>107</v>
      </c>
      <c r="D13020">
        <v>2023</v>
      </c>
      <c r="E13020">
        <v>12</v>
      </c>
      <c r="F13020" s="1" t="s">
        <v>291</v>
      </c>
      <c r="G13020" s="1" t="s">
        <v>292</v>
      </c>
      <c r="H13020" s="1" t="s">
        <v>110</v>
      </c>
      <c r="I13020" s="1" t="s">
        <v>111</v>
      </c>
      <c r="J13020" s="1" t="s">
        <v>45</v>
      </c>
      <c r="K13020" s="1" t="s">
        <v>46</v>
      </c>
      <c r="L13020" s="1" t="s">
        <v>271</v>
      </c>
      <c r="M13020" s="1" t="s">
        <v>272</v>
      </c>
      <c r="N13020" s="1" t="s">
        <v>59</v>
      </c>
      <c r="O13020" s="1" t="s">
        <v>60</v>
      </c>
      <c r="P13020" s="1" t="s">
        <v>45</v>
      </c>
      <c r="Q13020" s="1" t="s">
        <v>46</v>
      </c>
      <c r="R13020" s="1" t="s">
        <v>114</v>
      </c>
      <c r="S13020" s="1" t="s">
        <v>72</v>
      </c>
      <c r="T13020">
        <v>4179</v>
      </c>
      <c r="U13020">
        <v>70</v>
      </c>
      <c r="V13020">
        <v>7744</v>
      </c>
      <c r="W13020">
        <v>24</v>
      </c>
      <c r="X13020">
        <v>0</v>
      </c>
      <c r="Y13020">
        <v>5353120</v>
      </c>
      <c r="Z13020">
        <v>4659580</v>
      </c>
      <c r="AA13020">
        <v>560863</v>
      </c>
      <c r="AB13020">
        <v>392937</v>
      </c>
      <c r="AC13020">
        <v>123655</v>
      </c>
      <c r="AD13020">
        <v>37910</v>
      </c>
      <c r="AE13020">
        <v>34</v>
      </c>
      <c r="AF13020">
        <v>8634560</v>
      </c>
      <c r="AG13020">
        <v>26760</v>
      </c>
      <c r="AH13020">
        <v>0</v>
      </c>
      <c r="AI13020">
        <v>4801</v>
      </c>
      <c r="AJ13020">
        <v>503030</v>
      </c>
      <c r="AK13020">
        <v>68.716700000000003</v>
      </c>
      <c r="AL13020">
        <v>31256</v>
      </c>
    </row>
    <row r="13021" spans="1:38">
      <c r="A13021" s="1" t="s">
        <v>524</v>
      </c>
      <c r="B13021" s="1" t="s">
        <v>525</v>
      </c>
      <c r="C13021" s="1" t="s">
        <v>107</v>
      </c>
      <c r="D13021">
        <v>2023</v>
      </c>
      <c r="E13021">
        <v>12</v>
      </c>
      <c r="F13021" s="1" t="s">
        <v>291</v>
      </c>
      <c r="G13021" s="1" t="s">
        <v>292</v>
      </c>
      <c r="H13021" s="1" t="s">
        <v>110</v>
      </c>
      <c r="I13021" s="1" t="s">
        <v>111</v>
      </c>
      <c r="J13021" s="1" t="s">
        <v>45</v>
      </c>
      <c r="K13021" s="1" t="s">
        <v>46</v>
      </c>
      <c r="L13021" s="1" t="s">
        <v>358</v>
      </c>
      <c r="M13021" s="1" t="s">
        <v>359</v>
      </c>
      <c r="N13021" s="1" t="s">
        <v>202</v>
      </c>
      <c r="O13021" s="1" t="s">
        <v>176</v>
      </c>
      <c r="P13021" s="1" t="s">
        <v>45</v>
      </c>
      <c r="Q13021" s="1" t="s">
        <v>46</v>
      </c>
      <c r="R13021" s="1" t="s">
        <v>114</v>
      </c>
      <c r="S13021" s="1" t="s">
        <v>52</v>
      </c>
      <c r="T13021">
        <v>181</v>
      </c>
      <c r="U13021">
        <v>2</v>
      </c>
      <c r="V13021">
        <v>1</v>
      </c>
      <c r="W13021">
        <v>0</v>
      </c>
      <c r="X13021">
        <v>0</v>
      </c>
      <c r="Y13021">
        <v>512952</v>
      </c>
      <c r="Z13021">
        <v>266794</v>
      </c>
      <c r="AA13021">
        <v>56152</v>
      </c>
      <c r="AB13021">
        <v>22704</v>
      </c>
      <c r="AC13021">
        <v>12023</v>
      </c>
      <c r="AD13021">
        <v>2948</v>
      </c>
      <c r="AE13021">
        <v>2</v>
      </c>
      <c r="AF13021">
        <v>1474</v>
      </c>
      <c r="AG13021">
        <v>0</v>
      </c>
      <c r="AH13021">
        <v>0</v>
      </c>
      <c r="AI13021">
        <v>348</v>
      </c>
      <c r="AJ13021">
        <v>38096</v>
      </c>
      <c r="AK13021">
        <v>4.6833299999999998</v>
      </c>
      <c r="AL13021">
        <v>1828</v>
      </c>
    </row>
    <row r="13022" spans="1:38">
      <c r="A13022" s="1" t="s">
        <v>524</v>
      </c>
      <c r="B13022" s="1" t="s">
        <v>525</v>
      </c>
      <c r="C13022" s="1" t="s">
        <v>107</v>
      </c>
      <c r="D13022">
        <v>2023</v>
      </c>
      <c r="E13022">
        <v>12</v>
      </c>
      <c r="F13022" s="1" t="s">
        <v>291</v>
      </c>
      <c r="G13022" s="1" t="s">
        <v>292</v>
      </c>
      <c r="H13022" s="1" t="s">
        <v>110</v>
      </c>
      <c r="I13022" s="1" t="s">
        <v>111</v>
      </c>
      <c r="J13022" s="1" t="s">
        <v>45</v>
      </c>
      <c r="K13022" s="1" t="s">
        <v>46</v>
      </c>
      <c r="L13022" s="1" t="s">
        <v>185</v>
      </c>
      <c r="M13022" s="1" t="s">
        <v>186</v>
      </c>
      <c r="N13022" s="1" t="s">
        <v>89</v>
      </c>
      <c r="O13022" s="1" t="s">
        <v>60</v>
      </c>
      <c r="P13022" s="1" t="s">
        <v>45</v>
      </c>
      <c r="Q13022" s="1" t="s">
        <v>46</v>
      </c>
      <c r="R13022" s="1" t="s">
        <v>114</v>
      </c>
      <c r="S13022" s="1" t="s">
        <v>52</v>
      </c>
      <c r="T13022">
        <v>270</v>
      </c>
      <c r="U13022">
        <v>5</v>
      </c>
      <c r="V13022">
        <v>34</v>
      </c>
      <c r="W13022">
        <v>0</v>
      </c>
      <c r="X13022">
        <v>0</v>
      </c>
      <c r="Y13022">
        <v>283360</v>
      </c>
      <c r="Z13022">
        <v>136620</v>
      </c>
      <c r="AA13022">
        <v>24368</v>
      </c>
      <c r="AB13022">
        <v>11013</v>
      </c>
      <c r="AC13022">
        <v>9196</v>
      </c>
      <c r="AD13022">
        <v>4048</v>
      </c>
      <c r="AE13022">
        <v>8</v>
      </c>
      <c r="AF13022">
        <v>17204</v>
      </c>
      <c r="AG13022">
        <v>0</v>
      </c>
      <c r="AH13022">
        <v>0</v>
      </c>
      <c r="AI13022">
        <v>560</v>
      </c>
      <c r="AJ13022">
        <v>48167</v>
      </c>
      <c r="AK13022">
        <v>12.05</v>
      </c>
      <c r="AL13022">
        <v>1492</v>
      </c>
    </row>
    <row r="13023" spans="1:38">
      <c r="A13023" s="1" t="s">
        <v>524</v>
      </c>
      <c r="B13023" s="1" t="s">
        <v>525</v>
      </c>
      <c r="C13023" s="1" t="s">
        <v>107</v>
      </c>
      <c r="D13023">
        <v>2023</v>
      </c>
      <c r="E13023">
        <v>12</v>
      </c>
      <c r="F13023" s="1" t="s">
        <v>291</v>
      </c>
      <c r="G13023" s="1" t="s">
        <v>292</v>
      </c>
      <c r="H13023" s="1" t="s">
        <v>110</v>
      </c>
      <c r="I13023" s="1" t="s">
        <v>111</v>
      </c>
      <c r="J13023" s="1" t="s">
        <v>45</v>
      </c>
      <c r="K13023" s="1" t="s">
        <v>46</v>
      </c>
      <c r="L13023" s="1" t="s">
        <v>185</v>
      </c>
      <c r="M13023" s="1" t="s">
        <v>186</v>
      </c>
      <c r="N13023" s="1" t="s">
        <v>89</v>
      </c>
      <c r="O13023" s="1" t="s">
        <v>60</v>
      </c>
      <c r="P13023" s="1" t="s">
        <v>45</v>
      </c>
      <c r="Q13023" s="1" t="s">
        <v>46</v>
      </c>
      <c r="R13023" s="1" t="s">
        <v>114</v>
      </c>
      <c r="S13023" s="1" t="s">
        <v>72</v>
      </c>
      <c r="T13023">
        <v>304</v>
      </c>
      <c r="U13023">
        <v>14</v>
      </c>
      <c r="V13023">
        <v>26</v>
      </c>
      <c r="W13023">
        <v>0</v>
      </c>
      <c r="X13023">
        <v>0</v>
      </c>
      <c r="Y13023">
        <v>319792</v>
      </c>
      <c r="Z13023">
        <v>153824</v>
      </c>
      <c r="AA13023">
        <v>27703</v>
      </c>
      <c r="AB13023">
        <v>12659</v>
      </c>
      <c r="AC13023">
        <v>10398</v>
      </c>
      <c r="AD13023">
        <v>4554</v>
      </c>
      <c r="AE13023">
        <v>9</v>
      </c>
      <c r="AF13023">
        <v>13156</v>
      </c>
      <c r="AG13023">
        <v>0</v>
      </c>
      <c r="AH13023">
        <v>0</v>
      </c>
      <c r="AI13023">
        <v>632</v>
      </c>
      <c r="AJ13023">
        <v>54757</v>
      </c>
      <c r="AK13023">
        <v>13.6</v>
      </c>
      <c r="AL13023">
        <v>2202</v>
      </c>
    </row>
    <row r="13024" spans="1:38">
      <c r="A13024" s="1" t="s">
        <v>524</v>
      </c>
      <c r="B13024" s="1" t="s">
        <v>525</v>
      </c>
      <c r="C13024" s="1" t="s">
        <v>107</v>
      </c>
      <c r="D13024">
        <v>2023</v>
      </c>
      <c r="E13024">
        <v>12</v>
      </c>
      <c r="F13024" s="1" t="s">
        <v>291</v>
      </c>
      <c r="G13024" s="1" t="s">
        <v>292</v>
      </c>
      <c r="H13024" s="1" t="s">
        <v>110</v>
      </c>
      <c r="I13024" s="1" t="s">
        <v>111</v>
      </c>
      <c r="J13024" s="1" t="s">
        <v>45</v>
      </c>
      <c r="K13024" s="1" t="s">
        <v>46</v>
      </c>
      <c r="L13024" s="1" t="s">
        <v>177</v>
      </c>
      <c r="M13024" s="1" t="s">
        <v>178</v>
      </c>
      <c r="N13024" s="1" t="s">
        <v>175</v>
      </c>
      <c r="O13024" s="1" t="s">
        <v>176</v>
      </c>
      <c r="P13024" s="1" t="s">
        <v>45</v>
      </c>
      <c r="Q13024" s="1" t="s">
        <v>46</v>
      </c>
      <c r="R13024" s="1" t="s">
        <v>114</v>
      </c>
      <c r="S13024" s="1" t="s">
        <v>52</v>
      </c>
      <c r="T13024">
        <v>834</v>
      </c>
      <c r="U13024">
        <v>0</v>
      </c>
      <c r="V13024">
        <v>0</v>
      </c>
      <c r="W13024">
        <v>0</v>
      </c>
      <c r="X13024">
        <v>0</v>
      </c>
      <c r="Y13024">
        <v>1693020</v>
      </c>
      <c r="Z13024">
        <v>1622960</v>
      </c>
      <c r="AA13024">
        <v>179634</v>
      </c>
      <c r="AB13024">
        <v>138747</v>
      </c>
      <c r="AC13024">
        <v>39398</v>
      </c>
      <c r="AD13024">
        <v>9730</v>
      </c>
      <c r="AE13024">
        <v>5</v>
      </c>
      <c r="AF13024">
        <v>0</v>
      </c>
      <c r="AG13024">
        <v>0</v>
      </c>
      <c r="AH13024">
        <v>0</v>
      </c>
      <c r="AI13024">
        <v>870</v>
      </c>
      <c r="AJ13024">
        <v>92311</v>
      </c>
      <c r="AK13024">
        <v>15.183299999999999</v>
      </c>
      <c r="AL13024">
        <v>8750</v>
      </c>
    </row>
    <row r="13025" spans="1:38">
      <c r="A13025" s="1" t="s">
        <v>524</v>
      </c>
      <c r="B13025" s="1" t="s">
        <v>525</v>
      </c>
      <c r="C13025" s="1" t="s">
        <v>107</v>
      </c>
      <c r="D13025">
        <v>2023</v>
      </c>
      <c r="E13025">
        <v>12</v>
      </c>
      <c r="F13025" s="1" t="s">
        <v>291</v>
      </c>
      <c r="G13025" s="1" t="s">
        <v>292</v>
      </c>
      <c r="H13025" s="1" t="s">
        <v>110</v>
      </c>
      <c r="I13025" s="1" t="s">
        <v>111</v>
      </c>
      <c r="J13025" s="1" t="s">
        <v>45</v>
      </c>
      <c r="K13025" s="1" t="s">
        <v>46</v>
      </c>
      <c r="L13025" s="1" t="s">
        <v>542</v>
      </c>
      <c r="M13025" s="1" t="s">
        <v>543</v>
      </c>
      <c r="N13025" s="1" t="s">
        <v>59</v>
      </c>
      <c r="O13025" s="1" t="s">
        <v>60</v>
      </c>
      <c r="P13025" s="1" t="s">
        <v>45</v>
      </c>
      <c r="Q13025" s="1" t="s">
        <v>46</v>
      </c>
      <c r="R13025" s="1" t="s">
        <v>114</v>
      </c>
      <c r="S13025" s="1" t="s">
        <v>52</v>
      </c>
      <c r="T13025">
        <v>219</v>
      </c>
      <c r="U13025">
        <v>0</v>
      </c>
      <c r="V13025">
        <v>0</v>
      </c>
      <c r="W13025">
        <v>0</v>
      </c>
      <c r="X13025">
        <v>0</v>
      </c>
      <c r="Y13025">
        <v>366792</v>
      </c>
      <c r="Z13025">
        <v>230826</v>
      </c>
      <c r="AA13025">
        <v>32846</v>
      </c>
      <c r="AB13025">
        <v>19006</v>
      </c>
      <c r="AC13025">
        <v>9065</v>
      </c>
      <c r="AD13025">
        <v>2108</v>
      </c>
      <c r="AE13025">
        <v>2</v>
      </c>
      <c r="AF13025">
        <v>0</v>
      </c>
      <c r="AG13025">
        <v>0</v>
      </c>
      <c r="AH13025">
        <v>0</v>
      </c>
      <c r="AI13025">
        <v>348</v>
      </c>
      <c r="AJ13025">
        <v>31164</v>
      </c>
      <c r="AK13025">
        <v>3.73333</v>
      </c>
      <c r="AL13025">
        <v>1608</v>
      </c>
    </row>
    <row r="13026" spans="1:38">
      <c r="A13026" s="1" t="s">
        <v>524</v>
      </c>
      <c r="B13026" s="1" t="s">
        <v>525</v>
      </c>
      <c r="C13026" s="1" t="s">
        <v>107</v>
      </c>
      <c r="D13026">
        <v>2023</v>
      </c>
      <c r="E13026">
        <v>12</v>
      </c>
      <c r="F13026" s="1" t="s">
        <v>291</v>
      </c>
      <c r="G13026" s="1" t="s">
        <v>292</v>
      </c>
      <c r="H13026" s="1" t="s">
        <v>110</v>
      </c>
      <c r="I13026" s="1" t="s">
        <v>111</v>
      </c>
      <c r="J13026" s="1" t="s">
        <v>45</v>
      </c>
      <c r="K13026" s="1" t="s">
        <v>46</v>
      </c>
      <c r="L13026" s="1" t="s">
        <v>542</v>
      </c>
      <c r="M13026" s="1" t="s">
        <v>543</v>
      </c>
      <c r="N13026" s="1" t="s">
        <v>59</v>
      </c>
      <c r="O13026" s="1" t="s">
        <v>60</v>
      </c>
      <c r="P13026" s="1" t="s">
        <v>45</v>
      </c>
      <c r="Q13026" s="1" t="s">
        <v>46</v>
      </c>
      <c r="R13026" s="1" t="s">
        <v>114</v>
      </c>
      <c r="S13026" s="1" t="s">
        <v>72</v>
      </c>
      <c r="T13026">
        <v>723</v>
      </c>
      <c r="U13026">
        <v>1</v>
      </c>
      <c r="V13026">
        <v>778</v>
      </c>
      <c r="W13026">
        <v>0</v>
      </c>
      <c r="X13026">
        <v>0</v>
      </c>
      <c r="Y13026">
        <v>907494</v>
      </c>
      <c r="Z13026">
        <v>762042</v>
      </c>
      <c r="AA13026">
        <v>83581</v>
      </c>
      <c r="AB13026">
        <v>63985</v>
      </c>
      <c r="AC13026">
        <v>21703</v>
      </c>
      <c r="AD13026">
        <v>5270</v>
      </c>
      <c r="AE13026">
        <v>5</v>
      </c>
      <c r="AF13026">
        <v>820012</v>
      </c>
      <c r="AG13026">
        <v>0</v>
      </c>
      <c r="AH13026">
        <v>0</v>
      </c>
      <c r="AI13026">
        <v>861</v>
      </c>
      <c r="AJ13026">
        <v>79301</v>
      </c>
      <c r="AK13026">
        <v>8.6999999999999993</v>
      </c>
      <c r="AL13026">
        <v>5706</v>
      </c>
    </row>
    <row r="13027" spans="1:38">
      <c r="A13027" s="1" t="s">
        <v>524</v>
      </c>
      <c r="B13027" s="1" t="s">
        <v>525</v>
      </c>
      <c r="C13027" s="1" t="s">
        <v>107</v>
      </c>
      <c r="D13027">
        <v>2023</v>
      </c>
      <c r="E13027">
        <v>12</v>
      </c>
      <c r="F13027" s="1" t="s">
        <v>291</v>
      </c>
      <c r="G13027" s="1" t="s">
        <v>292</v>
      </c>
      <c r="H13027" s="1" t="s">
        <v>110</v>
      </c>
      <c r="I13027" s="1" t="s">
        <v>111</v>
      </c>
      <c r="J13027" s="1" t="s">
        <v>45</v>
      </c>
      <c r="K13027" s="1" t="s">
        <v>46</v>
      </c>
      <c r="L13027" s="1" t="s">
        <v>264</v>
      </c>
      <c r="M13027" s="1" t="s">
        <v>265</v>
      </c>
      <c r="N13027" s="1" t="s">
        <v>59</v>
      </c>
      <c r="O13027" s="1" t="s">
        <v>60</v>
      </c>
      <c r="P13027" s="1" t="s">
        <v>45</v>
      </c>
      <c r="Q13027" s="1" t="s">
        <v>46</v>
      </c>
      <c r="R13027" s="1" t="s">
        <v>114</v>
      </c>
      <c r="S13027" s="1" t="s">
        <v>72</v>
      </c>
      <c r="T13027">
        <v>677</v>
      </c>
      <c r="U13027">
        <v>3</v>
      </c>
      <c r="V13027">
        <v>0</v>
      </c>
      <c r="W13027">
        <v>0</v>
      </c>
      <c r="X13027">
        <v>0</v>
      </c>
      <c r="Y13027">
        <v>977880</v>
      </c>
      <c r="Z13027">
        <v>760948</v>
      </c>
      <c r="AA13027">
        <v>106874</v>
      </c>
      <c r="AB13027">
        <v>61581</v>
      </c>
      <c r="AC13027">
        <v>24555</v>
      </c>
      <c r="AD13027">
        <v>5620</v>
      </c>
      <c r="AE13027">
        <v>5</v>
      </c>
      <c r="AF13027">
        <v>0</v>
      </c>
      <c r="AG13027">
        <v>0</v>
      </c>
      <c r="AH13027">
        <v>0</v>
      </c>
      <c r="AI13027">
        <v>870</v>
      </c>
      <c r="AJ13027">
        <v>95086</v>
      </c>
      <c r="AK13027">
        <v>9.75</v>
      </c>
      <c r="AL13027">
        <v>4014</v>
      </c>
    </row>
    <row r="13028" spans="1:38">
      <c r="A13028" s="1" t="s">
        <v>524</v>
      </c>
      <c r="B13028" s="1" t="s">
        <v>525</v>
      </c>
      <c r="C13028" s="1" t="s">
        <v>107</v>
      </c>
      <c r="D13028">
        <v>2023</v>
      </c>
      <c r="E13028">
        <v>12</v>
      </c>
      <c r="F13028" s="1" t="s">
        <v>291</v>
      </c>
      <c r="G13028" s="1" t="s">
        <v>292</v>
      </c>
      <c r="H13028" s="1" t="s">
        <v>110</v>
      </c>
      <c r="I13028" s="1" t="s">
        <v>111</v>
      </c>
      <c r="J13028" s="1" t="s">
        <v>45</v>
      </c>
      <c r="K13028" s="1" t="s">
        <v>46</v>
      </c>
      <c r="L13028" s="1" t="s">
        <v>320</v>
      </c>
      <c r="M13028" s="1" t="s">
        <v>321</v>
      </c>
      <c r="N13028" s="1" t="s">
        <v>59</v>
      </c>
      <c r="O13028" s="1" t="s">
        <v>60</v>
      </c>
      <c r="P13028" s="1" t="s">
        <v>45</v>
      </c>
      <c r="Q13028" s="1" t="s">
        <v>46</v>
      </c>
      <c r="R13028" s="1" t="s">
        <v>114</v>
      </c>
      <c r="S13028" s="1" t="s">
        <v>52</v>
      </c>
      <c r="T13028">
        <v>218</v>
      </c>
      <c r="U13028">
        <v>0</v>
      </c>
      <c r="V13028">
        <v>0</v>
      </c>
      <c r="W13028">
        <v>0</v>
      </c>
      <c r="X13028">
        <v>0</v>
      </c>
      <c r="Y13028">
        <v>414816</v>
      </c>
      <c r="Z13028">
        <v>259856</v>
      </c>
      <c r="AA13028">
        <v>45736</v>
      </c>
      <c r="AB13028">
        <v>21155</v>
      </c>
      <c r="AC13028">
        <v>9622</v>
      </c>
      <c r="AD13028">
        <v>2384</v>
      </c>
      <c r="AE13028">
        <v>2</v>
      </c>
      <c r="AF13028">
        <v>0</v>
      </c>
      <c r="AG13028">
        <v>0</v>
      </c>
      <c r="AH13028">
        <v>0</v>
      </c>
      <c r="AI13028">
        <v>348</v>
      </c>
      <c r="AJ13028">
        <v>38370</v>
      </c>
      <c r="AK13028">
        <v>3.8333300000000001</v>
      </c>
      <c r="AL13028">
        <v>1398</v>
      </c>
    </row>
    <row r="13029" spans="1:38">
      <c r="A13029" s="1" t="s">
        <v>524</v>
      </c>
      <c r="B13029" s="1" t="s">
        <v>525</v>
      </c>
      <c r="C13029" s="1" t="s">
        <v>107</v>
      </c>
      <c r="D13029">
        <v>2023</v>
      </c>
      <c r="E13029">
        <v>12</v>
      </c>
      <c r="F13029" s="1" t="s">
        <v>291</v>
      </c>
      <c r="G13029" s="1" t="s">
        <v>292</v>
      </c>
      <c r="H13029" s="1" t="s">
        <v>110</v>
      </c>
      <c r="I13029" s="1" t="s">
        <v>111</v>
      </c>
      <c r="J13029" s="1" t="s">
        <v>45</v>
      </c>
      <c r="K13029" s="1" t="s">
        <v>46</v>
      </c>
      <c r="L13029" s="1" t="s">
        <v>320</v>
      </c>
      <c r="M13029" s="1" t="s">
        <v>321</v>
      </c>
      <c r="N13029" s="1" t="s">
        <v>59</v>
      </c>
      <c r="O13029" s="1" t="s">
        <v>60</v>
      </c>
      <c r="P13029" s="1" t="s">
        <v>45</v>
      </c>
      <c r="Q13029" s="1" t="s">
        <v>46</v>
      </c>
      <c r="R13029" s="1" t="s">
        <v>114</v>
      </c>
      <c r="S13029" s="1" t="s">
        <v>72</v>
      </c>
      <c r="T13029">
        <v>861</v>
      </c>
      <c r="U13029">
        <v>1</v>
      </c>
      <c r="V13029">
        <v>62</v>
      </c>
      <c r="W13029">
        <v>0</v>
      </c>
      <c r="X13029">
        <v>0</v>
      </c>
      <c r="Y13029">
        <v>1037040</v>
      </c>
      <c r="Z13029">
        <v>1026310</v>
      </c>
      <c r="AA13029">
        <v>111460</v>
      </c>
      <c r="AB13029">
        <v>84865</v>
      </c>
      <c r="AC13029">
        <v>24255</v>
      </c>
      <c r="AD13029">
        <v>5960</v>
      </c>
      <c r="AE13029">
        <v>5</v>
      </c>
      <c r="AF13029">
        <v>73904</v>
      </c>
      <c r="AG13029">
        <v>0</v>
      </c>
      <c r="AH13029">
        <v>0</v>
      </c>
      <c r="AI13029">
        <v>870</v>
      </c>
      <c r="AJ13029">
        <v>93509</v>
      </c>
      <c r="AK13029">
        <v>9.5666700000000002</v>
      </c>
      <c r="AL13029">
        <v>6561</v>
      </c>
    </row>
    <row r="13030" spans="1:38">
      <c r="A13030" s="1" t="s">
        <v>524</v>
      </c>
      <c r="B13030" s="1" t="s">
        <v>525</v>
      </c>
      <c r="C13030" s="1" t="s">
        <v>107</v>
      </c>
      <c r="D13030">
        <v>2023</v>
      </c>
      <c r="E13030">
        <v>12</v>
      </c>
      <c r="F13030" s="1" t="s">
        <v>291</v>
      </c>
      <c r="G13030" s="1" t="s">
        <v>292</v>
      </c>
      <c r="H13030" s="1" t="s">
        <v>110</v>
      </c>
      <c r="I13030" s="1" t="s">
        <v>111</v>
      </c>
      <c r="J13030" s="1" t="s">
        <v>45</v>
      </c>
      <c r="K13030" s="1" t="s">
        <v>46</v>
      </c>
      <c r="L13030" s="1" t="s">
        <v>108</v>
      </c>
      <c r="M13030" s="1" t="s">
        <v>109</v>
      </c>
      <c r="N13030" s="1" t="s">
        <v>110</v>
      </c>
      <c r="O13030" s="1" t="s">
        <v>111</v>
      </c>
      <c r="P13030" s="1" t="s">
        <v>45</v>
      </c>
      <c r="Q13030" s="1" t="s">
        <v>46</v>
      </c>
      <c r="R13030" s="1" t="s">
        <v>114</v>
      </c>
      <c r="S13030" s="1" t="s">
        <v>52</v>
      </c>
      <c r="T13030">
        <v>329</v>
      </c>
      <c r="U13030">
        <v>6</v>
      </c>
      <c r="V13030">
        <v>193</v>
      </c>
      <c r="W13030">
        <v>0</v>
      </c>
      <c r="X13030">
        <v>0</v>
      </c>
      <c r="Y13030">
        <v>139548</v>
      </c>
      <c r="Z13030">
        <v>131929</v>
      </c>
      <c r="AA13030">
        <v>14759</v>
      </c>
      <c r="AB13030">
        <v>10853</v>
      </c>
      <c r="AC13030">
        <v>4323</v>
      </c>
      <c r="AD13030">
        <v>802</v>
      </c>
      <c r="AE13030">
        <v>2</v>
      </c>
      <c r="AF13030">
        <v>77393</v>
      </c>
      <c r="AG13030">
        <v>0</v>
      </c>
      <c r="AH13030">
        <v>0</v>
      </c>
      <c r="AI13030">
        <v>348</v>
      </c>
      <c r="AJ13030">
        <v>36808</v>
      </c>
      <c r="AK13030">
        <v>1.9166700000000001</v>
      </c>
      <c r="AL13030">
        <v>2200</v>
      </c>
    </row>
    <row r="13031" spans="1:38">
      <c r="A13031" s="1" t="s">
        <v>524</v>
      </c>
      <c r="B13031" s="1" t="s">
        <v>525</v>
      </c>
      <c r="C13031" s="1" t="s">
        <v>107</v>
      </c>
      <c r="D13031">
        <v>2023</v>
      </c>
      <c r="E13031">
        <v>12</v>
      </c>
      <c r="F13031" s="1" t="s">
        <v>291</v>
      </c>
      <c r="G13031" s="1" t="s">
        <v>292</v>
      </c>
      <c r="H13031" s="1" t="s">
        <v>110</v>
      </c>
      <c r="I13031" s="1" t="s">
        <v>111</v>
      </c>
      <c r="J13031" s="1" t="s">
        <v>45</v>
      </c>
      <c r="K13031" s="1" t="s">
        <v>46</v>
      </c>
      <c r="L13031" s="1" t="s">
        <v>108</v>
      </c>
      <c r="M13031" s="1" t="s">
        <v>109</v>
      </c>
      <c r="N13031" s="1" t="s">
        <v>110</v>
      </c>
      <c r="O13031" s="1" t="s">
        <v>111</v>
      </c>
      <c r="P13031" s="1" t="s">
        <v>45</v>
      </c>
      <c r="Q13031" s="1" t="s">
        <v>46</v>
      </c>
      <c r="R13031" s="1" t="s">
        <v>114</v>
      </c>
      <c r="S13031" s="1" t="s">
        <v>72</v>
      </c>
      <c r="T13031">
        <v>908</v>
      </c>
      <c r="U13031">
        <v>14</v>
      </c>
      <c r="V13031">
        <v>625</v>
      </c>
      <c r="W13031">
        <v>0</v>
      </c>
      <c r="X13031">
        <v>0</v>
      </c>
      <c r="Y13031">
        <v>409020</v>
      </c>
      <c r="Z13031">
        <v>364108</v>
      </c>
      <c r="AA13031">
        <v>43748</v>
      </c>
      <c r="AB13031">
        <v>29702</v>
      </c>
      <c r="AC13031">
        <v>15195</v>
      </c>
      <c r="AD13031">
        <v>2807</v>
      </c>
      <c r="AE13031">
        <v>7</v>
      </c>
      <c r="AF13031">
        <v>250625</v>
      </c>
      <c r="AG13031">
        <v>0</v>
      </c>
      <c r="AH13031">
        <v>0</v>
      </c>
      <c r="AI13031">
        <v>1020</v>
      </c>
      <c r="AJ13031">
        <v>109108</v>
      </c>
      <c r="AK13031">
        <v>6.65</v>
      </c>
      <c r="AL13031">
        <v>5352</v>
      </c>
    </row>
    <row r="13032" spans="1:38">
      <c r="A13032" s="1" t="s">
        <v>524</v>
      </c>
      <c r="B13032" s="1" t="s">
        <v>525</v>
      </c>
      <c r="C13032" s="1" t="s">
        <v>107</v>
      </c>
      <c r="D13032">
        <v>2023</v>
      </c>
      <c r="E13032">
        <v>12</v>
      </c>
      <c r="F13032" s="1" t="s">
        <v>291</v>
      </c>
      <c r="G13032" s="1" t="s">
        <v>292</v>
      </c>
      <c r="H13032" s="1" t="s">
        <v>110</v>
      </c>
      <c r="I13032" s="1" t="s">
        <v>111</v>
      </c>
      <c r="J13032" s="1" t="s">
        <v>45</v>
      </c>
      <c r="K13032" s="1" t="s">
        <v>46</v>
      </c>
      <c r="L13032" s="1" t="s">
        <v>556</v>
      </c>
      <c r="M13032" s="1" t="s">
        <v>557</v>
      </c>
      <c r="N13032" s="1" t="s">
        <v>89</v>
      </c>
      <c r="O13032" s="1" t="s">
        <v>60</v>
      </c>
      <c r="P13032" s="1" t="s">
        <v>45</v>
      </c>
      <c r="Q13032" s="1" t="s">
        <v>46</v>
      </c>
      <c r="R13032" s="1" t="s">
        <v>114</v>
      </c>
      <c r="S13032" s="1" t="s">
        <v>52</v>
      </c>
      <c r="T13032">
        <v>493</v>
      </c>
      <c r="U13032">
        <v>1</v>
      </c>
      <c r="V13032">
        <v>33</v>
      </c>
      <c r="W13032">
        <v>0</v>
      </c>
      <c r="X13032">
        <v>0</v>
      </c>
      <c r="Y13032">
        <v>647864</v>
      </c>
      <c r="Z13032">
        <v>495958</v>
      </c>
      <c r="AA13032">
        <v>68014</v>
      </c>
      <c r="AB13032">
        <v>40496</v>
      </c>
      <c r="AC13032">
        <v>16871</v>
      </c>
      <c r="AD13032">
        <v>5030</v>
      </c>
      <c r="AE13032">
        <v>5</v>
      </c>
      <c r="AF13032">
        <v>33198</v>
      </c>
      <c r="AG13032">
        <v>0</v>
      </c>
      <c r="AH13032">
        <v>0</v>
      </c>
      <c r="AI13032">
        <v>644</v>
      </c>
      <c r="AJ13032">
        <v>67611</v>
      </c>
      <c r="AK13032">
        <v>8.8166700000000002</v>
      </c>
      <c r="AL13032">
        <v>3249</v>
      </c>
    </row>
    <row r="13033" spans="1:38">
      <c r="A13033" s="1" t="s">
        <v>524</v>
      </c>
      <c r="B13033" s="1" t="s">
        <v>525</v>
      </c>
      <c r="C13033" s="1" t="s">
        <v>107</v>
      </c>
      <c r="D13033">
        <v>2023</v>
      </c>
      <c r="E13033">
        <v>12</v>
      </c>
      <c r="F13033" s="1" t="s">
        <v>291</v>
      </c>
      <c r="G13033" s="1" t="s">
        <v>292</v>
      </c>
      <c r="H13033" s="1" t="s">
        <v>110</v>
      </c>
      <c r="I13033" s="1" t="s">
        <v>111</v>
      </c>
      <c r="J13033" s="1" t="s">
        <v>45</v>
      </c>
      <c r="K13033" s="1" t="s">
        <v>46</v>
      </c>
      <c r="L13033" s="1" t="s">
        <v>556</v>
      </c>
      <c r="M13033" s="1" t="s">
        <v>557</v>
      </c>
      <c r="N13033" s="1" t="s">
        <v>89</v>
      </c>
      <c r="O13033" s="1" t="s">
        <v>60</v>
      </c>
      <c r="P13033" s="1" t="s">
        <v>45</v>
      </c>
      <c r="Q13033" s="1" t="s">
        <v>46</v>
      </c>
      <c r="R13033" s="1" t="s">
        <v>114</v>
      </c>
      <c r="S13033" s="1" t="s">
        <v>72</v>
      </c>
      <c r="T13033">
        <v>635</v>
      </c>
      <c r="U13033">
        <v>1</v>
      </c>
      <c r="V13033">
        <v>11</v>
      </c>
      <c r="W13033">
        <v>0</v>
      </c>
      <c r="X13033">
        <v>0</v>
      </c>
      <c r="Y13033">
        <v>751482</v>
      </c>
      <c r="Z13033">
        <v>638810</v>
      </c>
      <c r="AA13033">
        <v>73011</v>
      </c>
      <c r="AB13033">
        <v>52240</v>
      </c>
      <c r="AC13033">
        <v>16251</v>
      </c>
      <c r="AD13033">
        <v>5030</v>
      </c>
      <c r="AE13033">
        <v>5</v>
      </c>
      <c r="AF13033">
        <v>11066</v>
      </c>
      <c r="AG13033">
        <v>0</v>
      </c>
      <c r="AH13033">
        <v>0</v>
      </c>
      <c r="AI13033">
        <v>747</v>
      </c>
      <c r="AJ13033">
        <v>72578</v>
      </c>
      <c r="AK13033">
        <v>8.4333299999999998</v>
      </c>
      <c r="AL13033">
        <v>4294</v>
      </c>
    </row>
    <row r="13034" spans="1:38">
      <c r="A13034" s="1" t="s">
        <v>524</v>
      </c>
      <c r="B13034" s="1" t="s">
        <v>525</v>
      </c>
      <c r="C13034" s="1" t="s">
        <v>107</v>
      </c>
      <c r="D13034">
        <v>2023</v>
      </c>
      <c r="E13034">
        <v>12</v>
      </c>
      <c r="F13034" s="1" t="s">
        <v>225</v>
      </c>
      <c r="G13034" s="1" t="s">
        <v>226</v>
      </c>
      <c r="H13034" s="1" t="s">
        <v>213</v>
      </c>
      <c r="I13034" s="1" t="s">
        <v>50</v>
      </c>
      <c r="J13034" s="1" t="s">
        <v>45</v>
      </c>
      <c r="K13034" s="1" t="s">
        <v>46</v>
      </c>
      <c r="L13034" s="1" t="s">
        <v>87</v>
      </c>
      <c r="M13034" s="1" t="s">
        <v>88</v>
      </c>
      <c r="N13034" s="1" t="s">
        <v>89</v>
      </c>
      <c r="O13034" s="1" t="s">
        <v>60</v>
      </c>
      <c r="P13034" s="1" t="s">
        <v>45</v>
      </c>
      <c r="Q13034" s="1" t="s">
        <v>46</v>
      </c>
      <c r="R13034" s="1" t="s">
        <v>114</v>
      </c>
      <c r="S13034" s="1" t="s">
        <v>52</v>
      </c>
      <c r="T13034">
        <v>475</v>
      </c>
      <c r="U13034">
        <v>7</v>
      </c>
      <c r="V13034">
        <v>723</v>
      </c>
      <c r="W13034">
        <v>2</v>
      </c>
      <c r="X13034">
        <v>0</v>
      </c>
      <c r="Y13034">
        <v>1416800</v>
      </c>
      <c r="Z13034">
        <v>1170400</v>
      </c>
      <c r="AA13034">
        <v>145614</v>
      </c>
      <c r="AB13034">
        <v>102033</v>
      </c>
      <c r="AC13034">
        <v>33601</v>
      </c>
      <c r="AD13034">
        <v>9856</v>
      </c>
      <c r="AE13034">
        <v>4</v>
      </c>
      <c r="AF13034">
        <v>1781470</v>
      </c>
      <c r="AG13034">
        <v>4928</v>
      </c>
      <c r="AH13034">
        <v>0</v>
      </c>
      <c r="AI13034">
        <v>575</v>
      </c>
      <c r="AJ13034">
        <v>59097</v>
      </c>
      <c r="AK13034">
        <v>14.033300000000001</v>
      </c>
      <c r="AL13034">
        <v>5062</v>
      </c>
    </row>
    <row r="13035" spans="1:38">
      <c r="A13035" s="1" t="s">
        <v>524</v>
      </c>
      <c r="B13035" s="1" t="s">
        <v>525</v>
      </c>
      <c r="C13035" s="1" t="s">
        <v>107</v>
      </c>
      <c r="D13035">
        <v>2023</v>
      </c>
      <c r="E13035">
        <v>12</v>
      </c>
      <c r="F13035" s="1" t="s">
        <v>225</v>
      </c>
      <c r="G13035" s="1" t="s">
        <v>226</v>
      </c>
      <c r="H13035" s="1" t="s">
        <v>213</v>
      </c>
      <c r="I13035" s="1" t="s">
        <v>50</v>
      </c>
      <c r="J13035" s="1" t="s">
        <v>45</v>
      </c>
      <c r="K13035" s="1" t="s">
        <v>46</v>
      </c>
      <c r="L13035" s="1" t="s">
        <v>87</v>
      </c>
      <c r="M13035" s="1" t="s">
        <v>88</v>
      </c>
      <c r="N13035" s="1" t="s">
        <v>89</v>
      </c>
      <c r="O13035" s="1" t="s">
        <v>60</v>
      </c>
      <c r="P13035" s="1" t="s">
        <v>45</v>
      </c>
      <c r="Q13035" s="1" t="s">
        <v>46</v>
      </c>
      <c r="R13035" s="1" t="s">
        <v>114</v>
      </c>
      <c r="S13035" s="1" t="s">
        <v>72</v>
      </c>
      <c r="T13035">
        <v>4446</v>
      </c>
      <c r="U13035">
        <v>52</v>
      </c>
      <c r="V13035">
        <v>11827</v>
      </c>
      <c r="W13035">
        <v>396</v>
      </c>
      <c r="X13035">
        <v>0</v>
      </c>
      <c r="Y13035">
        <v>11479800</v>
      </c>
      <c r="Z13035">
        <v>10954900</v>
      </c>
      <c r="AA13035">
        <v>1229650</v>
      </c>
      <c r="AB13035">
        <v>984769</v>
      </c>
      <c r="AC13035">
        <v>248467</v>
      </c>
      <c r="AD13035">
        <v>66528</v>
      </c>
      <c r="AE13035">
        <v>27</v>
      </c>
      <c r="AF13035">
        <v>29141700</v>
      </c>
      <c r="AG13035">
        <v>975744</v>
      </c>
      <c r="AH13035">
        <v>0</v>
      </c>
      <c r="AI13035">
        <v>4659</v>
      </c>
      <c r="AJ13035">
        <v>499051</v>
      </c>
      <c r="AK13035">
        <v>93.7</v>
      </c>
      <c r="AL13035">
        <v>54391</v>
      </c>
    </row>
    <row r="13036" spans="1:38">
      <c r="A13036" s="1" t="s">
        <v>524</v>
      </c>
      <c r="B13036" s="1" t="s">
        <v>525</v>
      </c>
      <c r="C13036" s="1" t="s">
        <v>107</v>
      </c>
      <c r="D13036">
        <v>2023</v>
      </c>
      <c r="E13036">
        <v>12</v>
      </c>
      <c r="F13036" s="1" t="s">
        <v>225</v>
      </c>
      <c r="G13036" s="1" t="s">
        <v>226</v>
      </c>
      <c r="H13036" s="1" t="s">
        <v>213</v>
      </c>
      <c r="I13036" s="1" t="s">
        <v>50</v>
      </c>
      <c r="J13036" s="1" t="s">
        <v>45</v>
      </c>
      <c r="K13036" s="1" t="s">
        <v>46</v>
      </c>
      <c r="L13036" s="1" t="s">
        <v>57</v>
      </c>
      <c r="M13036" s="1" t="s">
        <v>58</v>
      </c>
      <c r="N13036" s="1" t="s">
        <v>59</v>
      </c>
      <c r="O13036" s="1" t="s">
        <v>60</v>
      </c>
      <c r="P13036" s="1" t="s">
        <v>45</v>
      </c>
      <c r="Q13036" s="1" t="s">
        <v>46</v>
      </c>
      <c r="R13036" s="1" t="s">
        <v>114</v>
      </c>
      <c r="S13036" s="1" t="s">
        <v>52</v>
      </c>
      <c r="T13036">
        <v>20</v>
      </c>
      <c r="U13036">
        <v>0</v>
      </c>
      <c r="V13036">
        <v>168</v>
      </c>
      <c r="W13036">
        <v>119</v>
      </c>
      <c r="X13036">
        <v>0</v>
      </c>
      <c r="Y13036">
        <v>430476</v>
      </c>
      <c r="Z13036">
        <v>49480</v>
      </c>
      <c r="AA13036">
        <v>47703</v>
      </c>
      <c r="AB13036">
        <v>4497</v>
      </c>
      <c r="AC13036">
        <v>9357</v>
      </c>
      <c r="AD13036">
        <v>2474</v>
      </c>
      <c r="AE13036">
        <v>1</v>
      </c>
      <c r="AF13036">
        <v>415632</v>
      </c>
      <c r="AG13036">
        <v>294406</v>
      </c>
      <c r="AH13036">
        <v>0</v>
      </c>
      <c r="AI13036">
        <v>174</v>
      </c>
      <c r="AJ13036">
        <v>19282</v>
      </c>
      <c r="AK13036">
        <v>3.55</v>
      </c>
      <c r="AL13036">
        <v>150</v>
      </c>
    </row>
    <row r="13037" spans="1:38">
      <c r="A13037" s="1" t="s">
        <v>524</v>
      </c>
      <c r="B13037" s="1" t="s">
        <v>525</v>
      </c>
      <c r="C13037" s="1" t="s">
        <v>107</v>
      </c>
      <c r="D13037">
        <v>2023</v>
      </c>
      <c r="E13037">
        <v>12</v>
      </c>
      <c r="F13037" s="1" t="s">
        <v>225</v>
      </c>
      <c r="G13037" s="1" t="s">
        <v>226</v>
      </c>
      <c r="H13037" s="1" t="s">
        <v>213</v>
      </c>
      <c r="I13037" s="1" t="s">
        <v>50</v>
      </c>
      <c r="J13037" s="1" t="s">
        <v>45</v>
      </c>
      <c r="K13037" s="1" t="s">
        <v>46</v>
      </c>
      <c r="L13037" s="1" t="s">
        <v>271</v>
      </c>
      <c r="M13037" s="1" t="s">
        <v>272</v>
      </c>
      <c r="N13037" s="1" t="s">
        <v>59</v>
      </c>
      <c r="O13037" s="1" t="s">
        <v>60</v>
      </c>
      <c r="P13037" s="1" t="s">
        <v>45</v>
      </c>
      <c r="Q13037" s="1" t="s">
        <v>46</v>
      </c>
      <c r="R13037" s="1" t="s">
        <v>114</v>
      </c>
      <c r="S13037" s="1" t="s">
        <v>52</v>
      </c>
      <c r="T13037">
        <v>308</v>
      </c>
      <c r="U13037">
        <v>7</v>
      </c>
      <c r="V13037">
        <v>967</v>
      </c>
      <c r="W13037">
        <v>0</v>
      </c>
      <c r="X13037">
        <v>0</v>
      </c>
      <c r="Y13037">
        <v>832416</v>
      </c>
      <c r="Z13037">
        <v>736736</v>
      </c>
      <c r="AA13037">
        <v>88190</v>
      </c>
      <c r="AB13037">
        <v>63560</v>
      </c>
      <c r="AC13037">
        <v>18111</v>
      </c>
      <c r="AD13037">
        <v>4784</v>
      </c>
      <c r="AE13037">
        <v>2</v>
      </c>
      <c r="AF13037">
        <v>2313060</v>
      </c>
      <c r="AG13037">
        <v>0</v>
      </c>
      <c r="AH13037">
        <v>0</v>
      </c>
      <c r="AI13037">
        <v>348</v>
      </c>
      <c r="AJ13037">
        <v>36869</v>
      </c>
      <c r="AK13037">
        <v>6.8833299999999999</v>
      </c>
      <c r="AL13037">
        <v>2505</v>
      </c>
    </row>
    <row r="13038" spans="1:38">
      <c r="A13038" s="1" t="s">
        <v>524</v>
      </c>
      <c r="B13038" s="1" t="s">
        <v>525</v>
      </c>
      <c r="C13038" s="1" t="s">
        <v>107</v>
      </c>
      <c r="D13038">
        <v>2023</v>
      </c>
      <c r="E13038">
        <v>12</v>
      </c>
      <c r="F13038" s="1" t="s">
        <v>386</v>
      </c>
      <c r="G13038" s="1" t="s">
        <v>387</v>
      </c>
      <c r="H13038" s="1" t="s">
        <v>43</v>
      </c>
      <c r="I13038" s="1" t="s">
        <v>44</v>
      </c>
      <c r="J13038" s="1" t="s">
        <v>45</v>
      </c>
      <c r="K13038" s="1" t="s">
        <v>46</v>
      </c>
      <c r="L13038" s="1" t="s">
        <v>271</v>
      </c>
      <c r="M13038" s="1" t="s">
        <v>272</v>
      </c>
      <c r="N13038" s="1" t="s">
        <v>59</v>
      </c>
      <c r="O13038" s="1" t="s">
        <v>60</v>
      </c>
      <c r="P13038" s="1" t="s">
        <v>45</v>
      </c>
      <c r="Q13038" s="1" t="s">
        <v>46</v>
      </c>
      <c r="R13038" s="1" t="s">
        <v>114</v>
      </c>
      <c r="S13038" s="1" t="s">
        <v>72</v>
      </c>
      <c r="T13038">
        <v>2184</v>
      </c>
      <c r="U13038">
        <v>19</v>
      </c>
      <c r="V13038">
        <v>2317</v>
      </c>
      <c r="W13038">
        <v>0</v>
      </c>
      <c r="X13038">
        <v>0</v>
      </c>
      <c r="Y13038">
        <v>2716580</v>
      </c>
      <c r="Z13038">
        <v>2330330</v>
      </c>
      <c r="AA13038">
        <v>251487</v>
      </c>
      <c r="AB13038">
        <v>194548</v>
      </c>
      <c r="AC13038">
        <v>66822</v>
      </c>
      <c r="AD13038">
        <v>21340</v>
      </c>
      <c r="AE13038">
        <v>20</v>
      </c>
      <c r="AF13038">
        <v>2472240</v>
      </c>
      <c r="AG13038">
        <v>0</v>
      </c>
      <c r="AH13038">
        <v>0</v>
      </c>
      <c r="AI13038">
        <v>2546</v>
      </c>
      <c r="AJ13038">
        <v>235704</v>
      </c>
      <c r="AK13038">
        <v>37.033299999999997</v>
      </c>
      <c r="AL13038">
        <v>16225</v>
      </c>
    </row>
    <row r="13039" spans="1:38">
      <c r="A13039" s="1" t="s">
        <v>524</v>
      </c>
      <c r="B13039" s="1" t="s">
        <v>525</v>
      </c>
      <c r="C13039" s="1" t="s">
        <v>107</v>
      </c>
      <c r="D13039">
        <v>2023</v>
      </c>
      <c r="E13039">
        <v>12</v>
      </c>
      <c r="F13039" s="1" t="s">
        <v>261</v>
      </c>
      <c r="G13039" s="1" t="s">
        <v>262</v>
      </c>
      <c r="H13039" s="1" t="s">
        <v>248</v>
      </c>
      <c r="I13039" s="1" t="s">
        <v>111</v>
      </c>
      <c r="J13039" s="1" t="s">
        <v>45</v>
      </c>
      <c r="K13039" s="1" t="s">
        <v>46</v>
      </c>
      <c r="L13039" s="1" t="s">
        <v>526</v>
      </c>
      <c r="M13039" s="1" t="s">
        <v>527</v>
      </c>
      <c r="N13039" s="1" t="s">
        <v>55</v>
      </c>
      <c r="O13039" s="1" t="s">
        <v>55</v>
      </c>
      <c r="P13039" s="1" t="s">
        <v>70</v>
      </c>
      <c r="Q13039" s="1" t="s">
        <v>71</v>
      </c>
      <c r="R13039" s="1" t="s">
        <v>51</v>
      </c>
      <c r="S13039" s="1" t="s">
        <v>72</v>
      </c>
      <c r="T13039">
        <v>1925</v>
      </c>
      <c r="U13039">
        <v>32</v>
      </c>
      <c r="V13039">
        <v>69984</v>
      </c>
      <c r="W13039">
        <v>0</v>
      </c>
      <c r="X13039">
        <v>0</v>
      </c>
      <c r="Y13039">
        <v>16914500</v>
      </c>
      <c r="Z13039">
        <v>11913800</v>
      </c>
      <c r="AA13039">
        <v>2098970</v>
      </c>
      <c r="AB13039">
        <v>1546730</v>
      </c>
      <c r="AC13039">
        <v>220352</v>
      </c>
      <c r="AD13039">
        <v>55701</v>
      </c>
      <c r="AE13039">
        <v>9</v>
      </c>
      <c r="AF13039">
        <v>433131000</v>
      </c>
      <c r="AG13039">
        <v>0</v>
      </c>
      <c r="AH13039">
        <v>0</v>
      </c>
      <c r="AI13039">
        <v>2733</v>
      </c>
      <c r="AJ13039">
        <v>339146</v>
      </c>
      <c r="AK13039">
        <v>75.9833</v>
      </c>
      <c r="AL13039">
        <v>35558</v>
      </c>
    </row>
    <row r="13040" spans="1:38">
      <c r="A13040" s="1" t="s">
        <v>524</v>
      </c>
      <c r="B13040" s="1" t="s">
        <v>525</v>
      </c>
      <c r="C13040" s="1" t="s">
        <v>107</v>
      </c>
      <c r="D13040">
        <v>2023</v>
      </c>
      <c r="E13040">
        <v>12</v>
      </c>
      <c r="F13040" s="1" t="s">
        <v>261</v>
      </c>
      <c r="G13040" s="1" t="s">
        <v>262</v>
      </c>
      <c r="H13040" s="1" t="s">
        <v>248</v>
      </c>
      <c r="I13040" s="1" t="s">
        <v>111</v>
      </c>
      <c r="J13040" s="1" t="s">
        <v>45</v>
      </c>
      <c r="K13040" s="1" t="s">
        <v>46</v>
      </c>
      <c r="L13040" s="1" t="s">
        <v>528</v>
      </c>
      <c r="M13040" s="1" t="s">
        <v>529</v>
      </c>
      <c r="N13040" s="1" t="s">
        <v>55</v>
      </c>
      <c r="O13040" s="1" t="s">
        <v>55</v>
      </c>
      <c r="P13040" s="1" t="s">
        <v>70</v>
      </c>
      <c r="Q13040" s="1" t="s">
        <v>71</v>
      </c>
      <c r="R13040" s="1" t="s">
        <v>51</v>
      </c>
      <c r="S13040" s="1" t="s">
        <v>72</v>
      </c>
      <c r="T13040">
        <v>3076</v>
      </c>
      <c r="U13040">
        <v>91</v>
      </c>
      <c r="V13040">
        <v>60319</v>
      </c>
      <c r="W13040">
        <v>0</v>
      </c>
      <c r="X13040">
        <v>0</v>
      </c>
      <c r="Y13040">
        <v>24102800</v>
      </c>
      <c r="Z13040">
        <v>19760200</v>
      </c>
      <c r="AA13040">
        <v>3234010</v>
      </c>
      <c r="AB13040">
        <v>2226910</v>
      </c>
      <c r="AC13040">
        <v>474779</v>
      </c>
      <c r="AD13040">
        <v>83512</v>
      </c>
      <c r="AE13040">
        <v>13</v>
      </c>
      <c r="AF13040">
        <v>387489000</v>
      </c>
      <c r="AG13040">
        <v>0</v>
      </c>
      <c r="AH13040">
        <v>0</v>
      </c>
      <c r="AI13040">
        <v>3752</v>
      </c>
      <c r="AJ13040">
        <v>503427</v>
      </c>
      <c r="AK13040">
        <v>114.833</v>
      </c>
      <c r="AL13040">
        <v>55637</v>
      </c>
    </row>
    <row r="13041" spans="1:38">
      <c r="A13041" s="1" t="s">
        <v>524</v>
      </c>
      <c r="B13041" s="1" t="s">
        <v>525</v>
      </c>
      <c r="C13041" s="1" t="s">
        <v>107</v>
      </c>
      <c r="D13041">
        <v>2023</v>
      </c>
      <c r="E13041">
        <v>12</v>
      </c>
      <c r="F13041" s="1" t="s">
        <v>261</v>
      </c>
      <c r="G13041" s="1" t="s">
        <v>262</v>
      </c>
      <c r="H13041" s="1" t="s">
        <v>248</v>
      </c>
      <c r="I13041" s="1" t="s">
        <v>111</v>
      </c>
      <c r="J13041" s="1" t="s">
        <v>45</v>
      </c>
      <c r="K13041" s="1" t="s">
        <v>46</v>
      </c>
      <c r="L13041" s="1" t="s">
        <v>533</v>
      </c>
      <c r="M13041" s="1" t="s">
        <v>534</v>
      </c>
      <c r="N13041" s="1" t="s">
        <v>59</v>
      </c>
      <c r="O13041" s="1" t="s">
        <v>60</v>
      </c>
      <c r="P13041" s="1" t="s">
        <v>45</v>
      </c>
      <c r="Q13041" s="1" t="s">
        <v>46</v>
      </c>
      <c r="R13041" s="1" t="s">
        <v>114</v>
      </c>
      <c r="S13041" s="1" t="s">
        <v>52</v>
      </c>
      <c r="T13041">
        <v>286</v>
      </c>
      <c r="U13041">
        <v>4</v>
      </c>
      <c r="V13041">
        <v>0</v>
      </c>
      <c r="W13041">
        <v>0</v>
      </c>
      <c r="X13041">
        <v>0</v>
      </c>
      <c r="Y13041">
        <v>1115260</v>
      </c>
      <c r="Z13041">
        <v>621764</v>
      </c>
      <c r="AA13041">
        <v>115065</v>
      </c>
      <c r="AB13041">
        <v>51759</v>
      </c>
      <c r="AC13041">
        <v>25090</v>
      </c>
      <c r="AD13041">
        <v>6522</v>
      </c>
      <c r="AE13041">
        <v>3</v>
      </c>
      <c r="AF13041">
        <v>0</v>
      </c>
      <c r="AG13041">
        <v>0</v>
      </c>
      <c r="AH13041">
        <v>0</v>
      </c>
      <c r="AI13041">
        <v>513</v>
      </c>
      <c r="AJ13041">
        <v>52928</v>
      </c>
      <c r="AK13041">
        <v>9.7166700000000006</v>
      </c>
      <c r="AL13041">
        <v>2359</v>
      </c>
    </row>
    <row r="13042" spans="1:38">
      <c r="A13042" s="1" t="s">
        <v>524</v>
      </c>
      <c r="B13042" s="1" t="s">
        <v>525</v>
      </c>
      <c r="C13042" s="1" t="s">
        <v>107</v>
      </c>
      <c r="D13042">
        <v>2023</v>
      </c>
      <c r="E13042">
        <v>12</v>
      </c>
      <c r="F13042" s="1" t="s">
        <v>261</v>
      </c>
      <c r="G13042" s="1" t="s">
        <v>262</v>
      </c>
      <c r="H13042" s="1" t="s">
        <v>248</v>
      </c>
      <c r="I13042" s="1" t="s">
        <v>111</v>
      </c>
      <c r="J13042" s="1" t="s">
        <v>45</v>
      </c>
      <c r="K13042" s="1" t="s">
        <v>46</v>
      </c>
      <c r="L13042" s="1" t="s">
        <v>364</v>
      </c>
      <c r="M13042" s="1" t="s">
        <v>365</v>
      </c>
      <c r="N13042" s="1" t="s">
        <v>366</v>
      </c>
      <c r="O13042" s="1" t="s">
        <v>111</v>
      </c>
      <c r="P13042" s="1" t="s">
        <v>45</v>
      </c>
      <c r="Q13042" s="1" t="s">
        <v>46</v>
      </c>
      <c r="R13042" s="1" t="s">
        <v>114</v>
      </c>
      <c r="S13042" s="1" t="s">
        <v>52</v>
      </c>
      <c r="T13042">
        <v>541</v>
      </c>
      <c r="U13042">
        <v>13</v>
      </c>
      <c r="V13042">
        <v>2962</v>
      </c>
      <c r="W13042">
        <v>5</v>
      </c>
      <c r="X13042">
        <v>0</v>
      </c>
      <c r="Y13042">
        <v>332640</v>
      </c>
      <c r="Z13042">
        <v>214236</v>
      </c>
      <c r="AA13042">
        <v>31167</v>
      </c>
      <c r="AB13042">
        <v>18776</v>
      </c>
      <c r="AC13042">
        <v>11073</v>
      </c>
      <c r="AD13042">
        <v>4752</v>
      </c>
      <c r="AE13042">
        <v>12</v>
      </c>
      <c r="AF13042">
        <v>1172950</v>
      </c>
      <c r="AG13042">
        <v>1980</v>
      </c>
      <c r="AH13042">
        <v>0</v>
      </c>
      <c r="AI13042">
        <v>840</v>
      </c>
      <c r="AJ13042">
        <v>78717</v>
      </c>
      <c r="AK13042">
        <v>15.1167</v>
      </c>
      <c r="AL13042">
        <v>3895</v>
      </c>
    </row>
    <row r="13043" spans="1:38">
      <c r="A13043" s="1" t="s">
        <v>524</v>
      </c>
      <c r="B13043" s="1" t="s">
        <v>525</v>
      </c>
      <c r="C13043" s="1" t="s">
        <v>107</v>
      </c>
      <c r="D13043">
        <v>2023</v>
      </c>
      <c r="E13043">
        <v>12</v>
      </c>
      <c r="F13043" s="1" t="s">
        <v>261</v>
      </c>
      <c r="G13043" s="1" t="s">
        <v>262</v>
      </c>
      <c r="H13043" s="1" t="s">
        <v>248</v>
      </c>
      <c r="I13043" s="1" t="s">
        <v>111</v>
      </c>
      <c r="J13043" s="1" t="s">
        <v>45</v>
      </c>
      <c r="K13043" s="1" t="s">
        <v>46</v>
      </c>
      <c r="L13043" s="1" t="s">
        <v>364</v>
      </c>
      <c r="M13043" s="1" t="s">
        <v>365</v>
      </c>
      <c r="N13043" s="1" t="s">
        <v>366</v>
      </c>
      <c r="O13043" s="1" t="s">
        <v>111</v>
      </c>
      <c r="P13043" s="1" t="s">
        <v>45</v>
      </c>
      <c r="Q13043" s="1" t="s">
        <v>46</v>
      </c>
      <c r="R13043" s="1" t="s">
        <v>114</v>
      </c>
      <c r="S13043" s="1" t="s">
        <v>72</v>
      </c>
      <c r="T13043">
        <v>6672</v>
      </c>
      <c r="U13043">
        <v>121</v>
      </c>
      <c r="V13043">
        <v>35630</v>
      </c>
      <c r="W13043">
        <v>272</v>
      </c>
      <c r="X13043">
        <v>0</v>
      </c>
      <c r="Y13043">
        <v>3190570</v>
      </c>
      <c r="Z13043">
        <v>2665080</v>
      </c>
      <c r="AA13043">
        <v>296404</v>
      </c>
      <c r="AB13043">
        <v>235454</v>
      </c>
      <c r="AC13043">
        <v>107641</v>
      </c>
      <c r="AD13043">
        <v>44352</v>
      </c>
      <c r="AE13043">
        <v>112</v>
      </c>
      <c r="AF13043">
        <v>14109500</v>
      </c>
      <c r="AG13043">
        <v>107712</v>
      </c>
      <c r="AH13043">
        <v>0</v>
      </c>
      <c r="AI13043">
        <v>8057</v>
      </c>
      <c r="AJ13043">
        <v>748621</v>
      </c>
      <c r="AK13043">
        <v>143.88300000000001</v>
      </c>
      <c r="AL13043">
        <v>54284</v>
      </c>
    </row>
    <row r="13044" spans="1:38">
      <c r="A13044" s="1" t="s">
        <v>524</v>
      </c>
      <c r="B13044" s="1" t="s">
        <v>525</v>
      </c>
      <c r="C13044" s="1" t="s">
        <v>107</v>
      </c>
      <c r="D13044">
        <v>2023</v>
      </c>
      <c r="E13044">
        <v>12</v>
      </c>
      <c r="F13044" s="1" t="s">
        <v>261</v>
      </c>
      <c r="G13044" s="1" t="s">
        <v>262</v>
      </c>
      <c r="H13044" s="1" t="s">
        <v>248</v>
      </c>
      <c r="I13044" s="1" t="s">
        <v>111</v>
      </c>
      <c r="J13044" s="1" t="s">
        <v>45</v>
      </c>
      <c r="K13044" s="1" t="s">
        <v>46</v>
      </c>
      <c r="L13044" s="1" t="s">
        <v>147</v>
      </c>
      <c r="M13044" s="1" t="s">
        <v>148</v>
      </c>
      <c r="N13044" s="1" t="s">
        <v>149</v>
      </c>
      <c r="O13044" s="1" t="s">
        <v>50</v>
      </c>
      <c r="P13044" s="1" t="s">
        <v>45</v>
      </c>
      <c r="Q13044" s="1" t="s">
        <v>46</v>
      </c>
      <c r="R13044" s="1" t="s">
        <v>114</v>
      </c>
      <c r="S13044" s="1" t="s">
        <v>72</v>
      </c>
      <c r="T13044">
        <v>6721</v>
      </c>
      <c r="U13044">
        <v>159</v>
      </c>
      <c r="V13044">
        <v>128004</v>
      </c>
      <c r="W13044">
        <v>23</v>
      </c>
      <c r="X13044">
        <v>0</v>
      </c>
      <c r="Y13044">
        <v>17036700</v>
      </c>
      <c r="Z13044">
        <v>11277800</v>
      </c>
      <c r="AA13044">
        <v>1675350</v>
      </c>
      <c r="AB13044">
        <v>1176900</v>
      </c>
      <c r="AC13044">
        <v>400884</v>
      </c>
      <c r="AD13044">
        <v>99002</v>
      </c>
      <c r="AE13044">
        <v>59</v>
      </c>
      <c r="AF13044">
        <v>214791000</v>
      </c>
      <c r="AG13044">
        <v>38594</v>
      </c>
      <c r="AH13044">
        <v>0</v>
      </c>
      <c r="AI13044">
        <v>10153</v>
      </c>
      <c r="AJ13044">
        <v>998441</v>
      </c>
      <c r="AK13044">
        <v>157.083</v>
      </c>
      <c r="AL13044">
        <v>69307</v>
      </c>
    </row>
    <row r="13045" spans="1:38">
      <c r="A13045" s="1" t="s">
        <v>524</v>
      </c>
      <c r="B13045" s="1" t="s">
        <v>525</v>
      </c>
      <c r="C13045" s="1" t="s">
        <v>107</v>
      </c>
      <c r="D13045">
        <v>2023</v>
      </c>
      <c r="E13045">
        <v>12</v>
      </c>
      <c r="F13045" s="1" t="s">
        <v>261</v>
      </c>
      <c r="G13045" s="1" t="s">
        <v>262</v>
      </c>
      <c r="H13045" s="1" t="s">
        <v>248</v>
      </c>
      <c r="I13045" s="1" t="s">
        <v>111</v>
      </c>
      <c r="J13045" s="1" t="s">
        <v>45</v>
      </c>
      <c r="K13045" s="1" t="s">
        <v>46</v>
      </c>
      <c r="L13045" s="1" t="s">
        <v>367</v>
      </c>
      <c r="M13045" s="1" t="s">
        <v>368</v>
      </c>
      <c r="N13045" s="1" t="s">
        <v>369</v>
      </c>
      <c r="O13045" s="1" t="s">
        <v>44</v>
      </c>
      <c r="P13045" s="1" t="s">
        <v>45</v>
      </c>
      <c r="Q13045" s="1" t="s">
        <v>46</v>
      </c>
      <c r="R13045" s="1" t="s">
        <v>114</v>
      </c>
      <c r="S13045" s="1" t="s">
        <v>72</v>
      </c>
      <c r="T13045">
        <v>6164</v>
      </c>
      <c r="U13045">
        <v>86</v>
      </c>
      <c r="V13045">
        <v>19806</v>
      </c>
      <c r="W13045">
        <v>7</v>
      </c>
      <c r="X13045">
        <v>0</v>
      </c>
      <c r="Y13045">
        <v>11928600</v>
      </c>
      <c r="Z13045">
        <v>10195300</v>
      </c>
      <c r="AA13045">
        <v>1130890</v>
      </c>
      <c r="AB13045">
        <v>871932</v>
      </c>
      <c r="AC13045">
        <v>276647</v>
      </c>
      <c r="AD13045">
        <v>69468</v>
      </c>
      <c r="AE13045">
        <v>42</v>
      </c>
      <c r="AF13045">
        <v>32759100</v>
      </c>
      <c r="AG13045">
        <v>11578</v>
      </c>
      <c r="AH13045">
        <v>0</v>
      </c>
      <c r="AI13045">
        <v>7212</v>
      </c>
      <c r="AJ13045">
        <v>683740</v>
      </c>
      <c r="AK13045">
        <v>109.8</v>
      </c>
      <c r="AL13045">
        <v>45073</v>
      </c>
    </row>
    <row r="13046" spans="1:38">
      <c r="A13046" s="1" t="s">
        <v>524</v>
      </c>
      <c r="B13046" s="1" t="s">
        <v>525</v>
      </c>
      <c r="C13046" s="1" t="s">
        <v>107</v>
      </c>
      <c r="D13046">
        <v>2023</v>
      </c>
      <c r="E13046">
        <v>12</v>
      </c>
      <c r="F13046" s="1" t="s">
        <v>261</v>
      </c>
      <c r="G13046" s="1" t="s">
        <v>262</v>
      </c>
      <c r="H13046" s="1" t="s">
        <v>248</v>
      </c>
      <c r="I13046" s="1" t="s">
        <v>111</v>
      </c>
      <c r="J13046" s="1" t="s">
        <v>45</v>
      </c>
      <c r="K13046" s="1" t="s">
        <v>46</v>
      </c>
      <c r="L13046" s="1" t="s">
        <v>87</v>
      </c>
      <c r="M13046" s="1" t="s">
        <v>88</v>
      </c>
      <c r="N13046" s="1" t="s">
        <v>89</v>
      </c>
      <c r="O13046" s="1" t="s">
        <v>60</v>
      </c>
      <c r="P13046" s="1" t="s">
        <v>45</v>
      </c>
      <c r="Q13046" s="1" t="s">
        <v>46</v>
      </c>
      <c r="R13046" s="1" t="s">
        <v>114</v>
      </c>
      <c r="S13046" s="1" t="s">
        <v>52</v>
      </c>
      <c r="T13046">
        <v>490</v>
      </c>
      <c r="U13046">
        <v>6</v>
      </c>
      <c r="V13046">
        <v>842</v>
      </c>
      <c r="W13046">
        <v>0</v>
      </c>
      <c r="X13046">
        <v>0</v>
      </c>
      <c r="Y13046">
        <v>1398960</v>
      </c>
      <c r="Z13046">
        <v>787920</v>
      </c>
      <c r="AA13046">
        <v>149622</v>
      </c>
      <c r="AB13046">
        <v>66667</v>
      </c>
      <c r="AC13046">
        <v>32136</v>
      </c>
      <c r="AD13046">
        <v>8040</v>
      </c>
      <c r="AE13046">
        <v>5</v>
      </c>
      <c r="AF13046">
        <v>1353940</v>
      </c>
      <c r="AG13046">
        <v>0</v>
      </c>
      <c r="AH13046">
        <v>0</v>
      </c>
      <c r="AI13046">
        <v>870</v>
      </c>
      <c r="AJ13046">
        <v>93050</v>
      </c>
      <c r="AK13046">
        <v>12.95</v>
      </c>
      <c r="AL13046">
        <v>3869</v>
      </c>
    </row>
    <row r="13047" spans="1:38">
      <c r="A13047" s="1" t="s">
        <v>524</v>
      </c>
      <c r="B13047" s="1" t="s">
        <v>525</v>
      </c>
      <c r="C13047" s="1" t="s">
        <v>107</v>
      </c>
      <c r="D13047">
        <v>2023</v>
      </c>
      <c r="E13047">
        <v>12</v>
      </c>
      <c r="F13047" s="1" t="s">
        <v>261</v>
      </c>
      <c r="G13047" s="1" t="s">
        <v>262</v>
      </c>
      <c r="H13047" s="1" t="s">
        <v>248</v>
      </c>
      <c r="I13047" s="1" t="s">
        <v>111</v>
      </c>
      <c r="J13047" s="1" t="s">
        <v>45</v>
      </c>
      <c r="K13047" s="1" t="s">
        <v>46</v>
      </c>
      <c r="L13047" s="1" t="s">
        <v>87</v>
      </c>
      <c r="M13047" s="1" t="s">
        <v>88</v>
      </c>
      <c r="N13047" s="1" t="s">
        <v>89</v>
      </c>
      <c r="O13047" s="1" t="s">
        <v>60</v>
      </c>
      <c r="P13047" s="1" t="s">
        <v>45</v>
      </c>
      <c r="Q13047" s="1" t="s">
        <v>46</v>
      </c>
      <c r="R13047" s="1" t="s">
        <v>114</v>
      </c>
      <c r="S13047" s="1" t="s">
        <v>72</v>
      </c>
      <c r="T13047">
        <v>14298</v>
      </c>
      <c r="U13047">
        <v>521</v>
      </c>
      <c r="V13047">
        <v>88353</v>
      </c>
      <c r="W13047">
        <v>533</v>
      </c>
      <c r="X13047">
        <v>0</v>
      </c>
      <c r="Y13047">
        <v>39759400</v>
      </c>
      <c r="Z13047">
        <v>22872200</v>
      </c>
      <c r="AA13047">
        <v>4333460</v>
      </c>
      <c r="AB13047">
        <v>2041550</v>
      </c>
      <c r="AC13047">
        <v>894623</v>
      </c>
      <c r="AD13047">
        <v>234768</v>
      </c>
      <c r="AE13047">
        <v>146</v>
      </c>
      <c r="AF13047">
        <v>142072000</v>
      </c>
      <c r="AG13047">
        <v>857064</v>
      </c>
      <c r="AH13047">
        <v>0</v>
      </c>
      <c r="AI13047">
        <v>24726</v>
      </c>
      <c r="AJ13047">
        <v>2694990</v>
      </c>
      <c r="AK13047">
        <v>361.96699999999998</v>
      </c>
      <c r="AL13047">
        <v>114636</v>
      </c>
    </row>
    <row r="13048" spans="1:38">
      <c r="A13048" s="1" t="s">
        <v>524</v>
      </c>
      <c r="B13048" s="1" t="s">
        <v>525</v>
      </c>
      <c r="C13048" s="1" t="s">
        <v>107</v>
      </c>
      <c r="D13048">
        <v>2023</v>
      </c>
      <c r="E13048">
        <v>12</v>
      </c>
      <c r="F13048" s="1" t="s">
        <v>261</v>
      </c>
      <c r="G13048" s="1" t="s">
        <v>262</v>
      </c>
      <c r="H13048" s="1" t="s">
        <v>248</v>
      </c>
      <c r="I13048" s="1" t="s">
        <v>111</v>
      </c>
      <c r="J13048" s="1" t="s">
        <v>45</v>
      </c>
      <c r="K13048" s="1" t="s">
        <v>46</v>
      </c>
      <c r="L13048" s="1" t="s">
        <v>200</v>
      </c>
      <c r="M13048" s="1" t="s">
        <v>201</v>
      </c>
      <c r="N13048" s="1" t="s">
        <v>202</v>
      </c>
      <c r="O13048" s="1" t="s">
        <v>176</v>
      </c>
      <c r="P13048" s="1" t="s">
        <v>45</v>
      </c>
      <c r="Q13048" s="1" t="s">
        <v>46</v>
      </c>
      <c r="R13048" s="1" t="s">
        <v>114</v>
      </c>
      <c r="S13048" s="1" t="s">
        <v>52</v>
      </c>
      <c r="T13048">
        <v>384</v>
      </c>
      <c r="U13048">
        <v>10</v>
      </c>
      <c r="V13048">
        <v>330</v>
      </c>
      <c r="W13048">
        <v>0</v>
      </c>
      <c r="X13048">
        <v>0</v>
      </c>
      <c r="Y13048">
        <v>1280990</v>
      </c>
      <c r="Z13048">
        <v>942336</v>
      </c>
      <c r="AA13048">
        <v>138237</v>
      </c>
      <c r="AB13048">
        <v>79292</v>
      </c>
      <c r="AC13048">
        <v>27746</v>
      </c>
      <c r="AD13048">
        <v>7362</v>
      </c>
      <c r="AE13048">
        <v>3</v>
      </c>
      <c r="AF13048">
        <v>809820</v>
      </c>
      <c r="AG13048">
        <v>0</v>
      </c>
      <c r="AH13048">
        <v>0</v>
      </c>
      <c r="AI13048">
        <v>522</v>
      </c>
      <c r="AJ13048">
        <v>56332</v>
      </c>
      <c r="AK13048">
        <v>10.583299999999999</v>
      </c>
      <c r="AL13048">
        <v>3182</v>
      </c>
    </row>
    <row r="13049" spans="1:38">
      <c r="A13049" s="1" t="s">
        <v>524</v>
      </c>
      <c r="B13049" s="1" t="s">
        <v>525</v>
      </c>
      <c r="C13049" s="1" t="s">
        <v>107</v>
      </c>
      <c r="D13049">
        <v>2023</v>
      </c>
      <c r="E13049">
        <v>12</v>
      </c>
      <c r="F13049" s="1" t="s">
        <v>261</v>
      </c>
      <c r="G13049" s="1" t="s">
        <v>262</v>
      </c>
      <c r="H13049" s="1" t="s">
        <v>248</v>
      </c>
      <c r="I13049" s="1" t="s">
        <v>111</v>
      </c>
      <c r="J13049" s="1" t="s">
        <v>45</v>
      </c>
      <c r="K13049" s="1" t="s">
        <v>46</v>
      </c>
      <c r="L13049" s="1" t="s">
        <v>402</v>
      </c>
      <c r="M13049" s="1" t="s">
        <v>403</v>
      </c>
      <c r="N13049" s="1" t="s">
        <v>59</v>
      </c>
      <c r="O13049" s="1" t="s">
        <v>60</v>
      </c>
      <c r="P13049" s="1" t="s">
        <v>45</v>
      </c>
      <c r="Q13049" s="1" t="s">
        <v>46</v>
      </c>
      <c r="R13049" s="1" t="s">
        <v>114</v>
      </c>
      <c r="S13049" s="1" t="s">
        <v>52</v>
      </c>
      <c r="T13049">
        <v>144</v>
      </c>
      <c r="U13049">
        <v>0</v>
      </c>
      <c r="V13049">
        <v>261</v>
      </c>
      <c r="W13049">
        <v>0</v>
      </c>
      <c r="X13049">
        <v>0</v>
      </c>
      <c r="Y13049">
        <v>410118</v>
      </c>
      <c r="Z13049">
        <v>332337</v>
      </c>
      <c r="AA13049">
        <v>34494</v>
      </c>
      <c r="AB13049">
        <v>28580</v>
      </c>
      <c r="AC13049">
        <v>8580</v>
      </c>
      <c r="AD13049">
        <v>2357</v>
      </c>
      <c r="AE13049">
        <v>1</v>
      </c>
      <c r="AF13049">
        <v>615177</v>
      </c>
      <c r="AG13049">
        <v>0</v>
      </c>
      <c r="AH13049">
        <v>0</v>
      </c>
      <c r="AI13049">
        <v>174</v>
      </c>
      <c r="AJ13049">
        <v>14635</v>
      </c>
      <c r="AK13049">
        <v>3.2833299999999999</v>
      </c>
      <c r="AL13049">
        <v>1343</v>
      </c>
    </row>
    <row r="13050" spans="1:38">
      <c r="A13050" s="1" t="s">
        <v>524</v>
      </c>
      <c r="B13050" s="1" t="s">
        <v>525</v>
      </c>
      <c r="C13050" s="1" t="s">
        <v>107</v>
      </c>
      <c r="D13050">
        <v>2023</v>
      </c>
      <c r="E13050">
        <v>12</v>
      </c>
      <c r="F13050" s="1" t="s">
        <v>261</v>
      </c>
      <c r="G13050" s="1" t="s">
        <v>262</v>
      </c>
      <c r="H13050" s="1" t="s">
        <v>248</v>
      </c>
      <c r="I13050" s="1" t="s">
        <v>111</v>
      </c>
      <c r="J13050" s="1" t="s">
        <v>45</v>
      </c>
      <c r="K13050" s="1" t="s">
        <v>46</v>
      </c>
      <c r="L13050" s="1" t="s">
        <v>47</v>
      </c>
      <c r="M13050" s="1" t="s">
        <v>48</v>
      </c>
      <c r="N13050" s="1" t="s">
        <v>49</v>
      </c>
      <c r="O13050" s="1" t="s">
        <v>50</v>
      </c>
      <c r="P13050" s="1" t="s">
        <v>45</v>
      </c>
      <c r="Q13050" s="1" t="s">
        <v>46</v>
      </c>
      <c r="R13050" s="1" t="s">
        <v>114</v>
      </c>
      <c r="S13050" s="1" t="s">
        <v>72</v>
      </c>
      <c r="T13050">
        <v>3049</v>
      </c>
      <c r="U13050">
        <v>114</v>
      </c>
      <c r="V13050">
        <v>134580</v>
      </c>
      <c r="W13050">
        <v>13</v>
      </c>
      <c r="X13050">
        <v>0</v>
      </c>
      <c r="Y13050">
        <v>16658900</v>
      </c>
      <c r="Z13050">
        <v>8650010</v>
      </c>
      <c r="AA13050">
        <v>1597310</v>
      </c>
      <c r="AB13050">
        <v>1135050</v>
      </c>
      <c r="AC13050">
        <v>294205</v>
      </c>
      <c r="AD13050">
        <v>79436</v>
      </c>
      <c r="AE13050">
        <v>28</v>
      </c>
      <c r="AF13050">
        <v>381803000</v>
      </c>
      <c r="AG13050">
        <v>36881</v>
      </c>
      <c r="AH13050">
        <v>0</v>
      </c>
      <c r="AI13050">
        <v>5872</v>
      </c>
      <c r="AJ13050">
        <v>563033</v>
      </c>
      <c r="AK13050">
        <v>111.7</v>
      </c>
      <c r="AL13050">
        <v>36839</v>
      </c>
    </row>
    <row r="13051" spans="1:38">
      <c r="A13051" s="1" t="s">
        <v>524</v>
      </c>
      <c r="B13051" s="1" t="s">
        <v>525</v>
      </c>
      <c r="C13051" s="1" t="s">
        <v>107</v>
      </c>
      <c r="D13051">
        <v>2023</v>
      </c>
      <c r="E13051">
        <v>12</v>
      </c>
      <c r="F13051" s="1" t="s">
        <v>261</v>
      </c>
      <c r="G13051" s="1" t="s">
        <v>262</v>
      </c>
      <c r="H13051" s="1" t="s">
        <v>248</v>
      </c>
      <c r="I13051" s="1" t="s">
        <v>111</v>
      </c>
      <c r="J13051" s="1" t="s">
        <v>45</v>
      </c>
      <c r="K13051" s="1" t="s">
        <v>46</v>
      </c>
      <c r="L13051" s="1" t="s">
        <v>548</v>
      </c>
      <c r="M13051" s="1" t="s">
        <v>549</v>
      </c>
      <c r="N13051" s="1" t="s">
        <v>202</v>
      </c>
      <c r="O13051" s="1" t="s">
        <v>176</v>
      </c>
      <c r="P13051" s="1" t="s">
        <v>45</v>
      </c>
      <c r="Q13051" s="1" t="s">
        <v>46</v>
      </c>
      <c r="R13051" s="1" t="s">
        <v>114</v>
      </c>
      <c r="S13051" s="1" t="s">
        <v>52</v>
      </c>
      <c r="T13051">
        <v>457</v>
      </c>
      <c r="U13051">
        <v>19</v>
      </c>
      <c r="V13051">
        <v>66</v>
      </c>
      <c r="W13051">
        <v>0</v>
      </c>
      <c r="X13051">
        <v>0</v>
      </c>
      <c r="Y13051">
        <v>1930520</v>
      </c>
      <c r="Z13051">
        <v>1297420</v>
      </c>
      <c r="AA13051">
        <v>198236</v>
      </c>
      <c r="AB13051">
        <v>107798</v>
      </c>
      <c r="AC13051">
        <v>33398</v>
      </c>
      <c r="AD13051">
        <v>14195</v>
      </c>
      <c r="AE13051">
        <v>5</v>
      </c>
      <c r="AF13051">
        <v>187374</v>
      </c>
      <c r="AG13051">
        <v>0</v>
      </c>
      <c r="AH13051">
        <v>0</v>
      </c>
      <c r="AI13051">
        <v>680</v>
      </c>
      <c r="AJ13051">
        <v>69827</v>
      </c>
      <c r="AK13051">
        <v>20.783300000000001</v>
      </c>
      <c r="AL13051">
        <v>3630</v>
      </c>
    </row>
    <row r="13052" spans="1:38">
      <c r="A13052" s="1" t="s">
        <v>524</v>
      </c>
      <c r="B13052" s="1" t="s">
        <v>525</v>
      </c>
      <c r="C13052" s="1" t="s">
        <v>107</v>
      </c>
      <c r="D13052">
        <v>2023</v>
      </c>
      <c r="E13052">
        <v>12</v>
      </c>
      <c r="F13052" s="1" t="s">
        <v>261</v>
      </c>
      <c r="G13052" s="1" t="s">
        <v>262</v>
      </c>
      <c r="H13052" s="1" t="s">
        <v>248</v>
      </c>
      <c r="I13052" s="1" t="s">
        <v>111</v>
      </c>
      <c r="J13052" s="1" t="s">
        <v>45</v>
      </c>
      <c r="K13052" s="1" t="s">
        <v>46</v>
      </c>
      <c r="L13052" s="1" t="s">
        <v>601</v>
      </c>
      <c r="M13052" s="1" t="s">
        <v>602</v>
      </c>
      <c r="N13052" s="1" t="s">
        <v>248</v>
      </c>
      <c r="O13052" s="1" t="s">
        <v>111</v>
      </c>
      <c r="P13052" s="1" t="s">
        <v>45</v>
      </c>
      <c r="Q13052" s="1" t="s">
        <v>46</v>
      </c>
      <c r="R13052" s="1" t="s">
        <v>114</v>
      </c>
      <c r="S13052" s="1" t="s">
        <v>80</v>
      </c>
      <c r="T13052">
        <v>0</v>
      </c>
      <c r="U13052">
        <v>0</v>
      </c>
      <c r="V13052">
        <v>0</v>
      </c>
      <c r="W13052">
        <v>0</v>
      </c>
      <c r="X13052">
        <v>0</v>
      </c>
      <c r="Y13052">
        <v>0</v>
      </c>
      <c r="Z13052">
        <v>0</v>
      </c>
      <c r="AA13052">
        <v>0</v>
      </c>
      <c r="AB13052">
        <v>0</v>
      </c>
      <c r="AC13052">
        <v>1143</v>
      </c>
      <c r="AD13052">
        <v>549</v>
      </c>
      <c r="AE13052">
        <v>1</v>
      </c>
      <c r="AF13052">
        <v>0</v>
      </c>
      <c r="AG13052">
        <v>0</v>
      </c>
      <c r="AH13052">
        <v>0</v>
      </c>
      <c r="AI13052">
        <v>0</v>
      </c>
      <c r="AJ13052">
        <v>0</v>
      </c>
      <c r="AK13052">
        <v>1.5</v>
      </c>
      <c r="AL13052">
        <v>0</v>
      </c>
    </row>
    <row r="13053" spans="1:38">
      <c r="A13053" s="1" t="s">
        <v>524</v>
      </c>
      <c r="B13053" s="1" t="s">
        <v>525</v>
      </c>
      <c r="C13053" s="1" t="s">
        <v>107</v>
      </c>
      <c r="D13053">
        <v>2023</v>
      </c>
      <c r="E13053">
        <v>12</v>
      </c>
      <c r="F13053" s="1" t="s">
        <v>261</v>
      </c>
      <c r="G13053" s="1" t="s">
        <v>262</v>
      </c>
      <c r="H13053" s="1" t="s">
        <v>248</v>
      </c>
      <c r="I13053" s="1" t="s">
        <v>111</v>
      </c>
      <c r="J13053" s="1" t="s">
        <v>45</v>
      </c>
      <c r="K13053" s="1" t="s">
        <v>46</v>
      </c>
      <c r="L13053" s="1" t="s">
        <v>601</v>
      </c>
      <c r="M13053" s="1" t="s">
        <v>602</v>
      </c>
      <c r="N13053" s="1" t="s">
        <v>248</v>
      </c>
      <c r="O13053" s="1" t="s">
        <v>111</v>
      </c>
      <c r="P13053" s="1" t="s">
        <v>45</v>
      </c>
      <c r="Q13053" s="1" t="s">
        <v>46</v>
      </c>
      <c r="R13053" s="1" t="s">
        <v>114</v>
      </c>
      <c r="S13053" s="1" t="s">
        <v>52</v>
      </c>
      <c r="T13053">
        <v>266</v>
      </c>
      <c r="U13053">
        <v>8</v>
      </c>
      <c r="V13053">
        <v>5322</v>
      </c>
      <c r="W13053">
        <v>0</v>
      </c>
      <c r="X13053">
        <v>0</v>
      </c>
      <c r="Y13053">
        <v>153720</v>
      </c>
      <c r="Z13053">
        <v>146034</v>
      </c>
      <c r="AA13053">
        <v>18627</v>
      </c>
      <c r="AB13053">
        <v>15788</v>
      </c>
      <c r="AC13053">
        <v>6531</v>
      </c>
      <c r="AD13053">
        <v>2745</v>
      </c>
      <c r="AE13053">
        <v>5</v>
      </c>
      <c r="AF13053">
        <v>2921780</v>
      </c>
      <c r="AG13053">
        <v>0</v>
      </c>
      <c r="AH13053">
        <v>0</v>
      </c>
      <c r="AI13053">
        <v>280</v>
      </c>
      <c r="AJ13053">
        <v>33932</v>
      </c>
      <c r="AK13053">
        <v>8.9</v>
      </c>
      <c r="AL13053">
        <v>3490</v>
      </c>
    </row>
    <row r="13054" spans="1:38">
      <c r="A13054" s="1" t="s">
        <v>524</v>
      </c>
      <c r="B13054" s="1" t="s">
        <v>525</v>
      </c>
      <c r="C13054" s="1" t="s">
        <v>107</v>
      </c>
      <c r="D13054">
        <v>2023</v>
      </c>
      <c r="E13054">
        <v>12</v>
      </c>
      <c r="F13054" s="1" t="s">
        <v>261</v>
      </c>
      <c r="G13054" s="1" t="s">
        <v>262</v>
      </c>
      <c r="H13054" s="1" t="s">
        <v>248</v>
      </c>
      <c r="I13054" s="1" t="s">
        <v>111</v>
      </c>
      <c r="J13054" s="1" t="s">
        <v>45</v>
      </c>
      <c r="K13054" s="1" t="s">
        <v>46</v>
      </c>
      <c r="L13054" s="1" t="s">
        <v>601</v>
      </c>
      <c r="M13054" s="1" t="s">
        <v>602</v>
      </c>
      <c r="N13054" s="1" t="s">
        <v>248</v>
      </c>
      <c r="O13054" s="1" t="s">
        <v>111</v>
      </c>
      <c r="P13054" s="1" t="s">
        <v>45</v>
      </c>
      <c r="Q13054" s="1" t="s">
        <v>46</v>
      </c>
      <c r="R13054" s="1" t="s">
        <v>114</v>
      </c>
      <c r="S13054" s="1" t="s">
        <v>72</v>
      </c>
      <c r="T13054">
        <v>9757</v>
      </c>
      <c r="U13054">
        <v>261</v>
      </c>
      <c r="V13054">
        <v>75273</v>
      </c>
      <c r="W13054">
        <v>1</v>
      </c>
      <c r="X13054">
        <v>0</v>
      </c>
      <c r="Y13054">
        <v>6572080</v>
      </c>
      <c r="Z13054">
        <v>5356590</v>
      </c>
      <c r="AA13054">
        <v>642942</v>
      </c>
      <c r="AB13054">
        <v>507809</v>
      </c>
      <c r="AC13054">
        <v>218241</v>
      </c>
      <c r="AD13054">
        <v>96075</v>
      </c>
      <c r="AE13054">
        <v>175</v>
      </c>
      <c r="AF13054">
        <v>41324900</v>
      </c>
      <c r="AG13054">
        <v>549</v>
      </c>
      <c r="AH13054">
        <v>0</v>
      </c>
      <c r="AI13054">
        <v>11971</v>
      </c>
      <c r="AJ13054">
        <v>1171250</v>
      </c>
      <c r="AK13054">
        <v>293.18299999999999</v>
      </c>
      <c r="AL13054">
        <v>118093</v>
      </c>
    </row>
    <row r="13055" spans="1:38">
      <c r="A13055" s="1" t="s">
        <v>524</v>
      </c>
      <c r="B13055" s="1" t="s">
        <v>525</v>
      </c>
      <c r="C13055" s="1" t="s">
        <v>107</v>
      </c>
      <c r="D13055">
        <v>2023</v>
      </c>
      <c r="E13055">
        <v>12</v>
      </c>
      <c r="F13055" s="1" t="s">
        <v>261</v>
      </c>
      <c r="G13055" s="1" t="s">
        <v>262</v>
      </c>
      <c r="H13055" s="1" t="s">
        <v>248</v>
      </c>
      <c r="I13055" s="1" t="s">
        <v>111</v>
      </c>
      <c r="J13055" s="1" t="s">
        <v>45</v>
      </c>
      <c r="K13055" s="1" t="s">
        <v>46</v>
      </c>
      <c r="L13055" s="1" t="s">
        <v>145</v>
      </c>
      <c r="M13055" s="1" t="s">
        <v>146</v>
      </c>
      <c r="N13055" s="1" t="s">
        <v>144</v>
      </c>
      <c r="O13055" s="1" t="s">
        <v>111</v>
      </c>
      <c r="P13055" s="1" t="s">
        <v>45</v>
      </c>
      <c r="Q13055" s="1" t="s">
        <v>46</v>
      </c>
      <c r="R13055" s="1" t="s">
        <v>114</v>
      </c>
      <c r="S13055" s="1" t="s">
        <v>52</v>
      </c>
      <c r="T13055">
        <v>2341</v>
      </c>
      <c r="U13055">
        <v>35</v>
      </c>
      <c r="V13055">
        <v>13588</v>
      </c>
      <c r="W13055">
        <v>124</v>
      </c>
      <c r="X13055">
        <v>0</v>
      </c>
      <c r="Y13055">
        <v>1558720</v>
      </c>
      <c r="Z13055">
        <v>1467810</v>
      </c>
      <c r="AA13055">
        <v>149097</v>
      </c>
      <c r="AB13055">
        <v>129422</v>
      </c>
      <c r="AC13055">
        <v>65581</v>
      </c>
      <c r="AD13055">
        <v>13167</v>
      </c>
      <c r="AE13055">
        <v>21</v>
      </c>
      <c r="AF13055">
        <v>8519680</v>
      </c>
      <c r="AG13055">
        <v>77748</v>
      </c>
      <c r="AH13055">
        <v>0</v>
      </c>
      <c r="AI13055">
        <v>2486</v>
      </c>
      <c r="AJ13055">
        <v>237807</v>
      </c>
      <c r="AK13055">
        <v>29.666699999999999</v>
      </c>
      <c r="AL13055">
        <v>17269</v>
      </c>
    </row>
    <row r="13056" spans="1:38">
      <c r="A13056" s="1" t="s">
        <v>524</v>
      </c>
      <c r="B13056" s="1" t="s">
        <v>525</v>
      </c>
      <c r="C13056" s="1" t="s">
        <v>107</v>
      </c>
      <c r="D13056">
        <v>2023</v>
      </c>
      <c r="E13056">
        <v>12</v>
      </c>
      <c r="F13056" s="1" t="s">
        <v>261</v>
      </c>
      <c r="G13056" s="1" t="s">
        <v>262</v>
      </c>
      <c r="H13056" s="1" t="s">
        <v>248</v>
      </c>
      <c r="I13056" s="1" t="s">
        <v>111</v>
      </c>
      <c r="J13056" s="1" t="s">
        <v>45</v>
      </c>
      <c r="K13056" s="1" t="s">
        <v>46</v>
      </c>
      <c r="L13056" s="1" t="s">
        <v>145</v>
      </c>
      <c r="M13056" s="1" t="s">
        <v>146</v>
      </c>
      <c r="N13056" s="1" t="s">
        <v>144</v>
      </c>
      <c r="O13056" s="1" t="s">
        <v>111</v>
      </c>
      <c r="P13056" s="1" t="s">
        <v>45</v>
      </c>
      <c r="Q13056" s="1" t="s">
        <v>46</v>
      </c>
      <c r="R13056" s="1" t="s">
        <v>114</v>
      </c>
      <c r="S13056" s="1" t="s">
        <v>72</v>
      </c>
      <c r="T13056">
        <v>13353</v>
      </c>
      <c r="U13056">
        <v>342</v>
      </c>
      <c r="V13056">
        <v>86826</v>
      </c>
      <c r="W13056">
        <v>55</v>
      </c>
      <c r="X13056">
        <v>0</v>
      </c>
      <c r="Y13056">
        <v>8929730</v>
      </c>
      <c r="Z13056">
        <v>8372330</v>
      </c>
      <c r="AA13056">
        <v>865531</v>
      </c>
      <c r="AB13056">
        <v>750529</v>
      </c>
      <c r="AC13056">
        <v>387266</v>
      </c>
      <c r="AD13056">
        <v>75867</v>
      </c>
      <c r="AE13056">
        <v>121</v>
      </c>
      <c r="AF13056">
        <v>54439900</v>
      </c>
      <c r="AG13056">
        <v>34485</v>
      </c>
      <c r="AH13056">
        <v>0</v>
      </c>
      <c r="AI13056">
        <v>14242</v>
      </c>
      <c r="AJ13056">
        <v>1380520</v>
      </c>
      <c r="AK13056">
        <v>169.88300000000001</v>
      </c>
      <c r="AL13056">
        <v>108818</v>
      </c>
    </row>
    <row r="13057" spans="1:38">
      <c r="A13057" s="1" t="s">
        <v>524</v>
      </c>
      <c r="B13057" s="1" t="s">
        <v>525</v>
      </c>
      <c r="C13057" s="1" t="s">
        <v>107</v>
      </c>
      <c r="D13057">
        <v>2023</v>
      </c>
      <c r="E13057">
        <v>12</v>
      </c>
      <c r="F13057" s="1" t="s">
        <v>261</v>
      </c>
      <c r="G13057" s="1" t="s">
        <v>262</v>
      </c>
      <c r="H13057" s="1" t="s">
        <v>248</v>
      </c>
      <c r="I13057" s="1" t="s">
        <v>111</v>
      </c>
      <c r="J13057" s="1" t="s">
        <v>45</v>
      </c>
      <c r="K13057" s="1" t="s">
        <v>46</v>
      </c>
      <c r="L13057" s="1" t="s">
        <v>75</v>
      </c>
      <c r="M13057" s="1" t="s">
        <v>76</v>
      </c>
      <c r="N13057" s="1" t="s">
        <v>77</v>
      </c>
      <c r="O13057" s="1" t="s">
        <v>60</v>
      </c>
      <c r="P13057" s="1" t="s">
        <v>45</v>
      </c>
      <c r="Q13057" s="1" t="s">
        <v>46</v>
      </c>
      <c r="R13057" s="1" t="s">
        <v>114</v>
      </c>
      <c r="S13057" s="1" t="s">
        <v>52</v>
      </c>
      <c r="T13057">
        <v>160</v>
      </c>
      <c r="U13057">
        <v>3</v>
      </c>
      <c r="V13057">
        <v>41</v>
      </c>
      <c r="W13057">
        <v>0</v>
      </c>
      <c r="X13057">
        <v>0</v>
      </c>
      <c r="Y13057">
        <v>646932</v>
      </c>
      <c r="Z13057">
        <v>297440</v>
      </c>
      <c r="AA13057">
        <v>31490</v>
      </c>
      <c r="AB13057">
        <v>24618</v>
      </c>
      <c r="AC13057">
        <v>14493</v>
      </c>
      <c r="AD13057">
        <v>3718</v>
      </c>
      <c r="AE13057">
        <v>2</v>
      </c>
      <c r="AF13057">
        <v>76219</v>
      </c>
      <c r="AG13057">
        <v>0</v>
      </c>
      <c r="AH13057">
        <v>0</v>
      </c>
      <c r="AI13057">
        <v>348</v>
      </c>
      <c r="AJ13057">
        <v>16940</v>
      </c>
      <c r="AK13057">
        <v>5.6833299999999998</v>
      </c>
      <c r="AL13057">
        <v>1202</v>
      </c>
    </row>
    <row r="13058" spans="1:38">
      <c r="A13058" s="1" t="s">
        <v>524</v>
      </c>
      <c r="B13058" s="1" t="s">
        <v>525</v>
      </c>
      <c r="C13058" s="1" t="s">
        <v>107</v>
      </c>
      <c r="D13058">
        <v>2023</v>
      </c>
      <c r="E13058">
        <v>12</v>
      </c>
      <c r="F13058" s="1" t="s">
        <v>261</v>
      </c>
      <c r="G13058" s="1" t="s">
        <v>262</v>
      </c>
      <c r="H13058" s="1" t="s">
        <v>248</v>
      </c>
      <c r="I13058" s="1" t="s">
        <v>111</v>
      </c>
      <c r="J13058" s="1" t="s">
        <v>45</v>
      </c>
      <c r="K13058" s="1" t="s">
        <v>46</v>
      </c>
      <c r="L13058" s="1" t="s">
        <v>75</v>
      </c>
      <c r="M13058" s="1" t="s">
        <v>76</v>
      </c>
      <c r="N13058" s="1" t="s">
        <v>77</v>
      </c>
      <c r="O13058" s="1" t="s">
        <v>60</v>
      </c>
      <c r="P13058" s="1" t="s">
        <v>45</v>
      </c>
      <c r="Q13058" s="1" t="s">
        <v>46</v>
      </c>
      <c r="R13058" s="1" t="s">
        <v>114</v>
      </c>
      <c r="S13058" s="1" t="s">
        <v>72</v>
      </c>
      <c r="T13058">
        <v>15343</v>
      </c>
      <c r="U13058">
        <v>397</v>
      </c>
      <c r="V13058">
        <v>64763</v>
      </c>
      <c r="W13058">
        <v>0</v>
      </c>
      <c r="X13058">
        <v>0</v>
      </c>
      <c r="Y13058">
        <v>39856900</v>
      </c>
      <c r="Z13058">
        <v>28522600</v>
      </c>
      <c r="AA13058">
        <v>3410120</v>
      </c>
      <c r="AB13058">
        <v>2503090</v>
      </c>
      <c r="AC13058">
        <v>893788</v>
      </c>
      <c r="AD13058">
        <v>228657</v>
      </c>
      <c r="AE13058">
        <v>123</v>
      </c>
      <c r="AF13058">
        <v>120394000</v>
      </c>
      <c r="AG13058">
        <v>0</v>
      </c>
      <c r="AH13058">
        <v>0</v>
      </c>
      <c r="AI13058">
        <v>21440</v>
      </c>
      <c r="AJ13058">
        <v>1834420</v>
      </c>
      <c r="AK13058">
        <v>351.91699999999997</v>
      </c>
      <c r="AL13058">
        <v>131015</v>
      </c>
    </row>
    <row r="13059" spans="1:38">
      <c r="A13059" s="1" t="s">
        <v>524</v>
      </c>
      <c r="B13059" s="1" t="s">
        <v>525</v>
      </c>
      <c r="C13059" s="1" t="s">
        <v>107</v>
      </c>
      <c r="D13059">
        <v>2023</v>
      </c>
      <c r="E13059">
        <v>12</v>
      </c>
      <c r="F13059" s="1" t="s">
        <v>261</v>
      </c>
      <c r="G13059" s="1" t="s">
        <v>262</v>
      </c>
      <c r="H13059" s="1" t="s">
        <v>248</v>
      </c>
      <c r="I13059" s="1" t="s">
        <v>111</v>
      </c>
      <c r="J13059" s="1" t="s">
        <v>45</v>
      </c>
      <c r="K13059" s="1" t="s">
        <v>46</v>
      </c>
      <c r="L13059" s="1" t="s">
        <v>337</v>
      </c>
      <c r="M13059" s="1" t="s">
        <v>338</v>
      </c>
      <c r="N13059" s="1" t="s">
        <v>339</v>
      </c>
      <c r="O13059" s="1" t="s">
        <v>44</v>
      </c>
      <c r="P13059" s="1" t="s">
        <v>45</v>
      </c>
      <c r="Q13059" s="1" t="s">
        <v>46</v>
      </c>
      <c r="R13059" s="1" t="s">
        <v>114</v>
      </c>
      <c r="S13059" s="1" t="s">
        <v>52</v>
      </c>
      <c r="T13059">
        <v>470</v>
      </c>
      <c r="U13059">
        <v>8</v>
      </c>
      <c r="V13059">
        <v>2668</v>
      </c>
      <c r="W13059">
        <v>0</v>
      </c>
      <c r="X13059">
        <v>0</v>
      </c>
      <c r="Y13059">
        <v>932121</v>
      </c>
      <c r="Z13059">
        <v>853990</v>
      </c>
      <c r="AA13059">
        <v>91255</v>
      </c>
      <c r="AB13059">
        <v>75545</v>
      </c>
      <c r="AC13059">
        <v>20464</v>
      </c>
      <c r="AD13059">
        <v>5451</v>
      </c>
      <c r="AE13059">
        <v>3</v>
      </c>
      <c r="AF13059">
        <v>4847760</v>
      </c>
      <c r="AG13059">
        <v>0</v>
      </c>
      <c r="AH13059">
        <v>0</v>
      </c>
      <c r="AI13059">
        <v>513</v>
      </c>
      <c r="AJ13059">
        <v>50224</v>
      </c>
      <c r="AK13059">
        <v>8.0166699999999995</v>
      </c>
      <c r="AL13059">
        <v>3660</v>
      </c>
    </row>
    <row r="13060" spans="1:38">
      <c r="A13060" s="1" t="s">
        <v>524</v>
      </c>
      <c r="B13060" s="1" t="s">
        <v>525</v>
      </c>
      <c r="C13060" s="1" t="s">
        <v>107</v>
      </c>
      <c r="D13060">
        <v>2023</v>
      </c>
      <c r="E13060">
        <v>12</v>
      </c>
      <c r="F13060" s="1" t="s">
        <v>261</v>
      </c>
      <c r="G13060" s="1" t="s">
        <v>262</v>
      </c>
      <c r="H13060" s="1" t="s">
        <v>248</v>
      </c>
      <c r="I13060" s="1" t="s">
        <v>111</v>
      </c>
      <c r="J13060" s="1" t="s">
        <v>45</v>
      </c>
      <c r="K13060" s="1" t="s">
        <v>46</v>
      </c>
      <c r="L13060" s="1" t="s">
        <v>337</v>
      </c>
      <c r="M13060" s="1" t="s">
        <v>338</v>
      </c>
      <c r="N13060" s="1" t="s">
        <v>339</v>
      </c>
      <c r="O13060" s="1" t="s">
        <v>44</v>
      </c>
      <c r="P13060" s="1" t="s">
        <v>45</v>
      </c>
      <c r="Q13060" s="1" t="s">
        <v>46</v>
      </c>
      <c r="R13060" s="1" t="s">
        <v>114</v>
      </c>
      <c r="S13060" s="1" t="s">
        <v>72</v>
      </c>
      <c r="T13060">
        <v>2645</v>
      </c>
      <c r="U13060">
        <v>57</v>
      </c>
      <c r="V13060">
        <v>14093</v>
      </c>
      <c r="W13060">
        <v>0</v>
      </c>
      <c r="X13060">
        <v>0</v>
      </c>
      <c r="Y13060">
        <v>6557550</v>
      </c>
      <c r="Z13060">
        <v>4805960</v>
      </c>
      <c r="AA13060">
        <v>600933</v>
      </c>
      <c r="AB13060">
        <v>428967</v>
      </c>
      <c r="AC13060">
        <v>144798</v>
      </c>
      <c r="AD13060">
        <v>38157</v>
      </c>
      <c r="AE13060">
        <v>21</v>
      </c>
      <c r="AF13060">
        <v>25607000</v>
      </c>
      <c r="AG13060">
        <v>0</v>
      </c>
      <c r="AH13060">
        <v>0</v>
      </c>
      <c r="AI13060">
        <v>3609</v>
      </c>
      <c r="AJ13060">
        <v>330734</v>
      </c>
      <c r="AK13060">
        <v>56.45</v>
      </c>
      <c r="AL13060">
        <v>23622</v>
      </c>
    </row>
    <row r="13061" spans="1:38">
      <c r="A13061" s="1" t="s">
        <v>524</v>
      </c>
      <c r="B13061" s="1" t="s">
        <v>525</v>
      </c>
      <c r="C13061" s="1" t="s">
        <v>107</v>
      </c>
      <c r="D13061">
        <v>2023</v>
      </c>
      <c r="E13061">
        <v>12</v>
      </c>
      <c r="F13061" s="1" t="s">
        <v>261</v>
      </c>
      <c r="G13061" s="1" t="s">
        <v>262</v>
      </c>
      <c r="H13061" s="1" t="s">
        <v>248</v>
      </c>
      <c r="I13061" s="1" t="s">
        <v>111</v>
      </c>
      <c r="J13061" s="1" t="s">
        <v>45</v>
      </c>
      <c r="K13061" s="1" t="s">
        <v>46</v>
      </c>
      <c r="L13061" s="1" t="s">
        <v>57</v>
      </c>
      <c r="M13061" s="1" t="s">
        <v>58</v>
      </c>
      <c r="N13061" s="1" t="s">
        <v>59</v>
      </c>
      <c r="O13061" s="1" t="s">
        <v>60</v>
      </c>
      <c r="P13061" s="1" t="s">
        <v>45</v>
      </c>
      <c r="Q13061" s="1" t="s">
        <v>46</v>
      </c>
      <c r="R13061" s="1" t="s">
        <v>114</v>
      </c>
      <c r="S13061" s="1" t="s">
        <v>52</v>
      </c>
      <c r="T13061">
        <v>232</v>
      </c>
      <c r="U13061">
        <v>8</v>
      </c>
      <c r="V13061">
        <v>2364</v>
      </c>
      <c r="W13061">
        <v>5</v>
      </c>
      <c r="X13061">
        <v>0</v>
      </c>
      <c r="Y13061">
        <v>1245890</v>
      </c>
      <c r="Z13061">
        <v>487432</v>
      </c>
      <c r="AA13061">
        <v>75620</v>
      </c>
      <c r="AB13061">
        <v>45340</v>
      </c>
      <c r="AC13061">
        <v>24440</v>
      </c>
      <c r="AD13061">
        <v>6303</v>
      </c>
      <c r="AE13061">
        <v>3</v>
      </c>
      <c r="AF13061">
        <v>4966760</v>
      </c>
      <c r="AG13061">
        <v>10505</v>
      </c>
      <c r="AH13061">
        <v>0</v>
      </c>
      <c r="AI13061">
        <v>593</v>
      </c>
      <c r="AJ13061">
        <v>35993</v>
      </c>
      <c r="AK13061">
        <v>9.5333299999999994</v>
      </c>
      <c r="AL13061">
        <v>1817</v>
      </c>
    </row>
    <row r="13062" spans="1:38">
      <c r="A13062" s="1" t="s">
        <v>524</v>
      </c>
      <c r="B13062" s="1" t="s">
        <v>525</v>
      </c>
      <c r="C13062" s="1" t="s">
        <v>107</v>
      </c>
      <c r="D13062">
        <v>2023</v>
      </c>
      <c r="E13062">
        <v>12</v>
      </c>
      <c r="F13062" s="1" t="s">
        <v>261</v>
      </c>
      <c r="G13062" s="1" t="s">
        <v>262</v>
      </c>
      <c r="H13062" s="1" t="s">
        <v>248</v>
      </c>
      <c r="I13062" s="1" t="s">
        <v>111</v>
      </c>
      <c r="J13062" s="1" t="s">
        <v>45</v>
      </c>
      <c r="K13062" s="1" t="s">
        <v>46</v>
      </c>
      <c r="L13062" s="1" t="s">
        <v>57</v>
      </c>
      <c r="M13062" s="1" t="s">
        <v>58</v>
      </c>
      <c r="N13062" s="1" t="s">
        <v>59</v>
      </c>
      <c r="O13062" s="1" t="s">
        <v>60</v>
      </c>
      <c r="P13062" s="1" t="s">
        <v>45</v>
      </c>
      <c r="Q13062" s="1" t="s">
        <v>46</v>
      </c>
      <c r="R13062" s="1" t="s">
        <v>114</v>
      </c>
      <c r="S13062" s="1" t="s">
        <v>72</v>
      </c>
      <c r="T13062">
        <v>17161</v>
      </c>
      <c r="U13062">
        <v>588</v>
      </c>
      <c r="V13062">
        <v>159796</v>
      </c>
      <c r="W13062">
        <v>260</v>
      </c>
      <c r="X13062">
        <v>0</v>
      </c>
      <c r="Y13062">
        <v>73507900</v>
      </c>
      <c r="Z13062">
        <v>35985900</v>
      </c>
      <c r="AA13062">
        <v>6522300</v>
      </c>
      <c r="AB13062">
        <v>3350890</v>
      </c>
      <c r="AC13062">
        <v>1402170</v>
      </c>
      <c r="AD13062">
        <v>359271</v>
      </c>
      <c r="AE13062">
        <v>171</v>
      </c>
      <c r="AF13062">
        <v>335731000</v>
      </c>
      <c r="AG13062">
        <v>546260</v>
      </c>
      <c r="AH13062">
        <v>0</v>
      </c>
      <c r="AI13062">
        <v>34987</v>
      </c>
      <c r="AJ13062">
        <v>3104420</v>
      </c>
      <c r="AK13062">
        <v>548.04999999999995</v>
      </c>
      <c r="AL13062">
        <v>150659</v>
      </c>
    </row>
    <row r="13063" spans="1:38">
      <c r="A13063" s="1" t="s">
        <v>524</v>
      </c>
      <c r="B13063" s="1" t="s">
        <v>525</v>
      </c>
      <c r="C13063" s="1" t="s">
        <v>107</v>
      </c>
      <c r="D13063">
        <v>2023</v>
      </c>
      <c r="E13063">
        <v>12</v>
      </c>
      <c r="F13063" s="1" t="s">
        <v>261</v>
      </c>
      <c r="G13063" s="1" t="s">
        <v>262</v>
      </c>
      <c r="H13063" s="1" t="s">
        <v>248</v>
      </c>
      <c r="I13063" s="1" t="s">
        <v>111</v>
      </c>
      <c r="J13063" s="1" t="s">
        <v>45</v>
      </c>
      <c r="K13063" s="1" t="s">
        <v>46</v>
      </c>
      <c r="L13063" s="1" t="s">
        <v>550</v>
      </c>
      <c r="M13063" s="1" t="s">
        <v>551</v>
      </c>
      <c r="N13063" s="1" t="s">
        <v>161</v>
      </c>
      <c r="O13063" s="1" t="s">
        <v>111</v>
      </c>
      <c r="P13063" s="1" t="s">
        <v>45</v>
      </c>
      <c r="Q13063" s="1" t="s">
        <v>46</v>
      </c>
      <c r="R13063" s="1" t="s">
        <v>114</v>
      </c>
      <c r="S13063" s="1" t="s">
        <v>72</v>
      </c>
      <c r="T13063">
        <v>611</v>
      </c>
      <c r="U13063">
        <v>21</v>
      </c>
      <c r="V13063">
        <v>0</v>
      </c>
      <c r="W13063">
        <v>0</v>
      </c>
      <c r="X13063">
        <v>0</v>
      </c>
      <c r="AL13063">
        <v>5342</v>
      </c>
    </row>
    <row r="13064" spans="1:38">
      <c r="A13064" s="1" t="s">
        <v>524</v>
      </c>
      <c r="B13064" s="1" t="s">
        <v>525</v>
      </c>
      <c r="C13064" s="1" t="s">
        <v>107</v>
      </c>
      <c r="D13064">
        <v>2023</v>
      </c>
      <c r="E13064">
        <v>12</v>
      </c>
      <c r="F13064" s="1" t="s">
        <v>261</v>
      </c>
      <c r="G13064" s="1" t="s">
        <v>262</v>
      </c>
      <c r="H13064" s="1" t="s">
        <v>248</v>
      </c>
      <c r="I13064" s="1" t="s">
        <v>111</v>
      </c>
      <c r="J13064" s="1" t="s">
        <v>45</v>
      </c>
      <c r="K13064" s="1" t="s">
        <v>46</v>
      </c>
      <c r="L13064" s="1" t="s">
        <v>324</v>
      </c>
      <c r="M13064" s="1" t="s">
        <v>325</v>
      </c>
      <c r="N13064" s="1" t="s">
        <v>306</v>
      </c>
      <c r="O13064" s="1" t="s">
        <v>111</v>
      </c>
      <c r="P13064" s="1" t="s">
        <v>45</v>
      </c>
      <c r="Q13064" s="1" t="s">
        <v>46</v>
      </c>
      <c r="R13064" s="1" t="s">
        <v>114</v>
      </c>
      <c r="S13064" s="1" t="s">
        <v>52</v>
      </c>
      <c r="T13064">
        <v>1345</v>
      </c>
      <c r="U13064">
        <v>53</v>
      </c>
      <c r="V13064">
        <v>6592</v>
      </c>
      <c r="W13064">
        <v>0</v>
      </c>
      <c r="X13064">
        <v>0</v>
      </c>
      <c r="Y13064">
        <v>175272</v>
      </c>
      <c r="Z13064">
        <v>146605</v>
      </c>
      <c r="AA13064">
        <v>17145</v>
      </c>
      <c r="AB13064">
        <v>13201</v>
      </c>
      <c r="AC13064">
        <v>11000</v>
      </c>
      <c r="AD13064">
        <v>2507</v>
      </c>
      <c r="AE13064">
        <v>23</v>
      </c>
      <c r="AF13064">
        <v>718528</v>
      </c>
      <c r="AG13064">
        <v>0</v>
      </c>
      <c r="AH13064">
        <v>0</v>
      </c>
      <c r="AI13064">
        <v>1608</v>
      </c>
      <c r="AJ13064">
        <v>157400</v>
      </c>
      <c r="AK13064">
        <v>17.05</v>
      </c>
      <c r="AL13064">
        <v>13747</v>
      </c>
    </row>
    <row r="13065" spans="1:38">
      <c r="A13065" s="1" t="s">
        <v>524</v>
      </c>
      <c r="B13065" s="1" t="s">
        <v>525</v>
      </c>
      <c r="C13065" s="1" t="s">
        <v>107</v>
      </c>
      <c r="D13065">
        <v>2023</v>
      </c>
      <c r="E13065">
        <v>12</v>
      </c>
      <c r="F13065" s="1" t="s">
        <v>261</v>
      </c>
      <c r="G13065" s="1" t="s">
        <v>262</v>
      </c>
      <c r="H13065" s="1" t="s">
        <v>248</v>
      </c>
      <c r="I13065" s="1" t="s">
        <v>111</v>
      </c>
      <c r="J13065" s="1" t="s">
        <v>45</v>
      </c>
      <c r="K13065" s="1" t="s">
        <v>46</v>
      </c>
      <c r="L13065" s="1" t="s">
        <v>324</v>
      </c>
      <c r="M13065" s="1" t="s">
        <v>325</v>
      </c>
      <c r="N13065" s="1" t="s">
        <v>306</v>
      </c>
      <c r="O13065" s="1" t="s">
        <v>111</v>
      </c>
      <c r="P13065" s="1" t="s">
        <v>45</v>
      </c>
      <c r="Q13065" s="1" t="s">
        <v>46</v>
      </c>
      <c r="R13065" s="1" t="s">
        <v>114</v>
      </c>
      <c r="S13065" s="1" t="s">
        <v>72</v>
      </c>
      <c r="T13065">
        <v>3143</v>
      </c>
      <c r="U13065">
        <v>117</v>
      </c>
      <c r="V13065">
        <v>24129</v>
      </c>
      <c r="W13065">
        <v>263</v>
      </c>
      <c r="X13065">
        <v>0</v>
      </c>
      <c r="Y13065">
        <v>443194</v>
      </c>
      <c r="Z13065">
        <v>342587</v>
      </c>
      <c r="AA13065">
        <v>44461</v>
      </c>
      <c r="AB13065">
        <v>31862</v>
      </c>
      <c r="AC13065">
        <v>26693</v>
      </c>
      <c r="AD13065">
        <v>6322</v>
      </c>
      <c r="AE13065">
        <v>58</v>
      </c>
      <c r="AF13065">
        <v>2630060</v>
      </c>
      <c r="AG13065">
        <v>28667</v>
      </c>
      <c r="AH13065">
        <v>0</v>
      </c>
      <c r="AI13065">
        <v>4066</v>
      </c>
      <c r="AJ13065">
        <v>408137</v>
      </c>
      <c r="AK13065">
        <v>41.45</v>
      </c>
      <c r="AL13065">
        <v>32722</v>
      </c>
    </row>
    <row r="13066" spans="1:38">
      <c r="A13066" s="1" t="s">
        <v>524</v>
      </c>
      <c r="B13066" s="1" t="s">
        <v>525</v>
      </c>
      <c r="C13066" s="1" t="s">
        <v>107</v>
      </c>
      <c r="D13066">
        <v>2023</v>
      </c>
      <c r="E13066">
        <v>12</v>
      </c>
      <c r="F13066" s="1" t="s">
        <v>261</v>
      </c>
      <c r="G13066" s="1" t="s">
        <v>262</v>
      </c>
      <c r="H13066" s="1" t="s">
        <v>248</v>
      </c>
      <c r="I13066" s="1" t="s">
        <v>111</v>
      </c>
      <c r="J13066" s="1" t="s">
        <v>45</v>
      </c>
      <c r="K13066" s="1" t="s">
        <v>46</v>
      </c>
      <c r="L13066" s="1" t="s">
        <v>273</v>
      </c>
      <c r="M13066" s="1" t="s">
        <v>274</v>
      </c>
      <c r="N13066" s="1" t="s">
        <v>144</v>
      </c>
      <c r="O13066" s="1" t="s">
        <v>111</v>
      </c>
      <c r="P13066" s="1" t="s">
        <v>45</v>
      </c>
      <c r="Q13066" s="1" t="s">
        <v>46</v>
      </c>
      <c r="R13066" s="1" t="s">
        <v>114</v>
      </c>
      <c r="S13066" s="1" t="s">
        <v>72</v>
      </c>
      <c r="T13066">
        <v>3166</v>
      </c>
      <c r="U13066">
        <v>24</v>
      </c>
      <c r="V13066">
        <v>12385</v>
      </c>
      <c r="W13066">
        <v>40</v>
      </c>
      <c r="X13066">
        <v>0</v>
      </c>
      <c r="Y13066">
        <v>1676780</v>
      </c>
      <c r="Z13066">
        <v>1551340</v>
      </c>
      <c r="AA13066">
        <v>154758</v>
      </c>
      <c r="AB13066">
        <v>135299</v>
      </c>
      <c r="AC13066">
        <v>78561</v>
      </c>
      <c r="AD13066">
        <v>14210</v>
      </c>
      <c r="AE13066">
        <v>29</v>
      </c>
      <c r="AF13066">
        <v>6068650</v>
      </c>
      <c r="AG13066">
        <v>19600</v>
      </c>
      <c r="AH13066">
        <v>0</v>
      </c>
      <c r="AI13066">
        <v>3422</v>
      </c>
      <c r="AJ13066">
        <v>315862</v>
      </c>
      <c r="AK13066">
        <v>34.049999999999997</v>
      </c>
      <c r="AL13066">
        <v>26321</v>
      </c>
    </row>
    <row r="13067" spans="1:38">
      <c r="A13067" s="1" t="s">
        <v>524</v>
      </c>
      <c r="B13067" s="1" t="s">
        <v>525</v>
      </c>
      <c r="C13067" s="1" t="s">
        <v>107</v>
      </c>
      <c r="D13067">
        <v>2023</v>
      </c>
      <c r="E13067">
        <v>12</v>
      </c>
      <c r="F13067" s="1" t="s">
        <v>261</v>
      </c>
      <c r="G13067" s="1" t="s">
        <v>262</v>
      </c>
      <c r="H13067" s="1" t="s">
        <v>248</v>
      </c>
      <c r="I13067" s="1" t="s">
        <v>111</v>
      </c>
      <c r="J13067" s="1" t="s">
        <v>45</v>
      </c>
      <c r="K13067" s="1" t="s">
        <v>46</v>
      </c>
      <c r="L13067" s="1" t="s">
        <v>372</v>
      </c>
      <c r="M13067" s="1" t="s">
        <v>373</v>
      </c>
      <c r="N13067" s="1" t="s">
        <v>306</v>
      </c>
      <c r="O13067" s="1" t="s">
        <v>111</v>
      </c>
      <c r="P13067" s="1" t="s">
        <v>45</v>
      </c>
      <c r="Q13067" s="1" t="s">
        <v>46</v>
      </c>
      <c r="R13067" s="1" t="s">
        <v>114</v>
      </c>
      <c r="S13067" s="1" t="s">
        <v>72</v>
      </c>
      <c r="T13067">
        <v>3120</v>
      </c>
      <c r="U13067">
        <v>70</v>
      </c>
      <c r="V13067">
        <v>18931</v>
      </c>
      <c r="W13067">
        <v>447</v>
      </c>
      <c r="X13067">
        <v>0</v>
      </c>
      <c r="Y13067">
        <v>591734</v>
      </c>
      <c r="Z13067">
        <v>449020</v>
      </c>
      <c r="AA13067">
        <v>56660</v>
      </c>
      <c r="AB13067">
        <v>40963</v>
      </c>
      <c r="AC13067">
        <v>33700</v>
      </c>
      <c r="AD13067">
        <v>8437</v>
      </c>
      <c r="AE13067">
        <v>59</v>
      </c>
      <c r="AF13067">
        <v>2707130</v>
      </c>
      <c r="AG13067">
        <v>63921</v>
      </c>
      <c r="AH13067">
        <v>0</v>
      </c>
      <c r="AI13067">
        <v>4138</v>
      </c>
      <c r="AJ13067">
        <v>396416</v>
      </c>
      <c r="AK13067">
        <v>50.7</v>
      </c>
      <c r="AL13067">
        <v>32180</v>
      </c>
    </row>
    <row r="13068" spans="1:38">
      <c r="A13068" s="1" t="s">
        <v>524</v>
      </c>
      <c r="B13068" s="1" t="s">
        <v>525</v>
      </c>
      <c r="C13068" s="1" t="s">
        <v>107</v>
      </c>
      <c r="D13068">
        <v>2023</v>
      </c>
      <c r="E13068">
        <v>12</v>
      </c>
      <c r="F13068" s="1" t="s">
        <v>261</v>
      </c>
      <c r="G13068" s="1" t="s">
        <v>262</v>
      </c>
      <c r="H13068" s="1" t="s">
        <v>248</v>
      </c>
      <c r="I13068" s="1" t="s">
        <v>111</v>
      </c>
      <c r="J13068" s="1" t="s">
        <v>45</v>
      </c>
      <c r="K13068" s="1" t="s">
        <v>46</v>
      </c>
      <c r="L13068" s="1" t="s">
        <v>271</v>
      </c>
      <c r="M13068" s="1" t="s">
        <v>272</v>
      </c>
      <c r="N13068" s="1" t="s">
        <v>59</v>
      </c>
      <c r="O13068" s="1" t="s">
        <v>60</v>
      </c>
      <c r="P13068" s="1" t="s">
        <v>45</v>
      </c>
      <c r="Q13068" s="1" t="s">
        <v>46</v>
      </c>
      <c r="R13068" s="1" t="s">
        <v>114</v>
      </c>
      <c r="S13068" s="1" t="s">
        <v>80</v>
      </c>
      <c r="T13068">
        <v>0</v>
      </c>
      <c r="U13068">
        <v>0</v>
      </c>
      <c r="V13068">
        <v>0</v>
      </c>
      <c r="W13068">
        <v>0</v>
      </c>
      <c r="X13068">
        <v>0</v>
      </c>
      <c r="Y13068">
        <v>0</v>
      </c>
      <c r="Z13068">
        <v>0</v>
      </c>
      <c r="AA13068">
        <v>0</v>
      </c>
      <c r="AB13068">
        <v>0</v>
      </c>
      <c r="AC13068">
        <v>29954</v>
      </c>
      <c r="AD13068">
        <v>8424</v>
      </c>
      <c r="AE13068">
        <v>4</v>
      </c>
      <c r="AF13068">
        <v>0</v>
      </c>
      <c r="AG13068">
        <v>0</v>
      </c>
      <c r="AH13068">
        <v>0</v>
      </c>
      <c r="AI13068">
        <v>0</v>
      </c>
      <c r="AJ13068">
        <v>0</v>
      </c>
      <c r="AK13068">
        <v>12.683299999999999</v>
      </c>
      <c r="AL13068">
        <v>0</v>
      </c>
    </row>
    <row r="13069" spans="1:38">
      <c r="A13069" s="1" t="s">
        <v>524</v>
      </c>
      <c r="B13069" s="1" t="s">
        <v>525</v>
      </c>
      <c r="C13069" s="1" t="s">
        <v>107</v>
      </c>
      <c r="D13069">
        <v>2023</v>
      </c>
      <c r="E13069">
        <v>12</v>
      </c>
      <c r="F13069" s="1" t="s">
        <v>261</v>
      </c>
      <c r="G13069" s="1" t="s">
        <v>262</v>
      </c>
      <c r="H13069" s="1" t="s">
        <v>248</v>
      </c>
      <c r="I13069" s="1" t="s">
        <v>111</v>
      </c>
      <c r="J13069" s="1" t="s">
        <v>45</v>
      </c>
      <c r="K13069" s="1" t="s">
        <v>46</v>
      </c>
      <c r="L13069" s="1" t="s">
        <v>271</v>
      </c>
      <c r="M13069" s="1" t="s">
        <v>272</v>
      </c>
      <c r="N13069" s="1" t="s">
        <v>59</v>
      </c>
      <c r="O13069" s="1" t="s">
        <v>60</v>
      </c>
      <c r="P13069" s="1" t="s">
        <v>45</v>
      </c>
      <c r="Q13069" s="1" t="s">
        <v>46</v>
      </c>
      <c r="R13069" s="1" t="s">
        <v>114</v>
      </c>
      <c r="S13069" s="1" t="s">
        <v>52</v>
      </c>
      <c r="T13069">
        <v>213</v>
      </c>
      <c r="U13069">
        <v>11</v>
      </c>
      <c r="V13069">
        <v>573</v>
      </c>
      <c r="W13069">
        <v>0</v>
      </c>
      <c r="X13069">
        <v>0</v>
      </c>
      <c r="Y13069">
        <v>1061420</v>
      </c>
      <c r="Z13069">
        <v>454896</v>
      </c>
      <c r="AA13069">
        <v>95259</v>
      </c>
      <c r="AB13069">
        <v>39825</v>
      </c>
      <c r="AC13069">
        <v>24777</v>
      </c>
      <c r="AD13069">
        <v>6318</v>
      </c>
      <c r="AE13069">
        <v>3</v>
      </c>
      <c r="AF13069">
        <v>1206740</v>
      </c>
      <c r="AG13069">
        <v>0</v>
      </c>
      <c r="AH13069">
        <v>0</v>
      </c>
      <c r="AI13069">
        <v>504</v>
      </c>
      <c r="AJ13069">
        <v>45233</v>
      </c>
      <c r="AK13069">
        <v>9.5666700000000002</v>
      </c>
      <c r="AL13069">
        <v>2085</v>
      </c>
    </row>
    <row r="13070" spans="1:38">
      <c r="A13070" s="1" t="s">
        <v>524</v>
      </c>
      <c r="B13070" s="1" t="s">
        <v>525</v>
      </c>
      <c r="C13070" s="1" t="s">
        <v>107</v>
      </c>
      <c r="D13070">
        <v>2023</v>
      </c>
      <c r="E13070">
        <v>12</v>
      </c>
      <c r="F13070" s="1" t="s">
        <v>261</v>
      </c>
      <c r="G13070" s="1" t="s">
        <v>262</v>
      </c>
      <c r="H13070" s="1" t="s">
        <v>248</v>
      </c>
      <c r="I13070" s="1" t="s">
        <v>111</v>
      </c>
      <c r="J13070" s="1" t="s">
        <v>45</v>
      </c>
      <c r="K13070" s="1" t="s">
        <v>46</v>
      </c>
      <c r="L13070" s="1" t="s">
        <v>271</v>
      </c>
      <c r="M13070" s="1" t="s">
        <v>272</v>
      </c>
      <c r="N13070" s="1" t="s">
        <v>59</v>
      </c>
      <c r="O13070" s="1" t="s">
        <v>60</v>
      </c>
      <c r="P13070" s="1" t="s">
        <v>45</v>
      </c>
      <c r="Q13070" s="1" t="s">
        <v>46</v>
      </c>
      <c r="R13070" s="1" t="s">
        <v>114</v>
      </c>
      <c r="S13070" s="1" t="s">
        <v>72</v>
      </c>
      <c r="T13070">
        <v>21576</v>
      </c>
      <c r="U13070">
        <v>1141</v>
      </c>
      <c r="V13070">
        <v>102658</v>
      </c>
      <c r="W13070">
        <v>579</v>
      </c>
      <c r="X13070">
        <v>0</v>
      </c>
      <c r="Y13070">
        <v>74655600</v>
      </c>
      <c r="Z13070">
        <v>45439100</v>
      </c>
      <c r="AA13070">
        <v>6828300</v>
      </c>
      <c r="AB13070">
        <v>4025090</v>
      </c>
      <c r="AC13070">
        <v>1472290</v>
      </c>
      <c r="AD13070">
        <v>379080</v>
      </c>
      <c r="AE13070">
        <v>180</v>
      </c>
      <c r="AF13070">
        <v>216198000</v>
      </c>
      <c r="AG13070">
        <v>1219370</v>
      </c>
      <c r="AH13070">
        <v>0</v>
      </c>
      <c r="AI13070">
        <v>35449</v>
      </c>
      <c r="AJ13070">
        <v>3242350</v>
      </c>
      <c r="AK13070">
        <v>568.79999999999995</v>
      </c>
      <c r="AL13070">
        <v>190432</v>
      </c>
    </row>
    <row r="13071" spans="1:38">
      <c r="A13071" s="1" t="s">
        <v>524</v>
      </c>
      <c r="B13071" s="1" t="s">
        <v>525</v>
      </c>
      <c r="C13071" s="1" t="s">
        <v>107</v>
      </c>
      <c r="D13071">
        <v>2023</v>
      </c>
      <c r="E13071">
        <v>12</v>
      </c>
      <c r="F13071" s="1" t="s">
        <v>261</v>
      </c>
      <c r="G13071" s="1" t="s">
        <v>262</v>
      </c>
      <c r="H13071" s="1" t="s">
        <v>248</v>
      </c>
      <c r="I13071" s="1" t="s">
        <v>111</v>
      </c>
      <c r="J13071" s="1" t="s">
        <v>45</v>
      </c>
      <c r="K13071" s="1" t="s">
        <v>46</v>
      </c>
      <c r="L13071" s="1" t="s">
        <v>326</v>
      </c>
      <c r="M13071" s="1" t="s">
        <v>327</v>
      </c>
      <c r="N13071" s="1" t="s">
        <v>328</v>
      </c>
      <c r="O13071" s="1" t="s">
        <v>111</v>
      </c>
      <c r="P13071" s="1" t="s">
        <v>45</v>
      </c>
      <c r="Q13071" s="1" t="s">
        <v>46</v>
      </c>
      <c r="R13071" s="1" t="s">
        <v>114</v>
      </c>
      <c r="S13071" s="1" t="s">
        <v>52</v>
      </c>
      <c r="T13071">
        <v>624</v>
      </c>
      <c r="U13071">
        <v>23</v>
      </c>
      <c r="V13071">
        <v>1779</v>
      </c>
      <c r="W13071">
        <v>0</v>
      </c>
      <c r="X13071">
        <v>0</v>
      </c>
      <c r="Y13071">
        <v>139370</v>
      </c>
      <c r="Z13071">
        <v>112944</v>
      </c>
      <c r="AA13071">
        <v>13218</v>
      </c>
      <c r="AB13071">
        <v>9849</v>
      </c>
      <c r="AC13071">
        <v>5950</v>
      </c>
      <c r="AD13071">
        <v>1991</v>
      </c>
      <c r="AE13071">
        <v>11</v>
      </c>
      <c r="AF13071">
        <v>321999</v>
      </c>
      <c r="AG13071">
        <v>0</v>
      </c>
      <c r="AH13071">
        <v>0</v>
      </c>
      <c r="AI13071">
        <v>770</v>
      </c>
      <c r="AJ13071">
        <v>73061</v>
      </c>
      <c r="AK13071">
        <v>8.8833300000000008</v>
      </c>
      <c r="AL13071">
        <v>5860</v>
      </c>
    </row>
    <row r="13072" spans="1:38">
      <c r="A13072" s="1" t="s">
        <v>524</v>
      </c>
      <c r="B13072" s="1" t="s">
        <v>525</v>
      </c>
      <c r="C13072" s="1" t="s">
        <v>107</v>
      </c>
      <c r="D13072">
        <v>2023</v>
      </c>
      <c r="E13072">
        <v>12</v>
      </c>
      <c r="F13072" s="1" t="s">
        <v>261</v>
      </c>
      <c r="G13072" s="1" t="s">
        <v>262</v>
      </c>
      <c r="H13072" s="1" t="s">
        <v>248</v>
      </c>
      <c r="I13072" s="1" t="s">
        <v>111</v>
      </c>
      <c r="J13072" s="1" t="s">
        <v>45</v>
      </c>
      <c r="K13072" s="1" t="s">
        <v>46</v>
      </c>
      <c r="L13072" s="1" t="s">
        <v>326</v>
      </c>
      <c r="M13072" s="1" t="s">
        <v>327</v>
      </c>
      <c r="N13072" s="1" t="s">
        <v>328</v>
      </c>
      <c r="O13072" s="1" t="s">
        <v>111</v>
      </c>
      <c r="P13072" s="1" t="s">
        <v>45</v>
      </c>
      <c r="Q13072" s="1" t="s">
        <v>46</v>
      </c>
      <c r="R13072" s="1" t="s">
        <v>114</v>
      </c>
      <c r="S13072" s="1" t="s">
        <v>72</v>
      </c>
      <c r="T13072">
        <v>7247</v>
      </c>
      <c r="U13072">
        <v>317</v>
      </c>
      <c r="V13072">
        <v>39782</v>
      </c>
      <c r="W13072">
        <v>863</v>
      </c>
      <c r="X13072">
        <v>0</v>
      </c>
      <c r="Y13072">
        <v>1754980</v>
      </c>
      <c r="Z13072">
        <v>1308090</v>
      </c>
      <c r="AA13072">
        <v>172973</v>
      </c>
      <c r="AB13072">
        <v>116749</v>
      </c>
      <c r="AC13072">
        <v>76882</v>
      </c>
      <c r="AD13072">
        <v>24797</v>
      </c>
      <c r="AE13072">
        <v>137</v>
      </c>
      <c r="AF13072">
        <v>7200540</v>
      </c>
      <c r="AG13072">
        <v>156203</v>
      </c>
      <c r="AH13072">
        <v>0</v>
      </c>
      <c r="AI13072">
        <v>9696</v>
      </c>
      <c r="AJ13072">
        <v>956052</v>
      </c>
      <c r="AK13072">
        <v>110.6</v>
      </c>
      <c r="AL13072">
        <v>63623</v>
      </c>
    </row>
    <row r="13073" spans="1:38">
      <c r="A13073" s="1" t="s">
        <v>524</v>
      </c>
      <c r="B13073" s="1" t="s">
        <v>525</v>
      </c>
      <c r="C13073" s="1" t="s">
        <v>107</v>
      </c>
      <c r="D13073">
        <v>2023</v>
      </c>
      <c r="E13073">
        <v>12</v>
      </c>
      <c r="F13073" s="1" t="s">
        <v>261</v>
      </c>
      <c r="G13073" s="1" t="s">
        <v>262</v>
      </c>
      <c r="H13073" s="1" t="s">
        <v>248</v>
      </c>
      <c r="I13073" s="1" t="s">
        <v>111</v>
      </c>
      <c r="J13073" s="1" t="s">
        <v>45</v>
      </c>
      <c r="K13073" s="1" t="s">
        <v>46</v>
      </c>
      <c r="L13073" s="1" t="s">
        <v>243</v>
      </c>
      <c r="M13073" s="1" t="s">
        <v>244</v>
      </c>
      <c r="N13073" s="1" t="s">
        <v>245</v>
      </c>
      <c r="O13073" s="1" t="s">
        <v>111</v>
      </c>
      <c r="P13073" s="1" t="s">
        <v>45</v>
      </c>
      <c r="Q13073" s="1" t="s">
        <v>46</v>
      </c>
      <c r="R13073" s="1" t="s">
        <v>114</v>
      </c>
      <c r="S13073" s="1" t="s">
        <v>72</v>
      </c>
      <c r="T13073">
        <v>1588</v>
      </c>
      <c r="U13073">
        <v>14</v>
      </c>
      <c r="V13073">
        <v>7129</v>
      </c>
      <c r="W13073">
        <v>42</v>
      </c>
      <c r="X13073">
        <v>0</v>
      </c>
      <c r="Y13073">
        <v>799893</v>
      </c>
      <c r="Z13073">
        <v>671724</v>
      </c>
      <c r="AA13073">
        <v>68706</v>
      </c>
      <c r="AB13073">
        <v>59154</v>
      </c>
      <c r="AC13073">
        <v>27460</v>
      </c>
      <c r="AD13073">
        <v>11421</v>
      </c>
      <c r="AE13073">
        <v>27</v>
      </c>
      <c r="AF13073">
        <v>3015570</v>
      </c>
      <c r="AG13073">
        <v>17766</v>
      </c>
      <c r="AH13073">
        <v>0</v>
      </c>
      <c r="AI13073">
        <v>1891</v>
      </c>
      <c r="AJ13073">
        <v>162462</v>
      </c>
      <c r="AK13073">
        <v>37.533299999999997</v>
      </c>
      <c r="AL13073">
        <v>13647</v>
      </c>
    </row>
    <row r="13074" spans="1:38">
      <c r="A13074" s="1" t="s">
        <v>524</v>
      </c>
      <c r="B13074" s="1" t="s">
        <v>525</v>
      </c>
      <c r="C13074" s="1" t="s">
        <v>107</v>
      </c>
      <c r="D13074">
        <v>2023</v>
      </c>
      <c r="E13074">
        <v>12</v>
      </c>
      <c r="F13074" s="1" t="s">
        <v>261</v>
      </c>
      <c r="G13074" s="1" t="s">
        <v>262</v>
      </c>
      <c r="H13074" s="1" t="s">
        <v>248</v>
      </c>
      <c r="I13074" s="1" t="s">
        <v>111</v>
      </c>
      <c r="J13074" s="1" t="s">
        <v>45</v>
      </c>
      <c r="K13074" s="1" t="s">
        <v>46</v>
      </c>
      <c r="L13074" s="1" t="s">
        <v>177</v>
      </c>
      <c r="M13074" s="1" t="s">
        <v>178</v>
      </c>
      <c r="N13074" s="1" t="s">
        <v>175</v>
      </c>
      <c r="O13074" s="1" t="s">
        <v>176</v>
      </c>
      <c r="P13074" s="1" t="s">
        <v>45</v>
      </c>
      <c r="Q13074" s="1" t="s">
        <v>46</v>
      </c>
      <c r="R13074" s="1" t="s">
        <v>114</v>
      </c>
      <c r="S13074" s="1" t="s">
        <v>72</v>
      </c>
      <c r="T13074">
        <v>4055</v>
      </c>
      <c r="U13074">
        <v>145</v>
      </c>
      <c r="V13074">
        <v>25919</v>
      </c>
      <c r="W13074">
        <v>0</v>
      </c>
      <c r="X13074">
        <v>0</v>
      </c>
      <c r="Y13074">
        <v>15386900</v>
      </c>
      <c r="Z13074">
        <v>12015000</v>
      </c>
      <c r="AA13074">
        <v>1558740</v>
      </c>
      <c r="AB13074">
        <v>1096810</v>
      </c>
      <c r="AC13074">
        <v>334435</v>
      </c>
      <c r="AD13074">
        <v>88890</v>
      </c>
      <c r="AE13074">
        <v>30</v>
      </c>
      <c r="AF13074">
        <v>76798000</v>
      </c>
      <c r="AG13074">
        <v>0</v>
      </c>
      <c r="AH13074">
        <v>0</v>
      </c>
      <c r="AI13074">
        <v>5193</v>
      </c>
      <c r="AJ13074">
        <v>526075</v>
      </c>
      <c r="AK13074">
        <v>127.033</v>
      </c>
      <c r="AL13074">
        <v>40129</v>
      </c>
    </row>
    <row r="13075" spans="1:38">
      <c r="A13075" s="1" t="s">
        <v>524</v>
      </c>
      <c r="B13075" s="1" t="s">
        <v>525</v>
      </c>
      <c r="C13075" s="1" t="s">
        <v>107</v>
      </c>
      <c r="D13075">
        <v>2023</v>
      </c>
      <c r="E13075">
        <v>12</v>
      </c>
      <c r="F13075" s="1" t="s">
        <v>261</v>
      </c>
      <c r="G13075" s="1" t="s">
        <v>262</v>
      </c>
      <c r="H13075" s="1" t="s">
        <v>248</v>
      </c>
      <c r="I13075" s="1" t="s">
        <v>111</v>
      </c>
      <c r="J13075" s="1" t="s">
        <v>45</v>
      </c>
      <c r="K13075" s="1" t="s">
        <v>46</v>
      </c>
      <c r="L13075" s="1" t="s">
        <v>246</v>
      </c>
      <c r="M13075" s="1" t="s">
        <v>247</v>
      </c>
      <c r="N13075" s="1" t="s">
        <v>248</v>
      </c>
      <c r="O13075" s="1" t="s">
        <v>111</v>
      </c>
      <c r="P13075" s="1" t="s">
        <v>45</v>
      </c>
      <c r="Q13075" s="1" t="s">
        <v>46</v>
      </c>
      <c r="R13075" s="1" t="s">
        <v>114</v>
      </c>
      <c r="S13075" s="1" t="s">
        <v>72</v>
      </c>
      <c r="T13075">
        <v>5862</v>
      </c>
      <c r="U13075">
        <v>105</v>
      </c>
      <c r="V13075">
        <v>16949</v>
      </c>
      <c r="W13075">
        <v>101</v>
      </c>
      <c r="X13075">
        <v>0</v>
      </c>
      <c r="Y13075">
        <v>4605020</v>
      </c>
      <c r="Z13075">
        <v>3689980</v>
      </c>
      <c r="AA13075">
        <v>406845</v>
      </c>
      <c r="AB13075">
        <v>315339</v>
      </c>
      <c r="AC13075">
        <v>186231</v>
      </c>
      <c r="AD13075">
        <v>40005</v>
      </c>
      <c r="AE13075">
        <v>63</v>
      </c>
      <c r="AF13075">
        <v>10762600</v>
      </c>
      <c r="AG13075">
        <v>64135</v>
      </c>
      <c r="AH13075">
        <v>0</v>
      </c>
      <c r="AI13075">
        <v>7252</v>
      </c>
      <c r="AJ13075">
        <v>640746</v>
      </c>
      <c r="AK13075">
        <v>84.333299999999994</v>
      </c>
      <c r="AL13075">
        <v>44785</v>
      </c>
    </row>
    <row r="13076" spans="1:38">
      <c r="A13076" s="1" t="s">
        <v>524</v>
      </c>
      <c r="B13076" s="1" t="s">
        <v>525</v>
      </c>
      <c r="C13076" s="1" t="s">
        <v>107</v>
      </c>
      <c r="D13076">
        <v>2023</v>
      </c>
      <c r="E13076">
        <v>12</v>
      </c>
      <c r="F13076" s="1" t="s">
        <v>261</v>
      </c>
      <c r="G13076" s="1" t="s">
        <v>262</v>
      </c>
      <c r="H13076" s="1" t="s">
        <v>248</v>
      </c>
      <c r="I13076" s="1" t="s">
        <v>111</v>
      </c>
      <c r="J13076" s="1" t="s">
        <v>45</v>
      </c>
      <c r="K13076" s="1" t="s">
        <v>46</v>
      </c>
      <c r="L13076" s="1" t="s">
        <v>261</v>
      </c>
      <c r="M13076" s="1" t="s">
        <v>262</v>
      </c>
      <c r="N13076" s="1" t="s">
        <v>248</v>
      </c>
      <c r="O13076" s="1" t="s">
        <v>111</v>
      </c>
      <c r="P13076" s="1" t="s">
        <v>45</v>
      </c>
      <c r="Q13076" s="1" t="s">
        <v>46</v>
      </c>
      <c r="R13076" s="1" t="s">
        <v>114</v>
      </c>
      <c r="S13076" s="1" t="s">
        <v>80</v>
      </c>
      <c r="T13076">
        <v>835</v>
      </c>
      <c r="U13076">
        <v>16</v>
      </c>
      <c r="V13076">
        <v>4254</v>
      </c>
      <c r="W13076">
        <v>0</v>
      </c>
      <c r="X13076">
        <v>0</v>
      </c>
      <c r="Y13076">
        <v>0</v>
      </c>
      <c r="Z13076">
        <v>0</v>
      </c>
      <c r="AA13076">
        <v>0</v>
      </c>
      <c r="AB13076">
        <v>0</v>
      </c>
      <c r="AC13076">
        <v>1472</v>
      </c>
      <c r="AD13076">
        <v>0</v>
      </c>
      <c r="AE13076">
        <v>10</v>
      </c>
      <c r="AF13076">
        <v>0</v>
      </c>
      <c r="AG13076">
        <v>0</v>
      </c>
      <c r="AH13076">
        <v>0</v>
      </c>
      <c r="AI13076">
        <v>1108</v>
      </c>
      <c r="AJ13076">
        <v>81339</v>
      </c>
      <c r="AK13076">
        <v>2.7</v>
      </c>
      <c r="AL13076">
        <v>7896</v>
      </c>
    </row>
    <row r="13077" spans="1:38">
      <c r="A13077" s="1" t="s">
        <v>524</v>
      </c>
      <c r="B13077" s="1" t="s">
        <v>525</v>
      </c>
      <c r="C13077" s="1" t="s">
        <v>107</v>
      </c>
      <c r="D13077">
        <v>2023</v>
      </c>
      <c r="E13077">
        <v>12</v>
      </c>
      <c r="F13077" s="1" t="s">
        <v>261</v>
      </c>
      <c r="G13077" s="1" t="s">
        <v>262</v>
      </c>
      <c r="H13077" s="1" t="s">
        <v>248</v>
      </c>
      <c r="I13077" s="1" t="s">
        <v>111</v>
      </c>
      <c r="J13077" s="1" t="s">
        <v>45</v>
      </c>
      <c r="K13077" s="1" t="s">
        <v>46</v>
      </c>
      <c r="L13077" s="1" t="s">
        <v>542</v>
      </c>
      <c r="M13077" s="1" t="s">
        <v>543</v>
      </c>
      <c r="N13077" s="1" t="s">
        <v>59</v>
      </c>
      <c r="O13077" s="1" t="s">
        <v>60</v>
      </c>
      <c r="P13077" s="1" t="s">
        <v>45</v>
      </c>
      <c r="Q13077" s="1" t="s">
        <v>46</v>
      </c>
      <c r="R13077" s="1" t="s">
        <v>114</v>
      </c>
      <c r="S13077" s="1" t="s">
        <v>52</v>
      </c>
      <c r="T13077">
        <v>133</v>
      </c>
      <c r="U13077">
        <v>2</v>
      </c>
      <c r="V13077">
        <v>1670</v>
      </c>
      <c r="W13077">
        <v>0</v>
      </c>
      <c r="X13077">
        <v>0</v>
      </c>
      <c r="Y13077">
        <v>677661</v>
      </c>
      <c r="Z13077">
        <v>265867</v>
      </c>
      <c r="AA13077">
        <v>54695</v>
      </c>
      <c r="AB13077">
        <v>25858</v>
      </c>
      <c r="AC13077">
        <v>15919</v>
      </c>
      <c r="AD13077">
        <v>3998</v>
      </c>
      <c r="AE13077">
        <v>2</v>
      </c>
      <c r="AF13077">
        <v>3338330</v>
      </c>
      <c r="AG13077">
        <v>0</v>
      </c>
      <c r="AH13077">
        <v>0</v>
      </c>
      <c r="AI13077">
        <v>339</v>
      </c>
      <c r="AJ13077">
        <v>27362</v>
      </c>
      <c r="AK13077">
        <v>6.1833299999999998</v>
      </c>
      <c r="AL13077">
        <v>1291</v>
      </c>
    </row>
    <row r="13078" spans="1:38">
      <c r="A13078" s="1" t="s">
        <v>524</v>
      </c>
      <c r="B13078" s="1" t="s">
        <v>525</v>
      </c>
      <c r="C13078" s="1" t="s">
        <v>107</v>
      </c>
      <c r="D13078">
        <v>2023</v>
      </c>
      <c r="E13078">
        <v>12</v>
      </c>
      <c r="F13078" s="1" t="s">
        <v>261</v>
      </c>
      <c r="G13078" s="1" t="s">
        <v>262</v>
      </c>
      <c r="H13078" s="1" t="s">
        <v>248</v>
      </c>
      <c r="I13078" s="1" t="s">
        <v>111</v>
      </c>
      <c r="J13078" s="1" t="s">
        <v>45</v>
      </c>
      <c r="K13078" s="1" t="s">
        <v>46</v>
      </c>
      <c r="L13078" s="1" t="s">
        <v>542</v>
      </c>
      <c r="M13078" s="1" t="s">
        <v>543</v>
      </c>
      <c r="N13078" s="1" t="s">
        <v>59</v>
      </c>
      <c r="O13078" s="1" t="s">
        <v>60</v>
      </c>
      <c r="P13078" s="1" t="s">
        <v>45</v>
      </c>
      <c r="Q13078" s="1" t="s">
        <v>46</v>
      </c>
      <c r="R13078" s="1" t="s">
        <v>114</v>
      </c>
      <c r="S13078" s="1" t="s">
        <v>72</v>
      </c>
      <c r="T13078">
        <v>792</v>
      </c>
      <c r="U13078">
        <v>4</v>
      </c>
      <c r="V13078">
        <v>2647</v>
      </c>
      <c r="W13078">
        <v>0</v>
      </c>
      <c r="X13078">
        <v>0</v>
      </c>
      <c r="Y13078">
        <v>1721140</v>
      </c>
      <c r="Z13078">
        <v>1583210</v>
      </c>
      <c r="AA13078">
        <v>157065</v>
      </c>
      <c r="AB13078">
        <v>137818</v>
      </c>
      <c r="AC13078">
        <v>38005</v>
      </c>
      <c r="AD13078">
        <v>9995</v>
      </c>
      <c r="AE13078">
        <v>5</v>
      </c>
      <c r="AF13078">
        <v>5291350</v>
      </c>
      <c r="AG13078">
        <v>0</v>
      </c>
      <c r="AH13078">
        <v>0</v>
      </c>
      <c r="AI13078">
        <v>861</v>
      </c>
      <c r="AJ13078">
        <v>78573</v>
      </c>
      <c r="AK13078">
        <v>14.7333</v>
      </c>
      <c r="AL13078">
        <v>6898</v>
      </c>
    </row>
    <row r="13079" spans="1:38">
      <c r="A13079" s="1" t="s">
        <v>524</v>
      </c>
      <c r="B13079" s="1" t="s">
        <v>525</v>
      </c>
      <c r="C13079" s="1" t="s">
        <v>107</v>
      </c>
      <c r="D13079">
        <v>2023</v>
      </c>
      <c r="E13079">
        <v>12</v>
      </c>
      <c r="F13079" s="1" t="s">
        <v>261</v>
      </c>
      <c r="G13079" s="1" t="s">
        <v>262</v>
      </c>
      <c r="H13079" s="1" t="s">
        <v>248</v>
      </c>
      <c r="I13079" s="1" t="s">
        <v>111</v>
      </c>
      <c r="J13079" s="1" t="s">
        <v>45</v>
      </c>
      <c r="K13079" s="1" t="s">
        <v>46</v>
      </c>
      <c r="L13079" s="1" t="s">
        <v>279</v>
      </c>
      <c r="M13079" s="1" t="s">
        <v>280</v>
      </c>
      <c r="N13079" s="1" t="s">
        <v>245</v>
      </c>
      <c r="O13079" s="1" t="s">
        <v>111</v>
      </c>
      <c r="P13079" s="1" t="s">
        <v>45</v>
      </c>
      <c r="Q13079" s="1" t="s">
        <v>46</v>
      </c>
      <c r="R13079" s="1" t="s">
        <v>114</v>
      </c>
      <c r="S13079" s="1" t="s">
        <v>52</v>
      </c>
      <c r="T13079">
        <v>898</v>
      </c>
      <c r="U13079">
        <v>16</v>
      </c>
      <c r="V13079">
        <v>2467</v>
      </c>
      <c r="W13079">
        <v>0</v>
      </c>
      <c r="X13079">
        <v>0</v>
      </c>
      <c r="Y13079">
        <v>315327</v>
      </c>
      <c r="Z13079">
        <v>239766</v>
      </c>
      <c r="AA13079">
        <v>28397</v>
      </c>
      <c r="AB13079">
        <v>20632</v>
      </c>
      <c r="AC13079">
        <v>12673</v>
      </c>
      <c r="AD13079">
        <v>3738</v>
      </c>
      <c r="AE13079">
        <v>14</v>
      </c>
      <c r="AF13079">
        <v>658689</v>
      </c>
      <c r="AG13079">
        <v>0</v>
      </c>
      <c r="AH13079">
        <v>0</v>
      </c>
      <c r="AI13079">
        <v>1181</v>
      </c>
      <c r="AJ13079">
        <v>106378</v>
      </c>
      <c r="AK13079">
        <v>14.75</v>
      </c>
      <c r="AL13079">
        <v>7483</v>
      </c>
    </row>
    <row r="13080" spans="1:38">
      <c r="A13080" s="1" t="s">
        <v>524</v>
      </c>
      <c r="B13080" s="1" t="s">
        <v>525</v>
      </c>
      <c r="C13080" s="1" t="s">
        <v>107</v>
      </c>
      <c r="D13080">
        <v>2023</v>
      </c>
      <c r="E13080">
        <v>12</v>
      </c>
      <c r="F13080" s="1" t="s">
        <v>261</v>
      </c>
      <c r="G13080" s="1" t="s">
        <v>262</v>
      </c>
      <c r="H13080" s="1" t="s">
        <v>248</v>
      </c>
      <c r="I13080" s="1" t="s">
        <v>111</v>
      </c>
      <c r="J13080" s="1" t="s">
        <v>45</v>
      </c>
      <c r="K13080" s="1" t="s">
        <v>46</v>
      </c>
      <c r="L13080" s="1" t="s">
        <v>279</v>
      </c>
      <c r="M13080" s="1" t="s">
        <v>280</v>
      </c>
      <c r="N13080" s="1" t="s">
        <v>245</v>
      </c>
      <c r="O13080" s="1" t="s">
        <v>111</v>
      </c>
      <c r="P13080" s="1" t="s">
        <v>45</v>
      </c>
      <c r="Q13080" s="1" t="s">
        <v>46</v>
      </c>
      <c r="R13080" s="1" t="s">
        <v>114</v>
      </c>
      <c r="S13080" s="1" t="s">
        <v>72</v>
      </c>
      <c r="T13080">
        <v>8110</v>
      </c>
      <c r="U13080">
        <v>222</v>
      </c>
      <c r="V13080">
        <v>45491</v>
      </c>
      <c r="W13080">
        <v>215</v>
      </c>
      <c r="X13080">
        <v>0</v>
      </c>
      <c r="Y13080">
        <v>2602180</v>
      </c>
      <c r="Z13080">
        <v>2165370</v>
      </c>
      <c r="AA13080">
        <v>251586</v>
      </c>
      <c r="AB13080">
        <v>194722</v>
      </c>
      <c r="AC13080">
        <v>103931</v>
      </c>
      <c r="AD13080">
        <v>37113</v>
      </c>
      <c r="AE13080">
        <v>139</v>
      </c>
      <c r="AF13080">
        <v>12146100</v>
      </c>
      <c r="AG13080">
        <v>57405</v>
      </c>
      <c r="AH13080">
        <v>0</v>
      </c>
      <c r="AI13080">
        <v>9746</v>
      </c>
      <c r="AJ13080">
        <v>942535</v>
      </c>
      <c r="AK13080">
        <v>147.917</v>
      </c>
      <c r="AL13080">
        <v>75815</v>
      </c>
    </row>
    <row r="13081" spans="1:38">
      <c r="A13081" s="1" t="s">
        <v>524</v>
      </c>
      <c r="B13081" s="1" t="s">
        <v>525</v>
      </c>
      <c r="C13081" s="1" t="s">
        <v>107</v>
      </c>
      <c r="D13081">
        <v>2023</v>
      </c>
      <c r="E13081">
        <v>12</v>
      </c>
      <c r="F13081" s="1" t="s">
        <v>261</v>
      </c>
      <c r="G13081" s="1" t="s">
        <v>262</v>
      </c>
      <c r="H13081" s="1" t="s">
        <v>248</v>
      </c>
      <c r="I13081" s="1" t="s">
        <v>111</v>
      </c>
      <c r="J13081" s="1" t="s">
        <v>45</v>
      </c>
      <c r="K13081" s="1" t="s">
        <v>46</v>
      </c>
      <c r="L13081" s="1" t="s">
        <v>159</v>
      </c>
      <c r="M13081" s="1" t="s">
        <v>160</v>
      </c>
      <c r="N13081" s="1" t="s">
        <v>161</v>
      </c>
      <c r="O13081" s="1" t="s">
        <v>111</v>
      </c>
      <c r="P13081" s="1" t="s">
        <v>45</v>
      </c>
      <c r="Q13081" s="1" t="s">
        <v>46</v>
      </c>
      <c r="R13081" s="1" t="s">
        <v>114</v>
      </c>
      <c r="S13081" s="1" t="s">
        <v>72</v>
      </c>
      <c r="T13081">
        <v>6786</v>
      </c>
      <c r="U13081">
        <v>83</v>
      </c>
      <c r="V13081">
        <v>61927</v>
      </c>
      <c r="W13081">
        <v>693</v>
      </c>
      <c r="X13081">
        <v>0</v>
      </c>
      <c r="Y13081">
        <v>10368200</v>
      </c>
      <c r="Z13081">
        <v>8883800</v>
      </c>
      <c r="AA13081">
        <v>1015060</v>
      </c>
      <c r="AB13081">
        <v>823034</v>
      </c>
      <c r="AC13081">
        <v>252296</v>
      </c>
      <c r="AD13081">
        <v>60050</v>
      </c>
      <c r="AE13081">
        <v>50</v>
      </c>
      <c r="AF13081">
        <v>74374300</v>
      </c>
      <c r="AG13081">
        <v>832293</v>
      </c>
      <c r="AH13081">
        <v>0</v>
      </c>
      <c r="AI13081">
        <v>8633</v>
      </c>
      <c r="AJ13081">
        <v>845198</v>
      </c>
      <c r="AK13081">
        <v>101.15</v>
      </c>
      <c r="AL13081">
        <v>63270</v>
      </c>
    </row>
    <row r="13082" spans="1:38">
      <c r="A13082" s="1" t="s">
        <v>524</v>
      </c>
      <c r="B13082" s="1" t="s">
        <v>525</v>
      </c>
      <c r="C13082" s="1" t="s">
        <v>107</v>
      </c>
      <c r="D13082">
        <v>2023</v>
      </c>
      <c r="E13082">
        <v>12</v>
      </c>
      <c r="F13082" s="1" t="s">
        <v>261</v>
      </c>
      <c r="G13082" s="1" t="s">
        <v>262</v>
      </c>
      <c r="H13082" s="1" t="s">
        <v>248</v>
      </c>
      <c r="I13082" s="1" t="s">
        <v>111</v>
      </c>
      <c r="J13082" s="1" t="s">
        <v>45</v>
      </c>
      <c r="K13082" s="1" t="s">
        <v>46</v>
      </c>
      <c r="L13082" s="1" t="s">
        <v>264</v>
      </c>
      <c r="M13082" s="1" t="s">
        <v>265</v>
      </c>
      <c r="N13082" s="1" t="s">
        <v>59</v>
      </c>
      <c r="O13082" s="1" t="s">
        <v>60</v>
      </c>
      <c r="P13082" s="1" t="s">
        <v>45</v>
      </c>
      <c r="Q13082" s="1" t="s">
        <v>46</v>
      </c>
      <c r="R13082" s="1" t="s">
        <v>114</v>
      </c>
      <c r="S13082" s="1" t="s">
        <v>72</v>
      </c>
      <c r="T13082">
        <v>13729</v>
      </c>
      <c r="U13082">
        <v>566</v>
      </c>
      <c r="V13082">
        <v>74184</v>
      </c>
      <c r="W13082">
        <v>1727</v>
      </c>
      <c r="X13082">
        <v>0</v>
      </c>
      <c r="Y13082">
        <v>45002800</v>
      </c>
      <c r="Z13082">
        <v>29229000</v>
      </c>
      <c r="AA13082">
        <v>4482380</v>
      </c>
      <c r="AB13082">
        <v>2578110</v>
      </c>
      <c r="AC13082">
        <v>1037540</v>
      </c>
      <c r="AD13082">
        <v>259738</v>
      </c>
      <c r="AE13082">
        <v>122</v>
      </c>
      <c r="AF13082">
        <v>157938000</v>
      </c>
      <c r="AG13082">
        <v>3676780</v>
      </c>
      <c r="AH13082">
        <v>0</v>
      </c>
      <c r="AI13082">
        <v>21138</v>
      </c>
      <c r="AJ13082">
        <v>2105420</v>
      </c>
      <c r="AK13082">
        <v>404.66699999999997</v>
      </c>
      <c r="AL13082">
        <v>107121</v>
      </c>
    </row>
    <row r="13083" spans="1:38">
      <c r="A13083" s="1" t="s">
        <v>524</v>
      </c>
      <c r="B13083" s="1" t="s">
        <v>525</v>
      </c>
      <c r="C13083" s="1" t="s">
        <v>107</v>
      </c>
      <c r="D13083">
        <v>2023</v>
      </c>
      <c r="E13083">
        <v>12</v>
      </c>
      <c r="F13083" s="1" t="s">
        <v>261</v>
      </c>
      <c r="G13083" s="1" t="s">
        <v>262</v>
      </c>
      <c r="H13083" s="1" t="s">
        <v>248</v>
      </c>
      <c r="I13083" s="1" t="s">
        <v>111</v>
      </c>
      <c r="J13083" s="1" t="s">
        <v>45</v>
      </c>
      <c r="K13083" s="1" t="s">
        <v>46</v>
      </c>
      <c r="L13083" s="1" t="s">
        <v>320</v>
      </c>
      <c r="M13083" s="1" t="s">
        <v>321</v>
      </c>
      <c r="N13083" s="1" t="s">
        <v>59</v>
      </c>
      <c r="O13083" s="1" t="s">
        <v>60</v>
      </c>
      <c r="P13083" s="1" t="s">
        <v>45</v>
      </c>
      <c r="Q13083" s="1" t="s">
        <v>46</v>
      </c>
      <c r="R13083" s="1" t="s">
        <v>114</v>
      </c>
      <c r="S13083" s="1" t="s">
        <v>52</v>
      </c>
      <c r="T13083">
        <v>217</v>
      </c>
      <c r="U13083">
        <v>10</v>
      </c>
      <c r="V13083">
        <v>386</v>
      </c>
      <c r="W13083">
        <v>0</v>
      </c>
      <c r="X13083">
        <v>0</v>
      </c>
      <c r="Y13083">
        <v>730800</v>
      </c>
      <c r="Z13083">
        <v>455700</v>
      </c>
      <c r="AA13083">
        <v>74644</v>
      </c>
      <c r="AB13083">
        <v>39341</v>
      </c>
      <c r="AC13083">
        <v>15734</v>
      </c>
      <c r="AD13083">
        <v>4200</v>
      </c>
      <c r="AE13083">
        <v>2</v>
      </c>
      <c r="AF13083">
        <v>810600</v>
      </c>
      <c r="AG13083">
        <v>0</v>
      </c>
      <c r="AH13083">
        <v>0</v>
      </c>
      <c r="AI13083">
        <v>348</v>
      </c>
      <c r="AJ13083">
        <v>35545</v>
      </c>
      <c r="AK13083">
        <v>6.0166700000000004</v>
      </c>
      <c r="AL13083">
        <v>2073</v>
      </c>
    </row>
    <row r="13084" spans="1:38">
      <c r="A13084" s="1" t="s">
        <v>524</v>
      </c>
      <c r="B13084" s="1" t="s">
        <v>525</v>
      </c>
      <c r="C13084" s="1" t="s">
        <v>107</v>
      </c>
      <c r="D13084">
        <v>2023</v>
      </c>
      <c r="E13084">
        <v>12</v>
      </c>
      <c r="F13084" s="1" t="s">
        <v>261</v>
      </c>
      <c r="G13084" s="1" t="s">
        <v>262</v>
      </c>
      <c r="H13084" s="1" t="s">
        <v>248</v>
      </c>
      <c r="I13084" s="1" t="s">
        <v>111</v>
      </c>
      <c r="J13084" s="1" t="s">
        <v>45</v>
      </c>
      <c r="K13084" s="1" t="s">
        <v>46</v>
      </c>
      <c r="L13084" s="1" t="s">
        <v>320</v>
      </c>
      <c r="M13084" s="1" t="s">
        <v>321</v>
      </c>
      <c r="N13084" s="1" t="s">
        <v>59</v>
      </c>
      <c r="O13084" s="1" t="s">
        <v>60</v>
      </c>
      <c r="P13084" s="1" t="s">
        <v>45</v>
      </c>
      <c r="Q13084" s="1" t="s">
        <v>46</v>
      </c>
      <c r="R13084" s="1" t="s">
        <v>114</v>
      </c>
      <c r="S13084" s="1" t="s">
        <v>72</v>
      </c>
      <c r="T13084">
        <v>704</v>
      </c>
      <c r="U13084">
        <v>8</v>
      </c>
      <c r="V13084">
        <v>1603</v>
      </c>
      <c r="W13084">
        <v>0</v>
      </c>
      <c r="X13084">
        <v>0</v>
      </c>
      <c r="Y13084">
        <v>1789200</v>
      </c>
      <c r="Z13084">
        <v>1478400</v>
      </c>
      <c r="AA13084">
        <v>186504</v>
      </c>
      <c r="AB13084">
        <v>126460</v>
      </c>
      <c r="AC13084">
        <v>39918</v>
      </c>
      <c r="AD13084">
        <v>10500</v>
      </c>
      <c r="AE13084">
        <v>5</v>
      </c>
      <c r="AF13084">
        <v>3366300</v>
      </c>
      <c r="AG13084">
        <v>0</v>
      </c>
      <c r="AH13084">
        <v>0</v>
      </c>
      <c r="AI13084">
        <v>852</v>
      </c>
      <c r="AJ13084">
        <v>88812</v>
      </c>
      <c r="AK13084">
        <v>15.3833</v>
      </c>
      <c r="AL13084">
        <v>5817</v>
      </c>
    </row>
    <row r="13085" spans="1:38">
      <c r="A13085" s="1" t="s">
        <v>524</v>
      </c>
      <c r="B13085" s="1" t="s">
        <v>525</v>
      </c>
      <c r="C13085" s="1" t="s">
        <v>107</v>
      </c>
      <c r="D13085">
        <v>2023</v>
      </c>
      <c r="E13085">
        <v>12</v>
      </c>
      <c r="F13085" s="1" t="s">
        <v>261</v>
      </c>
      <c r="G13085" s="1" t="s">
        <v>262</v>
      </c>
      <c r="H13085" s="1" t="s">
        <v>248</v>
      </c>
      <c r="I13085" s="1" t="s">
        <v>111</v>
      </c>
      <c r="J13085" s="1" t="s">
        <v>45</v>
      </c>
      <c r="K13085" s="1" t="s">
        <v>46</v>
      </c>
      <c r="L13085" s="1" t="s">
        <v>108</v>
      </c>
      <c r="M13085" s="1" t="s">
        <v>109</v>
      </c>
      <c r="N13085" s="1" t="s">
        <v>110</v>
      </c>
      <c r="O13085" s="1" t="s">
        <v>111</v>
      </c>
      <c r="P13085" s="1" t="s">
        <v>45</v>
      </c>
      <c r="Q13085" s="1" t="s">
        <v>46</v>
      </c>
      <c r="R13085" s="1" t="s">
        <v>114</v>
      </c>
      <c r="S13085" s="1" t="s">
        <v>80</v>
      </c>
      <c r="T13085">
        <v>0</v>
      </c>
      <c r="U13085">
        <v>0</v>
      </c>
      <c r="V13085">
        <v>0</v>
      </c>
      <c r="W13085">
        <v>0</v>
      </c>
      <c r="X13085">
        <v>0</v>
      </c>
      <c r="Y13085">
        <v>0</v>
      </c>
      <c r="Z13085">
        <v>0</v>
      </c>
      <c r="AA13085">
        <v>0</v>
      </c>
      <c r="AB13085">
        <v>0</v>
      </c>
      <c r="AC13085">
        <v>2743</v>
      </c>
      <c r="AD13085">
        <v>1298</v>
      </c>
      <c r="AE13085">
        <v>2</v>
      </c>
      <c r="AF13085">
        <v>0</v>
      </c>
      <c r="AG13085">
        <v>0</v>
      </c>
      <c r="AH13085">
        <v>0</v>
      </c>
      <c r="AI13085">
        <v>0</v>
      </c>
      <c r="AJ13085">
        <v>0</v>
      </c>
      <c r="AK13085">
        <v>3.6166700000000001</v>
      </c>
      <c r="AL13085">
        <v>0</v>
      </c>
    </row>
    <row r="13086" spans="1:38">
      <c r="A13086" s="1" t="s">
        <v>524</v>
      </c>
      <c r="B13086" s="1" t="s">
        <v>525</v>
      </c>
      <c r="C13086" s="1" t="s">
        <v>107</v>
      </c>
      <c r="D13086">
        <v>2023</v>
      </c>
      <c r="E13086">
        <v>12</v>
      </c>
      <c r="F13086" s="1" t="s">
        <v>261</v>
      </c>
      <c r="G13086" s="1" t="s">
        <v>262</v>
      </c>
      <c r="H13086" s="1" t="s">
        <v>248</v>
      </c>
      <c r="I13086" s="1" t="s">
        <v>111</v>
      </c>
      <c r="J13086" s="1" t="s">
        <v>45</v>
      </c>
      <c r="K13086" s="1" t="s">
        <v>46</v>
      </c>
      <c r="L13086" s="1" t="s">
        <v>108</v>
      </c>
      <c r="M13086" s="1" t="s">
        <v>109</v>
      </c>
      <c r="N13086" s="1" t="s">
        <v>110</v>
      </c>
      <c r="O13086" s="1" t="s">
        <v>111</v>
      </c>
      <c r="P13086" s="1" t="s">
        <v>45</v>
      </c>
      <c r="Q13086" s="1" t="s">
        <v>46</v>
      </c>
      <c r="R13086" s="1" t="s">
        <v>114</v>
      </c>
      <c r="S13086" s="1" t="s">
        <v>52</v>
      </c>
      <c r="T13086">
        <v>84</v>
      </c>
      <c r="U13086">
        <v>4</v>
      </c>
      <c r="V13086">
        <v>5</v>
      </c>
      <c r="W13086">
        <v>0</v>
      </c>
      <c r="X13086">
        <v>0</v>
      </c>
      <c r="Y13086">
        <v>92158</v>
      </c>
      <c r="Z13086">
        <v>54516</v>
      </c>
      <c r="AA13086">
        <v>6862</v>
      </c>
      <c r="AB13086">
        <v>4403</v>
      </c>
      <c r="AC13086">
        <v>2784</v>
      </c>
      <c r="AD13086">
        <v>1298</v>
      </c>
      <c r="AE13086">
        <v>2</v>
      </c>
      <c r="AF13086">
        <v>3245</v>
      </c>
      <c r="AG13086">
        <v>0</v>
      </c>
      <c r="AH13086">
        <v>0</v>
      </c>
      <c r="AI13086">
        <v>142</v>
      </c>
      <c r="AJ13086">
        <v>10575</v>
      </c>
      <c r="AK13086">
        <v>3.6666699999999999</v>
      </c>
      <c r="AL13086">
        <v>480</v>
      </c>
    </row>
    <row r="13087" spans="1:38">
      <c r="A13087" s="1" t="s">
        <v>524</v>
      </c>
      <c r="B13087" s="1" t="s">
        <v>525</v>
      </c>
      <c r="C13087" s="1" t="s">
        <v>107</v>
      </c>
      <c r="D13087">
        <v>2023</v>
      </c>
      <c r="E13087">
        <v>12</v>
      </c>
      <c r="F13087" s="1" t="s">
        <v>261</v>
      </c>
      <c r="G13087" s="1" t="s">
        <v>262</v>
      </c>
      <c r="H13087" s="1" t="s">
        <v>248</v>
      </c>
      <c r="I13087" s="1" t="s">
        <v>111</v>
      </c>
      <c r="J13087" s="1" t="s">
        <v>45</v>
      </c>
      <c r="K13087" s="1" t="s">
        <v>46</v>
      </c>
      <c r="L13087" s="1" t="s">
        <v>108</v>
      </c>
      <c r="M13087" s="1" t="s">
        <v>109</v>
      </c>
      <c r="N13087" s="1" t="s">
        <v>110</v>
      </c>
      <c r="O13087" s="1" t="s">
        <v>111</v>
      </c>
      <c r="P13087" s="1" t="s">
        <v>45</v>
      </c>
      <c r="Q13087" s="1" t="s">
        <v>46</v>
      </c>
      <c r="R13087" s="1" t="s">
        <v>114</v>
      </c>
      <c r="S13087" s="1" t="s">
        <v>72</v>
      </c>
      <c r="T13087">
        <v>13965</v>
      </c>
      <c r="U13087">
        <v>367</v>
      </c>
      <c r="V13087">
        <v>62638</v>
      </c>
      <c r="W13087">
        <v>0</v>
      </c>
      <c r="X13087">
        <v>0</v>
      </c>
      <c r="Y13087">
        <v>11190100</v>
      </c>
      <c r="Z13087">
        <v>9084700</v>
      </c>
      <c r="AA13087">
        <v>1038440</v>
      </c>
      <c r="AB13087">
        <v>782642</v>
      </c>
      <c r="AC13087">
        <v>433095</v>
      </c>
      <c r="AD13087">
        <v>88264</v>
      </c>
      <c r="AE13087">
        <v>136</v>
      </c>
      <c r="AF13087">
        <v>40652100</v>
      </c>
      <c r="AG13087">
        <v>0</v>
      </c>
      <c r="AH13087">
        <v>0</v>
      </c>
      <c r="AI13087">
        <v>17242</v>
      </c>
      <c r="AJ13087">
        <v>1600160</v>
      </c>
      <c r="AK13087">
        <v>188.21700000000001</v>
      </c>
      <c r="AL13087">
        <v>93433</v>
      </c>
    </row>
    <row r="13088" spans="1:38">
      <c r="A13088" s="1" t="s">
        <v>524</v>
      </c>
      <c r="B13088" s="1" t="s">
        <v>525</v>
      </c>
      <c r="C13088" s="1" t="s">
        <v>107</v>
      </c>
      <c r="D13088">
        <v>2023</v>
      </c>
      <c r="E13088">
        <v>12</v>
      </c>
      <c r="F13088" s="1" t="s">
        <v>261</v>
      </c>
      <c r="G13088" s="1" t="s">
        <v>262</v>
      </c>
      <c r="H13088" s="1" t="s">
        <v>248</v>
      </c>
      <c r="I13088" s="1" t="s">
        <v>111</v>
      </c>
      <c r="J13088" s="1" t="s">
        <v>45</v>
      </c>
      <c r="K13088" s="1" t="s">
        <v>46</v>
      </c>
      <c r="L13088" s="1" t="s">
        <v>335</v>
      </c>
      <c r="M13088" s="1" t="s">
        <v>336</v>
      </c>
      <c r="N13088" s="1" t="s">
        <v>270</v>
      </c>
      <c r="O13088" s="1" t="s">
        <v>111</v>
      </c>
      <c r="P13088" s="1" t="s">
        <v>45</v>
      </c>
      <c r="Q13088" s="1" t="s">
        <v>46</v>
      </c>
      <c r="R13088" s="1" t="s">
        <v>114</v>
      </c>
      <c r="S13088" s="1" t="s">
        <v>72</v>
      </c>
      <c r="T13088">
        <v>7829</v>
      </c>
      <c r="U13088">
        <v>99</v>
      </c>
      <c r="V13088">
        <v>53703</v>
      </c>
      <c r="W13088">
        <v>22</v>
      </c>
      <c r="X13088">
        <v>0</v>
      </c>
      <c r="Y13088">
        <v>7998230</v>
      </c>
      <c r="Z13088">
        <v>7335770</v>
      </c>
      <c r="AA13088">
        <v>782545</v>
      </c>
      <c r="AB13088">
        <v>668993</v>
      </c>
      <c r="AC13088">
        <v>248384</v>
      </c>
      <c r="AD13088">
        <v>55283</v>
      </c>
      <c r="AE13088">
        <v>59</v>
      </c>
      <c r="AF13088">
        <v>50319700</v>
      </c>
      <c r="AG13088">
        <v>20614</v>
      </c>
      <c r="AH13088">
        <v>0</v>
      </c>
      <c r="AI13088">
        <v>8536</v>
      </c>
      <c r="AJ13088">
        <v>835193</v>
      </c>
      <c r="AK13088">
        <v>102.68300000000001</v>
      </c>
      <c r="AL13088">
        <v>73130</v>
      </c>
    </row>
    <row r="13089" spans="1:38">
      <c r="A13089" s="1" t="s">
        <v>524</v>
      </c>
      <c r="B13089" s="1" t="s">
        <v>525</v>
      </c>
      <c r="C13089" s="1" t="s">
        <v>107</v>
      </c>
      <c r="D13089">
        <v>2023</v>
      </c>
      <c r="E13089">
        <v>12</v>
      </c>
      <c r="F13089" s="1" t="s">
        <v>261</v>
      </c>
      <c r="G13089" s="1" t="s">
        <v>262</v>
      </c>
      <c r="H13089" s="1" t="s">
        <v>248</v>
      </c>
      <c r="I13089" s="1" t="s">
        <v>111</v>
      </c>
      <c r="J13089" s="1" t="s">
        <v>45</v>
      </c>
      <c r="K13089" s="1" t="s">
        <v>46</v>
      </c>
      <c r="L13089" s="1" t="s">
        <v>627</v>
      </c>
      <c r="M13089" s="1" t="s">
        <v>628</v>
      </c>
      <c r="N13089" s="1" t="s">
        <v>110</v>
      </c>
      <c r="O13089" s="1" t="s">
        <v>111</v>
      </c>
      <c r="P13089" s="1" t="s">
        <v>45</v>
      </c>
      <c r="Q13089" s="1" t="s">
        <v>46</v>
      </c>
      <c r="R13089" s="1" t="s">
        <v>114</v>
      </c>
      <c r="S13089" s="1" t="s">
        <v>72</v>
      </c>
      <c r="T13089">
        <v>611</v>
      </c>
      <c r="U13089">
        <v>9</v>
      </c>
      <c r="V13089">
        <v>217</v>
      </c>
      <c r="W13089">
        <v>0</v>
      </c>
      <c r="X13089">
        <v>0</v>
      </c>
      <c r="Y13089">
        <v>330064</v>
      </c>
      <c r="Z13089">
        <v>239512</v>
      </c>
      <c r="AA13089">
        <v>29044</v>
      </c>
      <c r="AB13089">
        <v>19950</v>
      </c>
      <c r="AC13089">
        <v>11045</v>
      </c>
      <c r="AD13089">
        <v>4704</v>
      </c>
      <c r="AE13089">
        <v>12</v>
      </c>
      <c r="AF13089">
        <v>85064</v>
      </c>
      <c r="AG13089">
        <v>0</v>
      </c>
      <c r="AH13089">
        <v>0</v>
      </c>
      <c r="AI13089">
        <v>842</v>
      </c>
      <c r="AJ13089">
        <v>74102</v>
      </c>
      <c r="AK13089">
        <v>14.816700000000001</v>
      </c>
      <c r="AL13089">
        <v>4867</v>
      </c>
    </row>
    <row r="13090" spans="1:38">
      <c r="A13090" s="1" t="s">
        <v>524</v>
      </c>
      <c r="B13090" s="1" t="s">
        <v>525</v>
      </c>
      <c r="C13090" s="1" t="s">
        <v>107</v>
      </c>
      <c r="D13090">
        <v>2023</v>
      </c>
      <c r="E13090">
        <v>12</v>
      </c>
      <c r="F13090" s="1" t="s">
        <v>261</v>
      </c>
      <c r="G13090" s="1" t="s">
        <v>262</v>
      </c>
      <c r="H13090" s="1" t="s">
        <v>248</v>
      </c>
      <c r="I13090" s="1" t="s">
        <v>111</v>
      </c>
      <c r="J13090" s="1" t="s">
        <v>45</v>
      </c>
      <c r="K13090" s="1" t="s">
        <v>46</v>
      </c>
      <c r="L13090" s="1" t="s">
        <v>556</v>
      </c>
      <c r="M13090" s="1" t="s">
        <v>557</v>
      </c>
      <c r="N13090" s="1" t="s">
        <v>89</v>
      </c>
      <c r="O13090" s="1" t="s">
        <v>60</v>
      </c>
      <c r="P13090" s="1" t="s">
        <v>45</v>
      </c>
      <c r="Q13090" s="1" t="s">
        <v>46</v>
      </c>
      <c r="R13090" s="1" t="s">
        <v>114</v>
      </c>
      <c r="S13090" s="1" t="s">
        <v>52</v>
      </c>
      <c r="T13090">
        <v>156</v>
      </c>
      <c r="U13090">
        <v>0</v>
      </c>
      <c r="V13090">
        <v>8</v>
      </c>
      <c r="W13090">
        <v>0</v>
      </c>
      <c r="X13090">
        <v>0</v>
      </c>
      <c r="Y13090">
        <v>633591</v>
      </c>
      <c r="Z13090">
        <v>291564</v>
      </c>
      <c r="AA13090">
        <v>51193</v>
      </c>
      <c r="AB13090">
        <v>23545</v>
      </c>
      <c r="AC13090">
        <v>14029</v>
      </c>
      <c r="AD13090">
        <v>3738</v>
      </c>
      <c r="AE13090">
        <v>2</v>
      </c>
      <c r="AF13090">
        <v>14952</v>
      </c>
      <c r="AG13090">
        <v>0</v>
      </c>
      <c r="AH13090">
        <v>0</v>
      </c>
      <c r="AI13090">
        <v>339</v>
      </c>
      <c r="AJ13090">
        <v>27391</v>
      </c>
      <c r="AK13090">
        <v>5.4166699999999999</v>
      </c>
      <c r="AL13090">
        <v>890</v>
      </c>
    </row>
    <row r="13091" spans="1:38">
      <c r="A13091" s="1" t="s">
        <v>524</v>
      </c>
      <c r="B13091" s="1" t="s">
        <v>525</v>
      </c>
      <c r="C13091" s="1" t="s">
        <v>107</v>
      </c>
      <c r="D13091">
        <v>2023</v>
      </c>
      <c r="E13091">
        <v>12</v>
      </c>
      <c r="F13091" s="1" t="s">
        <v>261</v>
      </c>
      <c r="G13091" s="1" t="s">
        <v>262</v>
      </c>
      <c r="H13091" s="1" t="s">
        <v>248</v>
      </c>
      <c r="I13091" s="1" t="s">
        <v>111</v>
      </c>
      <c r="J13091" s="1" t="s">
        <v>45</v>
      </c>
      <c r="K13091" s="1" t="s">
        <v>46</v>
      </c>
      <c r="L13091" s="1" t="s">
        <v>556</v>
      </c>
      <c r="M13091" s="1" t="s">
        <v>557</v>
      </c>
      <c r="N13091" s="1" t="s">
        <v>89</v>
      </c>
      <c r="O13091" s="1" t="s">
        <v>60</v>
      </c>
      <c r="P13091" s="1" t="s">
        <v>45</v>
      </c>
      <c r="Q13091" s="1" t="s">
        <v>46</v>
      </c>
      <c r="R13091" s="1" t="s">
        <v>114</v>
      </c>
      <c r="S13091" s="1" t="s">
        <v>72</v>
      </c>
      <c r="T13091">
        <v>779</v>
      </c>
      <c r="U13091">
        <v>5</v>
      </c>
      <c r="V13091">
        <v>307</v>
      </c>
      <c r="W13091">
        <v>0</v>
      </c>
      <c r="X13091">
        <v>0</v>
      </c>
      <c r="Y13091">
        <v>1609210</v>
      </c>
      <c r="Z13091">
        <v>1455950</v>
      </c>
      <c r="AA13091">
        <v>135601</v>
      </c>
      <c r="AB13091">
        <v>120827</v>
      </c>
      <c r="AC13091">
        <v>34771</v>
      </c>
      <c r="AD13091">
        <v>9345</v>
      </c>
      <c r="AE13091">
        <v>5</v>
      </c>
      <c r="AF13091">
        <v>573783</v>
      </c>
      <c r="AG13091">
        <v>0</v>
      </c>
      <c r="AH13091">
        <v>0</v>
      </c>
      <c r="AI13091">
        <v>861</v>
      </c>
      <c r="AJ13091">
        <v>72554</v>
      </c>
      <c r="AK13091">
        <v>13.533300000000001</v>
      </c>
      <c r="AL13091">
        <v>5917</v>
      </c>
    </row>
    <row r="13092" spans="1:38">
      <c r="A13092" s="1" t="s">
        <v>524</v>
      </c>
      <c r="B13092" s="1" t="s">
        <v>525</v>
      </c>
      <c r="C13092" s="1" t="s">
        <v>107</v>
      </c>
      <c r="D13092">
        <v>2023</v>
      </c>
      <c r="E13092">
        <v>12</v>
      </c>
      <c r="F13092" s="1" t="s">
        <v>261</v>
      </c>
      <c r="G13092" s="1" t="s">
        <v>262</v>
      </c>
      <c r="H13092" s="1" t="s">
        <v>248</v>
      </c>
      <c r="I13092" s="1" t="s">
        <v>111</v>
      </c>
      <c r="J13092" s="1" t="s">
        <v>45</v>
      </c>
      <c r="K13092" s="1" t="s">
        <v>46</v>
      </c>
      <c r="L13092" s="1" t="s">
        <v>347</v>
      </c>
      <c r="M13092" s="1" t="s">
        <v>348</v>
      </c>
      <c r="N13092" s="1" t="s">
        <v>349</v>
      </c>
      <c r="O13092" s="1" t="s">
        <v>60</v>
      </c>
      <c r="P13092" s="1" t="s">
        <v>45</v>
      </c>
      <c r="Q13092" s="1" t="s">
        <v>46</v>
      </c>
      <c r="R13092" s="1" t="s">
        <v>114</v>
      </c>
      <c r="S13092" s="1" t="s">
        <v>72</v>
      </c>
      <c r="T13092">
        <v>3130</v>
      </c>
      <c r="U13092">
        <v>40</v>
      </c>
      <c r="V13092">
        <v>8277</v>
      </c>
      <c r="W13092">
        <v>0</v>
      </c>
      <c r="X13092">
        <v>0</v>
      </c>
      <c r="Y13092">
        <v>6016170</v>
      </c>
      <c r="Z13092">
        <v>4591710</v>
      </c>
      <c r="AA13092">
        <v>546355</v>
      </c>
      <c r="AB13092">
        <v>390294</v>
      </c>
      <c r="AC13092">
        <v>141153</v>
      </c>
      <c r="AD13092">
        <v>35208</v>
      </c>
      <c r="AE13092">
        <v>24</v>
      </c>
      <c r="AF13092">
        <v>12142400</v>
      </c>
      <c r="AG13092">
        <v>0</v>
      </c>
      <c r="AH13092">
        <v>0</v>
      </c>
      <c r="AI13092">
        <v>4101</v>
      </c>
      <c r="AJ13092">
        <v>372440</v>
      </c>
      <c r="AK13092">
        <v>56.066699999999997</v>
      </c>
      <c r="AL13092">
        <v>23029</v>
      </c>
    </row>
    <row r="13093" spans="1:38">
      <c r="A13093" s="1" t="s">
        <v>524</v>
      </c>
      <c r="B13093" s="1" t="s">
        <v>525</v>
      </c>
      <c r="C13093" s="1" t="s">
        <v>107</v>
      </c>
      <c r="D13093">
        <v>2023</v>
      </c>
      <c r="E13093">
        <v>12</v>
      </c>
      <c r="F13093" s="1" t="s">
        <v>261</v>
      </c>
      <c r="G13093" s="1" t="s">
        <v>262</v>
      </c>
      <c r="H13093" s="1" t="s">
        <v>248</v>
      </c>
      <c r="I13093" s="1" t="s">
        <v>111</v>
      </c>
      <c r="J13093" s="1" t="s">
        <v>45</v>
      </c>
      <c r="K13093" s="1" t="s">
        <v>46</v>
      </c>
      <c r="L13093" s="1" t="s">
        <v>629</v>
      </c>
      <c r="M13093" s="1" t="s">
        <v>630</v>
      </c>
      <c r="N13093" s="1" t="s">
        <v>110</v>
      </c>
      <c r="O13093" s="1" t="s">
        <v>111</v>
      </c>
      <c r="P13093" s="1" t="s">
        <v>45</v>
      </c>
      <c r="Q13093" s="1" t="s">
        <v>46</v>
      </c>
      <c r="R13093" s="1" t="s">
        <v>114</v>
      </c>
      <c r="S13093" s="1" t="s">
        <v>72</v>
      </c>
      <c r="T13093">
        <v>607</v>
      </c>
      <c r="U13093">
        <v>3</v>
      </c>
      <c r="V13093">
        <v>392</v>
      </c>
      <c r="W13093">
        <v>0</v>
      </c>
      <c r="X13093">
        <v>0</v>
      </c>
      <c r="Y13093">
        <v>543456</v>
      </c>
      <c r="Z13093">
        <v>381803</v>
      </c>
      <c r="AA13093">
        <v>44576</v>
      </c>
      <c r="AB13093">
        <v>31703</v>
      </c>
      <c r="AC13093">
        <v>17679</v>
      </c>
      <c r="AD13093">
        <v>8177</v>
      </c>
      <c r="AE13093">
        <v>13</v>
      </c>
      <c r="AF13093">
        <v>246568</v>
      </c>
      <c r="AG13093">
        <v>0</v>
      </c>
      <c r="AH13093">
        <v>0</v>
      </c>
      <c r="AI13093">
        <v>864</v>
      </c>
      <c r="AJ13093">
        <v>70881</v>
      </c>
      <c r="AK13093">
        <v>23.283300000000001</v>
      </c>
      <c r="AL13093">
        <v>4492</v>
      </c>
    </row>
    <row r="13094" spans="1:38">
      <c r="A13094" s="1" t="s">
        <v>524</v>
      </c>
      <c r="B13094" s="1" t="s">
        <v>525</v>
      </c>
      <c r="C13094" s="1" t="s">
        <v>107</v>
      </c>
      <c r="D13094">
        <v>2023</v>
      </c>
      <c r="E13094">
        <v>12</v>
      </c>
      <c r="F13094" s="1" t="s">
        <v>261</v>
      </c>
      <c r="G13094" s="1" t="s">
        <v>262</v>
      </c>
      <c r="H13094" s="1" t="s">
        <v>248</v>
      </c>
      <c r="I13094" s="1" t="s">
        <v>111</v>
      </c>
      <c r="J13094" s="1" t="s">
        <v>45</v>
      </c>
      <c r="K13094" s="1" t="s">
        <v>46</v>
      </c>
      <c r="L13094" s="1" t="s">
        <v>418</v>
      </c>
      <c r="M13094" s="1" t="s">
        <v>419</v>
      </c>
      <c r="N13094" s="1" t="s">
        <v>55</v>
      </c>
      <c r="O13094" s="1" t="s">
        <v>55</v>
      </c>
      <c r="P13094" s="1" t="s">
        <v>420</v>
      </c>
      <c r="Q13094" s="1" t="s">
        <v>46</v>
      </c>
      <c r="R13094" s="1" t="s">
        <v>51</v>
      </c>
      <c r="S13094" s="1" t="s">
        <v>72</v>
      </c>
      <c r="T13094">
        <v>1092</v>
      </c>
      <c r="U13094">
        <v>0</v>
      </c>
      <c r="V13094">
        <v>67</v>
      </c>
      <c r="W13094">
        <v>0</v>
      </c>
      <c r="X13094">
        <v>0</v>
      </c>
      <c r="Y13094">
        <v>5755090</v>
      </c>
      <c r="Z13094">
        <v>4005460</v>
      </c>
      <c r="AA13094">
        <v>573527</v>
      </c>
      <c r="AB13094">
        <v>335277</v>
      </c>
      <c r="AC13094">
        <v>123951</v>
      </c>
      <c r="AD13094">
        <v>33012</v>
      </c>
      <c r="AE13094">
        <v>9</v>
      </c>
      <c r="AF13094">
        <v>245756</v>
      </c>
      <c r="AG13094">
        <v>0</v>
      </c>
      <c r="AH13094">
        <v>0</v>
      </c>
      <c r="AI13094">
        <v>1569</v>
      </c>
      <c r="AJ13094">
        <v>156361</v>
      </c>
      <c r="AK13094">
        <v>46.216700000000003</v>
      </c>
      <c r="AL13094">
        <v>9440</v>
      </c>
    </row>
    <row r="13095" spans="1:38">
      <c r="A13095" s="1" t="s">
        <v>524</v>
      </c>
      <c r="B13095" s="1" t="s">
        <v>525</v>
      </c>
      <c r="C13095" s="1" t="s">
        <v>107</v>
      </c>
      <c r="D13095">
        <v>2023</v>
      </c>
      <c r="E13095">
        <v>12</v>
      </c>
      <c r="F13095" s="1" t="s">
        <v>261</v>
      </c>
      <c r="G13095" s="1" t="s">
        <v>262</v>
      </c>
      <c r="H13095" s="1" t="s">
        <v>248</v>
      </c>
      <c r="I13095" s="1" t="s">
        <v>111</v>
      </c>
      <c r="J13095" s="1" t="s">
        <v>45</v>
      </c>
      <c r="K13095" s="1" t="s">
        <v>46</v>
      </c>
      <c r="L13095" s="1" t="s">
        <v>625</v>
      </c>
      <c r="M13095" s="1" t="s">
        <v>626</v>
      </c>
      <c r="N13095" s="1" t="s">
        <v>270</v>
      </c>
      <c r="O13095" s="1" t="s">
        <v>111</v>
      </c>
      <c r="P13095" s="1" t="s">
        <v>45</v>
      </c>
      <c r="Q13095" s="1" t="s">
        <v>46</v>
      </c>
      <c r="R13095" s="1" t="s">
        <v>114</v>
      </c>
      <c r="S13095" s="1" t="s">
        <v>72</v>
      </c>
      <c r="T13095">
        <v>330</v>
      </c>
      <c r="U13095">
        <v>1</v>
      </c>
      <c r="V13095">
        <v>1432</v>
      </c>
      <c r="W13095">
        <v>1</v>
      </c>
      <c r="X13095">
        <v>0</v>
      </c>
      <c r="Y13095">
        <v>433992</v>
      </c>
      <c r="Z13095">
        <v>339832</v>
      </c>
      <c r="AA13095">
        <v>38721</v>
      </c>
      <c r="AB13095">
        <v>29673</v>
      </c>
      <c r="AC13095">
        <v>14354</v>
      </c>
      <c r="AD13095">
        <v>6848</v>
      </c>
      <c r="AE13095">
        <v>8</v>
      </c>
      <c r="AF13095">
        <v>1225790</v>
      </c>
      <c r="AG13095">
        <v>856</v>
      </c>
      <c r="AH13095">
        <v>0</v>
      </c>
      <c r="AI13095">
        <v>507</v>
      </c>
      <c r="AJ13095">
        <v>45242</v>
      </c>
      <c r="AK13095">
        <v>18.7</v>
      </c>
      <c r="AL13095">
        <v>2496</v>
      </c>
    </row>
    <row r="13096" spans="1:38">
      <c r="A13096" s="1" t="s">
        <v>524</v>
      </c>
      <c r="B13096" s="1" t="s">
        <v>525</v>
      </c>
      <c r="C13096" s="1" t="s">
        <v>107</v>
      </c>
      <c r="D13096">
        <v>2023</v>
      </c>
      <c r="E13096">
        <v>12</v>
      </c>
      <c r="F13096" s="1" t="s">
        <v>199</v>
      </c>
      <c r="G13096" s="1" t="s">
        <v>76</v>
      </c>
      <c r="H13096" s="1" t="s">
        <v>77</v>
      </c>
      <c r="I13096" s="1" t="s">
        <v>60</v>
      </c>
      <c r="J13096" s="1" t="s">
        <v>45</v>
      </c>
      <c r="K13096" s="1" t="s">
        <v>46</v>
      </c>
      <c r="L13096" s="1" t="s">
        <v>87</v>
      </c>
      <c r="M13096" s="1" t="s">
        <v>88</v>
      </c>
      <c r="N13096" s="1" t="s">
        <v>89</v>
      </c>
      <c r="O13096" s="1" t="s">
        <v>60</v>
      </c>
      <c r="P13096" s="1" t="s">
        <v>45</v>
      </c>
      <c r="Q13096" s="1" t="s">
        <v>46</v>
      </c>
      <c r="R13096" s="1" t="s">
        <v>114</v>
      </c>
      <c r="S13096" s="1" t="s">
        <v>52</v>
      </c>
      <c r="T13096">
        <v>47</v>
      </c>
      <c r="U13096">
        <v>3</v>
      </c>
      <c r="V13096">
        <v>0</v>
      </c>
      <c r="W13096">
        <v>0</v>
      </c>
      <c r="X13096">
        <v>0</v>
      </c>
      <c r="Y13096">
        <v>25500</v>
      </c>
      <c r="Z13096">
        <v>17625</v>
      </c>
      <c r="AA13096">
        <v>2023</v>
      </c>
      <c r="AB13096">
        <v>1417</v>
      </c>
      <c r="AC13096">
        <v>917</v>
      </c>
      <c r="AD13096">
        <v>375</v>
      </c>
      <c r="AE13096">
        <v>1</v>
      </c>
      <c r="AF13096">
        <v>0</v>
      </c>
      <c r="AG13096">
        <v>0</v>
      </c>
      <c r="AH13096">
        <v>0</v>
      </c>
      <c r="AI13096">
        <v>68</v>
      </c>
      <c r="AJ13096">
        <v>5397</v>
      </c>
      <c r="AK13096">
        <v>1.2166699999999999</v>
      </c>
      <c r="AL13096">
        <v>255</v>
      </c>
    </row>
    <row r="13097" spans="1:38">
      <c r="A13097" s="1" t="s">
        <v>524</v>
      </c>
      <c r="B13097" s="1" t="s">
        <v>525</v>
      </c>
      <c r="C13097" s="1" t="s">
        <v>107</v>
      </c>
      <c r="D13097">
        <v>2023</v>
      </c>
      <c r="E13097">
        <v>12</v>
      </c>
      <c r="F13097" s="1" t="s">
        <v>199</v>
      </c>
      <c r="G13097" s="1" t="s">
        <v>76</v>
      </c>
      <c r="H13097" s="1" t="s">
        <v>77</v>
      </c>
      <c r="I13097" s="1" t="s">
        <v>60</v>
      </c>
      <c r="J13097" s="1" t="s">
        <v>45</v>
      </c>
      <c r="K13097" s="1" t="s">
        <v>46</v>
      </c>
      <c r="L13097" s="1" t="s">
        <v>87</v>
      </c>
      <c r="M13097" s="1" t="s">
        <v>88</v>
      </c>
      <c r="N13097" s="1" t="s">
        <v>89</v>
      </c>
      <c r="O13097" s="1" t="s">
        <v>60</v>
      </c>
      <c r="P13097" s="1" t="s">
        <v>45</v>
      </c>
      <c r="Q13097" s="1" t="s">
        <v>46</v>
      </c>
      <c r="R13097" s="1" t="s">
        <v>114</v>
      </c>
      <c r="S13097" s="1" t="s">
        <v>72</v>
      </c>
      <c r="T13097">
        <v>11563</v>
      </c>
      <c r="U13097">
        <v>526</v>
      </c>
      <c r="V13097">
        <v>25215</v>
      </c>
      <c r="W13097">
        <v>15</v>
      </c>
      <c r="X13097">
        <v>0</v>
      </c>
      <c r="Y13097">
        <v>5016750</v>
      </c>
      <c r="Z13097">
        <v>4336120</v>
      </c>
      <c r="AA13097">
        <v>431419</v>
      </c>
      <c r="AB13097">
        <v>360264</v>
      </c>
      <c r="AC13097">
        <v>305383</v>
      </c>
      <c r="AD13097">
        <v>51000</v>
      </c>
      <c r="AE13097">
        <v>136</v>
      </c>
      <c r="AF13097">
        <v>9455620</v>
      </c>
      <c r="AG13097">
        <v>5625</v>
      </c>
      <c r="AH13097">
        <v>0</v>
      </c>
      <c r="AI13097">
        <v>13378</v>
      </c>
      <c r="AJ13097">
        <v>1150620</v>
      </c>
      <c r="AK13097">
        <v>136.483</v>
      </c>
      <c r="AL13097">
        <v>68416</v>
      </c>
    </row>
    <row r="13098" spans="1:38">
      <c r="A13098" s="1" t="s">
        <v>524</v>
      </c>
      <c r="B13098" s="1" t="s">
        <v>525</v>
      </c>
      <c r="C13098" s="1" t="s">
        <v>107</v>
      </c>
      <c r="D13098">
        <v>2023</v>
      </c>
      <c r="E13098">
        <v>12</v>
      </c>
      <c r="F13098" s="1" t="s">
        <v>199</v>
      </c>
      <c r="G13098" s="1" t="s">
        <v>76</v>
      </c>
      <c r="H13098" s="1" t="s">
        <v>77</v>
      </c>
      <c r="I13098" s="1" t="s">
        <v>60</v>
      </c>
      <c r="J13098" s="1" t="s">
        <v>45</v>
      </c>
      <c r="K13098" s="1" t="s">
        <v>46</v>
      </c>
      <c r="L13098" s="1" t="s">
        <v>200</v>
      </c>
      <c r="M13098" s="1" t="s">
        <v>201</v>
      </c>
      <c r="N13098" s="1" t="s">
        <v>202</v>
      </c>
      <c r="O13098" s="1" t="s">
        <v>176</v>
      </c>
      <c r="P13098" s="1" t="s">
        <v>45</v>
      </c>
      <c r="Q13098" s="1" t="s">
        <v>46</v>
      </c>
      <c r="R13098" s="1" t="s">
        <v>114</v>
      </c>
      <c r="S13098" s="1" t="s">
        <v>72</v>
      </c>
      <c r="T13098">
        <v>5648</v>
      </c>
      <c r="U13098">
        <v>137</v>
      </c>
      <c r="V13098">
        <v>2936</v>
      </c>
      <c r="W13098">
        <v>8</v>
      </c>
      <c r="X13098">
        <v>0</v>
      </c>
      <c r="Y13098">
        <v>4928040</v>
      </c>
      <c r="Z13098">
        <v>3818050</v>
      </c>
      <c r="AA13098">
        <v>434625</v>
      </c>
      <c r="AB13098">
        <v>307938</v>
      </c>
      <c r="AC13098">
        <v>189557</v>
      </c>
      <c r="AD13098">
        <v>39208</v>
      </c>
      <c r="AE13098">
        <v>58</v>
      </c>
      <c r="AF13098">
        <v>1984740</v>
      </c>
      <c r="AG13098">
        <v>5408</v>
      </c>
      <c r="AH13098">
        <v>0</v>
      </c>
      <c r="AI13098">
        <v>7290</v>
      </c>
      <c r="AJ13098">
        <v>642976</v>
      </c>
      <c r="AK13098">
        <v>78.616699999999994</v>
      </c>
      <c r="AL13098">
        <v>29033</v>
      </c>
    </row>
    <row r="13099" spans="1:38">
      <c r="A13099" s="1" t="s">
        <v>524</v>
      </c>
      <c r="B13099" s="1" t="s">
        <v>525</v>
      </c>
      <c r="C13099" s="1" t="s">
        <v>107</v>
      </c>
      <c r="D13099">
        <v>2023</v>
      </c>
      <c r="E13099">
        <v>12</v>
      </c>
      <c r="F13099" s="1" t="s">
        <v>199</v>
      </c>
      <c r="G13099" s="1" t="s">
        <v>76</v>
      </c>
      <c r="H13099" s="1" t="s">
        <v>77</v>
      </c>
      <c r="I13099" s="1" t="s">
        <v>60</v>
      </c>
      <c r="J13099" s="1" t="s">
        <v>45</v>
      </c>
      <c r="K13099" s="1" t="s">
        <v>46</v>
      </c>
      <c r="L13099" s="1" t="s">
        <v>57</v>
      </c>
      <c r="M13099" s="1" t="s">
        <v>58</v>
      </c>
      <c r="N13099" s="1" t="s">
        <v>59</v>
      </c>
      <c r="O13099" s="1" t="s">
        <v>60</v>
      </c>
      <c r="P13099" s="1" t="s">
        <v>45</v>
      </c>
      <c r="Q13099" s="1" t="s">
        <v>46</v>
      </c>
      <c r="R13099" s="1" t="s">
        <v>114</v>
      </c>
      <c r="S13099" s="1" t="s">
        <v>72</v>
      </c>
      <c r="T13099">
        <v>3490</v>
      </c>
      <c r="U13099">
        <v>136</v>
      </c>
      <c r="V13099">
        <v>10501</v>
      </c>
      <c r="W13099">
        <v>2</v>
      </c>
      <c r="X13099">
        <v>0</v>
      </c>
      <c r="Y13099">
        <v>1823390</v>
      </c>
      <c r="Z13099">
        <v>1197070</v>
      </c>
      <c r="AA13099">
        <v>156222</v>
      </c>
      <c r="AB13099">
        <v>102432</v>
      </c>
      <c r="AC13099">
        <v>126124</v>
      </c>
      <c r="AD13099">
        <v>18179</v>
      </c>
      <c r="AE13099">
        <v>53</v>
      </c>
      <c r="AF13099">
        <v>3601840</v>
      </c>
      <c r="AG13099">
        <v>686</v>
      </c>
      <c r="AH13099">
        <v>0</v>
      </c>
      <c r="AI13099">
        <v>5316</v>
      </c>
      <c r="AJ13099">
        <v>455520</v>
      </c>
      <c r="AK13099">
        <v>55.933300000000003</v>
      </c>
      <c r="AL13099">
        <v>26463</v>
      </c>
    </row>
    <row r="13100" spans="1:38">
      <c r="A13100" s="1" t="s">
        <v>524</v>
      </c>
      <c r="B13100" s="1" t="s">
        <v>525</v>
      </c>
      <c r="C13100" s="1" t="s">
        <v>107</v>
      </c>
      <c r="D13100">
        <v>2023</v>
      </c>
      <c r="E13100">
        <v>12</v>
      </c>
      <c r="F13100" s="1" t="s">
        <v>199</v>
      </c>
      <c r="G13100" s="1" t="s">
        <v>76</v>
      </c>
      <c r="H13100" s="1" t="s">
        <v>77</v>
      </c>
      <c r="I13100" s="1" t="s">
        <v>60</v>
      </c>
      <c r="J13100" s="1" t="s">
        <v>45</v>
      </c>
      <c r="K13100" s="1" t="s">
        <v>46</v>
      </c>
      <c r="L13100" s="1" t="s">
        <v>271</v>
      </c>
      <c r="M13100" s="1" t="s">
        <v>272</v>
      </c>
      <c r="N13100" s="1" t="s">
        <v>59</v>
      </c>
      <c r="O13100" s="1" t="s">
        <v>60</v>
      </c>
      <c r="P13100" s="1" t="s">
        <v>45</v>
      </c>
      <c r="Q13100" s="1" t="s">
        <v>46</v>
      </c>
      <c r="R13100" s="1" t="s">
        <v>114</v>
      </c>
      <c r="S13100" s="1" t="s">
        <v>80</v>
      </c>
      <c r="T13100">
        <v>0</v>
      </c>
      <c r="U13100">
        <v>0</v>
      </c>
      <c r="V13100">
        <v>0</v>
      </c>
      <c r="W13100">
        <v>0</v>
      </c>
      <c r="X13100">
        <v>0</v>
      </c>
      <c r="Y13100">
        <v>0</v>
      </c>
      <c r="Z13100">
        <v>0</v>
      </c>
      <c r="AA13100">
        <v>0</v>
      </c>
      <c r="AB13100">
        <v>0</v>
      </c>
      <c r="AC13100">
        <v>2353</v>
      </c>
      <c r="AD13100">
        <v>407</v>
      </c>
      <c r="AE13100">
        <v>1</v>
      </c>
      <c r="AF13100">
        <v>0</v>
      </c>
      <c r="AG13100">
        <v>0</v>
      </c>
      <c r="AH13100">
        <v>0</v>
      </c>
      <c r="AI13100">
        <v>0</v>
      </c>
      <c r="AJ13100">
        <v>0</v>
      </c>
      <c r="AK13100">
        <v>0.98333300000000001</v>
      </c>
      <c r="AL13100">
        <v>0</v>
      </c>
    </row>
    <row r="13101" spans="1:38">
      <c r="A13101" s="1" t="s">
        <v>524</v>
      </c>
      <c r="B13101" s="1" t="s">
        <v>525</v>
      </c>
      <c r="C13101" s="1" t="s">
        <v>107</v>
      </c>
      <c r="D13101">
        <v>2023</v>
      </c>
      <c r="E13101">
        <v>12</v>
      </c>
      <c r="F13101" s="1" t="s">
        <v>199</v>
      </c>
      <c r="G13101" s="1" t="s">
        <v>76</v>
      </c>
      <c r="H13101" s="1" t="s">
        <v>77</v>
      </c>
      <c r="I13101" s="1" t="s">
        <v>60</v>
      </c>
      <c r="J13101" s="1" t="s">
        <v>45</v>
      </c>
      <c r="K13101" s="1" t="s">
        <v>46</v>
      </c>
      <c r="L13101" s="1" t="s">
        <v>271</v>
      </c>
      <c r="M13101" s="1" t="s">
        <v>272</v>
      </c>
      <c r="N13101" s="1" t="s">
        <v>59</v>
      </c>
      <c r="O13101" s="1" t="s">
        <v>60</v>
      </c>
      <c r="P13101" s="1" t="s">
        <v>45</v>
      </c>
      <c r="Q13101" s="1" t="s">
        <v>46</v>
      </c>
      <c r="R13101" s="1" t="s">
        <v>114</v>
      </c>
      <c r="S13101" s="1" t="s">
        <v>52</v>
      </c>
      <c r="T13101">
        <v>107</v>
      </c>
      <c r="U13101">
        <v>19</v>
      </c>
      <c r="V13101">
        <v>350</v>
      </c>
      <c r="W13101">
        <v>0</v>
      </c>
      <c r="X13101">
        <v>0</v>
      </c>
      <c r="Y13101">
        <v>78958</v>
      </c>
      <c r="Z13101">
        <v>43549</v>
      </c>
      <c r="AA13101">
        <v>6758</v>
      </c>
      <c r="AB13101">
        <v>3767</v>
      </c>
      <c r="AC13101">
        <v>5600</v>
      </c>
      <c r="AD13101">
        <v>814</v>
      </c>
      <c r="AE13101">
        <v>2</v>
      </c>
      <c r="AF13101">
        <v>142450</v>
      </c>
      <c r="AG13101">
        <v>0</v>
      </c>
      <c r="AH13101">
        <v>0</v>
      </c>
      <c r="AI13101">
        <v>194</v>
      </c>
      <c r="AJ13101">
        <v>16606</v>
      </c>
      <c r="AK13101">
        <v>2.4</v>
      </c>
      <c r="AL13101">
        <v>883</v>
      </c>
    </row>
    <row r="13102" spans="1:38">
      <c r="A13102" s="1" t="s">
        <v>524</v>
      </c>
      <c r="B13102" s="1" t="s">
        <v>525</v>
      </c>
      <c r="C13102" s="1" t="s">
        <v>107</v>
      </c>
      <c r="D13102">
        <v>2023</v>
      </c>
      <c r="E13102">
        <v>12</v>
      </c>
      <c r="F13102" s="1" t="s">
        <v>199</v>
      </c>
      <c r="G13102" s="1" t="s">
        <v>76</v>
      </c>
      <c r="H13102" s="1" t="s">
        <v>77</v>
      </c>
      <c r="I13102" s="1" t="s">
        <v>60</v>
      </c>
      <c r="J13102" s="1" t="s">
        <v>45</v>
      </c>
      <c r="K13102" s="1" t="s">
        <v>46</v>
      </c>
      <c r="L13102" s="1" t="s">
        <v>271</v>
      </c>
      <c r="M13102" s="1" t="s">
        <v>272</v>
      </c>
      <c r="N13102" s="1" t="s">
        <v>59</v>
      </c>
      <c r="O13102" s="1" t="s">
        <v>60</v>
      </c>
      <c r="P13102" s="1" t="s">
        <v>45</v>
      </c>
      <c r="Q13102" s="1" t="s">
        <v>46</v>
      </c>
      <c r="R13102" s="1" t="s">
        <v>114</v>
      </c>
      <c r="S13102" s="1" t="s">
        <v>72</v>
      </c>
      <c r="T13102">
        <v>17438</v>
      </c>
      <c r="U13102">
        <v>930</v>
      </c>
      <c r="V13102">
        <v>21244</v>
      </c>
      <c r="W13102">
        <v>164</v>
      </c>
      <c r="X13102">
        <v>0</v>
      </c>
      <c r="Y13102">
        <v>8519320</v>
      </c>
      <c r="Z13102">
        <v>7097270</v>
      </c>
      <c r="AA13102">
        <v>754279</v>
      </c>
      <c r="AB13102">
        <v>587040</v>
      </c>
      <c r="AC13102">
        <v>531256</v>
      </c>
      <c r="AD13102">
        <v>87505</v>
      </c>
      <c r="AE13102">
        <v>215</v>
      </c>
      <c r="AF13102">
        <v>8646310</v>
      </c>
      <c r="AG13102">
        <v>66748</v>
      </c>
      <c r="AH13102">
        <v>0</v>
      </c>
      <c r="AI13102">
        <v>20932</v>
      </c>
      <c r="AJ13102">
        <v>1853530</v>
      </c>
      <c r="AK13102">
        <v>251.53299999999999</v>
      </c>
      <c r="AL13102">
        <v>113556</v>
      </c>
    </row>
    <row r="13103" spans="1:38">
      <c r="A13103" s="1" t="s">
        <v>524</v>
      </c>
      <c r="B13103" s="1" t="s">
        <v>525</v>
      </c>
      <c r="C13103" s="1" t="s">
        <v>107</v>
      </c>
      <c r="D13103">
        <v>2023</v>
      </c>
      <c r="E13103">
        <v>12</v>
      </c>
      <c r="F13103" s="1" t="s">
        <v>199</v>
      </c>
      <c r="G13103" s="1" t="s">
        <v>76</v>
      </c>
      <c r="H13103" s="1" t="s">
        <v>77</v>
      </c>
      <c r="I13103" s="1" t="s">
        <v>60</v>
      </c>
      <c r="J13103" s="1" t="s">
        <v>45</v>
      </c>
      <c r="K13103" s="1" t="s">
        <v>46</v>
      </c>
      <c r="L13103" s="1" t="s">
        <v>177</v>
      </c>
      <c r="M13103" s="1" t="s">
        <v>178</v>
      </c>
      <c r="N13103" s="1" t="s">
        <v>175</v>
      </c>
      <c r="O13103" s="1" t="s">
        <v>176</v>
      </c>
      <c r="P13103" s="1" t="s">
        <v>45</v>
      </c>
      <c r="Q13103" s="1" t="s">
        <v>46</v>
      </c>
      <c r="R13103" s="1" t="s">
        <v>114</v>
      </c>
      <c r="S13103" s="1" t="s">
        <v>72</v>
      </c>
      <c r="T13103">
        <v>9401</v>
      </c>
      <c r="U13103">
        <v>244</v>
      </c>
      <c r="V13103">
        <v>8352</v>
      </c>
      <c r="W13103">
        <v>0</v>
      </c>
      <c r="X13103">
        <v>0</v>
      </c>
      <c r="Y13103">
        <v>12610100</v>
      </c>
      <c r="Z13103">
        <v>10529100</v>
      </c>
      <c r="AA13103">
        <v>1067720</v>
      </c>
      <c r="AB13103">
        <v>867902</v>
      </c>
      <c r="AC13103">
        <v>318714</v>
      </c>
      <c r="AD13103">
        <v>72800</v>
      </c>
      <c r="AE13103">
        <v>65</v>
      </c>
      <c r="AF13103">
        <v>9354240</v>
      </c>
      <c r="AG13103">
        <v>0</v>
      </c>
      <c r="AH13103">
        <v>0</v>
      </c>
      <c r="AI13103">
        <v>11259</v>
      </c>
      <c r="AJ13103">
        <v>953349</v>
      </c>
      <c r="AK13103">
        <v>127.68300000000001</v>
      </c>
      <c r="AL13103">
        <v>61509</v>
      </c>
    </row>
    <row r="13104" spans="1:38">
      <c r="A13104" s="1" t="s">
        <v>524</v>
      </c>
      <c r="B13104" s="1" t="s">
        <v>525</v>
      </c>
      <c r="C13104" s="1" t="s">
        <v>107</v>
      </c>
      <c r="D13104">
        <v>2023</v>
      </c>
      <c r="E13104">
        <v>12</v>
      </c>
      <c r="F13104" s="1" t="s">
        <v>199</v>
      </c>
      <c r="G13104" s="1" t="s">
        <v>76</v>
      </c>
      <c r="H13104" s="1" t="s">
        <v>77</v>
      </c>
      <c r="I13104" s="1" t="s">
        <v>60</v>
      </c>
      <c r="J13104" s="1" t="s">
        <v>45</v>
      </c>
      <c r="K13104" s="1" t="s">
        <v>46</v>
      </c>
      <c r="L13104" s="1" t="s">
        <v>199</v>
      </c>
      <c r="M13104" s="1" t="s">
        <v>76</v>
      </c>
      <c r="N13104" s="1" t="s">
        <v>77</v>
      </c>
      <c r="O13104" s="1" t="s">
        <v>60</v>
      </c>
      <c r="P13104" s="1" t="s">
        <v>45</v>
      </c>
      <c r="Q13104" s="1" t="s">
        <v>46</v>
      </c>
      <c r="R13104" s="1" t="s">
        <v>114</v>
      </c>
      <c r="S13104" s="1" t="s">
        <v>80</v>
      </c>
      <c r="T13104">
        <v>300</v>
      </c>
      <c r="U13104">
        <v>14</v>
      </c>
      <c r="V13104">
        <v>867</v>
      </c>
      <c r="W13104">
        <v>0</v>
      </c>
      <c r="X13104">
        <v>0</v>
      </c>
      <c r="Y13104">
        <v>0</v>
      </c>
      <c r="Z13104">
        <v>0</v>
      </c>
      <c r="AA13104">
        <v>0</v>
      </c>
      <c r="AB13104">
        <v>0</v>
      </c>
      <c r="AC13104">
        <v>785</v>
      </c>
      <c r="AD13104">
        <v>0</v>
      </c>
      <c r="AE13104">
        <v>5</v>
      </c>
      <c r="AF13104">
        <v>0</v>
      </c>
      <c r="AG13104">
        <v>0</v>
      </c>
      <c r="AH13104">
        <v>0</v>
      </c>
      <c r="AI13104">
        <v>510</v>
      </c>
      <c r="AJ13104">
        <v>27421</v>
      </c>
      <c r="AK13104">
        <v>1.1333299999999999</v>
      </c>
      <c r="AL13104">
        <v>1700</v>
      </c>
    </row>
    <row r="13105" spans="1:38">
      <c r="A13105" s="1" t="s">
        <v>524</v>
      </c>
      <c r="B13105" s="1" t="s">
        <v>525</v>
      </c>
      <c r="C13105" s="1" t="s">
        <v>107</v>
      </c>
      <c r="D13105">
        <v>2023</v>
      </c>
      <c r="E13105">
        <v>12</v>
      </c>
      <c r="F13105" s="1" t="s">
        <v>199</v>
      </c>
      <c r="G13105" s="1" t="s">
        <v>76</v>
      </c>
      <c r="H13105" s="1" t="s">
        <v>77</v>
      </c>
      <c r="I13105" s="1" t="s">
        <v>60</v>
      </c>
      <c r="J13105" s="1" t="s">
        <v>45</v>
      </c>
      <c r="K13105" s="1" t="s">
        <v>46</v>
      </c>
      <c r="L13105" s="1" t="s">
        <v>264</v>
      </c>
      <c r="M13105" s="1" t="s">
        <v>265</v>
      </c>
      <c r="N13105" s="1" t="s">
        <v>59</v>
      </c>
      <c r="O13105" s="1" t="s">
        <v>60</v>
      </c>
      <c r="P13105" s="1" t="s">
        <v>45</v>
      </c>
      <c r="Q13105" s="1" t="s">
        <v>46</v>
      </c>
      <c r="R13105" s="1" t="s">
        <v>114</v>
      </c>
      <c r="S13105" s="1" t="s">
        <v>72</v>
      </c>
      <c r="T13105">
        <v>23045</v>
      </c>
      <c r="U13105">
        <v>913</v>
      </c>
      <c r="V13105">
        <v>15989</v>
      </c>
      <c r="W13105">
        <v>1553</v>
      </c>
      <c r="X13105">
        <v>0</v>
      </c>
      <c r="Y13105">
        <v>13226500</v>
      </c>
      <c r="Z13105">
        <v>8434470</v>
      </c>
      <c r="AA13105">
        <v>1071900</v>
      </c>
      <c r="AB13105">
        <v>661026</v>
      </c>
      <c r="AC13105">
        <v>859000</v>
      </c>
      <c r="AD13105">
        <v>124440</v>
      </c>
      <c r="AE13105">
        <v>340</v>
      </c>
      <c r="AF13105">
        <v>5851970</v>
      </c>
      <c r="AG13105">
        <v>568398</v>
      </c>
      <c r="AH13105">
        <v>0</v>
      </c>
      <c r="AI13105">
        <v>36138</v>
      </c>
      <c r="AJ13105">
        <v>2929150</v>
      </c>
      <c r="AK13105">
        <v>373.03300000000002</v>
      </c>
      <c r="AL13105">
        <v>62176</v>
      </c>
    </row>
    <row r="13106" spans="1:38">
      <c r="A13106" s="1" t="s">
        <v>524</v>
      </c>
      <c r="B13106" s="1" t="s">
        <v>525</v>
      </c>
      <c r="C13106" s="1" t="s">
        <v>107</v>
      </c>
      <c r="D13106">
        <v>2023</v>
      </c>
      <c r="E13106">
        <v>12</v>
      </c>
      <c r="F13106" s="1" t="s">
        <v>542</v>
      </c>
      <c r="G13106" s="1" t="s">
        <v>543</v>
      </c>
      <c r="H13106" s="1" t="s">
        <v>59</v>
      </c>
      <c r="I13106" s="1" t="s">
        <v>60</v>
      </c>
      <c r="J13106" s="1" t="s">
        <v>45</v>
      </c>
      <c r="K13106" s="1" t="s">
        <v>46</v>
      </c>
      <c r="L13106" s="1" t="s">
        <v>145</v>
      </c>
      <c r="M13106" s="1" t="s">
        <v>146</v>
      </c>
      <c r="N13106" s="1" t="s">
        <v>144</v>
      </c>
      <c r="O13106" s="1" t="s">
        <v>111</v>
      </c>
      <c r="P13106" s="1" t="s">
        <v>45</v>
      </c>
      <c r="Q13106" s="1" t="s">
        <v>46</v>
      </c>
      <c r="R13106" s="1" t="s">
        <v>114</v>
      </c>
      <c r="S13106" s="1" t="s">
        <v>52</v>
      </c>
      <c r="T13106">
        <v>345</v>
      </c>
      <c r="U13106">
        <v>2</v>
      </c>
      <c r="V13106">
        <v>18</v>
      </c>
      <c r="W13106">
        <v>0</v>
      </c>
      <c r="X13106">
        <v>0</v>
      </c>
      <c r="Y13106">
        <v>756552</v>
      </c>
      <c r="Z13106">
        <v>750030</v>
      </c>
      <c r="AA13106">
        <v>81102</v>
      </c>
      <c r="AB13106">
        <v>62573</v>
      </c>
      <c r="AC13106">
        <v>16789</v>
      </c>
      <c r="AD13106">
        <v>4348</v>
      </c>
      <c r="AE13106">
        <v>2</v>
      </c>
      <c r="AF13106">
        <v>39132</v>
      </c>
      <c r="AG13106">
        <v>0</v>
      </c>
      <c r="AH13106">
        <v>0</v>
      </c>
      <c r="AI13106">
        <v>348</v>
      </c>
      <c r="AJ13106">
        <v>37306</v>
      </c>
      <c r="AK13106">
        <v>6.3833299999999999</v>
      </c>
      <c r="AL13106">
        <v>2890</v>
      </c>
    </row>
    <row r="13107" spans="1:38">
      <c r="A13107" s="1" t="s">
        <v>524</v>
      </c>
      <c r="B13107" s="1" t="s">
        <v>525</v>
      </c>
      <c r="C13107" s="1" t="s">
        <v>107</v>
      </c>
      <c r="D13107">
        <v>2023</v>
      </c>
      <c r="E13107">
        <v>12</v>
      </c>
      <c r="F13107" s="1" t="s">
        <v>542</v>
      </c>
      <c r="G13107" s="1" t="s">
        <v>543</v>
      </c>
      <c r="H13107" s="1" t="s">
        <v>59</v>
      </c>
      <c r="I13107" s="1" t="s">
        <v>60</v>
      </c>
      <c r="J13107" s="1" t="s">
        <v>45</v>
      </c>
      <c r="K13107" s="1" t="s">
        <v>46</v>
      </c>
      <c r="L13107" s="1" t="s">
        <v>324</v>
      </c>
      <c r="M13107" s="1" t="s">
        <v>325</v>
      </c>
      <c r="N13107" s="1" t="s">
        <v>306</v>
      </c>
      <c r="O13107" s="1" t="s">
        <v>111</v>
      </c>
      <c r="P13107" s="1" t="s">
        <v>45</v>
      </c>
      <c r="Q13107" s="1" t="s">
        <v>46</v>
      </c>
      <c r="R13107" s="1" t="s">
        <v>114</v>
      </c>
      <c r="S13107" s="1" t="s">
        <v>52</v>
      </c>
      <c r="T13107">
        <v>314</v>
      </c>
      <c r="U13107">
        <v>4</v>
      </c>
      <c r="V13107">
        <v>0</v>
      </c>
      <c r="W13107">
        <v>0</v>
      </c>
      <c r="X13107">
        <v>0</v>
      </c>
      <c r="Y13107">
        <v>723492</v>
      </c>
      <c r="Z13107">
        <v>652806</v>
      </c>
      <c r="AA13107">
        <v>66508</v>
      </c>
      <c r="AB13107">
        <v>54475</v>
      </c>
      <c r="AC13107">
        <v>15398</v>
      </c>
      <c r="AD13107">
        <v>4158</v>
      </c>
      <c r="AE13107">
        <v>2</v>
      </c>
      <c r="AF13107">
        <v>0</v>
      </c>
      <c r="AG13107">
        <v>0</v>
      </c>
      <c r="AH13107">
        <v>0</v>
      </c>
      <c r="AI13107">
        <v>348</v>
      </c>
      <c r="AJ13107">
        <v>31991</v>
      </c>
      <c r="AK13107">
        <v>5.8833299999999999</v>
      </c>
      <c r="AL13107">
        <v>2653</v>
      </c>
    </row>
    <row r="13108" spans="1:38">
      <c r="A13108" s="1" t="s">
        <v>524</v>
      </c>
      <c r="B13108" s="1" t="s">
        <v>525</v>
      </c>
      <c r="C13108" s="1" t="s">
        <v>107</v>
      </c>
      <c r="D13108">
        <v>2023</v>
      </c>
      <c r="E13108">
        <v>12</v>
      </c>
      <c r="F13108" s="1" t="s">
        <v>542</v>
      </c>
      <c r="G13108" s="1" t="s">
        <v>543</v>
      </c>
      <c r="H13108" s="1" t="s">
        <v>59</v>
      </c>
      <c r="I13108" s="1" t="s">
        <v>60</v>
      </c>
      <c r="J13108" s="1" t="s">
        <v>45</v>
      </c>
      <c r="K13108" s="1" t="s">
        <v>46</v>
      </c>
      <c r="L13108" s="1" t="s">
        <v>271</v>
      </c>
      <c r="M13108" s="1" t="s">
        <v>272</v>
      </c>
      <c r="N13108" s="1" t="s">
        <v>59</v>
      </c>
      <c r="O13108" s="1" t="s">
        <v>60</v>
      </c>
      <c r="P13108" s="1" t="s">
        <v>45</v>
      </c>
      <c r="Q13108" s="1" t="s">
        <v>46</v>
      </c>
      <c r="R13108" s="1" t="s">
        <v>114</v>
      </c>
      <c r="S13108" s="1" t="s">
        <v>80</v>
      </c>
      <c r="T13108">
        <v>0</v>
      </c>
      <c r="U13108">
        <v>0</v>
      </c>
      <c r="V13108">
        <v>0</v>
      </c>
      <c r="W13108">
        <v>0</v>
      </c>
      <c r="X13108">
        <v>0</v>
      </c>
      <c r="Y13108">
        <v>0</v>
      </c>
      <c r="Z13108">
        <v>0</v>
      </c>
      <c r="AA13108">
        <v>0</v>
      </c>
      <c r="AB13108">
        <v>0</v>
      </c>
      <c r="AC13108">
        <v>1877</v>
      </c>
      <c r="AD13108">
        <v>654</v>
      </c>
      <c r="AE13108">
        <v>3</v>
      </c>
      <c r="AF13108">
        <v>0</v>
      </c>
      <c r="AG13108">
        <v>0</v>
      </c>
      <c r="AH13108">
        <v>0</v>
      </c>
      <c r="AI13108">
        <v>0</v>
      </c>
      <c r="AJ13108">
        <v>0</v>
      </c>
      <c r="AK13108">
        <v>2.6166700000000001</v>
      </c>
      <c r="AL13108">
        <v>0</v>
      </c>
    </row>
    <row r="13109" spans="1:38">
      <c r="A13109" s="1" t="s">
        <v>524</v>
      </c>
      <c r="B13109" s="1" t="s">
        <v>525</v>
      </c>
      <c r="C13109" s="1" t="s">
        <v>107</v>
      </c>
      <c r="D13109">
        <v>2023</v>
      </c>
      <c r="E13109">
        <v>12</v>
      </c>
      <c r="F13109" s="1" t="s">
        <v>542</v>
      </c>
      <c r="G13109" s="1" t="s">
        <v>543</v>
      </c>
      <c r="H13109" s="1" t="s">
        <v>59</v>
      </c>
      <c r="I13109" s="1" t="s">
        <v>60</v>
      </c>
      <c r="J13109" s="1" t="s">
        <v>45</v>
      </c>
      <c r="K13109" s="1" t="s">
        <v>46</v>
      </c>
      <c r="L13109" s="1" t="s">
        <v>271</v>
      </c>
      <c r="M13109" s="1" t="s">
        <v>272</v>
      </c>
      <c r="N13109" s="1" t="s">
        <v>59</v>
      </c>
      <c r="O13109" s="1" t="s">
        <v>60</v>
      </c>
      <c r="P13109" s="1" t="s">
        <v>45</v>
      </c>
      <c r="Q13109" s="1" t="s">
        <v>46</v>
      </c>
      <c r="R13109" s="1" t="s">
        <v>114</v>
      </c>
      <c r="S13109" s="1" t="s">
        <v>72</v>
      </c>
      <c r="T13109">
        <v>6180</v>
      </c>
      <c r="U13109">
        <v>247</v>
      </c>
      <c r="V13109">
        <v>14101</v>
      </c>
      <c r="W13109">
        <v>195</v>
      </c>
      <c r="X13109">
        <v>0</v>
      </c>
      <c r="Y13109">
        <v>1635650</v>
      </c>
      <c r="Z13109">
        <v>1347240</v>
      </c>
      <c r="AA13109">
        <v>168657</v>
      </c>
      <c r="AB13109">
        <v>115574</v>
      </c>
      <c r="AC13109">
        <v>70778</v>
      </c>
      <c r="AD13109">
        <v>22672</v>
      </c>
      <c r="AE13109">
        <v>104</v>
      </c>
      <c r="AF13109">
        <v>3074020</v>
      </c>
      <c r="AG13109">
        <v>42510</v>
      </c>
      <c r="AH13109">
        <v>0</v>
      </c>
      <c r="AI13109">
        <v>7503</v>
      </c>
      <c r="AJ13109">
        <v>773852</v>
      </c>
      <c r="AK13109">
        <v>94.333299999999994</v>
      </c>
      <c r="AL13109">
        <v>52798</v>
      </c>
    </row>
    <row r="13110" spans="1:38">
      <c r="A13110" s="1" t="s">
        <v>524</v>
      </c>
      <c r="B13110" s="1" t="s">
        <v>525</v>
      </c>
      <c r="C13110" s="1" t="s">
        <v>107</v>
      </c>
      <c r="D13110">
        <v>2023</v>
      </c>
      <c r="E13110">
        <v>12</v>
      </c>
      <c r="F13110" s="1" t="s">
        <v>542</v>
      </c>
      <c r="G13110" s="1" t="s">
        <v>543</v>
      </c>
      <c r="H13110" s="1" t="s">
        <v>59</v>
      </c>
      <c r="I13110" s="1" t="s">
        <v>60</v>
      </c>
      <c r="J13110" s="1" t="s">
        <v>45</v>
      </c>
      <c r="K13110" s="1" t="s">
        <v>46</v>
      </c>
      <c r="L13110" s="1" t="s">
        <v>326</v>
      </c>
      <c r="M13110" s="1" t="s">
        <v>327</v>
      </c>
      <c r="N13110" s="1" t="s">
        <v>328</v>
      </c>
      <c r="O13110" s="1" t="s">
        <v>111</v>
      </c>
      <c r="P13110" s="1" t="s">
        <v>45</v>
      </c>
      <c r="Q13110" s="1" t="s">
        <v>46</v>
      </c>
      <c r="R13110" s="1" t="s">
        <v>114</v>
      </c>
      <c r="S13110" s="1" t="s">
        <v>72</v>
      </c>
      <c r="T13110">
        <v>821</v>
      </c>
      <c r="U13110">
        <v>3</v>
      </c>
      <c r="V13110">
        <v>28</v>
      </c>
      <c r="W13110">
        <v>0</v>
      </c>
      <c r="X13110">
        <v>0</v>
      </c>
      <c r="Y13110">
        <v>1562420</v>
      </c>
      <c r="Z13110">
        <v>1495040</v>
      </c>
      <c r="AA13110">
        <v>172890</v>
      </c>
      <c r="AB13110">
        <v>123364</v>
      </c>
      <c r="AC13110">
        <v>33879</v>
      </c>
      <c r="AD13110">
        <v>9105</v>
      </c>
      <c r="AE13110">
        <v>5</v>
      </c>
      <c r="AF13110">
        <v>50988</v>
      </c>
      <c r="AG13110">
        <v>0</v>
      </c>
      <c r="AH13110">
        <v>0</v>
      </c>
      <c r="AI13110">
        <v>858</v>
      </c>
      <c r="AJ13110">
        <v>94944</v>
      </c>
      <c r="AK13110">
        <v>13.05</v>
      </c>
      <c r="AL13110">
        <v>6144</v>
      </c>
    </row>
    <row r="13111" spans="1:38">
      <c r="A13111" s="1" t="s">
        <v>524</v>
      </c>
      <c r="B13111" s="1" t="s">
        <v>525</v>
      </c>
      <c r="C13111" s="1" t="s">
        <v>107</v>
      </c>
      <c r="D13111">
        <v>2023</v>
      </c>
      <c r="E13111">
        <v>12</v>
      </c>
      <c r="F13111" s="1" t="s">
        <v>542</v>
      </c>
      <c r="G13111" s="1" t="s">
        <v>543</v>
      </c>
      <c r="H13111" s="1" t="s">
        <v>59</v>
      </c>
      <c r="I13111" s="1" t="s">
        <v>60</v>
      </c>
      <c r="J13111" s="1" t="s">
        <v>45</v>
      </c>
      <c r="K13111" s="1" t="s">
        <v>46</v>
      </c>
      <c r="L13111" s="1" t="s">
        <v>291</v>
      </c>
      <c r="M13111" s="1" t="s">
        <v>292</v>
      </c>
      <c r="N13111" s="1" t="s">
        <v>110</v>
      </c>
      <c r="O13111" s="1" t="s">
        <v>111</v>
      </c>
      <c r="P13111" s="1" t="s">
        <v>45</v>
      </c>
      <c r="Q13111" s="1" t="s">
        <v>46</v>
      </c>
      <c r="R13111" s="1" t="s">
        <v>114</v>
      </c>
      <c r="S13111" s="1" t="s">
        <v>52</v>
      </c>
      <c r="T13111">
        <v>333</v>
      </c>
      <c r="U13111">
        <v>1</v>
      </c>
      <c r="V13111">
        <v>32</v>
      </c>
      <c r="W13111">
        <v>0</v>
      </c>
      <c r="X13111">
        <v>0</v>
      </c>
      <c r="Y13111">
        <v>365738</v>
      </c>
      <c r="Z13111">
        <v>350982</v>
      </c>
      <c r="AA13111">
        <v>37913</v>
      </c>
      <c r="AB13111">
        <v>29421</v>
      </c>
      <c r="AC13111">
        <v>8312</v>
      </c>
      <c r="AD13111">
        <v>2108</v>
      </c>
      <c r="AE13111">
        <v>2</v>
      </c>
      <c r="AF13111">
        <v>33728</v>
      </c>
      <c r="AG13111">
        <v>0</v>
      </c>
      <c r="AH13111">
        <v>0</v>
      </c>
      <c r="AI13111">
        <v>347</v>
      </c>
      <c r="AJ13111">
        <v>35972</v>
      </c>
      <c r="AK13111">
        <v>3.4</v>
      </c>
      <c r="AL13111">
        <v>2907</v>
      </c>
    </row>
    <row r="13112" spans="1:38">
      <c r="A13112" s="1" t="s">
        <v>524</v>
      </c>
      <c r="B13112" s="1" t="s">
        <v>525</v>
      </c>
      <c r="C13112" s="1" t="s">
        <v>107</v>
      </c>
      <c r="D13112">
        <v>2023</v>
      </c>
      <c r="E13112">
        <v>12</v>
      </c>
      <c r="F13112" s="1" t="s">
        <v>542</v>
      </c>
      <c r="G13112" s="1" t="s">
        <v>543</v>
      </c>
      <c r="H13112" s="1" t="s">
        <v>59</v>
      </c>
      <c r="I13112" s="1" t="s">
        <v>60</v>
      </c>
      <c r="J13112" s="1" t="s">
        <v>45</v>
      </c>
      <c r="K13112" s="1" t="s">
        <v>46</v>
      </c>
      <c r="L13112" s="1" t="s">
        <v>291</v>
      </c>
      <c r="M13112" s="1" t="s">
        <v>292</v>
      </c>
      <c r="N13112" s="1" t="s">
        <v>110</v>
      </c>
      <c r="O13112" s="1" t="s">
        <v>111</v>
      </c>
      <c r="P13112" s="1" t="s">
        <v>45</v>
      </c>
      <c r="Q13112" s="1" t="s">
        <v>46</v>
      </c>
      <c r="R13112" s="1" t="s">
        <v>114</v>
      </c>
      <c r="S13112" s="1" t="s">
        <v>72</v>
      </c>
      <c r="T13112">
        <v>766</v>
      </c>
      <c r="U13112">
        <v>0</v>
      </c>
      <c r="V13112">
        <v>0</v>
      </c>
      <c r="W13112">
        <v>0</v>
      </c>
      <c r="X13112">
        <v>0</v>
      </c>
      <c r="Y13112">
        <v>906440</v>
      </c>
      <c r="Z13112">
        <v>807364</v>
      </c>
      <c r="AA13112">
        <v>100243</v>
      </c>
      <c r="AB13112">
        <v>66821</v>
      </c>
      <c r="AC13112">
        <v>21101</v>
      </c>
      <c r="AD13112">
        <v>5270</v>
      </c>
      <c r="AE13112">
        <v>5</v>
      </c>
      <c r="AF13112">
        <v>0</v>
      </c>
      <c r="AG13112">
        <v>0</v>
      </c>
      <c r="AH13112">
        <v>0</v>
      </c>
      <c r="AI13112">
        <v>860</v>
      </c>
      <c r="AJ13112">
        <v>95110</v>
      </c>
      <c r="AK13112">
        <v>8.4333299999999998</v>
      </c>
      <c r="AL13112">
        <v>5951</v>
      </c>
    </row>
    <row r="13113" spans="1:38">
      <c r="A13113" s="1" t="s">
        <v>524</v>
      </c>
      <c r="B13113" s="1" t="s">
        <v>525</v>
      </c>
      <c r="C13113" s="1" t="s">
        <v>107</v>
      </c>
      <c r="D13113">
        <v>2023</v>
      </c>
      <c r="E13113">
        <v>12</v>
      </c>
      <c r="F13113" s="1" t="s">
        <v>542</v>
      </c>
      <c r="G13113" s="1" t="s">
        <v>543</v>
      </c>
      <c r="H13113" s="1" t="s">
        <v>59</v>
      </c>
      <c r="I13113" s="1" t="s">
        <v>60</v>
      </c>
      <c r="J13113" s="1" t="s">
        <v>45</v>
      </c>
      <c r="K13113" s="1" t="s">
        <v>46</v>
      </c>
      <c r="L13113" s="1" t="s">
        <v>261</v>
      </c>
      <c r="M13113" s="1" t="s">
        <v>262</v>
      </c>
      <c r="N13113" s="1" t="s">
        <v>248</v>
      </c>
      <c r="O13113" s="1" t="s">
        <v>111</v>
      </c>
      <c r="P13113" s="1" t="s">
        <v>45</v>
      </c>
      <c r="Q13113" s="1" t="s">
        <v>46</v>
      </c>
      <c r="R13113" s="1" t="s">
        <v>114</v>
      </c>
      <c r="S13113" s="1" t="s">
        <v>52</v>
      </c>
      <c r="T13113">
        <v>335</v>
      </c>
      <c r="U13113">
        <v>3</v>
      </c>
      <c r="V13113">
        <v>7</v>
      </c>
      <c r="W13113">
        <v>0</v>
      </c>
      <c r="X13113">
        <v>0</v>
      </c>
      <c r="Y13113">
        <v>677661</v>
      </c>
      <c r="Z13113">
        <v>669665</v>
      </c>
      <c r="AA13113">
        <v>75019</v>
      </c>
      <c r="AB13113">
        <v>57596</v>
      </c>
      <c r="AC13113">
        <v>15166</v>
      </c>
      <c r="AD13113">
        <v>3998</v>
      </c>
      <c r="AE13113">
        <v>2</v>
      </c>
      <c r="AF13113">
        <v>13993</v>
      </c>
      <c r="AG13113">
        <v>0</v>
      </c>
      <c r="AH13113">
        <v>0</v>
      </c>
      <c r="AI13113">
        <v>339</v>
      </c>
      <c r="AJ13113">
        <v>37529</v>
      </c>
      <c r="AK13113">
        <v>5.8</v>
      </c>
      <c r="AL13113">
        <v>3681</v>
      </c>
    </row>
    <row r="13114" spans="1:38">
      <c r="A13114" s="1" t="s">
        <v>524</v>
      </c>
      <c r="B13114" s="1" t="s">
        <v>525</v>
      </c>
      <c r="C13114" s="1" t="s">
        <v>107</v>
      </c>
      <c r="D13114">
        <v>2023</v>
      </c>
      <c r="E13114">
        <v>12</v>
      </c>
      <c r="F13114" s="1" t="s">
        <v>542</v>
      </c>
      <c r="G13114" s="1" t="s">
        <v>543</v>
      </c>
      <c r="H13114" s="1" t="s">
        <v>59</v>
      </c>
      <c r="I13114" s="1" t="s">
        <v>60</v>
      </c>
      <c r="J13114" s="1" t="s">
        <v>45</v>
      </c>
      <c r="K13114" s="1" t="s">
        <v>46</v>
      </c>
      <c r="L13114" s="1" t="s">
        <v>261</v>
      </c>
      <c r="M13114" s="1" t="s">
        <v>262</v>
      </c>
      <c r="N13114" s="1" t="s">
        <v>248</v>
      </c>
      <c r="O13114" s="1" t="s">
        <v>111</v>
      </c>
      <c r="P13114" s="1" t="s">
        <v>45</v>
      </c>
      <c r="Q13114" s="1" t="s">
        <v>46</v>
      </c>
      <c r="R13114" s="1" t="s">
        <v>114</v>
      </c>
      <c r="S13114" s="1" t="s">
        <v>72</v>
      </c>
      <c r="T13114">
        <v>765</v>
      </c>
      <c r="U13114">
        <v>18</v>
      </c>
      <c r="V13114">
        <v>198</v>
      </c>
      <c r="W13114">
        <v>0</v>
      </c>
      <c r="X13114">
        <v>0</v>
      </c>
      <c r="Y13114">
        <v>1721140</v>
      </c>
      <c r="Z13114">
        <v>1529240</v>
      </c>
      <c r="AA13114">
        <v>193380</v>
      </c>
      <c r="AB13114">
        <v>128789</v>
      </c>
      <c r="AC13114">
        <v>37508</v>
      </c>
      <c r="AD13114">
        <v>9995</v>
      </c>
      <c r="AE13114">
        <v>5</v>
      </c>
      <c r="AF13114">
        <v>395802</v>
      </c>
      <c r="AG13114">
        <v>0</v>
      </c>
      <c r="AH13114">
        <v>0</v>
      </c>
      <c r="AI13114">
        <v>861</v>
      </c>
      <c r="AJ13114">
        <v>96740</v>
      </c>
      <c r="AK13114">
        <v>14.416700000000001</v>
      </c>
      <c r="AL13114">
        <v>6855</v>
      </c>
    </row>
    <row r="13115" spans="1:38">
      <c r="A13115" s="1" t="s">
        <v>524</v>
      </c>
      <c r="B13115" s="1" t="s">
        <v>525</v>
      </c>
      <c r="C13115" s="1" t="s">
        <v>107</v>
      </c>
      <c r="D13115">
        <v>2023</v>
      </c>
      <c r="E13115">
        <v>12</v>
      </c>
      <c r="F13115" s="1" t="s">
        <v>542</v>
      </c>
      <c r="G13115" s="1" t="s">
        <v>543</v>
      </c>
      <c r="H13115" s="1" t="s">
        <v>59</v>
      </c>
      <c r="I13115" s="1" t="s">
        <v>60</v>
      </c>
      <c r="J13115" s="1" t="s">
        <v>45</v>
      </c>
      <c r="K13115" s="1" t="s">
        <v>46</v>
      </c>
      <c r="L13115" s="1" t="s">
        <v>542</v>
      </c>
      <c r="M13115" s="1" t="s">
        <v>543</v>
      </c>
      <c r="N13115" s="1" t="s">
        <v>59</v>
      </c>
      <c r="O13115" s="1" t="s">
        <v>60</v>
      </c>
      <c r="P13115" s="1" t="s">
        <v>45</v>
      </c>
      <c r="Q13115" s="1" t="s">
        <v>46</v>
      </c>
      <c r="R13115" s="1" t="s">
        <v>114</v>
      </c>
      <c r="S13115" s="1" t="s">
        <v>80</v>
      </c>
      <c r="T13115">
        <v>164</v>
      </c>
      <c r="U13115">
        <v>0</v>
      </c>
      <c r="V13115">
        <v>0</v>
      </c>
      <c r="W13115">
        <v>0</v>
      </c>
      <c r="X13115">
        <v>0</v>
      </c>
      <c r="Y13115">
        <v>0</v>
      </c>
      <c r="Z13115">
        <v>0</v>
      </c>
      <c r="AA13115">
        <v>0</v>
      </c>
      <c r="AB13115">
        <v>0</v>
      </c>
      <c r="AC13115">
        <v>127</v>
      </c>
      <c r="AD13115">
        <v>0</v>
      </c>
      <c r="AE13115">
        <v>1</v>
      </c>
      <c r="AF13115">
        <v>0</v>
      </c>
      <c r="AG13115">
        <v>0</v>
      </c>
      <c r="AH13115">
        <v>0</v>
      </c>
      <c r="AI13115">
        <v>169</v>
      </c>
      <c r="AJ13115">
        <v>13946</v>
      </c>
      <c r="AK13115">
        <v>0.183333</v>
      </c>
      <c r="AL13115">
        <v>982</v>
      </c>
    </row>
    <row r="13116" spans="1:38">
      <c r="A13116" s="1" t="s">
        <v>524</v>
      </c>
      <c r="B13116" s="1" t="s">
        <v>525</v>
      </c>
      <c r="C13116" s="1" t="s">
        <v>107</v>
      </c>
      <c r="D13116">
        <v>2023</v>
      </c>
      <c r="E13116">
        <v>12</v>
      </c>
      <c r="F13116" s="1" t="s">
        <v>542</v>
      </c>
      <c r="G13116" s="1" t="s">
        <v>543</v>
      </c>
      <c r="H13116" s="1" t="s">
        <v>59</v>
      </c>
      <c r="I13116" s="1" t="s">
        <v>60</v>
      </c>
      <c r="J13116" s="1" t="s">
        <v>45</v>
      </c>
      <c r="K13116" s="1" t="s">
        <v>46</v>
      </c>
      <c r="L13116" s="1" t="s">
        <v>279</v>
      </c>
      <c r="M13116" s="1" t="s">
        <v>280</v>
      </c>
      <c r="N13116" s="1" t="s">
        <v>245</v>
      </c>
      <c r="O13116" s="1" t="s">
        <v>111</v>
      </c>
      <c r="P13116" s="1" t="s">
        <v>45</v>
      </c>
      <c r="Q13116" s="1" t="s">
        <v>46</v>
      </c>
      <c r="R13116" s="1" t="s">
        <v>114</v>
      </c>
      <c r="S13116" s="1" t="s">
        <v>72</v>
      </c>
      <c r="T13116">
        <v>838</v>
      </c>
      <c r="U13116">
        <v>0</v>
      </c>
      <c r="V13116">
        <v>450</v>
      </c>
      <c r="W13116">
        <v>0</v>
      </c>
      <c r="X13116">
        <v>0</v>
      </c>
      <c r="Y13116">
        <v>1848840</v>
      </c>
      <c r="Z13116">
        <v>1818460</v>
      </c>
      <c r="AA13116">
        <v>206383</v>
      </c>
      <c r="AB13116">
        <v>150830</v>
      </c>
      <c r="AC13116">
        <v>40417</v>
      </c>
      <c r="AD13116">
        <v>10850</v>
      </c>
      <c r="AE13116">
        <v>5</v>
      </c>
      <c r="AF13116">
        <v>976500</v>
      </c>
      <c r="AG13116">
        <v>0</v>
      </c>
      <c r="AH13116">
        <v>0</v>
      </c>
      <c r="AI13116">
        <v>852</v>
      </c>
      <c r="AJ13116">
        <v>95108</v>
      </c>
      <c r="AK13116">
        <v>15.65</v>
      </c>
      <c r="AL13116">
        <v>6208</v>
      </c>
    </row>
    <row r="13117" spans="1:38">
      <c r="A13117" s="1" t="s">
        <v>524</v>
      </c>
      <c r="B13117" s="1" t="s">
        <v>525</v>
      </c>
      <c r="C13117" s="1" t="s">
        <v>107</v>
      </c>
      <c r="D13117">
        <v>2023</v>
      </c>
      <c r="E13117">
        <v>12</v>
      </c>
      <c r="F13117" s="1" t="s">
        <v>542</v>
      </c>
      <c r="G13117" s="1" t="s">
        <v>543</v>
      </c>
      <c r="H13117" s="1" t="s">
        <v>59</v>
      </c>
      <c r="I13117" s="1" t="s">
        <v>60</v>
      </c>
      <c r="J13117" s="1" t="s">
        <v>45</v>
      </c>
      <c r="K13117" s="1" t="s">
        <v>46</v>
      </c>
      <c r="L13117" s="1" t="s">
        <v>108</v>
      </c>
      <c r="M13117" s="1" t="s">
        <v>109</v>
      </c>
      <c r="N13117" s="1" t="s">
        <v>110</v>
      </c>
      <c r="O13117" s="1" t="s">
        <v>111</v>
      </c>
      <c r="P13117" s="1" t="s">
        <v>45</v>
      </c>
      <c r="Q13117" s="1" t="s">
        <v>46</v>
      </c>
      <c r="R13117" s="1" t="s">
        <v>114</v>
      </c>
      <c r="S13117" s="1" t="s">
        <v>52</v>
      </c>
      <c r="T13117">
        <v>342</v>
      </c>
      <c r="U13117">
        <v>1</v>
      </c>
      <c r="V13117">
        <v>34</v>
      </c>
      <c r="W13117">
        <v>0</v>
      </c>
      <c r="X13117">
        <v>0</v>
      </c>
      <c r="Y13117">
        <v>472584</v>
      </c>
      <c r="Z13117">
        <v>464436</v>
      </c>
      <c r="AA13117">
        <v>50908</v>
      </c>
      <c r="AB13117">
        <v>38926</v>
      </c>
      <c r="AC13117">
        <v>10875</v>
      </c>
      <c r="AD13117">
        <v>2716</v>
      </c>
      <c r="AE13117">
        <v>2</v>
      </c>
      <c r="AF13117">
        <v>46172</v>
      </c>
      <c r="AG13117">
        <v>0</v>
      </c>
      <c r="AH13117">
        <v>0</v>
      </c>
      <c r="AI13117">
        <v>348</v>
      </c>
      <c r="AJ13117">
        <v>37488</v>
      </c>
      <c r="AK13117">
        <v>4.3333300000000001</v>
      </c>
      <c r="AL13117">
        <v>2981</v>
      </c>
    </row>
    <row r="13118" spans="1:38">
      <c r="A13118" s="1" t="s">
        <v>524</v>
      </c>
      <c r="B13118" s="1" t="s">
        <v>525</v>
      </c>
      <c r="C13118" s="1" t="s">
        <v>107</v>
      </c>
      <c r="D13118">
        <v>2023</v>
      </c>
      <c r="E13118">
        <v>12</v>
      </c>
      <c r="F13118" s="1" t="s">
        <v>279</v>
      </c>
      <c r="G13118" s="1" t="s">
        <v>280</v>
      </c>
      <c r="H13118" s="1" t="s">
        <v>245</v>
      </c>
      <c r="I13118" s="1" t="s">
        <v>111</v>
      </c>
      <c r="J13118" s="1" t="s">
        <v>45</v>
      </c>
      <c r="K13118" s="1" t="s">
        <v>46</v>
      </c>
      <c r="L13118" s="1" t="s">
        <v>533</v>
      </c>
      <c r="M13118" s="1" t="s">
        <v>534</v>
      </c>
      <c r="N13118" s="1" t="s">
        <v>59</v>
      </c>
      <c r="O13118" s="1" t="s">
        <v>60</v>
      </c>
      <c r="P13118" s="1" t="s">
        <v>45</v>
      </c>
      <c r="Q13118" s="1" t="s">
        <v>46</v>
      </c>
      <c r="R13118" s="1" t="s">
        <v>114</v>
      </c>
      <c r="S13118" s="1" t="s">
        <v>52</v>
      </c>
      <c r="T13118">
        <v>138</v>
      </c>
      <c r="U13118">
        <v>0</v>
      </c>
      <c r="V13118">
        <v>1</v>
      </c>
      <c r="W13118">
        <v>0</v>
      </c>
      <c r="X13118">
        <v>0</v>
      </c>
      <c r="Y13118">
        <v>386595</v>
      </c>
      <c r="Z13118">
        <v>323334</v>
      </c>
      <c r="AA13118">
        <v>31963</v>
      </c>
      <c r="AB13118">
        <v>26590</v>
      </c>
      <c r="AC13118">
        <v>8545</v>
      </c>
      <c r="AD13118">
        <v>2343</v>
      </c>
      <c r="AE13118">
        <v>1</v>
      </c>
      <c r="AF13118">
        <v>2343</v>
      </c>
      <c r="AG13118">
        <v>0</v>
      </c>
      <c r="AH13118">
        <v>0</v>
      </c>
      <c r="AI13118">
        <v>165</v>
      </c>
      <c r="AJ13118">
        <v>13642</v>
      </c>
      <c r="AK13118">
        <v>3.2833299999999999</v>
      </c>
      <c r="AL13118">
        <v>998</v>
      </c>
    </row>
    <row r="13119" spans="1:38">
      <c r="A13119" s="1" t="s">
        <v>524</v>
      </c>
      <c r="B13119" s="1" t="s">
        <v>525</v>
      </c>
      <c r="C13119" s="1" t="s">
        <v>107</v>
      </c>
      <c r="D13119">
        <v>2023</v>
      </c>
      <c r="E13119">
        <v>12</v>
      </c>
      <c r="F13119" s="1" t="s">
        <v>279</v>
      </c>
      <c r="G13119" s="1" t="s">
        <v>280</v>
      </c>
      <c r="H13119" s="1" t="s">
        <v>245</v>
      </c>
      <c r="I13119" s="1" t="s">
        <v>111</v>
      </c>
      <c r="J13119" s="1" t="s">
        <v>45</v>
      </c>
      <c r="K13119" s="1" t="s">
        <v>46</v>
      </c>
      <c r="L13119" s="1" t="s">
        <v>147</v>
      </c>
      <c r="M13119" s="1" t="s">
        <v>148</v>
      </c>
      <c r="N13119" s="1" t="s">
        <v>149</v>
      </c>
      <c r="O13119" s="1" t="s">
        <v>50</v>
      </c>
      <c r="P13119" s="1" t="s">
        <v>45</v>
      </c>
      <c r="Q13119" s="1" t="s">
        <v>46</v>
      </c>
      <c r="R13119" s="1" t="s">
        <v>114</v>
      </c>
      <c r="S13119" s="1" t="s">
        <v>72</v>
      </c>
      <c r="T13119">
        <v>551</v>
      </c>
      <c r="U13119">
        <v>3</v>
      </c>
      <c r="V13119">
        <v>197</v>
      </c>
      <c r="W13119">
        <v>0</v>
      </c>
      <c r="X13119">
        <v>0</v>
      </c>
      <c r="Y13119">
        <v>1283960</v>
      </c>
      <c r="Z13119">
        <v>845234</v>
      </c>
      <c r="AA13119">
        <v>138358</v>
      </c>
      <c r="AB13119">
        <v>70358</v>
      </c>
      <c r="AC13119">
        <v>31989</v>
      </c>
      <c r="AD13119">
        <v>7670</v>
      </c>
      <c r="AE13119">
        <v>5</v>
      </c>
      <c r="AF13119">
        <v>302198</v>
      </c>
      <c r="AG13119">
        <v>0</v>
      </c>
      <c r="AH13119">
        <v>0</v>
      </c>
      <c r="AI13119">
        <v>837</v>
      </c>
      <c r="AJ13119">
        <v>90196</v>
      </c>
      <c r="AK13119">
        <v>12.3833</v>
      </c>
      <c r="AL13119">
        <v>4345</v>
      </c>
    </row>
    <row r="13120" spans="1:38">
      <c r="A13120" s="1" t="s">
        <v>524</v>
      </c>
      <c r="B13120" s="1" t="s">
        <v>525</v>
      </c>
      <c r="C13120" s="1" t="s">
        <v>107</v>
      </c>
      <c r="D13120">
        <v>2023</v>
      </c>
      <c r="E13120">
        <v>12</v>
      </c>
      <c r="F13120" s="1" t="s">
        <v>279</v>
      </c>
      <c r="G13120" s="1" t="s">
        <v>280</v>
      </c>
      <c r="H13120" s="1" t="s">
        <v>245</v>
      </c>
      <c r="I13120" s="1" t="s">
        <v>111</v>
      </c>
      <c r="J13120" s="1" t="s">
        <v>45</v>
      </c>
      <c r="K13120" s="1" t="s">
        <v>46</v>
      </c>
      <c r="L13120" s="1" t="s">
        <v>367</v>
      </c>
      <c r="M13120" s="1" t="s">
        <v>368</v>
      </c>
      <c r="N13120" s="1" t="s">
        <v>369</v>
      </c>
      <c r="O13120" s="1" t="s">
        <v>44</v>
      </c>
      <c r="P13120" s="1" t="s">
        <v>45</v>
      </c>
      <c r="Q13120" s="1" t="s">
        <v>46</v>
      </c>
      <c r="R13120" s="1" t="s">
        <v>114</v>
      </c>
      <c r="S13120" s="1" t="s">
        <v>80</v>
      </c>
      <c r="T13120">
        <v>0</v>
      </c>
      <c r="U13120">
        <v>0</v>
      </c>
      <c r="V13120">
        <v>0</v>
      </c>
      <c r="W13120">
        <v>0</v>
      </c>
      <c r="X13120">
        <v>0</v>
      </c>
      <c r="Y13120">
        <v>0</v>
      </c>
      <c r="Z13120">
        <v>0</v>
      </c>
      <c r="AA13120">
        <v>0</v>
      </c>
      <c r="AB13120">
        <v>0</v>
      </c>
      <c r="AC13120">
        <v>7339</v>
      </c>
      <c r="AD13120">
        <v>1771</v>
      </c>
      <c r="AE13120">
        <v>1</v>
      </c>
      <c r="AF13120">
        <v>0</v>
      </c>
      <c r="AG13120">
        <v>0</v>
      </c>
      <c r="AH13120">
        <v>0</v>
      </c>
      <c r="AI13120">
        <v>0</v>
      </c>
      <c r="AJ13120">
        <v>0</v>
      </c>
      <c r="AK13120">
        <v>2.9</v>
      </c>
      <c r="AL13120">
        <v>0</v>
      </c>
    </row>
    <row r="13121" spans="1:38">
      <c r="A13121" s="1" t="s">
        <v>524</v>
      </c>
      <c r="B13121" s="1" t="s">
        <v>525</v>
      </c>
      <c r="C13121" s="1" t="s">
        <v>107</v>
      </c>
      <c r="D13121">
        <v>2023</v>
      </c>
      <c r="E13121">
        <v>12</v>
      </c>
      <c r="F13121" s="1" t="s">
        <v>279</v>
      </c>
      <c r="G13121" s="1" t="s">
        <v>280</v>
      </c>
      <c r="H13121" s="1" t="s">
        <v>245</v>
      </c>
      <c r="I13121" s="1" t="s">
        <v>111</v>
      </c>
      <c r="J13121" s="1" t="s">
        <v>45</v>
      </c>
      <c r="K13121" s="1" t="s">
        <v>46</v>
      </c>
      <c r="L13121" s="1" t="s">
        <v>367</v>
      </c>
      <c r="M13121" s="1" t="s">
        <v>368</v>
      </c>
      <c r="N13121" s="1" t="s">
        <v>369</v>
      </c>
      <c r="O13121" s="1" t="s">
        <v>44</v>
      </c>
      <c r="P13121" s="1" t="s">
        <v>45</v>
      </c>
      <c r="Q13121" s="1" t="s">
        <v>46</v>
      </c>
      <c r="R13121" s="1" t="s">
        <v>114</v>
      </c>
      <c r="S13121" s="1" t="s">
        <v>72</v>
      </c>
      <c r="T13121">
        <v>183</v>
      </c>
      <c r="U13121">
        <v>5</v>
      </c>
      <c r="V13121">
        <v>18</v>
      </c>
      <c r="W13121">
        <v>0</v>
      </c>
      <c r="X13121">
        <v>0</v>
      </c>
      <c r="Y13121">
        <v>626934</v>
      </c>
      <c r="Z13121">
        <v>324093</v>
      </c>
      <c r="AA13121">
        <v>52981</v>
      </c>
      <c r="AB13121">
        <v>26569</v>
      </c>
      <c r="AC13121">
        <v>20604</v>
      </c>
      <c r="AD13121">
        <v>5313</v>
      </c>
      <c r="AE13121">
        <v>3</v>
      </c>
      <c r="AF13121">
        <v>31878</v>
      </c>
      <c r="AG13121">
        <v>0</v>
      </c>
      <c r="AH13121">
        <v>0</v>
      </c>
      <c r="AI13121">
        <v>354</v>
      </c>
      <c r="AJ13121">
        <v>29917</v>
      </c>
      <c r="AK13121">
        <v>8.0166699999999995</v>
      </c>
      <c r="AL13121">
        <v>1260</v>
      </c>
    </row>
    <row r="13122" spans="1:38">
      <c r="A13122" s="1" t="s">
        <v>524</v>
      </c>
      <c r="B13122" s="1" t="s">
        <v>525</v>
      </c>
      <c r="C13122" s="1" t="s">
        <v>107</v>
      </c>
      <c r="D13122">
        <v>2023</v>
      </c>
      <c r="E13122">
        <v>12</v>
      </c>
      <c r="F13122" s="1" t="s">
        <v>279</v>
      </c>
      <c r="G13122" s="1" t="s">
        <v>280</v>
      </c>
      <c r="H13122" s="1" t="s">
        <v>245</v>
      </c>
      <c r="I13122" s="1" t="s">
        <v>111</v>
      </c>
      <c r="J13122" s="1" t="s">
        <v>45</v>
      </c>
      <c r="K13122" s="1" t="s">
        <v>46</v>
      </c>
      <c r="L13122" s="1" t="s">
        <v>540</v>
      </c>
      <c r="M13122" s="1" t="s">
        <v>541</v>
      </c>
      <c r="N13122" s="1" t="s">
        <v>202</v>
      </c>
      <c r="O13122" s="1" t="s">
        <v>176</v>
      </c>
      <c r="P13122" s="1" t="s">
        <v>45</v>
      </c>
      <c r="Q13122" s="1" t="s">
        <v>46</v>
      </c>
      <c r="R13122" s="1" t="s">
        <v>114</v>
      </c>
      <c r="S13122" s="1" t="s">
        <v>52</v>
      </c>
      <c r="T13122">
        <v>145</v>
      </c>
      <c r="U13122">
        <v>0</v>
      </c>
      <c r="V13122">
        <v>28</v>
      </c>
      <c r="W13122">
        <v>0</v>
      </c>
      <c r="X13122">
        <v>0</v>
      </c>
      <c r="Y13122">
        <v>501468</v>
      </c>
      <c r="Z13122">
        <v>409244</v>
      </c>
      <c r="AA13122">
        <v>37745</v>
      </c>
      <c r="AB13122">
        <v>33523</v>
      </c>
      <c r="AC13122">
        <v>10574</v>
      </c>
      <c r="AD13122">
        <v>2882</v>
      </c>
      <c r="AE13122">
        <v>1</v>
      </c>
      <c r="AF13122">
        <v>80696</v>
      </c>
      <c r="AG13122">
        <v>0</v>
      </c>
      <c r="AH13122">
        <v>0</v>
      </c>
      <c r="AI13122">
        <v>174</v>
      </c>
      <c r="AJ13122">
        <v>13097</v>
      </c>
      <c r="AK13122">
        <v>4.0999999999999996</v>
      </c>
      <c r="AL13122">
        <v>954</v>
      </c>
    </row>
    <row r="13123" spans="1:38">
      <c r="A13123" s="1" t="s">
        <v>524</v>
      </c>
      <c r="B13123" s="1" t="s">
        <v>525</v>
      </c>
      <c r="C13123" s="1" t="s">
        <v>107</v>
      </c>
      <c r="D13123">
        <v>2023</v>
      </c>
      <c r="E13123">
        <v>12</v>
      </c>
      <c r="F13123" s="1" t="s">
        <v>279</v>
      </c>
      <c r="G13123" s="1" t="s">
        <v>280</v>
      </c>
      <c r="H13123" s="1" t="s">
        <v>245</v>
      </c>
      <c r="I13123" s="1" t="s">
        <v>111</v>
      </c>
      <c r="J13123" s="1" t="s">
        <v>45</v>
      </c>
      <c r="K13123" s="1" t="s">
        <v>46</v>
      </c>
      <c r="L13123" s="1" t="s">
        <v>87</v>
      </c>
      <c r="M13123" s="1" t="s">
        <v>88</v>
      </c>
      <c r="N13123" s="1" t="s">
        <v>89</v>
      </c>
      <c r="O13123" s="1" t="s">
        <v>60</v>
      </c>
      <c r="P13123" s="1" t="s">
        <v>45</v>
      </c>
      <c r="Q13123" s="1" t="s">
        <v>46</v>
      </c>
      <c r="R13123" s="1" t="s">
        <v>114</v>
      </c>
      <c r="S13123" s="1" t="s">
        <v>52</v>
      </c>
      <c r="T13123">
        <v>482</v>
      </c>
      <c r="U13123">
        <v>1</v>
      </c>
      <c r="V13123">
        <v>1584</v>
      </c>
      <c r="W13123">
        <v>36</v>
      </c>
      <c r="X13123">
        <v>0</v>
      </c>
      <c r="Y13123">
        <v>1220400</v>
      </c>
      <c r="Z13123">
        <v>867600</v>
      </c>
      <c r="AA13123">
        <v>135290</v>
      </c>
      <c r="AB13123">
        <v>73380</v>
      </c>
      <c r="AC13123">
        <v>27386</v>
      </c>
      <c r="AD13123">
        <v>7200</v>
      </c>
      <c r="AE13123">
        <v>4</v>
      </c>
      <c r="AF13123">
        <v>2851200</v>
      </c>
      <c r="AG13123">
        <v>64800</v>
      </c>
      <c r="AH13123">
        <v>0</v>
      </c>
      <c r="AI13123">
        <v>678</v>
      </c>
      <c r="AJ13123">
        <v>75162</v>
      </c>
      <c r="AK13123">
        <v>10.5167</v>
      </c>
      <c r="AL13123">
        <v>3034</v>
      </c>
    </row>
    <row r="13124" spans="1:38">
      <c r="A13124" s="1" t="s">
        <v>524</v>
      </c>
      <c r="B13124" s="1" t="s">
        <v>525</v>
      </c>
      <c r="C13124" s="1" t="s">
        <v>107</v>
      </c>
      <c r="D13124">
        <v>2023</v>
      </c>
      <c r="E13124">
        <v>12</v>
      </c>
      <c r="F13124" s="1" t="s">
        <v>279</v>
      </c>
      <c r="G13124" s="1" t="s">
        <v>280</v>
      </c>
      <c r="H13124" s="1" t="s">
        <v>245</v>
      </c>
      <c r="I13124" s="1" t="s">
        <v>111</v>
      </c>
      <c r="J13124" s="1" t="s">
        <v>45</v>
      </c>
      <c r="K13124" s="1" t="s">
        <v>46</v>
      </c>
      <c r="L13124" s="1" t="s">
        <v>87</v>
      </c>
      <c r="M13124" s="1" t="s">
        <v>88</v>
      </c>
      <c r="N13124" s="1" t="s">
        <v>89</v>
      </c>
      <c r="O13124" s="1" t="s">
        <v>60</v>
      </c>
      <c r="P13124" s="1" t="s">
        <v>45</v>
      </c>
      <c r="Q13124" s="1" t="s">
        <v>46</v>
      </c>
      <c r="R13124" s="1" t="s">
        <v>114</v>
      </c>
      <c r="S13124" s="1" t="s">
        <v>72</v>
      </c>
      <c r="T13124">
        <v>2526</v>
      </c>
      <c r="U13124">
        <v>62</v>
      </c>
      <c r="V13124">
        <v>11683</v>
      </c>
      <c r="W13124">
        <v>0</v>
      </c>
      <c r="X13124">
        <v>0</v>
      </c>
      <c r="Y13124">
        <v>6775200</v>
      </c>
      <c r="Z13124">
        <v>4546800</v>
      </c>
      <c r="AA13124">
        <v>677054</v>
      </c>
      <c r="AB13124">
        <v>399949</v>
      </c>
      <c r="AC13124">
        <v>142018</v>
      </c>
      <c r="AD13124">
        <v>45000</v>
      </c>
      <c r="AE13124">
        <v>25</v>
      </c>
      <c r="AF13124">
        <v>21029400</v>
      </c>
      <c r="AG13124">
        <v>0</v>
      </c>
      <c r="AH13124">
        <v>0</v>
      </c>
      <c r="AI13124">
        <v>3764</v>
      </c>
      <c r="AJ13124">
        <v>376145</v>
      </c>
      <c r="AK13124">
        <v>68.7</v>
      </c>
      <c r="AL13124">
        <v>21066</v>
      </c>
    </row>
    <row r="13125" spans="1:38">
      <c r="A13125" s="1" t="s">
        <v>524</v>
      </c>
      <c r="B13125" s="1" t="s">
        <v>525</v>
      </c>
      <c r="C13125" s="1" t="s">
        <v>107</v>
      </c>
      <c r="D13125">
        <v>2023</v>
      </c>
      <c r="E13125">
        <v>12</v>
      </c>
      <c r="F13125" s="1" t="s">
        <v>279</v>
      </c>
      <c r="G13125" s="1" t="s">
        <v>280</v>
      </c>
      <c r="H13125" s="1" t="s">
        <v>245</v>
      </c>
      <c r="I13125" s="1" t="s">
        <v>111</v>
      </c>
      <c r="J13125" s="1" t="s">
        <v>45</v>
      </c>
      <c r="K13125" s="1" t="s">
        <v>46</v>
      </c>
      <c r="L13125" s="1" t="s">
        <v>402</v>
      </c>
      <c r="M13125" s="1" t="s">
        <v>403</v>
      </c>
      <c r="N13125" s="1" t="s">
        <v>59</v>
      </c>
      <c r="O13125" s="1" t="s">
        <v>60</v>
      </c>
      <c r="P13125" s="1" t="s">
        <v>45</v>
      </c>
      <c r="Q13125" s="1" t="s">
        <v>46</v>
      </c>
      <c r="R13125" s="1" t="s">
        <v>114</v>
      </c>
      <c r="S13125" s="1" t="s">
        <v>52</v>
      </c>
      <c r="T13125">
        <v>141</v>
      </c>
      <c r="U13125">
        <v>0</v>
      </c>
      <c r="V13125">
        <v>0</v>
      </c>
      <c r="W13125">
        <v>0</v>
      </c>
      <c r="X13125">
        <v>0</v>
      </c>
      <c r="Y13125">
        <v>414315</v>
      </c>
      <c r="Z13125">
        <v>326430</v>
      </c>
      <c r="AA13125">
        <v>31949</v>
      </c>
      <c r="AB13125">
        <v>26827</v>
      </c>
      <c r="AC13125">
        <v>8963</v>
      </c>
      <c r="AD13125">
        <v>2511</v>
      </c>
      <c r="AE13125">
        <v>1</v>
      </c>
      <c r="AF13125">
        <v>0</v>
      </c>
      <c r="AG13125">
        <v>0</v>
      </c>
      <c r="AH13125">
        <v>0</v>
      </c>
      <c r="AI13125">
        <v>165</v>
      </c>
      <c r="AJ13125">
        <v>12724</v>
      </c>
      <c r="AK13125">
        <v>3.3833299999999999</v>
      </c>
      <c r="AL13125">
        <v>1070</v>
      </c>
    </row>
    <row r="13126" spans="1:38">
      <c r="A13126" s="1" t="s">
        <v>524</v>
      </c>
      <c r="B13126" s="1" t="s">
        <v>525</v>
      </c>
      <c r="C13126" s="1" t="s">
        <v>107</v>
      </c>
      <c r="D13126">
        <v>2023</v>
      </c>
      <c r="E13126">
        <v>12</v>
      </c>
      <c r="F13126" s="1" t="s">
        <v>279</v>
      </c>
      <c r="G13126" s="1" t="s">
        <v>280</v>
      </c>
      <c r="H13126" s="1" t="s">
        <v>245</v>
      </c>
      <c r="I13126" s="1" t="s">
        <v>111</v>
      </c>
      <c r="J13126" s="1" t="s">
        <v>45</v>
      </c>
      <c r="K13126" s="1" t="s">
        <v>46</v>
      </c>
      <c r="L13126" s="1" t="s">
        <v>548</v>
      </c>
      <c r="M13126" s="1" t="s">
        <v>549</v>
      </c>
      <c r="N13126" s="1" t="s">
        <v>202</v>
      </c>
      <c r="O13126" s="1" t="s">
        <v>176</v>
      </c>
      <c r="P13126" s="1" t="s">
        <v>45</v>
      </c>
      <c r="Q13126" s="1" t="s">
        <v>46</v>
      </c>
      <c r="R13126" s="1" t="s">
        <v>114</v>
      </c>
      <c r="S13126" s="1" t="s">
        <v>52</v>
      </c>
      <c r="T13126">
        <v>150</v>
      </c>
      <c r="U13126">
        <v>0</v>
      </c>
      <c r="V13126">
        <v>0</v>
      </c>
      <c r="W13126">
        <v>0</v>
      </c>
      <c r="X13126">
        <v>0</v>
      </c>
      <c r="Y13126">
        <v>521826</v>
      </c>
      <c r="Z13126">
        <v>449850</v>
      </c>
      <c r="AA13126">
        <v>38285</v>
      </c>
      <c r="AB13126">
        <v>36464</v>
      </c>
      <c r="AC13126">
        <v>13102</v>
      </c>
      <c r="AD13126">
        <v>2999</v>
      </c>
      <c r="AE13126">
        <v>1</v>
      </c>
      <c r="AF13126">
        <v>0</v>
      </c>
      <c r="AG13126">
        <v>0</v>
      </c>
      <c r="AH13126">
        <v>0</v>
      </c>
      <c r="AI13126">
        <v>174</v>
      </c>
      <c r="AJ13126">
        <v>12766</v>
      </c>
      <c r="AK13126">
        <v>4.8833299999999999</v>
      </c>
      <c r="AL13126">
        <v>909</v>
      </c>
    </row>
    <row r="13127" spans="1:38">
      <c r="A13127" s="1" t="s">
        <v>524</v>
      </c>
      <c r="B13127" s="1" t="s">
        <v>525</v>
      </c>
      <c r="C13127" s="1" t="s">
        <v>107</v>
      </c>
      <c r="D13127">
        <v>2023</v>
      </c>
      <c r="E13127">
        <v>12</v>
      </c>
      <c r="F13127" s="1" t="s">
        <v>279</v>
      </c>
      <c r="G13127" s="1" t="s">
        <v>280</v>
      </c>
      <c r="H13127" s="1" t="s">
        <v>245</v>
      </c>
      <c r="I13127" s="1" t="s">
        <v>111</v>
      </c>
      <c r="J13127" s="1" t="s">
        <v>45</v>
      </c>
      <c r="K13127" s="1" t="s">
        <v>46</v>
      </c>
      <c r="L13127" s="1" t="s">
        <v>601</v>
      </c>
      <c r="M13127" s="1" t="s">
        <v>602</v>
      </c>
      <c r="N13127" s="1" t="s">
        <v>248</v>
      </c>
      <c r="O13127" s="1" t="s">
        <v>111</v>
      </c>
      <c r="P13127" s="1" t="s">
        <v>45</v>
      </c>
      <c r="Q13127" s="1" t="s">
        <v>46</v>
      </c>
      <c r="R13127" s="1" t="s">
        <v>114</v>
      </c>
      <c r="S13127" s="1" t="s">
        <v>72</v>
      </c>
      <c r="T13127">
        <v>278</v>
      </c>
      <c r="U13127">
        <v>3</v>
      </c>
      <c r="V13127">
        <v>2446</v>
      </c>
      <c r="W13127">
        <v>0</v>
      </c>
      <c r="X13127">
        <v>0</v>
      </c>
      <c r="Y13127">
        <v>136150</v>
      </c>
      <c r="Z13127">
        <v>108142</v>
      </c>
      <c r="AA13127">
        <v>12615</v>
      </c>
      <c r="AB13127">
        <v>10392</v>
      </c>
      <c r="AC13127">
        <v>4556</v>
      </c>
      <c r="AD13127">
        <v>1945</v>
      </c>
      <c r="AE13127">
        <v>5</v>
      </c>
      <c r="AF13127">
        <v>951494</v>
      </c>
      <c r="AG13127">
        <v>0</v>
      </c>
      <c r="AH13127">
        <v>0</v>
      </c>
      <c r="AI13127">
        <v>350</v>
      </c>
      <c r="AJ13127">
        <v>32435</v>
      </c>
      <c r="AK13127">
        <v>6.1666699999999999</v>
      </c>
      <c r="AL13127">
        <v>3424</v>
      </c>
    </row>
    <row r="13128" spans="1:38">
      <c r="A13128" s="1" t="s">
        <v>524</v>
      </c>
      <c r="B13128" s="1" t="s">
        <v>525</v>
      </c>
      <c r="C13128" s="1" t="s">
        <v>107</v>
      </c>
      <c r="D13128">
        <v>2023</v>
      </c>
      <c r="E13128">
        <v>12</v>
      </c>
      <c r="F13128" s="1" t="s">
        <v>279</v>
      </c>
      <c r="G13128" s="1" t="s">
        <v>280</v>
      </c>
      <c r="H13128" s="1" t="s">
        <v>245</v>
      </c>
      <c r="I13128" s="1" t="s">
        <v>111</v>
      </c>
      <c r="J13128" s="1" t="s">
        <v>45</v>
      </c>
      <c r="K13128" s="1" t="s">
        <v>46</v>
      </c>
      <c r="L13128" s="1" t="s">
        <v>271</v>
      </c>
      <c r="M13128" s="1" t="s">
        <v>272</v>
      </c>
      <c r="N13128" s="1" t="s">
        <v>59</v>
      </c>
      <c r="O13128" s="1" t="s">
        <v>60</v>
      </c>
      <c r="P13128" s="1" t="s">
        <v>45</v>
      </c>
      <c r="Q13128" s="1" t="s">
        <v>46</v>
      </c>
      <c r="R13128" s="1" t="s">
        <v>114</v>
      </c>
      <c r="S13128" s="1" t="s">
        <v>52</v>
      </c>
      <c r="T13128">
        <v>1226</v>
      </c>
      <c r="U13128">
        <v>21</v>
      </c>
      <c r="V13128">
        <v>6631</v>
      </c>
      <c r="W13128">
        <v>60</v>
      </c>
      <c r="X13128">
        <v>0</v>
      </c>
      <c r="Y13128">
        <v>6802380</v>
      </c>
      <c r="Z13128">
        <v>2845800</v>
      </c>
      <c r="AA13128">
        <v>597724</v>
      </c>
      <c r="AB13128">
        <v>252922</v>
      </c>
      <c r="AC13128">
        <v>148255</v>
      </c>
      <c r="AD13128">
        <v>41310</v>
      </c>
      <c r="AE13128">
        <v>18</v>
      </c>
      <c r="AF13128">
        <v>15218100</v>
      </c>
      <c r="AG13128">
        <v>137700</v>
      </c>
      <c r="AH13128">
        <v>0</v>
      </c>
      <c r="AI13128">
        <v>2964</v>
      </c>
      <c r="AJ13128">
        <v>260450</v>
      </c>
      <c r="AK13128">
        <v>60.783299999999997</v>
      </c>
      <c r="AL13128">
        <v>10443</v>
      </c>
    </row>
    <row r="13129" spans="1:38">
      <c r="A13129" s="1" t="s">
        <v>524</v>
      </c>
      <c r="B13129" s="1" t="s">
        <v>525</v>
      </c>
      <c r="C13129" s="1" t="s">
        <v>107</v>
      </c>
      <c r="D13129">
        <v>2023</v>
      </c>
      <c r="E13129">
        <v>12</v>
      </c>
      <c r="F13129" s="1" t="s">
        <v>279</v>
      </c>
      <c r="G13129" s="1" t="s">
        <v>280</v>
      </c>
      <c r="H13129" s="1" t="s">
        <v>245</v>
      </c>
      <c r="I13129" s="1" t="s">
        <v>111</v>
      </c>
      <c r="J13129" s="1" t="s">
        <v>45</v>
      </c>
      <c r="K13129" s="1" t="s">
        <v>46</v>
      </c>
      <c r="L13129" s="1" t="s">
        <v>271</v>
      </c>
      <c r="M13129" s="1" t="s">
        <v>272</v>
      </c>
      <c r="N13129" s="1" t="s">
        <v>59</v>
      </c>
      <c r="O13129" s="1" t="s">
        <v>60</v>
      </c>
      <c r="P13129" s="1" t="s">
        <v>45</v>
      </c>
      <c r="Q13129" s="1" t="s">
        <v>46</v>
      </c>
      <c r="R13129" s="1" t="s">
        <v>114</v>
      </c>
      <c r="S13129" s="1" t="s">
        <v>72</v>
      </c>
      <c r="T13129">
        <v>4323</v>
      </c>
      <c r="U13129">
        <v>147</v>
      </c>
      <c r="V13129">
        <v>21937</v>
      </c>
      <c r="W13129">
        <v>6</v>
      </c>
      <c r="X13129">
        <v>0</v>
      </c>
      <c r="Y13129">
        <v>12335600</v>
      </c>
      <c r="Z13129">
        <v>9921280</v>
      </c>
      <c r="AA13129">
        <v>1229360</v>
      </c>
      <c r="AB13129">
        <v>875718</v>
      </c>
      <c r="AC13129">
        <v>263463</v>
      </c>
      <c r="AD13129">
        <v>71145</v>
      </c>
      <c r="AE13129">
        <v>31</v>
      </c>
      <c r="AF13129">
        <v>50345400</v>
      </c>
      <c r="AG13129">
        <v>13770</v>
      </c>
      <c r="AH13129">
        <v>0</v>
      </c>
      <c r="AI13129">
        <v>5375</v>
      </c>
      <c r="AJ13129">
        <v>535677</v>
      </c>
      <c r="AK13129">
        <v>102.85</v>
      </c>
      <c r="AL13129">
        <v>35421</v>
      </c>
    </row>
    <row r="13130" spans="1:38">
      <c r="A13130" s="1" t="s">
        <v>524</v>
      </c>
      <c r="B13130" s="1" t="s">
        <v>525</v>
      </c>
      <c r="C13130" s="1" t="s">
        <v>107</v>
      </c>
      <c r="D13130">
        <v>2023</v>
      </c>
      <c r="E13130">
        <v>12</v>
      </c>
      <c r="F13130" s="1" t="s">
        <v>279</v>
      </c>
      <c r="G13130" s="1" t="s">
        <v>280</v>
      </c>
      <c r="H13130" s="1" t="s">
        <v>245</v>
      </c>
      <c r="I13130" s="1" t="s">
        <v>111</v>
      </c>
      <c r="J13130" s="1" t="s">
        <v>45</v>
      </c>
      <c r="K13130" s="1" t="s">
        <v>46</v>
      </c>
      <c r="L13130" s="1" t="s">
        <v>261</v>
      </c>
      <c r="M13130" s="1" t="s">
        <v>262</v>
      </c>
      <c r="N13130" s="1" t="s">
        <v>248</v>
      </c>
      <c r="O13130" s="1" t="s">
        <v>111</v>
      </c>
      <c r="P13130" s="1" t="s">
        <v>45</v>
      </c>
      <c r="Q13130" s="1" t="s">
        <v>46</v>
      </c>
      <c r="R13130" s="1" t="s">
        <v>114</v>
      </c>
      <c r="S13130" s="1" t="s">
        <v>80</v>
      </c>
      <c r="T13130">
        <v>0</v>
      </c>
      <c r="U13130">
        <v>0</v>
      </c>
      <c r="V13130">
        <v>0</v>
      </c>
      <c r="W13130">
        <v>0</v>
      </c>
      <c r="X13130">
        <v>0</v>
      </c>
      <c r="Y13130">
        <v>0</v>
      </c>
      <c r="Z13130">
        <v>0</v>
      </c>
      <c r="AA13130">
        <v>0</v>
      </c>
      <c r="AB13130">
        <v>0</v>
      </c>
      <c r="AC13130">
        <v>964</v>
      </c>
      <c r="AD13130">
        <v>267</v>
      </c>
      <c r="AE13130">
        <v>1</v>
      </c>
      <c r="AF13130">
        <v>0</v>
      </c>
      <c r="AG13130">
        <v>0</v>
      </c>
      <c r="AH13130">
        <v>0</v>
      </c>
      <c r="AI13130">
        <v>0</v>
      </c>
      <c r="AJ13130">
        <v>0</v>
      </c>
      <c r="AK13130">
        <v>1.2833300000000001</v>
      </c>
      <c r="AL13130">
        <v>0</v>
      </c>
    </row>
    <row r="13131" spans="1:38">
      <c r="A13131" s="1" t="s">
        <v>524</v>
      </c>
      <c r="B13131" s="1" t="s">
        <v>525</v>
      </c>
      <c r="C13131" s="1" t="s">
        <v>107</v>
      </c>
      <c r="D13131">
        <v>2023</v>
      </c>
      <c r="E13131">
        <v>12</v>
      </c>
      <c r="F13131" s="1" t="s">
        <v>279</v>
      </c>
      <c r="G13131" s="1" t="s">
        <v>280</v>
      </c>
      <c r="H13131" s="1" t="s">
        <v>245</v>
      </c>
      <c r="I13131" s="1" t="s">
        <v>111</v>
      </c>
      <c r="J13131" s="1" t="s">
        <v>45</v>
      </c>
      <c r="K13131" s="1" t="s">
        <v>46</v>
      </c>
      <c r="L13131" s="1" t="s">
        <v>261</v>
      </c>
      <c r="M13131" s="1" t="s">
        <v>262</v>
      </c>
      <c r="N13131" s="1" t="s">
        <v>248</v>
      </c>
      <c r="O13131" s="1" t="s">
        <v>111</v>
      </c>
      <c r="P13131" s="1" t="s">
        <v>45</v>
      </c>
      <c r="Q13131" s="1" t="s">
        <v>46</v>
      </c>
      <c r="R13131" s="1" t="s">
        <v>114</v>
      </c>
      <c r="S13131" s="1" t="s">
        <v>52</v>
      </c>
      <c r="T13131">
        <v>338</v>
      </c>
      <c r="U13131">
        <v>11</v>
      </c>
      <c r="V13131">
        <v>1937</v>
      </c>
      <c r="W13131">
        <v>0</v>
      </c>
      <c r="X13131">
        <v>0</v>
      </c>
      <c r="Y13131">
        <v>206124</v>
      </c>
      <c r="Z13131">
        <v>90246</v>
      </c>
      <c r="AA13131">
        <v>19579</v>
      </c>
      <c r="AB13131">
        <v>8095</v>
      </c>
      <c r="AC13131">
        <v>7237</v>
      </c>
      <c r="AD13131">
        <v>2937</v>
      </c>
      <c r="AE13131">
        <v>11</v>
      </c>
      <c r="AF13131">
        <v>517179</v>
      </c>
      <c r="AG13131">
        <v>0</v>
      </c>
      <c r="AH13131">
        <v>0</v>
      </c>
      <c r="AI13131">
        <v>772</v>
      </c>
      <c r="AJ13131">
        <v>73353</v>
      </c>
      <c r="AK13131">
        <v>10.15</v>
      </c>
      <c r="AL13131">
        <v>3056</v>
      </c>
    </row>
    <row r="13132" spans="1:38">
      <c r="A13132" s="1" t="s">
        <v>524</v>
      </c>
      <c r="B13132" s="1" t="s">
        <v>525</v>
      </c>
      <c r="C13132" s="1" t="s">
        <v>107</v>
      </c>
      <c r="D13132">
        <v>2023</v>
      </c>
      <c r="E13132">
        <v>12</v>
      </c>
      <c r="F13132" s="1" t="s">
        <v>279</v>
      </c>
      <c r="G13132" s="1" t="s">
        <v>280</v>
      </c>
      <c r="H13132" s="1" t="s">
        <v>245</v>
      </c>
      <c r="I13132" s="1" t="s">
        <v>111</v>
      </c>
      <c r="J13132" s="1" t="s">
        <v>45</v>
      </c>
      <c r="K13132" s="1" t="s">
        <v>46</v>
      </c>
      <c r="L13132" s="1" t="s">
        <v>261</v>
      </c>
      <c r="M13132" s="1" t="s">
        <v>262</v>
      </c>
      <c r="N13132" s="1" t="s">
        <v>248</v>
      </c>
      <c r="O13132" s="1" t="s">
        <v>111</v>
      </c>
      <c r="P13132" s="1" t="s">
        <v>45</v>
      </c>
      <c r="Q13132" s="1" t="s">
        <v>46</v>
      </c>
      <c r="R13132" s="1" t="s">
        <v>114</v>
      </c>
      <c r="S13132" s="1" t="s">
        <v>72</v>
      </c>
      <c r="T13132">
        <v>5502</v>
      </c>
      <c r="U13132">
        <v>270</v>
      </c>
      <c r="V13132">
        <v>22741</v>
      </c>
      <c r="W13132">
        <v>178</v>
      </c>
      <c r="X13132">
        <v>0</v>
      </c>
      <c r="Y13132">
        <v>2601650</v>
      </c>
      <c r="Z13132">
        <v>1469030</v>
      </c>
      <c r="AA13132">
        <v>255133</v>
      </c>
      <c r="AB13132">
        <v>128037</v>
      </c>
      <c r="AC13132">
        <v>89996</v>
      </c>
      <c r="AD13132">
        <v>37113</v>
      </c>
      <c r="AE13132">
        <v>139</v>
      </c>
      <c r="AF13132">
        <v>6071850</v>
      </c>
      <c r="AG13132">
        <v>47526</v>
      </c>
      <c r="AH13132">
        <v>0</v>
      </c>
      <c r="AI13132">
        <v>9744</v>
      </c>
      <c r="AJ13132">
        <v>955870</v>
      </c>
      <c r="AK13132">
        <v>126.06699999999999</v>
      </c>
      <c r="AL13132">
        <v>44412</v>
      </c>
    </row>
    <row r="13133" spans="1:38">
      <c r="A13133" s="1" t="s">
        <v>524</v>
      </c>
      <c r="B13133" s="1" t="s">
        <v>525</v>
      </c>
      <c r="C13133" s="1" t="s">
        <v>107</v>
      </c>
      <c r="D13133">
        <v>2023</v>
      </c>
      <c r="E13133">
        <v>12</v>
      </c>
      <c r="F13133" s="1" t="s">
        <v>279</v>
      </c>
      <c r="G13133" s="1" t="s">
        <v>280</v>
      </c>
      <c r="H13133" s="1" t="s">
        <v>245</v>
      </c>
      <c r="I13133" s="1" t="s">
        <v>111</v>
      </c>
      <c r="J13133" s="1" t="s">
        <v>45</v>
      </c>
      <c r="K13133" s="1" t="s">
        <v>46</v>
      </c>
      <c r="L13133" s="1" t="s">
        <v>542</v>
      </c>
      <c r="M13133" s="1" t="s">
        <v>543</v>
      </c>
      <c r="N13133" s="1" t="s">
        <v>59</v>
      </c>
      <c r="O13133" s="1" t="s">
        <v>60</v>
      </c>
      <c r="P13133" s="1" t="s">
        <v>45</v>
      </c>
      <c r="Q13133" s="1" t="s">
        <v>46</v>
      </c>
      <c r="R13133" s="1" t="s">
        <v>114</v>
      </c>
      <c r="S13133" s="1" t="s">
        <v>72</v>
      </c>
      <c r="T13133">
        <v>797</v>
      </c>
      <c r="U13133">
        <v>2</v>
      </c>
      <c r="V13133">
        <v>48</v>
      </c>
      <c r="W13133">
        <v>0</v>
      </c>
      <c r="X13133">
        <v>0</v>
      </c>
      <c r="Y13133">
        <v>1868370</v>
      </c>
      <c r="Z13133">
        <v>1729490</v>
      </c>
      <c r="AA13133">
        <v>163768</v>
      </c>
      <c r="AB13133">
        <v>142670</v>
      </c>
      <c r="AC13133">
        <v>40847</v>
      </c>
      <c r="AD13133">
        <v>10850</v>
      </c>
      <c r="AE13133">
        <v>5</v>
      </c>
      <c r="AF13133">
        <v>104160</v>
      </c>
      <c r="AG13133">
        <v>0</v>
      </c>
      <c r="AH13133">
        <v>0</v>
      </c>
      <c r="AI13133">
        <v>861</v>
      </c>
      <c r="AJ13133">
        <v>75470</v>
      </c>
      <c r="AK13133">
        <v>15.6167</v>
      </c>
      <c r="AL13133">
        <v>5925</v>
      </c>
    </row>
    <row r="13134" spans="1:38">
      <c r="A13134" s="1" t="s">
        <v>524</v>
      </c>
      <c r="B13134" s="1" t="s">
        <v>525</v>
      </c>
      <c r="C13134" s="1" t="s">
        <v>107</v>
      </c>
      <c r="D13134">
        <v>2023</v>
      </c>
      <c r="E13134">
        <v>12</v>
      </c>
      <c r="F13134" s="1" t="s">
        <v>279</v>
      </c>
      <c r="G13134" s="1" t="s">
        <v>280</v>
      </c>
      <c r="H13134" s="1" t="s">
        <v>245</v>
      </c>
      <c r="I13134" s="1" t="s">
        <v>111</v>
      </c>
      <c r="J13134" s="1" t="s">
        <v>45</v>
      </c>
      <c r="K13134" s="1" t="s">
        <v>46</v>
      </c>
      <c r="L13134" s="1" t="s">
        <v>279</v>
      </c>
      <c r="M13134" s="1" t="s">
        <v>280</v>
      </c>
      <c r="N13134" s="1" t="s">
        <v>245</v>
      </c>
      <c r="O13134" s="1" t="s">
        <v>111</v>
      </c>
      <c r="P13134" s="1" t="s">
        <v>45</v>
      </c>
      <c r="Q13134" s="1" t="s">
        <v>46</v>
      </c>
      <c r="R13134" s="1" t="s">
        <v>114</v>
      </c>
      <c r="S13134" s="1" t="s">
        <v>80</v>
      </c>
      <c r="T13134">
        <v>51</v>
      </c>
      <c r="U13134">
        <v>3</v>
      </c>
      <c r="V13134">
        <v>221</v>
      </c>
      <c r="W13134">
        <v>0</v>
      </c>
      <c r="X13134">
        <v>0</v>
      </c>
      <c r="Y13134">
        <v>0</v>
      </c>
      <c r="Z13134">
        <v>0</v>
      </c>
      <c r="AA13134">
        <v>0</v>
      </c>
      <c r="AB13134">
        <v>0</v>
      </c>
      <c r="AC13134">
        <v>103</v>
      </c>
      <c r="AD13134">
        <v>0</v>
      </c>
      <c r="AE13134">
        <v>1</v>
      </c>
      <c r="AF13134">
        <v>0</v>
      </c>
      <c r="AG13134">
        <v>0</v>
      </c>
      <c r="AH13134">
        <v>0</v>
      </c>
      <c r="AI13134">
        <v>70</v>
      </c>
      <c r="AJ13134">
        <v>4820</v>
      </c>
      <c r="AK13134">
        <v>0.36666700000000002</v>
      </c>
      <c r="AL13134">
        <v>320</v>
      </c>
    </row>
    <row r="13135" spans="1:38">
      <c r="A13135" s="1" t="s">
        <v>524</v>
      </c>
      <c r="B13135" s="1" t="s">
        <v>525</v>
      </c>
      <c r="C13135" s="1" t="s">
        <v>107</v>
      </c>
      <c r="D13135">
        <v>2023</v>
      </c>
      <c r="E13135">
        <v>12</v>
      </c>
      <c r="F13135" s="1" t="s">
        <v>279</v>
      </c>
      <c r="G13135" s="1" t="s">
        <v>280</v>
      </c>
      <c r="H13135" s="1" t="s">
        <v>245</v>
      </c>
      <c r="I13135" s="1" t="s">
        <v>111</v>
      </c>
      <c r="J13135" s="1" t="s">
        <v>45</v>
      </c>
      <c r="K13135" s="1" t="s">
        <v>46</v>
      </c>
      <c r="L13135" s="1" t="s">
        <v>264</v>
      </c>
      <c r="M13135" s="1" t="s">
        <v>265</v>
      </c>
      <c r="N13135" s="1" t="s">
        <v>59</v>
      </c>
      <c r="O13135" s="1" t="s">
        <v>60</v>
      </c>
      <c r="P13135" s="1" t="s">
        <v>45</v>
      </c>
      <c r="Q13135" s="1" t="s">
        <v>46</v>
      </c>
      <c r="R13135" s="1" t="s">
        <v>114</v>
      </c>
      <c r="S13135" s="1" t="s">
        <v>52</v>
      </c>
      <c r="T13135">
        <v>384</v>
      </c>
      <c r="U13135">
        <v>11</v>
      </c>
      <c r="V13135">
        <v>138</v>
      </c>
      <c r="W13135">
        <v>0</v>
      </c>
      <c r="X13135">
        <v>0</v>
      </c>
      <c r="Y13135">
        <v>1756940</v>
      </c>
      <c r="Z13135">
        <v>892416</v>
      </c>
      <c r="AA13135">
        <v>159527</v>
      </c>
      <c r="AB13135">
        <v>74168</v>
      </c>
      <c r="AC13135">
        <v>34883</v>
      </c>
      <c r="AD13135">
        <v>11620</v>
      </c>
      <c r="AE13135">
        <v>5</v>
      </c>
      <c r="AF13135">
        <v>320712</v>
      </c>
      <c r="AG13135">
        <v>0</v>
      </c>
      <c r="AH13135">
        <v>0</v>
      </c>
      <c r="AI13135">
        <v>756</v>
      </c>
      <c r="AJ13135">
        <v>68644</v>
      </c>
      <c r="AK13135">
        <v>17.366700000000002</v>
      </c>
      <c r="AL13135">
        <v>2977</v>
      </c>
    </row>
    <row r="13136" spans="1:38">
      <c r="A13136" s="1" t="s">
        <v>524</v>
      </c>
      <c r="B13136" s="1" t="s">
        <v>525</v>
      </c>
      <c r="C13136" s="1" t="s">
        <v>107</v>
      </c>
      <c r="D13136">
        <v>2023</v>
      </c>
      <c r="E13136">
        <v>12</v>
      </c>
      <c r="F13136" s="1" t="s">
        <v>279</v>
      </c>
      <c r="G13136" s="1" t="s">
        <v>280</v>
      </c>
      <c r="H13136" s="1" t="s">
        <v>245</v>
      </c>
      <c r="I13136" s="1" t="s">
        <v>111</v>
      </c>
      <c r="J13136" s="1" t="s">
        <v>45</v>
      </c>
      <c r="K13136" s="1" t="s">
        <v>46</v>
      </c>
      <c r="L13136" s="1" t="s">
        <v>264</v>
      </c>
      <c r="M13136" s="1" t="s">
        <v>265</v>
      </c>
      <c r="N13136" s="1" t="s">
        <v>59</v>
      </c>
      <c r="O13136" s="1" t="s">
        <v>60</v>
      </c>
      <c r="P13136" s="1" t="s">
        <v>45</v>
      </c>
      <c r="Q13136" s="1" t="s">
        <v>46</v>
      </c>
      <c r="R13136" s="1" t="s">
        <v>114</v>
      </c>
      <c r="S13136" s="1" t="s">
        <v>72</v>
      </c>
      <c r="T13136">
        <v>546</v>
      </c>
      <c r="U13136">
        <v>12</v>
      </c>
      <c r="V13136">
        <v>1087</v>
      </c>
      <c r="W13136">
        <v>0</v>
      </c>
      <c r="X13136">
        <v>0</v>
      </c>
      <c r="Y13136">
        <v>1980050</v>
      </c>
      <c r="Z13136">
        <v>1268900</v>
      </c>
      <c r="AA13136">
        <v>202170</v>
      </c>
      <c r="AB13136">
        <v>108001</v>
      </c>
      <c r="AC13136">
        <v>44187</v>
      </c>
      <c r="AD13136">
        <v>11620</v>
      </c>
      <c r="AE13136">
        <v>5</v>
      </c>
      <c r="AF13136">
        <v>2526190</v>
      </c>
      <c r="AG13136">
        <v>0</v>
      </c>
      <c r="AH13136">
        <v>0</v>
      </c>
      <c r="AI13136">
        <v>852</v>
      </c>
      <c r="AJ13136">
        <v>86993</v>
      </c>
      <c r="AK13136">
        <v>16.7667</v>
      </c>
      <c r="AL13136">
        <v>4436</v>
      </c>
    </row>
    <row r="13137" spans="1:38">
      <c r="A13137" s="1" t="s">
        <v>524</v>
      </c>
      <c r="B13137" s="1" t="s">
        <v>525</v>
      </c>
      <c r="C13137" s="1" t="s">
        <v>107</v>
      </c>
      <c r="D13137">
        <v>2023</v>
      </c>
      <c r="E13137">
        <v>12</v>
      </c>
      <c r="F13137" s="1" t="s">
        <v>279</v>
      </c>
      <c r="G13137" s="1" t="s">
        <v>280</v>
      </c>
      <c r="H13137" s="1" t="s">
        <v>245</v>
      </c>
      <c r="I13137" s="1" t="s">
        <v>111</v>
      </c>
      <c r="J13137" s="1" t="s">
        <v>45</v>
      </c>
      <c r="K13137" s="1" t="s">
        <v>46</v>
      </c>
      <c r="L13137" s="1" t="s">
        <v>320</v>
      </c>
      <c r="M13137" s="1" t="s">
        <v>321</v>
      </c>
      <c r="N13137" s="1" t="s">
        <v>59</v>
      </c>
      <c r="O13137" s="1" t="s">
        <v>60</v>
      </c>
      <c r="P13137" s="1" t="s">
        <v>45</v>
      </c>
      <c r="Q13137" s="1" t="s">
        <v>46</v>
      </c>
      <c r="R13137" s="1" t="s">
        <v>114</v>
      </c>
      <c r="S13137" s="1" t="s">
        <v>52</v>
      </c>
      <c r="T13137">
        <v>228</v>
      </c>
      <c r="U13137">
        <v>0</v>
      </c>
      <c r="V13137">
        <v>38</v>
      </c>
      <c r="W13137">
        <v>0</v>
      </c>
      <c r="X13137">
        <v>0</v>
      </c>
      <c r="Y13137">
        <v>785088</v>
      </c>
      <c r="Z13137">
        <v>514368</v>
      </c>
      <c r="AA13137">
        <v>79076</v>
      </c>
      <c r="AB13137">
        <v>43070</v>
      </c>
      <c r="AC13137">
        <v>17160</v>
      </c>
      <c r="AD13137">
        <v>4512</v>
      </c>
      <c r="AE13137">
        <v>2</v>
      </c>
      <c r="AF13137">
        <v>85728</v>
      </c>
      <c r="AG13137">
        <v>0</v>
      </c>
      <c r="AH13137">
        <v>0</v>
      </c>
      <c r="AI13137">
        <v>348</v>
      </c>
      <c r="AJ13137">
        <v>35052</v>
      </c>
      <c r="AK13137">
        <v>6.5666700000000002</v>
      </c>
      <c r="AL13137">
        <v>1954</v>
      </c>
    </row>
    <row r="13138" spans="1:38">
      <c r="A13138" s="1" t="s">
        <v>524</v>
      </c>
      <c r="B13138" s="1" t="s">
        <v>525</v>
      </c>
      <c r="C13138" s="1" t="s">
        <v>107</v>
      </c>
      <c r="D13138">
        <v>2023</v>
      </c>
      <c r="E13138">
        <v>12</v>
      </c>
      <c r="F13138" s="1" t="s">
        <v>279</v>
      </c>
      <c r="G13138" s="1" t="s">
        <v>280</v>
      </c>
      <c r="H13138" s="1" t="s">
        <v>245</v>
      </c>
      <c r="I13138" s="1" t="s">
        <v>111</v>
      </c>
      <c r="J13138" s="1" t="s">
        <v>45</v>
      </c>
      <c r="K13138" s="1" t="s">
        <v>46</v>
      </c>
      <c r="L13138" s="1" t="s">
        <v>320</v>
      </c>
      <c r="M13138" s="1" t="s">
        <v>321</v>
      </c>
      <c r="N13138" s="1" t="s">
        <v>59</v>
      </c>
      <c r="O13138" s="1" t="s">
        <v>60</v>
      </c>
      <c r="P13138" s="1" t="s">
        <v>45</v>
      </c>
      <c r="Q13138" s="1" t="s">
        <v>46</v>
      </c>
      <c r="R13138" s="1" t="s">
        <v>114</v>
      </c>
      <c r="S13138" s="1" t="s">
        <v>72</v>
      </c>
      <c r="T13138">
        <v>664</v>
      </c>
      <c r="U13138">
        <v>0</v>
      </c>
      <c r="V13138">
        <v>344</v>
      </c>
      <c r="W13138">
        <v>95</v>
      </c>
      <c r="X13138">
        <v>0</v>
      </c>
      <c r="Y13138">
        <v>1922110</v>
      </c>
      <c r="Z13138">
        <v>1497980</v>
      </c>
      <c r="AA13138">
        <v>197114</v>
      </c>
      <c r="AB13138">
        <v>125343</v>
      </c>
      <c r="AC13138">
        <v>41994</v>
      </c>
      <c r="AD13138">
        <v>11280</v>
      </c>
      <c r="AE13138">
        <v>5</v>
      </c>
      <c r="AF13138">
        <v>776064</v>
      </c>
      <c r="AG13138">
        <v>214320</v>
      </c>
      <c r="AH13138">
        <v>0</v>
      </c>
      <c r="AI13138">
        <v>852</v>
      </c>
      <c r="AJ13138">
        <v>87374</v>
      </c>
      <c r="AK13138">
        <v>15.966699999999999</v>
      </c>
      <c r="AL13138">
        <v>5417</v>
      </c>
    </row>
    <row r="13139" spans="1:38">
      <c r="A13139" s="1" t="s">
        <v>524</v>
      </c>
      <c r="B13139" s="1" t="s">
        <v>525</v>
      </c>
      <c r="C13139" s="1" t="s">
        <v>107</v>
      </c>
      <c r="D13139">
        <v>2023</v>
      </c>
      <c r="E13139">
        <v>12</v>
      </c>
      <c r="F13139" s="1" t="s">
        <v>279</v>
      </c>
      <c r="G13139" s="1" t="s">
        <v>280</v>
      </c>
      <c r="H13139" s="1" t="s">
        <v>245</v>
      </c>
      <c r="I13139" s="1" t="s">
        <v>111</v>
      </c>
      <c r="J13139" s="1" t="s">
        <v>45</v>
      </c>
      <c r="K13139" s="1" t="s">
        <v>46</v>
      </c>
      <c r="L13139" s="1" t="s">
        <v>556</v>
      </c>
      <c r="M13139" s="1" t="s">
        <v>557</v>
      </c>
      <c r="N13139" s="1" t="s">
        <v>89</v>
      </c>
      <c r="O13139" s="1" t="s">
        <v>60</v>
      </c>
      <c r="P13139" s="1" t="s">
        <v>45</v>
      </c>
      <c r="Q13139" s="1" t="s">
        <v>46</v>
      </c>
      <c r="R13139" s="1" t="s">
        <v>114</v>
      </c>
      <c r="S13139" s="1" t="s">
        <v>52</v>
      </c>
      <c r="T13139">
        <v>150</v>
      </c>
      <c r="U13139">
        <v>1</v>
      </c>
      <c r="V13139">
        <v>35</v>
      </c>
      <c r="W13139">
        <v>0</v>
      </c>
      <c r="X13139">
        <v>0</v>
      </c>
      <c r="Y13139">
        <v>701916</v>
      </c>
      <c r="Z13139">
        <v>302550</v>
      </c>
      <c r="AA13139">
        <v>76921</v>
      </c>
      <c r="AB13139">
        <v>24897</v>
      </c>
      <c r="AC13139">
        <v>15594</v>
      </c>
      <c r="AD13139">
        <v>4034</v>
      </c>
      <c r="AE13139">
        <v>2</v>
      </c>
      <c r="AF13139">
        <v>70595</v>
      </c>
      <c r="AG13139">
        <v>0</v>
      </c>
      <c r="AH13139">
        <v>0</v>
      </c>
      <c r="AI13139">
        <v>348</v>
      </c>
      <c r="AJ13139">
        <v>38137</v>
      </c>
      <c r="AK13139">
        <v>6.0166700000000004</v>
      </c>
      <c r="AL13139">
        <v>1059</v>
      </c>
    </row>
    <row r="13140" spans="1:38">
      <c r="A13140" s="1" t="s">
        <v>524</v>
      </c>
      <c r="B13140" s="1" t="s">
        <v>525</v>
      </c>
      <c r="C13140" s="1" t="s">
        <v>107</v>
      </c>
      <c r="D13140">
        <v>2023</v>
      </c>
      <c r="E13140">
        <v>12</v>
      </c>
      <c r="F13140" s="1" t="s">
        <v>279</v>
      </c>
      <c r="G13140" s="1" t="s">
        <v>280</v>
      </c>
      <c r="H13140" s="1" t="s">
        <v>245</v>
      </c>
      <c r="I13140" s="1" t="s">
        <v>111</v>
      </c>
      <c r="J13140" s="1" t="s">
        <v>45</v>
      </c>
      <c r="K13140" s="1" t="s">
        <v>46</v>
      </c>
      <c r="L13140" s="1" t="s">
        <v>556</v>
      </c>
      <c r="M13140" s="1" t="s">
        <v>557</v>
      </c>
      <c r="N13140" s="1" t="s">
        <v>89</v>
      </c>
      <c r="O13140" s="1" t="s">
        <v>60</v>
      </c>
      <c r="P13140" s="1" t="s">
        <v>45</v>
      </c>
      <c r="Q13140" s="1" t="s">
        <v>46</v>
      </c>
      <c r="R13140" s="1" t="s">
        <v>114</v>
      </c>
      <c r="S13140" s="1" t="s">
        <v>72</v>
      </c>
      <c r="T13140">
        <v>749</v>
      </c>
      <c r="U13140">
        <v>0</v>
      </c>
      <c r="V13140">
        <v>16</v>
      </c>
      <c r="W13140">
        <v>0</v>
      </c>
      <c r="X13140">
        <v>0</v>
      </c>
      <c r="Y13140">
        <v>1670080</v>
      </c>
      <c r="Z13140">
        <v>1510730</v>
      </c>
      <c r="AA13140">
        <v>182040</v>
      </c>
      <c r="AB13140">
        <v>123226</v>
      </c>
      <c r="AC13140">
        <v>38389</v>
      </c>
      <c r="AD13140">
        <v>10085</v>
      </c>
      <c r="AE13140">
        <v>5</v>
      </c>
      <c r="AF13140">
        <v>32272</v>
      </c>
      <c r="AG13140">
        <v>0</v>
      </c>
      <c r="AH13140">
        <v>0</v>
      </c>
      <c r="AI13140">
        <v>828</v>
      </c>
      <c r="AJ13140">
        <v>90254</v>
      </c>
      <c r="AK13140">
        <v>14.683299999999999</v>
      </c>
      <c r="AL13140">
        <v>4904</v>
      </c>
    </row>
    <row r="13141" spans="1:38">
      <c r="A13141" s="1" t="s">
        <v>524</v>
      </c>
      <c r="B13141" s="1" t="s">
        <v>525</v>
      </c>
      <c r="C13141" s="1" t="s">
        <v>107</v>
      </c>
      <c r="D13141">
        <v>2023</v>
      </c>
      <c r="E13141">
        <v>12</v>
      </c>
      <c r="F13141" s="1" t="s">
        <v>581</v>
      </c>
      <c r="G13141" s="1" t="s">
        <v>582</v>
      </c>
      <c r="H13141" s="1" t="s">
        <v>43</v>
      </c>
      <c r="I13141" s="1" t="s">
        <v>44</v>
      </c>
      <c r="J13141" s="1" t="s">
        <v>45</v>
      </c>
      <c r="K13141" s="1" t="s">
        <v>46</v>
      </c>
      <c r="L13141" s="1" t="s">
        <v>41</v>
      </c>
      <c r="M13141" s="1" t="s">
        <v>42</v>
      </c>
      <c r="N13141" s="1" t="s">
        <v>43</v>
      </c>
      <c r="O13141" s="1" t="s">
        <v>44</v>
      </c>
      <c r="P13141" s="1" t="s">
        <v>45</v>
      </c>
      <c r="Q13141" s="1" t="s">
        <v>46</v>
      </c>
      <c r="R13141" s="1" t="s">
        <v>114</v>
      </c>
      <c r="S13141" s="1" t="s">
        <v>52</v>
      </c>
      <c r="T13141">
        <v>13</v>
      </c>
      <c r="U13141">
        <v>0</v>
      </c>
      <c r="V13141">
        <v>0</v>
      </c>
      <c r="W13141">
        <v>0</v>
      </c>
      <c r="X13141">
        <v>0</v>
      </c>
      <c r="Y13141">
        <v>69795</v>
      </c>
      <c r="Z13141">
        <v>5499</v>
      </c>
      <c r="AA13141">
        <v>7244</v>
      </c>
      <c r="AB13141">
        <v>469</v>
      </c>
      <c r="AC13141">
        <v>2087</v>
      </c>
      <c r="AD13141">
        <v>423</v>
      </c>
      <c r="AE13141">
        <v>1</v>
      </c>
      <c r="AF13141">
        <v>0</v>
      </c>
      <c r="AG13141">
        <v>0</v>
      </c>
      <c r="AH13141">
        <v>0</v>
      </c>
      <c r="AI13141">
        <v>165</v>
      </c>
      <c r="AJ13141">
        <v>17127</v>
      </c>
      <c r="AK13141">
        <v>0.9</v>
      </c>
      <c r="AL13141">
        <v>135</v>
      </c>
    </row>
    <row r="13142" spans="1:38">
      <c r="A13142" s="1" t="s">
        <v>524</v>
      </c>
      <c r="B13142" s="1" t="s">
        <v>525</v>
      </c>
      <c r="C13142" s="1" t="s">
        <v>107</v>
      </c>
      <c r="D13142">
        <v>2023</v>
      </c>
      <c r="E13142">
        <v>12</v>
      </c>
      <c r="F13142" s="1" t="s">
        <v>581</v>
      </c>
      <c r="G13142" s="1" t="s">
        <v>582</v>
      </c>
      <c r="H13142" s="1" t="s">
        <v>43</v>
      </c>
      <c r="I13142" s="1" t="s">
        <v>44</v>
      </c>
      <c r="J13142" s="1" t="s">
        <v>45</v>
      </c>
      <c r="K13142" s="1" t="s">
        <v>46</v>
      </c>
      <c r="L13142" s="1" t="s">
        <v>41</v>
      </c>
      <c r="M13142" s="1" t="s">
        <v>42</v>
      </c>
      <c r="N13142" s="1" t="s">
        <v>43</v>
      </c>
      <c r="O13142" s="1" t="s">
        <v>44</v>
      </c>
      <c r="P13142" s="1" t="s">
        <v>45</v>
      </c>
      <c r="Q13142" s="1" t="s">
        <v>46</v>
      </c>
      <c r="R13142" s="1" t="s">
        <v>114</v>
      </c>
      <c r="S13142" s="1" t="s">
        <v>72</v>
      </c>
      <c r="T13142">
        <v>3240</v>
      </c>
      <c r="U13142">
        <v>48</v>
      </c>
      <c r="V13142">
        <v>1453</v>
      </c>
      <c r="W13142">
        <v>0</v>
      </c>
      <c r="X13142">
        <v>0</v>
      </c>
      <c r="Y13142">
        <v>1529570</v>
      </c>
      <c r="Z13142">
        <v>1370520</v>
      </c>
      <c r="AA13142">
        <v>139221</v>
      </c>
      <c r="AB13142">
        <v>115084</v>
      </c>
      <c r="AC13142">
        <v>72945</v>
      </c>
      <c r="AD13142">
        <v>12690</v>
      </c>
      <c r="AE13142">
        <v>30</v>
      </c>
      <c r="AF13142">
        <v>614619</v>
      </c>
      <c r="AG13142">
        <v>0</v>
      </c>
      <c r="AH13142">
        <v>0</v>
      </c>
      <c r="AI13142">
        <v>3616</v>
      </c>
      <c r="AJ13142">
        <v>329165</v>
      </c>
      <c r="AK13142">
        <v>30.566700000000001</v>
      </c>
      <c r="AL13142">
        <v>27645</v>
      </c>
    </row>
    <row r="13143" spans="1:38">
      <c r="A13143" s="1" t="s">
        <v>524</v>
      </c>
      <c r="B13143" s="1" t="s">
        <v>525</v>
      </c>
      <c r="C13143" s="1" t="s">
        <v>107</v>
      </c>
      <c r="D13143">
        <v>2023</v>
      </c>
      <c r="E13143">
        <v>12</v>
      </c>
      <c r="F13143" s="1" t="s">
        <v>581</v>
      </c>
      <c r="G13143" s="1" t="s">
        <v>582</v>
      </c>
      <c r="H13143" s="1" t="s">
        <v>43</v>
      </c>
      <c r="I13143" s="1" t="s">
        <v>44</v>
      </c>
      <c r="J13143" s="1" t="s">
        <v>45</v>
      </c>
      <c r="K13143" s="1" t="s">
        <v>46</v>
      </c>
      <c r="L13143" s="1" t="s">
        <v>271</v>
      </c>
      <c r="M13143" s="1" t="s">
        <v>272</v>
      </c>
      <c r="N13143" s="1" t="s">
        <v>59</v>
      </c>
      <c r="O13143" s="1" t="s">
        <v>60</v>
      </c>
      <c r="P13143" s="1" t="s">
        <v>45</v>
      </c>
      <c r="Q13143" s="1" t="s">
        <v>46</v>
      </c>
      <c r="R13143" s="1" t="s">
        <v>114</v>
      </c>
      <c r="S13143" s="1" t="s">
        <v>52</v>
      </c>
      <c r="T13143">
        <v>123</v>
      </c>
      <c r="U13143">
        <v>2</v>
      </c>
      <c r="V13143">
        <v>215</v>
      </c>
      <c r="W13143">
        <v>30</v>
      </c>
      <c r="X13143">
        <v>0</v>
      </c>
      <c r="Y13143">
        <v>265524</v>
      </c>
      <c r="Z13143">
        <v>187698</v>
      </c>
      <c r="AA13143">
        <v>27503</v>
      </c>
      <c r="AB13143">
        <v>15876</v>
      </c>
      <c r="AC13143">
        <v>6284</v>
      </c>
      <c r="AD13143">
        <v>1526</v>
      </c>
      <c r="AE13143">
        <v>1</v>
      </c>
      <c r="AF13143">
        <v>328090</v>
      </c>
      <c r="AG13143">
        <v>45780</v>
      </c>
      <c r="AH13143">
        <v>0</v>
      </c>
      <c r="AI13143">
        <v>174</v>
      </c>
      <c r="AJ13143">
        <v>18023</v>
      </c>
      <c r="AK13143">
        <v>2.48333</v>
      </c>
      <c r="AL13143">
        <v>964</v>
      </c>
    </row>
    <row r="13144" spans="1:38">
      <c r="A13144" s="1" t="s">
        <v>524</v>
      </c>
      <c r="B13144" s="1" t="s">
        <v>525</v>
      </c>
      <c r="C13144" s="1" t="s">
        <v>107</v>
      </c>
      <c r="D13144">
        <v>2023</v>
      </c>
      <c r="E13144">
        <v>12</v>
      </c>
      <c r="F13144" s="1" t="s">
        <v>581</v>
      </c>
      <c r="G13144" s="1" t="s">
        <v>582</v>
      </c>
      <c r="H13144" s="1" t="s">
        <v>43</v>
      </c>
      <c r="I13144" s="1" t="s">
        <v>44</v>
      </c>
      <c r="J13144" s="1" t="s">
        <v>45</v>
      </c>
      <c r="K13144" s="1" t="s">
        <v>46</v>
      </c>
      <c r="L13144" s="1" t="s">
        <v>271</v>
      </c>
      <c r="M13144" s="1" t="s">
        <v>272</v>
      </c>
      <c r="N13144" s="1" t="s">
        <v>59</v>
      </c>
      <c r="O13144" s="1" t="s">
        <v>60</v>
      </c>
      <c r="P13144" s="1" t="s">
        <v>45</v>
      </c>
      <c r="Q13144" s="1" t="s">
        <v>46</v>
      </c>
      <c r="R13144" s="1" t="s">
        <v>114</v>
      </c>
      <c r="S13144" s="1" t="s">
        <v>72</v>
      </c>
      <c r="T13144">
        <v>3538</v>
      </c>
      <c r="U13144">
        <v>39</v>
      </c>
      <c r="V13144">
        <v>7068</v>
      </c>
      <c r="W13144">
        <v>312</v>
      </c>
      <c r="X13144">
        <v>0</v>
      </c>
      <c r="Y13144">
        <v>5727080</v>
      </c>
      <c r="Z13144">
        <v>5398990</v>
      </c>
      <c r="AA13144">
        <v>529245</v>
      </c>
      <c r="AB13144">
        <v>466425</v>
      </c>
      <c r="AC13144">
        <v>135263</v>
      </c>
      <c r="AD13144">
        <v>33572</v>
      </c>
      <c r="AE13144">
        <v>22</v>
      </c>
      <c r="AF13144">
        <v>10785800</v>
      </c>
      <c r="AG13144">
        <v>476112</v>
      </c>
      <c r="AH13144">
        <v>0</v>
      </c>
      <c r="AI13144">
        <v>3753</v>
      </c>
      <c r="AJ13144">
        <v>346825</v>
      </c>
      <c r="AK13144">
        <v>53.5</v>
      </c>
      <c r="AL13144">
        <v>33241</v>
      </c>
    </row>
    <row r="13145" spans="1:38">
      <c r="A13145" s="1" t="s">
        <v>524</v>
      </c>
      <c r="B13145" s="1" t="s">
        <v>525</v>
      </c>
      <c r="C13145" s="1" t="s">
        <v>107</v>
      </c>
      <c r="D13145">
        <v>2023</v>
      </c>
      <c r="E13145">
        <v>12</v>
      </c>
      <c r="F13145" s="1" t="s">
        <v>581</v>
      </c>
      <c r="G13145" s="1" t="s">
        <v>582</v>
      </c>
      <c r="H13145" s="1" t="s">
        <v>43</v>
      </c>
      <c r="I13145" s="1" t="s">
        <v>44</v>
      </c>
      <c r="J13145" s="1" t="s">
        <v>45</v>
      </c>
      <c r="K13145" s="1" t="s">
        <v>46</v>
      </c>
      <c r="L13145" s="1" t="s">
        <v>225</v>
      </c>
      <c r="M13145" s="1" t="s">
        <v>226</v>
      </c>
      <c r="N13145" s="1" t="s">
        <v>213</v>
      </c>
      <c r="O13145" s="1" t="s">
        <v>50</v>
      </c>
      <c r="P13145" s="1" t="s">
        <v>45</v>
      </c>
      <c r="Q13145" s="1" t="s">
        <v>46</v>
      </c>
      <c r="R13145" s="1" t="s">
        <v>114</v>
      </c>
      <c r="S13145" s="1" t="s">
        <v>52</v>
      </c>
      <c r="T13145">
        <v>138</v>
      </c>
      <c r="U13145">
        <v>3</v>
      </c>
      <c r="V13145">
        <v>1576</v>
      </c>
      <c r="W13145">
        <v>0</v>
      </c>
      <c r="X13145">
        <v>0</v>
      </c>
      <c r="Y13145">
        <v>169824</v>
      </c>
      <c r="Z13145">
        <v>134688</v>
      </c>
      <c r="AA13145">
        <v>14744</v>
      </c>
      <c r="AB13145">
        <v>14298</v>
      </c>
      <c r="AC13145">
        <v>3988</v>
      </c>
      <c r="AD13145">
        <v>976</v>
      </c>
      <c r="AE13145">
        <v>1</v>
      </c>
      <c r="AF13145">
        <v>1538180</v>
      </c>
      <c r="AG13145">
        <v>0</v>
      </c>
      <c r="AH13145">
        <v>0</v>
      </c>
      <c r="AI13145">
        <v>174</v>
      </c>
      <c r="AJ13145">
        <v>15107</v>
      </c>
      <c r="AK13145">
        <v>1.5833299999999999</v>
      </c>
      <c r="AL13145">
        <v>2724</v>
      </c>
    </row>
    <row r="13146" spans="1:38">
      <c r="A13146" s="1" t="s">
        <v>524</v>
      </c>
      <c r="B13146" s="1" t="s">
        <v>525</v>
      </c>
      <c r="C13146" s="1" t="s">
        <v>107</v>
      </c>
      <c r="D13146">
        <v>2023</v>
      </c>
      <c r="E13146">
        <v>12</v>
      </c>
      <c r="F13146" s="1" t="s">
        <v>159</v>
      </c>
      <c r="G13146" s="1" t="s">
        <v>160</v>
      </c>
      <c r="H13146" s="1" t="s">
        <v>161</v>
      </c>
      <c r="I13146" s="1" t="s">
        <v>111</v>
      </c>
      <c r="J13146" s="1" t="s">
        <v>45</v>
      </c>
      <c r="K13146" s="1" t="s">
        <v>46</v>
      </c>
      <c r="L13146" s="1" t="s">
        <v>147</v>
      </c>
      <c r="M13146" s="1" t="s">
        <v>148</v>
      </c>
      <c r="N13146" s="1" t="s">
        <v>149</v>
      </c>
      <c r="O13146" s="1" t="s">
        <v>50</v>
      </c>
      <c r="P13146" s="1" t="s">
        <v>45</v>
      </c>
      <c r="Q13146" s="1" t="s">
        <v>46</v>
      </c>
      <c r="R13146" s="1" t="s">
        <v>114</v>
      </c>
      <c r="S13146" s="1" t="s">
        <v>72</v>
      </c>
      <c r="T13146">
        <v>3584</v>
      </c>
      <c r="U13146">
        <v>53</v>
      </c>
      <c r="V13146">
        <v>2780</v>
      </c>
      <c r="W13146">
        <v>0</v>
      </c>
      <c r="X13146">
        <v>0</v>
      </c>
      <c r="Y13146">
        <v>2726360</v>
      </c>
      <c r="Z13146">
        <v>1629740</v>
      </c>
      <c r="AA13146">
        <v>268207</v>
      </c>
      <c r="AB13146">
        <v>135609</v>
      </c>
      <c r="AC13146">
        <v>88060</v>
      </c>
      <c r="AD13146">
        <v>15680</v>
      </c>
      <c r="AE13146">
        <v>32</v>
      </c>
      <c r="AF13146">
        <v>1362200</v>
      </c>
      <c r="AG13146">
        <v>0</v>
      </c>
      <c r="AH13146">
        <v>0</v>
      </c>
      <c r="AI13146">
        <v>5564</v>
      </c>
      <c r="AJ13146">
        <v>547397</v>
      </c>
      <c r="AK13146">
        <v>38.0167</v>
      </c>
      <c r="AL13146">
        <v>27036</v>
      </c>
    </row>
    <row r="13147" spans="1:38">
      <c r="A13147" s="1" t="s">
        <v>524</v>
      </c>
      <c r="B13147" s="1" t="s">
        <v>525</v>
      </c>
      <c r="C13147" s="1" t="s">
        <v>107</v>
      </c>
      <c r="D13147">
        <v>2023</v>
      </c>
      <c r="E13147">
        <v>12</v>
      </c>
      <c r="F13147" s="1" t="s">
        <v>159</v>
      </c>
      <c r="G13147" s="1" t="s">
        <v>160</v>
      </c>
      <c r="H13147" s="1" t="s">
        <v>161</v>
      </c>
      <c r="I13147" s="1" t="s">
        <v>111</v>
      </c>
      <c r="J13147" s="1" t="s">
        <v>45</v>
      </c>
      <c r="K13147" s="1" t="s">
        <v>46</v>
      </c>
      <c r="L13147" s="1" t="s">
        <v>87</v>
      </c>
      <c r="M13147" s="1" t="s">
        <v>88</v>
      </c>
      <c r="N13147" s="1" t="s">
        <v>89</v>
      </c>
      <c r="O13147" s="1" t="s">
        <v>60</v>
      </c>
      <c r="P13147" s="1" t="s">
        <v>45</v>
      </c>
      <c r="Q13147" s="1" t="s">
        <v>46</v>
      </c>
      <c r="R13147" s="1" t="s">
        <v>114</v>
      </c>
      <c r="S13147" s="1" t="s">
        <v>72</v>
      </c>
      <c r="T13147">
        <v>3020</v>
      </c>
      <c r="U13147">
        <v>50</v>
      </c>
      <c r="V13147">
        <v>3473</v>
      </c>
      <c r="W13147">
        <v>3</v>
      </c>
      <c r="X13147">
        <v>0</v>
      </c>
      <c r="Y13147">
        <v>7511780</v>
      </c>
      <c r="Z13147">
        <v>5722900</v>
      </c>
      <c r="AA13147">
        <v>819667</v>
      </c>
      <c r="AB13147">
        <v>489337</v>
      </c>
      <c r="AC13147">
        <v>167286</v>
      </c>
      <c r="AD13147">
        <v>43585</v>
      </c>
      <c r="AE13147">
        <v>23</v>
      </c>
      <c r="AF13147">
        <v>6581340</v>
      </c>
      <c r="AG13147">
        <v>5685</v>
      </c>
      <c r="AH13147">
        <v>0</v>
      </c>
      <c r="AI13147">
        <v>3964</v>
      </c>
      <c r="AJ13147">
        <v>432548</v>
      </c>
      <c r="AK13147">
        <v>64.066699999999997</v>
      </c>
      <c r="AL13147">
        <v>28257</v>
      </c>
    </row>
    <row r="13148" spans="1:38">
      <c r="A13148" s="1" t="s">
        <v>524</v>
      </c>
      <c r="B13148" s="1" t="s">
        <v>525</v>
      </c>
      <c r="C13148" s="1" t="s">
        <v>107</v>
      </c>
      <c r="D13148">
        <v>2023</v>
      </c>
      <c r="E13148">
        <v>12</v>
      </c>
      <c r="F13148" s="1" t="s">
        <v>159</v>
      </c>
      <c r="G13148" s="1" t="s">
        <v>160</v>
      </c>
      <c r="H13148" s="1" t="s">
        <v>161</v>
      </c>
      <c r="I13148" s="1" t="s">
        <v>111</v>
      </c>
      <c r="J13148" s="1" t="s">
        <v>45</v>
      </c>
      <c r="K13148" s="1" t="s">
        <v>46</v>
      </c>
      <c r="L13148" s="1" t="s">
        <v>550</v>
      </c>
      <c r="M13148" s="1" t="s">
        <v>551</v>
      </c>
      <c r="N13148" s="1" t="s">
        <v>161</v>
      </c>
      <c r="O13148" s="1" t="s">
        <v>111</v>
      </c>
      <c r="P13148" s="1" t="s">
        <v>45</v>
      </c>
      <c r="Q13148" s="1" t="s">
        <v>46</v>
      </c>
      <c r="R13148" s="1" t="s">
        <v>114</v>
      </c>
      <c r="S13148" s="1" t="s">
        <v>72</v>
      </c>
      <c r="T13148">
        <v>1987</v>
      </c>
      <c r="U13148">
        <v>20</v>
      </c>
      <c r="V13148">
        <v>24213</v>
      </c>
      <c r="W13148">
        <v>214</v>
      </c>
      <c r="X13148">
        <v>0</v>
      </c>
      <c r="Y13148">
        <v>2103930</v>
      </c>
      <c r="Z13148">
        <v>1260030</v>
      </c>
      <c r="AA13148">
        <v>207542</v>
      </c>
      <c r="AB13148">
        <v>114246</v>
      </c>
      <c r="AC13148">
        <v>63430</v>
      </c>
      <c r="AD13148">
        <v>12125</v>
      </c>
      <c r="AE13148">
        <v>25</v>
      </c>
      <c r="AF13148">
        <v>11743300</v>
      </c>
      <c r="AG13148">
        <v>103790</v>
      </c>
      <c r="AH13148">
        <v>0</v>
      </c>
      <c r="AI13148">
        <v>4338</v>
      </c>
      <c r="AJ13148">
        <v>427948</v>
      </c>
      <c r="AK13148">
        <v>26.95</v>
      </c>
      <c r="AL13148">
        <v>11180</v>
      </c>
    </row>
    <row r="13149" spans="1:38">
      <c r="A13149" s="1" t="s">
        <v>524</v>
      </c>
      <c r="B13149" s="1" t="s">
        <v>525</v>
      </c>
      <c r="C13149" s="1" t="s">
        <v>107</v>
      </c>
      <c r="D13149">
        <v>2023</v>
      </c>
      <c r="E13149">
        <v>12</v>
      </c>
      <c r="F13149" s="1" t="s">
        <v>159</v>
      </c>
      <c r="G13149" s="1" t="s">
        <v>160</v>
      </c>
      <c r="H13149" s="1" t="s">
        <v>161</v>
      </c>
      <c r="I13149" s="1" t="s">
        <v>111</v>
      </c>
      <c r="J13149" s="1" t="s">
        <v>45</v>
      </c>
      <c r="K13149" s="1" t="s">
        <v>46</v>
      </c>
      <c r="L13149" s="1" t="s">
        <v>271</v>
      </c>
      <c r="M13149" s="1" t="s">
        <v>272</v>
      </c>
      <c r="N13149" s="1" t="s">
        <v>59</v>
      </c>
      <c r="O13149" s="1" t="s">
        <v>60</v>
      </c>
      <c r="P13149" s="1" t="s">
        <v>45</v>
      </c>
      <c r="Q13149" s="1" t="s">
        <v>46</v>
      </c>
      <c r="R13149" s="1" t="s">
        <v>114</v>
      </c>
      <c r="S13149" s="1" t="s">
        <v>72</v>
      </c>
      <c r="T13149">
        <v>3642</v>
      </c>
      <c r="U13149">
        <v>102</v>
      </c>
      <c r="V13149">
        <v>2371</v>
      </c>
      <c r="W13149">
        <v>73</v>
      </c>
      <c r="X13149">
        <v>0</v>
      </c>
      <c r="Y13149">
        <v>11902400</v>
      </c>
      <c r="Z13149">
        <v>8347460</v>
      </c>
      <c r="AA13149">
        <v>1302260</v>
      </c>
      <c r="AB13149">
        <v>710814</v>
      </c>
      <c r="AC13149">
        <v>265685</v>
      </c>
      <c r="AD13149">
        <v>68760</v>
      </c>
      <c r="AE13149">
        <v>30</v>
      </c>
      <c r="AF13149">
        <v>5434330</v>
      </c>
      <c r="AG13149">
        <v>167316</v>
      </c>
      <c r="AH13149">
        <v>0</v>
      </c>
      <c r="AI13149">
        <v>5193</v>
      </c>
      <c r="AJ13149">
        <v>568182</v>
      </c>
      <c r="AK13149">
        <v>102.06699999999999</v>
      </c>
      <c r="AL13149">
        <v>34613</v>
      </c>
    </row>
    <row r="13150" spans="1:38">
      <c r="A13150" s="1" t="s">
        <v>524</v>
      </c>
      <c r="B13150" s="1" t="s">
        <v>525</v>
      </c>
      <c r="C13150" s="1" t="s">
        <v>107</v>
      </c>
      <c r="D13150">
        <v>2023</v>
      </c>
      <c r="E13150">
        <v>12</v>
      </c>
      <c r="F13150" s="1" t="s">
        <v>159</v>
      </c>
      <c r="G13150" s="1" t="s">
        <v>160</v>
      </c>
      <c r="H13150" s="1" t="s">
        <v>161</v>
      </c>
      <c r="I13150" s="1" t="s">
        <v>111</v>
      </c>
      <c r="J13150" s="1" t="s">
        <v>45</v>
      </c>
      <c r="K13150" s="1" t="s">
        <v>46</v>
      </c>
      <c r="L13150" s="1" t="s">
        <v>261</v>
      </c>
      <c r="M13150" s="1" t="s">
        <v>262</v>
      </c>
      <c r="N13150" s="1" t="s">
        <v>248</v>
      </c>
      <c r="O13150" s="1" t="s">
        <v>111</v>
      </c>
      <c r="P13150" s="1" t="s">
        <v>45</v>
      </c>
      <c r="Q13150" s="1" t="s">
        <v>46</v>
      </c>
      <c r="R13150" s="1" t="s">
        <v>114</v>
      </c>
      <c r="S13150" s="1" t="s">
        <v>80</v>
      </c>
      <c r="T13150">
        <v>0</v>
      </c>
      <c r="U13150">
        <v>0</v>
      </c>
      <c r="V13150">
        <v>0</v>
      </c>
      <c r="W13150">
        <v>0</v>
      </c>
      <c r="X13150">
        <v>0</v>
      </c>
      <c r="Y13150">
        <v>0</v>
      </c>
      <c r="Z13150">
        <v>0</v>
      </c>
      <c r="AA13150">
        <v>0</v>
      </c>
      <c r="AB13150">
        <v>0</v>
      </c>
      <c r="AC13150">
        <v>4603</v>
      </c>
      <c r="AD13150">
        <v>1201</v>
      </c>
      <c r="AE13150">
        <v>1</v>
      </c>
      <c r="AF13150">
        <v>0</v>
      </c>
      <c r="AG13150">
        <v>0</v>
      </c>
      <c r="AH13150">
        <v>0</v>
      </c>
      <c r="AI13150">
        <v>0</v>
      </c>
      <c r="AJ13150">
        <v>0</v>
      </c>
      <c r="AK13150">
        <v>1.81667</v>
      </c>
      <c r="AL13150">
        <v>0</v>
      </c>
    </row>
    <row r="13151" spans="1:38">
      <c r="A13151" s="1" t="s">
        <v>524</v>
      </c>
      <c r="B13151" s="1" t="s">
        <v>525</v>
      </c>
      <c r="C13151" s="1" t="s">
        <v>107</v>
      </c>
      <c r="D13151">
        <v>2023</v>
      </c>
      <c r="E13151">
        <v>12</v>
      </c>
      <c r="F13151" s="1" t="s">
        <v>159</v>
      </c>
      <c r="G13151" s="1" t="s">
        <v>160</v>
      </c>
      <c r="H13151" s="1" t="s">
        <v>161</v>
      </c>
      <c r="I13151" s="1" t="s">
        <v>111</v>
      </c>
      <c r="J13151" s="1" t="s">
        <v>45</v>
      </c>
      <c r="K13151" s="1" t="s">
        <v>46</v>
      </c>
      <c r="L13151" s="1" t="s">
        <v>261</v>
      </c>
      <c r="M13151" s="1" t="s">
        <v>262</v>
      </c>
      <c r="N13151" s="1" t="s">
        <v>248</v>
      </c>
      <c r="O13151" s="1" t="s">
        <v>111</v>
      </c>
      <c r="P13151" s="1" t="s">
        <v>45</v>
      </c>
      <c r="Q13151" s="1" t="s">
        <v>46</v>
      </c>
      <c r="R13151" s="1" t="s">
        <v>114</v>
      </c>
      <c r="S13151" s="1" t="s">
        <v>72</v>
      </c>
      <c r="T13151">
        <v>5983</v>
      </c>
      <c r="U13151">
        <v>86</v>
      </c>
      <c r="V13151">
        <v>11800</v>
      </c>
      <c r="W13151">
        <v>207</v>
      </c>
      <c r="X13151">
        <v>0</v>
      </c>
      <c r="Y13151">
        <v>11413100</v>
      </c>
      <c r="Z13151">
        <v>8756490</v>
      </c>
      <c r="AA13151">
        <v>1264700</v>
      </c>
      <c r="AB13151">
        <v>745550</v>
      </c>
      <c r="AC13151">
        <v>256142</v>
      </c>
      <c r="AD13151">
        <v>66055</v>
      </c>
      <c r="AE13151">
        <v>55</v>
      </c>
      <c r="AF13151">
        <v>14171800</v>
      </c>
      <c r="AG13151">
        <v>248607</v>
      </c>
      <c r="AH13151">
        <v>0</v>
      </c>
      <c r="AI13151">
        <v>9503</v>
      </c>
      <c r="AJ13151">
        <v>1053060</v>
      </c>
      <c r="AK13151">
        <v>102.783</v>
      </c>
      <c r="AL13151">
        <v>50323</v>
      </c>
    </row>
    <row r="13152" spans="1:38">
      <c r="A13152" s="1" t="s">
        <v>524</v>
      </c>
      <c r="B13152" s="1" t="s">
        <v>525</v>
      </c>
      <c r="C13152" s="1" t="s">
        <v>107</v>
      </c>
      <c r="D13152">
        <v>2023</v>
      </c>
      <c r="E13152">
        <v>12</v>
      </c>
      <c r="F13152" s="1" t="s">
        <v>159</v>
      </c>
      <c r="G13152" s="1" t="s">
        <v>160</v>
      </c>
      <c r="H13152" s="1" t="s">
        <v>161</v>
      </c>
      <c r="I13152" s="1" t="s">
        <v>111</v>
      </c>
      <c r="J13152" s="1" t="s">
        <v>45</v>
      </c>
      <c r="K13152" s="1" t="s">
        <v>46</v>
      </c>
      <c r="L13152" s="1" t="s">
        <v>335</v>
      </c>
      <c r="M13152" s="1" t="s">
        <v>336</v>
      </c>
      <c r="N13152" s="1" t="s">
        <v>270</v>
      </c>
      <c r="O13152" s="1" t="s">
        <v>111</v>
      </c>
      <c r="P13152" s="1" t="s">
        <v>45</v>
      </c>
      <c r="Q13152" s="1" t="s">
        <v>46</v>
      </c>
      <c r="R13152" s="1" t="s">
        <v>114</v>
      </c>
      <c r="S13152" s="1" t="s">
        <v>72</v>
      </c>
      <c r="T13152">
        <v>1046</v>
      </c>
      <c r="U13152">
        <v>13</v>
      </c>
      <c r="V13152">
        <v>472</v>
      </c>
      <c r="W13152">
        <v>0</v>
      </c>
      <c r="X13152">
        <v>0</v>
      </c>
      <c r="Y13152">
        <v>814056</v>
      </c>
      <c r="Z13152">
        <v>618784</v>
      </c>
      <c r="AA13152">
        <v>76659</v>
      </c>
      <c r="AB13152">
        <v>51885</v>
      </c>
      <c r="AC13152">
        <v>29474</v>
      </c>
      <c r="AD13152">
        <v>4755</v>
      </c>
      <c r="AE13152">
        <v>15</v>
      </c>
      <c r="AF13152">
        <v>149624</v>
      </c>
      <c r="AG13152">
        <v>0</v>
      </c>
      <c r="AH13152">
        <v>0</v>
      </c>
      <c r="AI13152">
        <v>2568</v>
      </c>
      <c r="AJ13152">
        <v>241852</v>
      </c>
      <c r="AK13152">
        <v>13.433299999999999</v>
      </c>
      <c r="AL13152">
        <v>8076</v>
      </c>
    </row>
    <row r="13153" spans="1:38">
      <c r="A13153" s="1" t="s">
        <v>524</v>
      </c>
      <c r="B13153" s="1" t="s">
        <v>525</v>
      </c>
      <c r="C13153" s="1" t="s">
        <v>107</v>
      </c>
      <c r="D13153">
        <v>2023</v>
      </c>
      <c r="E13153">
        <v>12</v>
      </c>
      <c r="F13153" s="1" t="s">
        <v>597</v>
      </c>
      <c r="G13153" s="1" t="s">
        <v>598</v>
      </c>
      <c r="H13153" s="1" t="s">
        <v>175</v>
      </c>
      <c r="I13153" s="1" t="s">
        <v>176</v>
      </c>
      <c r="J13153" s="1" t="s">
        <v>45</v>
      </c>
      <c r="K13153" s="1" t="s">
        <v>46</v>
      </c>
      <c r="L13153" s="1" t="s">
        <v>177</v>
      </c>
      <c r="M13153" s="1" t="s">
        <v>178</v>
      </c>
      <c r="N13153" s="1" t="s">
        <v>175</v>
      </c>
      <c r="O13153" s="1" t="s">
        <v>176</v>
      </c>
      <c r="P13153" s="1" t="s">
        <v>45</v>
      </c>
      <c r="Q13153" s="1" t="s">
        <v>46</v>
      </c>
      <c r="R13153" s="1" t="s">
        <v>114</v>
      </c>
      <c r="S13153" s="1" t="s">
        <v>80</v>
      </c>
      <c r="T13153">
        <v>0</v>
      </c>
      <c r="U13153">
        <v>0</v>
      </c>
      <c r="V13153">
        <v>0</v>
      </c>
      <c r="W13153">
        <v>0</v>
      </c>
      <c r="X13153">
        <v>0</v>
      </c>
      <c r="Y13153">
        <v>0</v>
      </c>
      <c r="Z13153">
        <v>0</v>
      </c>
      <c r="AA13153">
        <v>0</v>
      </c>
      <c r="AB13153">
        <v>0</v>
      </c>
      <c r="AC13153">
        <v>651</v>
      </c>
      <c r="AD13153">
        <v>245</v>
      </c>
      <c r="AE13153">
        <v>1</v>
      </c>
      <c r="AF13153">
        <v>0</v>
      </c>
      <c r="AG13153">
        <v>0</v>
      </c>
      <c r="AH13153">
        <v>0</v>
      </c>
      <c r="AI13153">
        <v>0</v>
      </c>
      <c r="AJ13153">
        <v>0</v>
      </c>
      <c r="AK13153">
        <v>0.95</v>
      </c>
      <c r="AL13153">
        <v>0</v>
      </c>
    </row>
    <row r="13154" spans="1:38">
      <c r="A13154" s="1" t="s">
        <v>524</v>
      </c>
      <c r="B13154" s="1" t="s">
        <v>525</v>
      </c>
      <c r="C13154" s="1" t="s">
        <v>107</v>
      </c>
      <c r="D13154">
        <v>2023</v>
      </c>
      <c r="E13154">
        <v>12</v>
      </c>
      <c r="F13154" s="1" t="s">
        <v>597</v>
      </c>
      <c r="G13154" s="1" t="s">
        <v>598</v>
      </c>
      <c r="H13154" s="1" t="s">
        <v>175</v>
      </c>
      <c r="I13154" s="1" t="s">
        <v>176</v>
      </c>
      <c r="J13154" s="1" t="s">
        <v>45</v>
      </c>
      <c r="K13154" s="1" t="s">
        <v>46</v>
      </c>
      <c r="L13154" s="1" t="s">
        <v>177</v>
      </c>
      <c r="M13154" s="1" t="s">
        <v>178</v>
      </c>
      <c r="N13154" s="1" t="s">
        <v>175</v>
      </c>
      <c r="O13154" s="1" t="s">
        <v>176</v>
      </c>
      <c r="P13154" s="1" t="s">
        <v>45</v>
      </c>
      <c r="Q13154" s="1" t="s">
        <v>46</v>
      </c>
      <c r="R13154" s="1" t="s">
        <v>114</v>
      </c>
      <c r="S13154" s="1" t="s">
        <v>72</v>
      </c>
      <c r="T13154">
        <v>1449</v>
      </c>
      <c r="U13154">
        <v>32</v>
      </c>
      <c r="V13154">
        <v>1916</v>
      </c>
      <c r="W13154">
        <v>118</v>
      </c>
      <c r="X13154">
        <v>0</v>
      </c>
      <c r="Y13154">
        <v>411600</v>
      </c>
      <c r="Z13154">
        <v>355005</v>
      </c>
      <c r="AA13154">
        <v>39751</v>
      </c>
      <c r="AB13154">
        <v>29614</v>
      </c>
      <c r="AC13154">
        <v>15330</v>
      </c>
      <c r="AD13154">
        <v>5880</v>
      </c>
      <c r="AE13154">
        <v>24</v>
      </c>
      <c r="AF13154">
        <v>469420</v>
      </c>
      <c r="AG13154">
        <v>28910</v>
      </c>
      <c r="AH13154">
        <v>0</v>
      </c>
      <c r="AI13154">
        <v>1680</v>
      </c>
      <c r="AJ13154">
        <v>162291</v>
      </c>
      <c r="AK13154">
        <v>21.416699999999999</v>
      </c>
      <c r="AL13154">
        <v>10320</v>
      </c>
    </row>
    <row r="13155" spans="1:38">
      <c r="A13155" s="1" t="s">
        <v>524</v>
      </c>
      <c r="B13155" s="1" t="s">
        <v>525</v>
      </c>
      <c r="C13155" s="1" t="s">
        <v>107</v>
      </c>
      <c r="D13155">
        <v>2023</v>
      </c>
      <c r="E13155">
        <v>12</v>
      </c>
      <c r="F13155" s="1" t="s">
        <v>162</v>
      </c>
      <c r="G13155" s="1" t="s">
        <v>163</v>
      </c>
      <c r="H13155" s="1" t="s">
        <v>149</v>
      </c>
      <c r="I13155" s="1" t="s">
        <v>50</v>
      </c>
      <c r="J13155" s="1" t="s">
        <v>45</v>
      </c>
      <c r="K13155" s="1" t="s">
        <v>46</v>
      </c>
      <c r="L13155" s="1" t="s">
        <v>147</v>
      </c>
      <c r="M13155" s="1" t="s">
        <v>148</v>
      </c>
      <c r="N13155" s="1" t="s">
        <v>149</v>
      </c>
      <c r="O13155" s="1" t="s">
        <v>50</v>
      </c>
      <c r="P13155" s="1" t="s">
        <v>45</v>
      </c>
      <c r="Q13155" s="1" t="s">
        <v>46</v>
      </c>
      <c r="R13155" s="1" t="s">
        <v>114</v>
      </c>
      <c r="S13155" s="1" t="s">
        <v>72</v>
      </c>
      <c r="T13155">
        <v>9300</v>
      </c>
      <c r="U13155">
        <v>143</v>
      </c>
      <c r="V13155">
        <v>28046</v>
      </c>
      <c r="W13155">
        <v>371</v>
      </c>
      <c r="X13155">
        <v>0</v>
      </c>
      <c r="Y13155">
        <v>9349280</v>
      </c>
      <c r="Z13155">
        <v>6603000</v>
      </c>
      <c r="AA13155">
        <v>945883</v>
      </c>
      <c r="AB13155">
        <v>566113</v>
      </c>
      <c r="AC13155">
        <v>245256</v>
      </c>
      <c r="AD13155">
        <v>56090</v>
      </c>
      <c r="AE13155">
        <v>79</v>
      </c>
      <c r="AF13155">
        <v>19912700</v>
      </c>
      <c r="AG13155">
        <v>263410</v>
      </c>
      <c r="AH13155">
        <v>0</v>
      </c>
      <c r="AI13155">
        <v>13168</v>
      </c>
      <c r="AJ13155">
        <v>1332280</v>
      </c>
      <c r="AK13155">
        <v>103.417</v>
      </c>
      <c r="AL13155">
        <v>71849</v>
      </c>
    </row>
    <row r="13156" spans="1:38">
      <c r="A13156" s="1" t="s">
        <v>524</v>
      </c>
      <c r="B13156" s="1" t="s">
        <v>525</v>
      </c>
      <c r="C13156" s="1" t="s">
        <v>107</v>
      </c>
      <c r="D13156">
        <v>2023</v>
      </c>
      <c r="E13156">
        <v>12</v>
      </c>
      <c r="F13156" s="1" t="s">
        <v>162</v>
      </c>
      <c r="G13156" s="1" t="s">
        <v>163</v>
      </c>
      <c r="H13156" s="1" t="s">
        <v>149</v>
      </c>
      <c r="I13156" s="1" t="s">
        <v>50</v>
      </c>
      <c r="J13156" s="1" t="s">
        <v>45</v>
      </c>
      <c r="K13156" s="1" t="s">
        <v>46</v>
      </c>
      <c r="L13156" s="1" t="s">
        <v>87</v>
      </c>
      <c r="M13156" s="1" t="s">
        <v>88</v>
      </c>
      <c r="N13156" s="1" t="s">
        <v>89</v>
      </c>
      <c r="O13156" s="1" t="s">
        <v>60</v>
      </c>
      <c r="P13156" s="1" t="s">
        <v>45</v>
      </c>
      <c r="Q13156" s="1" t="s">
        <v>46</v>
      </c>
      <c r="R13156" s="1" t="s">
        <v>114</v>
      </c>
      <c r="S13156" s="1" t="s">
        <v>52</v>
      </c>
      <c r="T13156">
        <v>696</v>
      </c>
      <c r="U13156">
        <v>14</v>
      </c>
      <c r="V13156">
        <v>639</v>
      </c>
      <c r="W13156">
        <v>20</v>
      </c>
      <c r="X13156">
        <v>0</v>
      </c>
      <c r="Y13156">
        <v>2222550</v>
      </c>
      <c r="Z13156">
        <v>1562520</v>
      </c>
      <c r="AA13156">
        <v>204855</v>
      </c>
      <c r="AB13156">
        <v>134792</v>
      </c>
      <c r="AC13156">
        <v>40400</v>
      </c>
      <c r="AD13156">
        <v>15715</v>
      </c>
      <c r="AE13156">
        <v>7</v>
      </c>
      <c r="AF13156">
        <v>1434560</v>
      </c>
      <c r="AG13156">
        <v>44900</v>
      </c>
      <c r="AH13156">
        <v>0</v>
      </c>
      <c r="AI13156">
        <v>990</v>
      </c>
      <c r="AJ13156">
        <v>91251</v>
      </c>
      <c r="AK13156">
        <v>23.0167</v>
      </c>
      <c r="AL13156">
        <v>7204</v>
      </c>
    </row>
    <row r="13157" spans="1:38">
      <c r="A13157" s="1" t="s">
        <v>524</v>
      </c>
      <c r="B13157" s="1" t="s">
        <v>525</v>
      </c>
      <c r="C13157" s="1" t="s">
        <v>107</v>
      </c>
      <c r="D13157">
        <v>2023</v>
      </c>
      <c r="E13157">
        <v>12</v>
      </c>
      <c r="F13157" s="1" t="s">
        <v>162</v>
      </c>
      <c r="G13157" s="1" t="s">
        <v>163</v>
      </c>
      <c r="H13157" s="1" t="s">
        <v>149</v>
      </c>
      <c r="I13157" s="1" t="s">
        <v>50</v>
      </c>
      <c r="J13157" s="1" t="s">
        <v>45</v>
      </c>
      <c r="K13157" s="1" t="s">
        <v>46</v>
      </c>
      <c r="L13157" s="1" t="s">
        <v>47</v>
      </c>
      <c r="M13157" s="1" t="s">
        <v>48</v>
      </c>
      <c r="N13157" s="1" t="s">
        <v>49</v>
      </c>
      <c r="O13157" s="1" t="s">
        <v>50</v>
      </c>
      <c r="P13157" s="1" t="s">
        <v>45</v>
      </c>
      <c r="Q13157" s="1" t="s">
        <v>46</v>
      </c>
      <c r="R13157" s="1" t="s">
        <v>114</v>
      </c>
      <c r="S13157" s="1" t="s">
        <v>80</v>
      </c>
      <c r="T13157">
        <v>0</v>
      </c>
      <c r="U13157">
        <v>0</v>
      </c>
      <c r="V13157">
        <v>0</v>
      </c>
      <c r="W13157">
        <v>0</v>
      </c>
      <c r="X13157">
        <v>0</v>
      </c>
      <c r="Y13157">
        <v>0</v>
      </c>
      <c r="Z13157">
        <v>0</v>
      </c>
      <c r="AA13157">
        <v>0</v>
      </c>
      <c r="AB13157">
        <v>0</v>
      </c>
      <c r="AC13157">
        <v>5931</v>
      </c>
      <c r="AD13157">
        <v>1178</v>
      </c>
      <c r="AE13157">
        <v>2</v>
      </c>
      <c r="AF13157">
        <v>0</v>
      </c>
      <c r="AG13157">
        <v>0</v>
      </c>
      <c r="AH13157">
        <v>0</v>
      </c>
      <c r="AI13157">
        <v>0</v>
      </c>
      <c r="AJ13157">
        <v>0</v>
      </c>
      <c r="AK13157">
        <v>2.48333</v>
      </c>
      <c r="AL13157">
        <v>0</v>
      </c>
    </row>
    <row r="13158" spans="1:38">
      <c r="A13158" s="1" t="s">
        <v>524</v>
      </c>
      <c r="B13158" s="1" t="s">
        <v>525</v>
      </c>
      <c r="C13158" s="1" t="s">
        <v>107</v>
      </c>
      <c r="D13158">
        <v>2023</v>
      </c>
      <c r="E13158">
        <v>12</v>
      </c>
      <c r="F13158" s="1" t="s">
        <v>162</v>
      </c>
      <c r="G13158" s="1" t="s">
        <v>163</v>
      </c>
      <c r="H13158" s="1" t="s">
        <v>149</v>
      </c>
      <c r="I13158" s="1" t="s">
        <v>50</v>
      </c>
      <c r="J13158" s="1" t="s">
        <v>45</v>
      </c>
      <c r="K13158" s="1" t="s">
        <v>46</v>
      </c>
      <c r="L13158" s="1" t="s">
        <v>47</v>
      </c>
      <c r="M13158" s="1" t="s">
        <v>48</v>
      </c>
      <c r="N13158" s="1" t="s">
        <v>49</v>
      </c>
      <c r="O13158" s="1" t="s">
        <v>50</v>
      </c>
      <c r="P13158" s="1" t="s">
        <v>45</v>
      </c>
      <c r="Q13158" s="1" t="s">
        <v>46</v>
      </c>
      <c r="R13158" s="1" t="s">
        <v>114</v>
      </c>
      <c r="S13158" s="1" t="s">
        <v>72</v>
      </c>
      <c r="T13158">
        <v>1218</v>
      </c>
      <c r="U13158">
        <v>24</v>
      </c>
      <c r="V13158">
        <v>16754</v>
      </c>
      <c r="W13158">
        <v>0</v>
      </c>
      <c r="X13158">
        <v>0</v>
      </c>
      <c r="Y13158">
        <v>889390</v>
      </c>
      <c r="Z13158">
        <v>752742</v>
      </c>
      <c r="AA13158">
        <v>90218</v>
      </c>
      <c r="AB13158">
        <v>72070</v>
      </c>
      <c r="AC13158">
        <v>38905</v>
      </c>
      <c r="AD13158">
        <v>8835</v>
      </c>
      <c r="AE13158">
        <v>15</v>
      </c>
      <c r="AF13158">
        <v>9868110</v>
      </c>
      <c r="AG13158">
        <v>0</v>
      </c>
      <c r="AH13158">
        <v>0</v>
      </c>
      <c r="AI13158">
        <v>1510</v>
      </c>
      <c r="AJ13158">
        <v>153181</v>
      </c>
      <c r="AK13158">
        <v>19.55</v>
      </c>
      <c r="AL13158">
        <v>9145</v>
      </c>
    </row>
    <row r="13159" spans="1:38">
      <c r="A13159" s="1" t="s">
        <v>524</v>
      </c>
      <c r="B13159" s="1" t="s">
        <v>525</v>
      </c>
      <c r="C13159" s="1" t="s">
        <v>107</v>
      </c>
      <c r="D13159">
        <v>2023</v>
      </c>
      <c r="E13159">
        <v>12</v>
      </c>
      <c r="F13159" s="1" t="s">
        <v>162</v>
      </c>
      <c r="G13159" s="1" t="s">
        <v>163</v>
      </c>
      <c r="H13159" s="1" t="s">
        <v>149</v>
      </c>
      <c r="I13159" s="1" t="s">
        <v>50</v>
      </c>
      <c r="J13159" s="1" t="s">
        <v>45</v>
      </c>
      <c r="K13159" s="1" t="s">
        <v>46</v>
      </c>
      <c r="L13159" s="1" t="s">
        <v>257</v>
      </c>
      <c r="M13159" s="1" t="s">
        <v>258</v>
      </c>
      <c r="N13159" s="1" t="s">
        <v>149</v>
      </c>
      <c r="O13159" s="1" t="s">
        <v>50</v>
      </c>
      <c r="P13159" s="1" t="s">
        <v>45</v>
      </c>
      <c r="Q13159" s="1" t="s">
        <v>46</v>
      </c>
      <c r="R13159" s="1" t="s">
        <v>114</v>
      </c>
      <c r="S13159" s="1" t="s">
        <v>72</v>
      </c>
      <c r="T13159">
        <v>24</v>
      </c>
      <c r="U13159">
        <v>0</v>
      </c>
      <c r="V13159">
        <v>45</v>
      </c>
      <c r="W13159">
        <v>0</v>
      </c>
      <c r="X13159">
        <v>0</v>
      </c>
      <c r="Y13159">
        <v>26416</v>
      </c>
      <c r="Z13159">
        <v>14144</v>
      </c>
      <c r="AA13159">
        <v>2291</v>
      </c>
      <c r="AB13159">
        <v>1228</v>
      </c>
      <c r="AC13159">
        <v>1185</v>
      </c>
      <c r="AD13159">
        <v>416</v>
      </c>
      <c r="AE13159">
        <v>2</v>
      </c>
      <c r="AF13159">
        <v>9360</v>
      </c>
      <c r="AG13159">
        <v>0</v>
      </c>
      <c r="AH13159">
        <v>0</v>
      </c>
      <c r="AI13159">
        <v>127</v>
      </c>
      <c r="AJ13159">
        <v>11019</v>
      </c>
      <c r="AK13159">
        <v>1.6166700000000001</v>
      </c>
      <c r="AL13159">
        <v>329</v>
      </c>
    </row>
    <row r="13160" spans="1:38">
      <c r="A13160" s="1" t="s">
        <v>524</v>
      </c>
      <c r="B13160" s="1" t="s">
        <v>525</v>
      </c>
      <c r="C13160" s="1" t="s">
        <v>107</v>
      </c>
      <c r="D13160">
        <v>2023</v>
      </c>
      <c r="E13160">
        <v>12</v>
      </c>
      <c r="F13160" s="1" t="s">
        <v>583</v>
      </c>
      <c r="G13160" s="1" t="s">
        <v>584</v>
      </c>
      <c r="H13160" s="1" t="s">
        <v>43</v>
      </c>
      <c r="I13160" s="1" t="s">
        <v>44</v>
      </c>
      <c r="J13160" s="1" t="s">
        <v>45</v>
      </c>
      <c r="K13160" s="1" t="s">
        <v>46</v>
      </c>
      <c r="L13160" s="1" t="s">
        <v>41</v>
      </c>
      <c r="M13160" s="1" t="s">
        <v>42</v>
      </c>
      <c r="N13160" s="1" t="s">
        <v>43</v>
      </c>
      <c r="O13160" s="1" t="s">
        <v>44</v>
      </c>
      <c r="P13160" s="1" t="s">
        <v>45</v>
      </c>
      <c r="Q13160" s="1" t="s">
        <v>46</v>
      </c>
      <c r="R13160" s="1" t="s">
        <v>114</v>
      </c>
      <c r="S13160" s="1" t="s">
        <v>72</v>
      </c>
      <c r="T13160">
        <v>1901</v>
      </c>
      <c r="U13160">
        <v>23</v>
      </c>
      <c r="V13160">
        <v>1768</v>
      </c>
      <c r="W13160">
        <v>88</v>
      </c>
      <c r="X13160">
        <v>0</v>
      </c>
      <c r="Y13160">
        <v>827526</v>
      </c>
      <c r="Z13160">
        <v>678657</v>
      </c>
      <c r="AA13160">
        <v>76733</v>
      </c>
      <c r="AB13160">
        <v>58036</v>
      </c>
      <c r="AC13160">
        <v>42272</v>
      </c>
      <c r="AD13160">
        <v>7497</v>
      </c>
      <c r="AE13160">
        <v>21</v>
      </c>
      <c r="AF13160">
        <v>631176</v>
      </c>
      <c r="AG13160">
        <v>31416</v>
      </c>
      <c r="AH13160">
        <v>0</v>
      </c>
      <c r="AI13160">
        <v>2318</v>
      </c>
      <c r="AJ13160">
        <v>214968</v>
      </c>
      <c r="AK13160">
        <v>17.116700000000002</v>
      </c>
      <c r="AL13160">
        <v>18254</v>
      </c>
    </row>
    <row r="13161" spans="1:38">
      <c r="A13161" s="1" t="s">
        <v>524</v>
      </c>
      <c r="B13161" s="1" t="s">
        <v>525</v>
      </c>
      <c r="C13161" s="1" t="s">
        <v>107</v>
      </c>
      <c r="D13161">
        <v>2023</v>
      </c>
      <c r="E13161">
        <v>12</v>
      </c>
      <c r="F13161" s="1" t="s">
        <v>264</v>
      </c>
      <c r="G13161" s="1" t="s">
        <v>265</v>
      </c>
      <c r="H13161" s="1" t="s">
        <v>59</v>
      </c>
      <c r="I13161" s="1" t="s">
        <v>60</v>
      </c>
      <c r="J13161" s="1" t="s">
        <v>45</v>
      </c>
      <c r="K13161" s="1" t="s">
        <v>46</v>
      </c>
      <c r="L13161" s="1" t="s">
        <v>364</v>
      </c>
      <c r="M13161" s="1" t="s">
        <v>365</v>
      </c>
      <c r="N13161" s="1" t="s">
        <v>366</v>
      </c>
      <c r="O13161" s="1" t="s">
        <v>111</v>
      </c>
      <c r="P13161" s="1" t="s">
        <v>45</v>
      </c>
      <c r="Q13161" s="1" t="s">
        <v>46</v>
      </c>
      <c r="R13161" s="1" t="s">
        <v>114</v>
      </c>
      <c r="S13161" s="1" t="s">
        <v>52</v>
      </c>
      <c r="T13161">
        <v>113</v>
      </c>
      <c r="U13161">
        <v>0</v>
      </c>
      <c r="V13161">
        <v>0</v>
      </c>
      <c r="W13161">
        <v>0</v>
      </c>
      <c r="X13161">
        <v>0</v>
      </c>
      <c r="Y13161">
        <v>235824</v>
      </c>
      <c r="Z13161">
        <v>195942</v>
      </c>
      <c r="AA13161">
        <v>17137</v>
      </c>
      <c r="AB13161">
        <v>16322</v>
      </c>
      <c r="AC13161">
        <v>5441</v>
      </c>
      <c r="AD13161">
        <v>1734</v>
      </c>
      <c r="AE13161">
        <v>1</v>
      </c>
      <c r="AF13161">
        <v>0</v>
      </c>
      <c r="AG13161">
        <v>0</v>
      </c>
      <c r="AH13161">
        <v>0</v>
      </c>
      <c r="AI13161">
        <v>136</v>
      </c>
      <c r="AJ13161">
        <v>9883</v>
      </c>
      <c r="AK13161">
        <v>3.4166699999999999</v>
      </c>
      <c r="AL13161">
        <v>938</v>
      </c>
    </row>
    <row r="13162" spans="1:38">
      <c r="A13162" s="1" t="s">
        <v>524</v>
      </c>
      <c r="B13162" s="1" t="s">
        <v>525</v>
      </c>
      <c r="C13162" s="1" t="s">
        <v>107</v>
      </c>
      <c r="D13162">
        <v>2023</v>
      </c>
      <c r="E13162">
        <v>12</v>
      </c>
      <c r="F13162" s="1" t="s">
        <v>264</v>
      </c>
      <c r="G13162" s="1" t="s">
        <v>265</v>
      </c>
      <c r="H13162" s="1" t="s">
        <v>59</v>
      </c>
      <c r="I13162" s="1" t="s">
        <v>60</v>
      </c>
      <c r="J13162" s="1" t="s">
        <v>45</v>
      </c>
      <c r="K13162" s="1" t="s">
        <v>46</v>
      </c>
      <c r="L13162" s="1" t="s">
        <v>364</v>
      </c>
      <c r="M13162" s="1" t="s">
        <v>365</v>
      </c>
      <c r="N13162" s="1" t="s">
        <v>366</v>
      </c>
      <c r="O13162" s="1" t="s">
        <v>111</v>
      </c>
      <c r="P13162" s="1" t="s">
        <v>45</v>
      </c>
      <c r="Q13162" s="1" t="s">
        <v>46</v>
      </c>
      <c r="R13162" s="1" t="s">
        <v>114</v>
      </c>
      <c r="S13162" s="1" t="s">
        <v>72</v>
      </c>
      <c r="T13162">
        <v>607</v>
      </c>
      <c r="U13162">
        <v>10</v>
      </c>
      <c r="V13162">
        <v>437</v>
      </c>
      <c r="W13162">
        <v>0</v>
      </c>
      <c r="X13162">
        <v>0</v>
      </c>
      <c r="Y13162">
        <v>1179120</v>
      </c>
      <c r="Z13162">
        <v>1052540</v>
      </c>
      <c r="AA13162">
        <v>115390</v>
      </c>
      <c r="AB13162">
        <v>88522</v>
      </c>
      <c r="AC13162">
        <v>20954</v>
      </c>
      <c r="AD13162">
        <v>8670</v>
      </c>
      <c r="AE13162">
        <v>5</v>
      </c>
      <c r="AF13162">
        <v>757758</v>
      </c>
      <c r="AG13162">
        <v>0</v>
      </c>
      <c r="AH13162">
        <v>0</v>
      </c>
      <c r="AI13162">
        <v>680</v>
      </c>
      <c r="AJ13162">
        <v>66547</v>
      </c>
      <c r="AK13162">
        <v>13.6333</v>
      </c>
      <c r="AL13162">
        <v>5090</v>
      </c>
    </row>
    <row r="13163" spans="1:38">
      <c r="A13163" s="1" t="s">
        <v>524</v>
      </c>
      <c r="B13163" s="1" t="s">
        <v>525</v>
      </c>
      <c r="C13163" s="1" t="s">
        <v>107</v>
      </c>
      <c r="D13163">
        <v>2023</v>
      </c>
      <c r="E13163">
        <v>12</v>
      </c>
      <c r="F13163" s="1" t="s">
        <v>264</v>
      </c>
      <c r="G13163" s="1" t="s">
        <v>265</v>
      </c>
      <c r="H13163" s="1" t="s">
        <v>59</v>
      </c>
      <c r="I13163" s="1" t="s">
        <v>60</v>
      </c>
      <c r="J13163" s="1" t="s">
        <v>45</v>
      </c>
      <c r="K13163" s="1" t="s">
        <v>46</v>
      </c>
      <c r="L13163" s="1" t="s">
        <v>367</v>
      </c>
      <c r="M13163" s="1" t="s">
        <v>368</v>
      </c>
      <c r="N13163" s="1" t="s">
        <v>369</v>
      </c>
      <c r="O13163" s="1" t="s">
        <v>44</v>
      </c>
      <c r="P13163" s="1" t="s">
        <v>45</v>
      </c>
      <c r="Q13163" s="1" t="s">
        <v>46</v>
      </c>
      <c r="R13163" s="1" t="s">
        <v>114</v>
      </c>
      <c r="S13163" s="1" t="s">
        <v>52</v>
      </c>
      <c r="T13163">
        <v>765</v>
      </c>
      <c r="U13163">
        <v>15</v>
      </c>
      <c r="V13163">
        <v>1102</v>
      </c>
      <c r="W13163">
        <v>0</v>
      </c>
      <c r="X13163">
        <v>0</v>
      </c>
      <c r="Y13163">
        <v>830144</v>
      </c>
      <c r="Z13163">
        <v>667080</v>
      </c>
      <c r="AA13163">
        <v>70606</v>
      </c>
      <c r="AB13163">
        <v>54281</v>
      </c>
      <c r="AC13163">
        <v>17556</v>
      </c>
      <c r="AD13163">
        <v>6104</v>
      </c>
      <c r="AE13163">
        <v>7</v>
      </c>
      <c r="AF13163">
        <v>960944</v>
      </c>
      <c r="AG13163">
        <v>0</v>
      </c>
      <c r="AH13163">
        <v>0</v>
      </c>
      <c r="AI13163">
        <v>952</v>
      </c>
      <c r="AJ13163">
        <v>80976</v>
      </c>
      <c r="AK13163">
        <v>12.066700000000001</v>
      </c>
      <c r="AL13163">
        <v>3777</v>
      </c>
    </row>
    <row r="13164" spans="1:38">
      <c r="A13164" s="1" t="s">
        <v>524</v>
      </c>
      <c r="B13164" s="1" t="s">
        <v>525</v>
      </c>
      <c r="C13164" s="1" t="s">
        <v>107</v>
      </c>
      <c r="D13164">
        <v>2023</v>
      </c>
      <c r="E13164">
        <v>12</v>
      </c>
      <c r="F13164" s="1" t="s">
        <v>264</v>
      </c>
      <c r="G13164" s="1" t="s">
        <v>265</v>
      </c>
      <c r="H13164" s="1" t="s">
        <v>59</v>
      </c>
      <c r="I13164" s="1" t="s">
        <v>60</v>
      </c>
      <c r="J13164" s="1" t="s">
        <v>45</v>
      </c>
      <c r="K13164" s="1" t="s">
        <v>46</v>
      </c>
      <c r="L13164" s="1" t="s">
        <v>367</v>
      </c>
      <c r="M13164" s="1" t="s">
        <v>368</v>
      </c>
      <c r="N13164" s="1" t="s">
        <v>369</v>
      </c>
      <c r="O13164" s="1" t="s">
        <v>44</v>
      </c>
      <c r="P13164" s="1" t="s">
        <v>45</v>
      </c>
      <c r="Q13164" s="1" t="s">
        <v>46</v>
      </c>
      <c r="R13164" s="1" t="s">
        <v>114</v>
      </c>
      <c r="S13164" s="1" t="s">
        <v>72</v>
      </c>
      <c r="T13164">
        <v>14493</v>
      </c>
      <c r="U13164">
        <v>362</v>
      </c>
      <c r="V13164">
        <v>19723</v>
      </c>
      <c r="W13164">
        <v>1</v>
      </c>
      <c r="X13164">
        <v>0</v>
      </c>
      <c r="Y13164">
        <v>16561000</v>
      </c>
      <c r="Z13164">
        <v>12637900</v>
      </c>
      <c r="AA13164">
        <v>1541070</v>
      </c>
      <c r="AB13164">
        <v>1018690</v>
      </c>
      <c r="AC13164">
        <v>397675</v>
      </c>
      <c r="AD13164">
        <v>115976</v>
      </c>
      <c r="AE13164">
        <v>133</v>
      </c>
      <c r="AF13164">
        <v>17198500</v>
      </c>
      <c r="AG13164">
        <v>872</v>
      </c>
      <c r="AH13164">
        <v>0</v>
      </c>
      <c r="AI13164">
        <v>18992</v>
      </c>
      <c r="AJ13164">
        <v>1767370</v>
      </c>
      <c r="AK13164">
        <v>235.31700000000001</v>
      </c>
      <c r="AL13164">
        <v>61601</v>
      </c>
    </row>
    <row r="13165" spans="1:38">
      <c r="A13165" s="1" t="s">
        <v>524</v>
      </c>
      <c r="B13165" s="1" t="s">
        <v>525</v>
      </c>
      <c r="C13165" s="1" t="s">
        <v>107</v>
      </c>
      <c r="D13165">
        <v>2023</v>
      </c>
      <c r="E13165">
        <v>12</v>
      </c>
      <c r="F13165" s="1" t="s">
        <v>264</v>
      </c>
      <c r="G13165" s="1" t="s">
        <v>265</v>
      </c>
      <c r="H13165" s="1" t="s">
        <v>59</v>
      </c>
      <c r="I13165" s="1" t="s">
        <v>60</v>
      </c>
      <c r="J13165" s="1" t="s">
        <v>45</v>
      </c>
      <c r="K13165" s="1" t="s">
        <v>46</v>
      </c>
      <c r="L13165" s="1" t="s">
        <v>87</v>
      </c>
      <c r="M13165" s="1" t="s">
        <v>88</v>
      </c>
      <c r="N13165" s="1" t="s">
        <v>89</v>
      </c>
      <c r="O13165" s="1" t="s">
        <v>60</v>
      </c>
      <c r="P13165" s="1" t="s">
        <v>45</v>
      </c>
      <c r="Q13165" s="1" t="s">
        <v>46</v>
      </c>
      <c r="R13165" s="1" t="s">
        <v>114</v>
      </c>
      <c r="S13165" s="1" t="s">
        <v>52</v>
      </c>
      <c r="T13165">
        <v>402</v>
      </c>
      <c r="U13165">
        <v>15</v>
      </c>
      <c r="V13165">
        <v>1690</v>
      </c>
      <c r="W13165">
        <v>0</v>
      </c>
      <c r="X13165">
        <v>0</v>
      </c>
      <c r="Y13165">
        <v>275624</v>
      </c>
      <c r="Z13165">
        <v>210648</v>
      </c>
      <c r="AA13165">
        <v>24561</v>
      </c>
      <c r="AB13165">
        <v>18208</v>
      </c>
      <c r="AC13165">
        <v>7785</v>
      </c>
      <c r="AD13165">
        <v>2096</v>
      </c>
      <c r="AE13165">
        <v>4</v>
      </c>
      <c r="AF13165">
        <v>885560</v>
      </c>
      <c r="AG13165">
        <v>0</v>
      </c>
      <c r="AH13165">
        <v>0</v>
      </c>
      <c r="AI13165">
        <v>526</v>
      </c>
      <c r="AJ13165">
        <v>46874</v>
      </c>
      <c r="AK13165">
        <v>4.8833299999999999</v>
      </c>
      <c r="AL13165">
        <v>2913</v>
      </c>
    </row>
    <row r="13166" spans="1:38">
      <c r="A13166" s="1" t="s">
        <v>524</v>
      </c>
      <c r="B13166" s="1" t="s">
        <v>525</v>
      </c>
      <c r="C13166" s="1" t="s">
        <v>107</v>
      </c>
      <c r="D13166">
        <v>2023</v>
      </c>
      <c r="E13166">
        <v>12</v>
      </c>
      <c r="F13166" s="1" t="s">
        <v>264</v>
      </c>
      <c r="G13166" s="1" t="s">
        <v>265</v>
      </c>
      <c r="H13166" s="1" t="s">
        <v>59</v>
      </c>
      <c r="I13166" s="1" t="s">
        <v>60</v>
      </c>
      <c r="J13166" s="1" t="s">
        <v>45</v>
      </c>
      <c r="K13166" s="1" t="s">
        <v>46</v>
      </c>
      <c r="L13166" s="1" t="s">
        <v>87</v>
      </c>
      <c r="M13166" s="1" t="s">
        <v>88</v>
      </c>
      <c r="N13166" s="1" t="s">
        <v>89</v>
      </c>
      <c r="O13166" s="1" t="s">
        <v>60</v>
      </c>
      <c r="P13166" s="1" t="s">
        <v>45</v>
      </c>
      <c r="Q13166" s="1" t="s">
        <v>46</v>
      </c>
      <c r="R13166" s="1" t="s">
        <v>114</v>
      </c>
      <c r="S13166" s="1" t="s">
        <v>72</v>
      </c>
      <c r="T13166">
        <v>20625</v>
      </c>
      <c r="U13166">
        <v>909</v>
      </c>
      <c r="V13166">
        <v>51155</v>
      </c>
      <c r="W13166">
        <v>540</v>
      </c>
      <c r="X13166">
        <v>0</v>
      </c>
      <c r="Y13166">
        <v>13115200</v>
      </c>
      <c r="Z13166">
        <v>10807500</v>
      </c>
      <c r="AA13166">
        <v>1212810</v>
      </c>
      <c r="AB13166">
        <v>911147</v>
      </c>
      <c r="AC13166">
        <v>541414</v>
      </c>
      <c r="AD13166">
        <v>107944</v>
      </c>
      <c r="AE13166">
        <v>206</v>
      </c>
      <c r="AF13166">
        <v>26805200</v>
      </c>
      <c r="AG13166">
        <v>282960</v>
      </c>
      <c r="AH13166">
        <v>0</v>
      </c>
      <c r="AI13166">
        <v>25029</v>
      </c>
      <c r="AJ13166">
        <v>2314720</v>
      </c>
      <c r="AK13166">
        <v>258.41699999999997</v>
      </c>
      <c r="AL13166">
        <v>140993</v>
      </c>
    </row>
    <row r="13167" spans="1:38">
      <c r="A13167" s="1" t="s">
        <v>524</v>
      </c>
      <c r="B13167" s="1" t="s">
        <v>525</v>
      </c>
      <c r="C13167" s="1" t="s">
        <v>107</v>
      </c>
      <c r="D13167">
        <v>2023</v>
      </c>
      <c r="E13167">
        <v>12</v>
      </c>
      <c r="F13167" s="1" t="s">
        <v>264</v>
      </c>
      <c r="G13167" s="1" t="s">
        <v>265</v>
      </c>
      <c r="H13167" s="1" t="s">
        <v>59</v>
      </c>
      <c r="I13167" s="1" t="s">
        <v>60</v>
      </c>
      <c r="J13167" s="1" t="s">
        <v>45</v>
      </c>
      <c r="K13167" s="1" t="s">
        <v>46</v>
      </c>
      <c r="L13167" s="1" t="s">
        <v>546</v>
      </c>
      <c r="M13167" s="1" t="s">
        <v>547</v>
      </c>
      <c r="N13167" s="1" t="s">
        <v>339</v>
      </c>
      <c r="O13167" s="1" t="s">
        <v>44</v>
      </c>
      <c r="P13167" s="1" t="s">
        <v>45</v>
      </c>
      <c r="Q13167" s="1" t="s">
        <v>46</v>
      </c>
      <c r="R13167" s="1" t="s">
        <v>114</v>
      </c>
      <c r="S13167" s="1" t="s">
        <v>52</v>
      </c>
      <c r="T13167">
        <v>263</v>
      </c>
      <c r="U13167">
        <v>2</v>
      </c>
      <c r="V13167">
        <v>0</v>
      </c>
      <c r="W13167">
        <v>0</v>
      </c>
      <c r="X13167">
        <v>0</v>
      </c>
      <c r="Y13167">
        <v>239076</v>
      </c>
      <c r="Z13167">
        <v>180681</v>
      </c>
      <c r="AA13167">
        <v>18714</v>
      </c>
      <c r="AB13167">
        <v>14867</v>
      </c>
      <c r="AC13167">
        <v>11036</v>
      </c>
      <c r="AD13167">
        <v>2061</v>
      </c>
      <c r="AE13167">
        <v>3</v>
      </c>
      <c r="AF13167">
        <v>0</v>
      </c>
      <c r="AG13167">
        <v>0</v>
      </c>
      <c r="AH13167">
        <v>0</v>
      </c>
      <c r="AI13167">
        <v>348</v>
      </c>
      <c r="AJ13167">
        <v>27244</v>
      </c>
      <c r="AK13167">
        <v>4.7166699999999997</v>
      </c>
      <c r="AL13167">
        <v>1918</v>
      </c>
    </row>
    <row r="13168" spans="1:38">
      <c r="A13168" s="1" t="s">
        <v>524</v>
      </c>
      <c r="B13168" s="1" t="s">
        <v>525</v>
      </c>
      <c r="C13168" s="1" t="s">
        <v>107</v>
      </c>
      <c r="D13168">
        <v>2023</v>
      </c>
      <c r="E13168">
        <v>12</v>
      </c>
      <c r="F13168" s="1" t="s">
        <v>264</v>
      </c>
      <c r="G13168" s="1" t="s">
        <v>265</v>
      </c>
      <c r="H13168" s="1" t="s">
        <v>59</v>
      </c>
      <c r="I13168" s="1" t="s">
        <v>60</v>
      </c>
      <c r="J13168" s="1" t="s">
        <v>45</v>
      </c>
      <c r="K13168" s="1" t="s">
        <v>46</v>
      </c>
      <c r="L13168" s="1" t="s">
        <v>200</v>
      </c>
      <c r="M13168" s="1" t="s">
        <v>201</v>
      </c>
      <c r="N13168" s="1" t="s">
        <v>202</v>
      </c>
      <c r="O13168" s="1" t="s">
        <v>176</v>
      </c>
      <c r="P13168" s="1" t="s">
        <v>45</v>
      </c>
      <c r="Q13168" s="1" t="s">
        <v>46</v>
      </c>
      <c r="R13168" s="1" t="s">
        <v>114</v>
      </c>
      <c r="S13168" s="1" t="s">
        <v>72</v>
      </c>
      <c r="T13168">
        <v>11590</v>
      </c>
      <c r="U13168">
        <v>420</v>
      </c>
      <c r="V13168">
        <v>13385</v>
      </c>
      <c r="W13168">
        <v>77</v>
      </c>
      <c r="X13168">
        <v>0</v>
      </c>
      <c r="Y13168">
        <v>4976250</v>
      </c>
      <c r="Z13168">
        <v>3836290</v>
      </c>
      <c r="AA13168">
        <v>463558</v>
      </c>
      <c r="AB13168">
        <v>309356</v>
      </c>
      <c r="AC13168">
        <v>256573</v>
      </c>
      <c r="AD13168">
        <v>42037</v>
      </c>
      <c r="AE13168">
        <v>127</v>
      </c>
      <c r="AF13168">
        <v>4430440</v>
      </c>
      <c r="AG13168">
        <v>25487</v>
      </c>
      <c r="AH13168">
        <v>0</v>
      </c>
      <c r="AI13168">
        <v>15034</v>
      </c>
      <c r="AJ13168">
        <v>1400660</v>
      </c>
      <c r="AK13168">
        <v>122.583</v>
      </c>
      <c r="AL13168">
        <v>52167</v>
      </c>
    </row>
    <row r="13169" spans="1:38">
      <c r="A13169" s="1" t="s">
        <v>524</v>
      </c>
      <c r="B13169" s="1" t="s">
        <v>525</v>
      </c>
      <c r="C13169" s="1" t="s">
        <v>107</v>
      </c>
      <c r="D13169">
        <v>2023</v>
      </c>
      <c r="E13169">
        <v>12</v>
      </c>
      <c r="F13169" s="1" t="s">
        <v>264</v>
      </c>
      <c r="G13169" s="1" t="s">
        <v>265</v>
      </c>
      <c r="H13169" s="1" t="s">
        <v>59</v>
      </c>
      <c r="I13169" s="1" t="s">
        <v>60</v>
      </c>
      <c r="J13169" s="1" t="s">
        <v>45</v>
      </c>
      <c r="K13169" s="1" t="s">
        <v>46</v>
      </c>
      <c r="L13169" s="1" t="s">
        <v>145</v>
      </c>
      <c r="M13169" s="1" t="s">
        <v>146</v>
      </c>
      <c r="N13169" s="1" t="s">
        <v>144</v>
      </c>
      <c r="O13169" s="1" t="s">
        <v>111</v>
      </c>
      <c r="P13169" s="1" t="s">
        <v>45</v>
      </c>
      <c r="Q13169" s="1" t="s">
        <v>46</v>
      </c>
      <c r="R13169" s="1" t="s">
        <v>114</v>
      </c>
      <c r="S13169" s="1" t="s">
        <v>72</v>
      </c>
      <c r="T13169">
        <v>831</v>
      </c>
      <c r="U13169">
        <v>14</v>
      </c>
      <c r="V13169">
        <v>982</v>
      </c>
      <c r="W13169">
        <v>0</v>
      </c>
      <c r="X13169">
        <v>0</v>
      </c>
      <c r="Y13169">
        <v>2064510</v>
      </c>
      <c r="Z13169">
        <v>1971960</v>
      </c>
      <c r="AA13169">
        <v>198338</v>
      </c>
      <c r="AB13169">
        <v>169085</v>
      </c>
      <c r="AC13169">
        <v>42389</v>
      </c>
      <c r="AD13169">
        <v>11865</v>
      </c>
      <c r="AE13169">
        <v>5</v>
      </c>
      <c r="AF13169">
        <v>2330290</v>
      </c>
      <c r="AG13169">
        <v>0</v>
      </c>
      <c r="AH13169">
        <v>0</v>
      </c>
      <c r="AI13169">
        <v>870</v>
      </c>
      <c r="AJ13169">
        <v>83582</v>
      </c>
      <c r="AK13169">
        <v>16.333300000000001</v>
      </c>
      <c r="AL13169">
        <v>7948</v>
      </c>
    </row>
    <row r="13170" spans="1:38">
      <c r="A13170" s="1" t="s">
        <v>524</v>
      </c>
      <c r="B13170" s="1" t="s">
        <v>525</v>
      </c>
      <c r="C13170" s="1" t="s">
        <v>107</v>
      </c>
      <c r="D13170">
        <v>2023</v>
      </c>
      <c r="E13170">
        <v>12</v>
      </c>
      <c r="F13170" s="1" t="s">
        <v>264</v>
      </c>
      <c r="G13170" s="1" t="s">
        <v>265</v>
      </c>
      <c r="H13170" s="1" t="s">
        <v>59</v>
      </c>
      <c r="I13170" s="1" t="s">
        <v>60</v>
      </c>
      <c r="J13170" s="1" t="s">
        <v>45</v>
      </c>
      <c r="K13170" s="1" t="s">
        <v>46</v>
      </c>
      <c r="L13170" s="1" t="s">
        <v>57</v>
      </c>
      <c r="M13170" s="1" t="s">
        <v>58</v>
      </c>
      <c r="N13170" s="1" t="s">
        <v>59</v>
      </c>
      <c r="O13170" s="1" t="s">
        <v>60</v>
      </c>
      <c r="P13170" s="1" t="s">
        <v>45</v>
      </c>
      <c r="Q13170" s="1" t="s">
        <v>46</v>
      </c>
      <c r="R13170" s="1" t="s">
        <v>114</v>
      </c>
      <c r="S13170" s="1" t="s">
        <v>80</v>
      </c>
      <c r="T13170">
        <v>0</v>
      </c>
      <c r="U13170">
        <v>0</v>
      </c>
      <c r="V13170">
        <v>0</v>
      </c>
      <c r="W13170">
        <v>0</v>
      </c>
      <c r="X13170">
        <v>0</v>
      </c>
      <c r="Y13170">
        <v>0</v>
      </c>
      <c r="Z13170">
        <v>0</v>
      </c>
      <c r="AA13170">
        <v>0</v>
      </c>
      <c r="AB13170">
        <v>0</v>
      </c>
      <c r="AC13170">
        <v>1657</v>
      </c>
      <c r="AD13170">
        <v>28</v>
      </c>
      <c r="AE13170">
        <v>1</v>
      </c>
      <c r="AF13170">
        <v>0</v>
      </c>
      <c r="AG13170">
        <v>0</v>
      </c>
      <c r="AH13170">
        <v>0</v>
      </c>
      <c r="AI13170">
        <v>0</v>
      </c>
      <c r="AJ13170">
        <v>0</v>
      </c>
      <c r="AK13170">
        <v>0.83333299999999999</v>
      </c>
      <c r="AL13170">
        <v>0</v>
      </c>
    </row>
    <row r="13171" spans="1:38">
      <c r="A13171" s="1" t="s">
        <v>524</v>
      </c>
      <c r="B13171" s="1" t="s">
        <v>525</v>
      </c>
      <c r="C13171" s="1" t="s">
        <v>107</v>
      </c>
      <c r="D13171">
        <v>2023</v>
      </c>
      <c r="E13171">
        <v>12</v>
      </c>
      <c r="F13171" s="1" t="s">
        <v>264</v>
      </c>
      <c r="G13171" s="1" t="s">
        <v>265</v>
      </c>
      <c r="H13171" s="1" t="s">
        <v>59</v>
      </c>
      <c r="I13171" s="1" t="s">
        <v>60</v>
      </c>
      <c r="J13171" s="1" t="s">
        <v>45</v>
      </c>
      <c r="K13171" s="1" t="s">
        <v>46</v>
      </c>
      <c r="L13171" s="1" t="s">
        <v>259</v>
      </c>
      <c r="M13171" s="1" t="s">
        <v>260</v>
      </c>
      <c r="N13171" s="1" t="s">
        <v>110</v>
      </c>
      <c r="O13171" s="1" t="s">
        <v>111</v>
      </c>
      <c r="P13171" s="1" t="s">
        <v>45</v>
      </c>
      <c r="Q13171" s="1" t="s">
        <v>46</v>
      </c>
      <c r="R13171" s="1" t="s">
        <v>114</v>
      </c>
      <c r="S13171" s="1" t="s">
        <v>52</v>
      </c>
      <c r="T13171">
        <v>1681</v>
      </c>
      <c r="U13171">
        <v>19</v>
      </c>
      <c r="V13171">
        <v>510</v>
      </c>
      <c r="W13171">
        <v>0</v>
      </c>
      <c r="X13171">
        <v>0</v>
      </c>
      <c r="Y13171">
        <v>2199360</v>
      </c>
      <c r="Z13171">
        <v>2124780</v>
      </c>
      <c r="AA13171">
        <v>211905</v>
      </c>
      <c r="AB13171">
        <v>178893</v>
      </c>
      <c r="AC13171">
        <v>51193</v>
      </c>
      <c r="AD13171">
        <v>12640</v>
      </c>
      <c r="AE13171">
        <v>10</v>
      </c>
      <c r="AF13171">
        <v>644640</v>
      </c>
      <c r="AG13171">
        <v>0</v>
      </c>
      <c r="AH13171">
        <v>0</v>
      </c>
      <c r="AI13171">
        <v>1740</v>
      </c>
      <c r="AJ13171">
        <v>167651</v>
      </c>
      <c r="AK13171">
        <v>21.2</v>
      </c>
      <c r="AL13171">
        <v>14948</v>
      </c>
    </row>
    <row r="13172" spans="1:38">
      <c r="A13172" s="1" t="s">
        <v>524</v>
      </c>
      <c r="B13172" s="1" t="s">
        <v>525</v>
      </c>
      <c r="C13172" s="1" t="s">
        <v>107</v>
      </c>
      <c r="D13172">
        <v>2023</v>
      </c>
      <c r="E13172">
        <v>12</v>
      </c>
      <c r="F13172" s="1" t="s">
        <v>264</v>
      </c>
      <c r="G13172" s="1" t="s">
        <v>265</v>
      </c>
      <c r="H13172" s="1" t="s">
        <v>59</v>
      </c>
      <c r="I13172" s="1" t="s">
        <v>60</v>
      </c>
      <c r="J13172" s="1" t="s">
        <v>45</v>
      </c>
      <c r="K13172" s="1" t="s">
        <v>46</v>
      </c>
      <c r="L13172" s="1" t="s">
        <v>324</v>
      </c>
      <c r="M13172" s="1" t="s">
        <v>325</v>
      </c>
      <c r="N13172" s="1" t="s">
        <v>306</v>
      </c>
      <c r="O13172" s="1" t="s">
        <v>111</v>
      </c>
      <c r="P13172" s="1" t="s">
        <v>45</v>
      </c>
      <c r="Q13172" s="1" t="s">
        <v>46</v>
      </c>
      <c r="R13172" s="1" t="s">
        <v>114</v>
      </c>
      <c r="S13172" s="1" t="s">
        <v>72</v>
      </c>
      <c r="T13172">
        <v>668</v>
      </c>
      <c r="U13172">
        <v>3</v>
      </c>
      <c r="V13172">
        <v>290</v>
      </c>
      <c r="W13172">
        <v>0</v>
      </c>
      <c r="X13172">
        <v>0</v>
      </c>
      <c r="Y13172">
        <v>1508240</v>
      </c>
      <c r="Z13172">
        <v>1481620</v>
      </c>
      <c r="AA13172">
        <v>145154</v>
      </c>
      <c r="AB13172">
        <v>125002</v>
      </c>
      <c r="AC13172">
        <v>25864</v>
      </c>
      <c r="AD13172">
        <v>11090</v>
      </c>
      <c r="AE13172">
        <v>5</v>
      </c>
      <c r="AF13172">
        <v>643220</v>
      </c>
      <c r="AG13172">
        <v>0</v>
      </c>
      <c r="AH13172">
        <v>0</v>
      </c>
      <c r="AI13172">
        <v>680</v>
      </c>
      <c r="AJ13172">
        <v>65445</v>
      </c>
      <c r="AK13172">
        <v>16.283300000000001</v>
      </c>
      <c r="AL13172">
        <v>5969</v>
      </c>
    </row>
    <row r="13173" spans="1:38">
      <c r="A13173" s="1" t="s">
        <v>524</v>
      </c>
      <c r="B13173" s="1" t="s">
        <v>525</v>
      </c>
      <c r="C13173" s="1" t="s">
        <v>107</v>
      </c>
      <c r="D13173">
        <v>2023</v>
      </c>
      <c r="E13173">
        <v>12</v>
      </c>
      <c r="F13173" s="1" t="s">
        <v>264</v>
      </c>
      <c r="G13173" s="1" t="s">
        <v>265</v>
      </c>
      <c r="H13173" s="1" t="s">
        <v>59</v>
      </c>
      <c r="I13173" s="1" t="s">
        <v>60</v>
      </c>
      <c r="J13173" s="1" t="s">
        <v>45</v>
      </c>
      <c r="K13173" s="1" t="s">
        <v>46</v>
      </c>
      <c r="L13173" s="1" t="s">
        <v>271</v>
      </c>
      <c r="M13173" s="1" t="s">
        <v>272</v>
      </c>
      <c r="N13173" s="1" t="s">
        <v>59</v>
      </c>
      <c r="O13173" s="1" t="s">
        <v>60</v>
      </c>
      <c r="P13173" s="1" t="s">
        <v>45</v>
      </c>
      <c r="Q13173" s="1" t="s">
        <v>46</v>
      </c>
      <c r="R13173" s="1" t="s">
        <v>114</v>
      </c>
      <c r="S13173" s="1" t="s">
        <v>80</v>
      </c>
      <c r="T13173">
        <v>0</v>
      </c>
      <c r="U13173">
        <v>0</v>
      </c>
      <c r="V13173">
        <v>0</v>
      </c>
      <c r="W13173">
        <v>0</v>
      </c>
      <c r="X13173">
        <v>0</v>
      </c>
      <c r="Y13173">
        <v>0</v>
      </c>
      <c r="Z13173">
        <v>0</v>
      </c>
      <c r="AA13173">
        <v>0</v>
      </c>
      <c r="AB13173">
        <v>0</v>
      </c>
      <c r="AC13173">
        <v>10404</v>
      </c>
      <c r="AD13173">
        <v>672</v>
      </c>
      <c r="AE13173">
        <v>8</v>
      </c>
      <c r="AF13173">
        <v>0</v>
      </c>
      <c r="AG13173">
        <v>0</v>
      </c>
      <c r="AH13173">
        <v>0</v>
      </c>
      <c r="AI13173">
        <v>0</v>
      </c>
      <c r="AJ13173">
        <v>0</v>
      </c>
      <c r="AK13173">
        <v>5.9666699999999997</v>
      </c>
      <c r="AL13173">
        <v>0</v>
      </c>
    </row>
    <row r="13174" spans="1:38">
      <c r="A13174" s="1" t="s">
        <v>524</v>
      </c>
      <c r="B13174" s="1" t="s">
        <v>525</v>
      </c>
      <c r="C13174" s="1" t="s">
        <v>107</v>
      </c>
      <c r="D13174">
        <v>2023</v>
      </c>
      <c r="E13174">
        <v>12</v>
      </c>
      <c r="F13174" s="1" t="s">
        <v>264</v>
      </c>
      <c r="G13174" s="1" t="s">
        <v>265</v>
      </c>
      <c r="H13174" s="1" t="s">
        <v>59</v>
      </c>
      <c r="I13174" s="1" t="s">
        <v>60</v>
      </c>
      <c r="J13174" s="1" t="s">
        <v>45</v>
      </c>
      <c r="K13174" s="1" t="s">
        <v>46</v>
      </c>
      <c r="L13174" s="1" t="s">
        <v>326</v>
      </c>
      <c r="M13174" s="1" t="s">
        <v>327</v>
      </c>
      <c r="N13174" s="1" t="s">
        <v>328</v>
      </c>
      <c r="O13174" s="1" t="s">
        <v>111</v>
      </c>
      <c r="P13174" s="1" t="s">
        <v>45</v>
      </c>
      <c r="Q13174" s="1" t="s">
        <v>46</v>
      </c>
      <c r="R13174" s="1" t="s">
        <v>114</v>
      </c>
      <c r="S13174" s="1" t="s">
        <v>52</v>
      </c>
      <c r="T13174">
        <v>558</v>
      </c>
      <c r="U13174">
        <v>7</v>
      </c>
      <c r="V13174">
        <v>401</v>
      </c>
      <c r="W13174">
        <v>0</v>
      </c>
      <c r="X13174">
        <v>0</v>
      </c>
      <c r="Y13174">
        <v>1133740</v>
      </c>
      <c r="Z13174">
        <v>1086980</v>
      </c>
      <c r="AA13174">
        <v>114417</v>
      </c>
      <c r="AB13174">
        <v>92784</v>
      </c>
      <c r="AC13174">
        <v>21158</v>
      </c>
      <c r="AD13174">
        <v>7792</v>
      </c>
      <c r="AE13174">
        <v>4</v>
      </c>
      <c r="AF13174">
        <v>781148</v>
      </c>
      <c r="AG13174">
        <v>0</v>
      </c>
      <c r="AH13174">
        <v>0</v>
      </c>
      <c r="AI13174">
        <v>582</v>
      </c>
      <c r="AJ13174">
        <v>58736</v>
      </c>
      <c r="AK13174">
        <v>11.933299999999999</v>
      </c>
      <c r="AL13174">
        <v>5380</v>
      </c>
    </row>
    <row r="13175" spans="1:38">
      <c r="A13175" s="1" t="s">
        <v>524</v>
      </c>
      <c r="B13175" s="1" t="s">
        <v>525</v>
      </c>
      <c r="C13175" s="1" t="s">
        <v>107</v>
      </c>
      <c r="D13175">
        <v>2023</v>
      </c>
      <c r="E13175">
        <v>12</v>
      </c>
      <c r="F13175" s="1" t="s">
        <v>264</v>
      </c>
      <c r="G13175" s="1" t="s">
        <v>265</v>
      </c>
      <c r="H13175" s="1" t="s">
        <v>59</v>
      </c>
      <c r="I13175" s="1" t="s">
        <v>60</v>
      </c>
      <c r="J13175" s="1" t="s">
        <v>45</v>
      </c>
      <c r="K13175" s="1" t="s">
        <v>46</v>
      </c>
      <c r="L13175" s="1" t="s">
        <v>326</v>
      </c>
      <c r="M13175" s="1" t="s">
        <v>327</v>
      </c>
      <c r="N13175" s="1" t="s">
        <v>328</v>
      </c>
      <c r="O13175" s="1" t="s">
        <v>111</v>
      </c>
      <c r="P13175" s="1" t="s">
        <v>45</v>
      </c>
      <c r="Q13175" s="1" t="s">
        <v>46</v>
      </c>
      <c r="R13175" s="1" t="s">
        <v>114</v>
      </c>
      <c r="S13175" s="1" t="s">
        <v>72</v>
      </c>
      <c r="T13175">
        <v>659</v>
      </c>
      <c r="U13175">
        <v>12</v>
      </c>
      <c r="V13175">
        <v>1797</v>
      </c>
      <c r="W13175">
        <v>0</v>
      </c>
      <c r="X13175">
        <v>0</v>
      </c>
      <c r="Y13175">
        <v>1324640</v>
      </c>
      <c r="Z13175">
        <v>1283730</v>
      </c>
      <c r="AA13175">
        <v>131863</v>
      </c>
      <c r="AB13175">
        <v>108187</v>
      </c>
      <c r="AC13175">
        <v>23483</v>
      </c>
      <c r="AD13175">
        <v>9740</v>
      </c>
      <c r="AE13175">
        <v>5</v>
      </c>
      <c r="AF13175">
        <v>3500560</v>
      </c>
      <c r="AG13175">
        <v>0</v>
      </c>
      <c r="AH13175">
        <v>0</v>
      </c>
      <c r="AI13175">
        <v>680</v>
      </c>
      <c r="AJ13175">
        <v>67692</v>
      </c>
      <c r="AK13175">
        <v>15.166700000000001</v>
      </c>
      <c r="AL13175">
        <v>4317</v>
      </c>
    </row>
    <row r="13176" spans="1:38">
      <c r="A13176" s="1" t="s">
        <v>524</v>
      </c>
      <c r="B13176" s="1" t="s">
        <v>525</v>
      </c>
      <c r="C13176" s="1" t="s">
        <v>107</v>
      </c>
      <c r="D13176">
        <v>2023</v>
      </c>
      <c r="E13176">
        <v>12</v>
      </c>
      <c r="F13176" s="1" t="s">
        <v>264</v>
      </c>
      <c r="G13176" s="1" t="s">
        <v>265</v>
      </c>
      <c r="H13176" s="1" t="s">
        <v>59</v>
      </c>
      <c r="I13176" s="1" t="s">
        <v>60</v>
      </c>
      <c r="J13176" s="1" t="s">
        <v>45</v>
      </c>
      <c r="K13176" s="1" t="s">
        <v>46</v>
      </c>
      <c r="L13176" s="1" t="s">
        <v>177</v>
      </c>
      <c r="M13176" s="1" t="s">
        <v>178</v>
      </c>
      <c r="N13176" s="1" t="s">
        <v>175</v>
      </c>
      <c r="O13176" s="1" t="s">
        <v>176</v>
      </c>
      <c r="P13176" s="1" t="s">
        <v>45</v>
      </c>
      <c r="Q13176" s="1" t="s">
        <v>46</v>
      </c>
      <c r="R13176" s="1" t="s">
        <v>114</v>
      </c>
      <c r="S13176" s="1" t="s">
        <v>52</v>
      </c>
      <c r="T13176">
        <v>942</v>
      </c>
      <c r="U13176">
        <v>48</v>
      </c>
      <c r="V13176">
        <v>362</v>
      </c>
      <c r="W13176">
        <v>1</v>
      </c>
      <c r="X13176">
        <v>0</v>
      </c>
      <c r="Y13176">
        <v>917610</v>
      </c>
      <c r="Z13176">
        <v>789396</v>
      </c>
      <c r="AA13176">
        <v>92321</v>
      </c>
      <c r="AB13176">
        <v>64879</v>
      </c>
      <c r="AC13176">
        <v>23316</v>
      </c>
      <c r="AD13176">
        <v>5866</v>
      </c>
      <c r="AE13176">
        <v>7</v>
      </c>
      <c r="AF13176">
        <v>303356</v>
      </c>
      <c r="AG13176">
        <v>838</v>
      </c>
      <c r="AH13176">
        <v>0</v>
      </c>
      <c r="AI13176">
        <v>1095</v>
      </c>
      <c r="AJ13176">
        <v>110172</v>
      </c>
      <c r="AK13176">
        <v>12</v>
      </c>
      <c r="AL13176">
        <v>6413</v>
      </c>
    </row>
    <row r="13177" spans="1:38">
      <c r="A13177" s="1" t="s">
        <v>524</v>
      </c>
      <c r="B13177" s="1" t="s">
        <v>525</v>
      </c>
      <c r="C13177" s="1" t="s">
        <v>107</v>
      </c>
      <c r="D13177">
        <v>2023</v>
      </c>
      <c r="E13177">
        <v>12</v>
      </c>
      <c r="F13177" s="1" t="s">
        <v>264</v>
      </c>
      <c r="G13177" s="1" t="s">
        <v>265</v>
      </c>
      <c r="H13177" s="1" t="s">
        <v>59</v>
      </c>
      <c r="I13177" s="1" t="s">
        <v>60</v>
      </c>
      <c r="J13177" s="1" t="s">
        <v>45</v>
      </c>
      <c r="K13177" s="1" t="s">
        <v>46</v>
      </c>
      <c r="L13177" s="1" t="s">
        <v>177</v>
      </c>
      <c r="M13177" s="1" t="s">
        <v>178</v>
      </c>
      <c r="N13177" s="1" t="s">
        <v>175</v>
      </c>
      <c r="O13177" s="1" t="s">
        <v>176</v>
      </c>
      <c r="P13177" s="1" t="s">
        <v>45</v>
      </c>
      <c r="Q13177" s="1" t="s">
        <v>46</v>
      </c>
      <c r="R13177" s="1" t="s">
        <v>114</v>
      </c>
      <c r="S13177" s="1" t="s">
        <v>72</v>
      </c>
      <c r="T13177">
        <v>14611</v>
      </c>
      <c r="U13177">
        <v>494</v>
      </c>
      <c r="V13177">
        <v>21559</v>
      </c>
      <c r="W13177">
        <v>833</v>
      </c>
      <c r="X13177">
        <v>0</v>
      </c>
      <c r="Y13177">
        <v>15858300</v>
      </c>
      <c r="Z13177">
        <v>12244000</v>
      </c>
      <c r="AA13177">
        <v>1656640</v>
      </c>
      <c r="AB13177">
        <v>1011770</v>
      </c>
      <c r="AC13177">
        <v>405459</v>
      </c>
      <c r="AD13177">
        <v>97208</v>
      </c>
      <c r="AE13177">
        <v>116</v>
      </c>
      <c r="AF13177">
        <v>18066400</v>
      </c>
      <c r="AG13177">
        <v>698054</v>
      </c>
      <c r="AH13177">
        <v>0</v>
      </c>
      <c r="AI13177">
        <v>18924</v>
      </c>
      <c r="AJ13177">
        <v>1976970</v>
      </c>
      <c r="AK13177">
        <v>194.46700000000001</v>
      </c>
      <c r="AL13177">
        <v>90052</v>
      </c>
    </row>
    <row r="13178" spans="1:38">
      <c r="A13178" s="1" t="s">
        <v>524</v>
      </c>
      <c r="B13178" s="1" t="s">
        <v>525</v>
      </c>
      <c r="C13178" s="1" t="s">
        <v>107</v>
      </c>
      <c r="D13178">
        <v>2023</v>
      </c>
      <c r="E13178">
        <v>12</v>
      </c>
      <c r="F13178" s="1" t="s">
        <v>264</v>
      </c>
      <c r="G13178" s="1" t="s">
        <v>265</v>
      </c>
      <c r="H13178" s="1" t="s">
        <v>59</v>
      </c>
      <c r="I13178" s="1" t="s">
        <v>60</v>
      </c>
      <c r="J13178" s="1" t="s">
        <v>45</v>
      </c>
      <c r="K13178" s="1" t="s">
        <v>46</v>
      </c>
      <c r="L13178" s="1" t="s">
        <v>291</v>
      </c>
      <c r="M13178" s="1" t="s">
        <v>292</v>
      </c>
      <c r="N13178" s="1" t="s">
        <v>110</v>
      </c>
      <c r="O13178" s="1" t="s">
        <v>111</v>
      </c>
      <c r="P13178" s="1" t="s">
        <v>45</v>
      </c>
      <c r="Q13178" s="1" t="s">
        <v>46</v>
      </c>
      <c r="R13178" s="1" t="s">
        <v>114</v>
      </c>
      <c r="S13178" s="1" t="s">
        <v>72</v>
      </c>
      <c r="T13178">
        <v>818</v>
      </c>
      <c r="U13178">
        <v>11</v>
      </c>
      <c r="V13178">
        <v>0</v>
      </c>
      <c r="W13178">
        <v>0</v>
      </c>
      <c r="X13178">
        <v>0</v>
      </c>
      <c r="Y13178">
        <v>977880</v>
      </c>
      <c r="Z13178">
        <v>919432</v>
      </c>
      <c r="AA13178">
        <v>104416</v>
      </c>
      <c r="AB13178">
        <v>75232</v>
      </c>
      <c r="AC13178">
        <v>22722</v>
      </c>
      <c r="AD13178">
        <v>5620</v>
      </c>
      <c r="AE13178">
        <v>5</v>
      </c>
      <c r="AF13178">
        <v>0</v>
      </c>
      <c r="AG13178">
        <v>0</v>
      </c>
      <c r="AH13178">
        <v>0</v>
      </c>
      <c r="AI13178">
        <v>870</v>
      </c>
      <c r="AJ13178">
        <v>92899</v>
      </c>
      <c r="AK13178">
        <v>9.2666699999999995</v>
      </c>
      <c r="AL13178">
        <v>5583</v>
      </c>
    </row>
    <row r="13179" spans="1:38">
      <c r="A13179" s="1" t="s">
        <v>524</v>
      </c>
      <c r="B13179" s="1" t="s">
        <v>525</v>
      </c>
      <c r="C13179" s="1" t="s">
        <v>107</v>
      </c>
      <c r="D13179">
        <v>2023</v>
      </c>
      <c r="E13179">
        <v>12</v>
      </c>
      <c r="F13179" s="1" t="s">
        <v>264</v>
      </c>
      <c r="G13179" s="1" t="s">
        <v>265</v>
      </c>
      <c r="H13179" s="1" t="s">
        <v>59</v>
      </c>
      <c r="I13179" s="1" t="s">
        <v>60</v>
      </c>
      <c r="J13179" s="1" t="s">
        <v>45</v>
      </c>
      <c r="K13179" s="1" t="s">
        <v>46</v>
      </c>
      <c r="L13179" s="1" t="s">
        <v>261</v>
      </c>
      <c r="M13179" s="1" t="s">
        <v>262</v>
      </c>
      <c r="N13179" s="1" t="s">
        <v>248</v>
      </c>
      <c r="O13179" s="1" t="s">
        <v>111</v>
      </c>
      <c r="P13179" s="1" t="s">
        <v>45</v>
      </c>
      <c r="Q13179" s="1" t="s">
        <v>46</v>
      </c>
      <c r="R13179" s="1" t="s">
        <v>114</v>
      </c>
      <c r="S13179" s="1" t="s">
        <v>72</v>
      </c>
      <c r="T13179">
        <v>19681</v>
      </c>
      <c r="U13179">
        <v>437</v>
      </c>
      <c r="V13179">
        <v>126433</v>
      </c>
      <c r="W13179">
        <v>641</v>
      </c>
      <c r="X13179">
        <v>0</v>
      </c>
      <c r="Y13179">
        <v>44285400</v>
      </c>
      <c r="Z13179">
        <v>41900800</v>
      </c>
      <c r="AA13179">
        <v>4605790</v>
      </c>
      <c r="AB13179">
        <v>3804550</v>
      </c>
      <c r="AC13179">
        <v>950936</v>
      </c>
      <c r="AD13179">
        <v>255480</v>
      </c>
      <c r="AE13179">
        <v>120</v>
      </c>
      <c r="AF13179">
        <v>269176000</v>
      </c>
      <c r="AG13179">
        <v>1364690</v>
      </c>
      <c r="AH13179">
        <v>0</v>
      </c>
      <c r="AI13179">
        <v>20801</v>
      </c>
      <c r="AJ13179">
        <v>2163390</v>
      </c>
      <c r="AK13179">
        <v>373.08300000000003</v>
      </c>
      <c r="AL13179">
        <v>184533</v>
      </c>
    </row>
    <row r="13180" spans="1:38">
      <c r="A13180" s="1" t="s">
        <v>524</v>
      </c>
      <c r="B13180" s="1" t="s">
        <v>525</v>
      </c>
      <c r="C13180" s="1" t="s">
        <v>107</v>
      </c>
      <c r="D13180">
        <v>2023</v>
      </c>
      <c r="E13180">
        <v>12</v>
      </c>
      <c r="F13180" s="1" t="s">
        <v>264</v>
      </c>
      <c r="G13180" s="1" t="s">
        <v>265</v>
      </c>
      <c r="H13180" s="1" t="s">
        <v>59</v>
      </c>
      <c r="I13180" s="1" t="s">
        <v>60</v>
      </c>
      <c r="J13180" s="1" t="s">
        <v>45</v>
      </c>
      <c r="K13180" s="1" t="s">
        <v>46</v>
      </c>
      <c r="L13180" s="1" t="s">
        <v>199</v>
      </c>
      <c r="M13180" s="1" t="s">
        <v>76</v>
      </c>
      <c r="N13180" s="1" t="s">
        <v>77</v>
      </c>
      <c r="O13180" s="1" t="s">
        <v>60</v>
      </c>
      <c r="P13180" s="1" t="s">
        <v>45</v>
      </c>
      <c r="Q13180" s="1" t="s">
        <v>46</v>
      </c>
      <c r="R13180" s="1" t="s">
        <v>114</v>
      </c>
      <c r="S13180" s="1" t="s">
        <v>72</v>
      </c>
      <c r="T13180">
        <v>29346</v>
      </c>
      <c r="U13180">
        <v>1079</v>
      </c>
      <c r="V13180">
        <v>9238</v>
      </c>
      <c r="W13180">
        <v>269</v>
      </c>
      <c r="X13180">
        <v>0</v>
      </c>
      <c r="Y13180">
        <v>14480100</v>
      </c>
      <c r="Z13180">
        <v>10740600</v>
      </c>
      <c r="AA13180">
        <v>1333530</v>
      </c>
      <c r="AB13180">
        <v>847599</v>
      </c>
      <c r="AC13180">
        <v>693461</v>
      </c>
      <c r="AD13180">
        <v>122610</v>
      </c>
      <c r="AE13180">
        <v>335</v>
      </c>
      <c r="AF13180">
        <v>3381110</v>
      </c>
      <c r="AG13180">
        <v>98454</v>
      </c>
      <c r="AH13180">
        <v>0</v>
      </c>
      <c r="AI13180">
        <v>39563</v>
      </c>
      <c r="AJ13180">
        <v>3643970</v>
      </c>
      <c r="AK13180">
        <v>329.68299999999999</v>
      </c>
      <c r="AL13180">
        <v>106092</v>
      </c>
    </row>
    <row r="13181" spans="1:38">
      <c r="A13181" s="1" t="s">
        <v>524</v>
      </c>
      <c r="B13181" s="1" t="s">
        <v>525</v>
      </c>
      <c r="C13181" s="1" t="s">
        <v>107</v>
      </c>
      <c r="D13181">
        <v>2023</v>
      </c>
      <c r="E13181">
        <v>12</v>
      </c>
      <c r="F13181" s="1" t="s">
        <v>264</v>
      </c>
      <c r="G13181" s="1" t="s">
        <v>265</v>
      </c>
      <c r="H13181" s="1" t="s">
        <v>59</v>
      </c>
      <c r="I13181" s="1" t="s">
        <v>60</v>
      </c>
      <c r="J13181" s="1" t="s">
        <v>45</v>
      </c>
      <c r="K13181" s="1" t="s">
        <v>46</v>
      </c>
      <c r="L13181" s="1" t="s">
        <v>279</v>
      </c>
      <c r="M13181" s="1" t="s">
        <v>280</v>
      </c>
      <c r="N13181" s="1" t="s">
        <v>245</v>
      </c>
      <c r="O13181" s="1" t="s">
        <v>111</v>
      </c>
      <c r="P13181" s="1" t="s">
        <v>45</v>
      </c>
      <c r="Q13181" s="1" t="s">
        <v>46</v>
      </c>
      <c r="R13181" s="1" t="s">
        <v>114</v>
      </c>
      <c r="S13181" s="1" t="s">
        <v>52</v>
      </c>
      <c r="T13181">
        <v>712</v>
      </c>
      <c r="U13181">
        <v>9</v>
      </c>
      <c r="V13181">
        <v>25</v>
      </c>
      <c r="W13181">
        <v>0</v>
      </c>
      <c r="X13181">
        <v>0</v>
      </c>
      <c r="Y13181">
        <v>1729060</v>
      </c>
      <c r="Z13181">
        <v>1654690</v>
      </c>
      <c r="AA13181">
        <v>167954</v>
      </c>
      <c r="AB13181">
        <v>138821</v>
      </c>
      <c r="AC13181">
        <v>33155</v>
      </c>
      <c r="AD13181">
        <v>11620</v>
      </c>
      <c r="AE13181">
        <v>5</v>
      </c>
      <c r="AF13181">
        <v>58100</v>
      </c>
      <c r="AG13181">
        <v>0</v>
      </c>
      <c r="AH13181">
        <v>0</v>
      </c>
      <c r="AI13181">
        <v>744</v>
      </c>
      <c r="AJ13181">
        <v>72271</v>
      </c>
      <c r="AK13181">
        <v>16.95</v>
      </c>
      <c r="AL13181">
        <v>6310</v>
      </c>
    </row>
    <row r="13182" spans="1:38">
      <c r="A13182" s="1" t="s">
        <v>524</v>
      </c>
      <c r="B13182" s="1" t="s">
        <v>525</v>
      </c>
      <c r="C13182" s="1" t="s">
        <v>107</v>
      </c>
      <c r="D13182">
        <v>2023</v>
      </c>
      <c r="E13182">
        <v>12</v>
      </c>
      <c r="F13182" s="1" t="s">
        <v>264</v>
      </c>
      <c r="G13182" s="1" t="s">
        <v>265</v>
      </c>
      <c r="H13182" s="1" t="s">
        <v>59</v>
      </c>
      <c r="I13182" s="1" t="s">
        <v>60</v>
      </c>
      <c r="J13182" s="1" t="s">
        <v>45</v>
      </c>
      <c r="K13182" s="1" t="s">
        <v>46</v>
      </c>
      <c r="L13182" s="1" t="s">
        <v>279</v>
      </c>
      <c r="M13182" s="1" t="s">
        <v>280</v>
      </c>
      <c r="N13182" s="1" t="s">
        <v>245</v>
      </c>
      <c r="O13182" s="1" t="s">
        <v>111</v>
      </c>
      <c r="P13182" s="1" t="s">
        <v>45</v>
      </c>
      <c r="Q13182" s="1" t="s">
        <v>46</v>
      </c>
      <c r="R13182" s="1" t="s">
        <v>114</v>
      </c>
      <c r="S13182" s="1" t="s">
        <v>72</v>
      </c>
      <c r="T13182">
        <v>768</v>
      </c>
      <c r="U13182">
        <v>15</v>
      </c>
      <c r="V13182">
        <v>1924</v>
      </c>
      <c r="W13182">
        <v>0</v>
      </c>
      <c r="X13182">
        <v>0</v>
      </c>
      <c r="Y13182">
        <v>2017230</v>
      </c>
      <c r="Z13182">
        <v>1784830</v>
      </c>
      <c r="AA13182">
        <v>207132</v>
      </c>
      <c r="AB13182">
        <v>153547</v>
      </c>
      <c r="AC13182">
        <v>42039</v>
      </c>
      <c r="AD13182">
        <v>11620</v>
      </c>
      <c r="AE13182">
        <v>5</v>
      </c>
      <c r="AF13182">
        <v>4471380</v>
      </c>
      <c r="AG13182">
        <v>0</v>
      </c>
      <c r="AH13182">
        <v>0</v>
      </c>
      <c r="AI13182">
        <v>868</v>
      </c>
      <c r="AJ13182">
        <v>89128</v>
      </c>
      <c r="AK13182">
        <v>16.4833</v>
      </c>
      <c r="AL13182">
        <v>6547</v>
      </c>
    </row>
    <row r="13183" spans="1:38">
      <c r="A13183" s="1" t="s">
        <v>524</v>
      </c>
      <c r="B13183" s="1" t="s">
        <v>525</v>
      </c>
      <c r="C13183" s="1" t="s">
        <v>107</v>
      </c>
      <c r="D13183">
        <v>2023</v>
      </c>
      <c r="E13183">
        <v>12</v>
      </c>
      <c r="F13183" s="1" t="s">
        <v>264</v>
      </c>
      <c r="G13183" s="1" t="s">
        <v>265</v>
      </c>
      <c r="H13183" s="1" t="s">
        <v>59</v>
      </c>
      <c r="I13183" s="1" t="s">
        <v>60</v>
      </c>
      <c r="J13183" s="1" t="s">
        <v>45</v>
      </c>
      <c r="K13183" s="1" t="s">
        <v>46</v>
      </c>
      <c r="L13183" s="1" t="s">
        <v>264</v>
      </c>
      <c r="M13183" s="1" t="s">
        <v>265</v>
      </c>
      <c r="N13183" s="1" t="s">
        <v>59</v>
      </c>
      <c r="O13183" s="1" t="s">
        <v>60</v>
      </c>
      <c r="P13183" s="1" t="s">
        <v>45</v>
      </c>
      <c r="Q13183" s="1" t="s">
        <v>46</v>
      </c>
      <c r="R13183" s="1" t="s">
        <v>114</v>
      </c>
      <c r="S13183" s="1" t="s">
        <v>80</v>
      </c>
      <c r="T13183">
        <v>74</v>
      </c>
      <c r="U13183">
        <v>3</v>
      </c>
      <c r="V13183">
        <v>8</v>
      </c>
      <c r="W13183">
        <v>0</v>
      </c>
      <c r="X13183">
        <v>0</v>
      </c>
      <c r="Y13183">
        <v>0</v>
      </c>
      <c r="Z13183">
        <v>0</v>
      </c>
      <c r="AA13183">
        <v>0</v>
      </c>
      <c r="AB13183">
        <v>0</v>
      </c>
      <c r="AC13183">
        <v>127</v>
      </c>
      <c r="AD13183">
        <v>0</v>
      </c>
      <c r="AE13183">
        <v>1</v>
      </c>
      <c r="AF13183">
        <v>0</v>
      </c>
      <c r="AG13183">
        <v>0</v>
      </c>
      <c r="AH13183">
        <v>0</v>
      </c>
      <c r="AI13183">
        <v>118</v>
      </c>
      <c r="AJ13183">
        <v>6221</v>
      </c>
      <c r="AK13183">
        <v>0.183333</v>
      </c>
      <c r="AL13183">
        <v>142</v>
      </c>
    </row>
    <row r="13184" spans="1:38">
      <c r="A13184" s="1" t="s">
        <v>524</v>
      </c>
      <c r="B13184" s="1" t="s">
        <v>525</v>
      </c>
      <c r="C13184" s="1" t="s">
        <v>107</v>
      </c>
      <c r="D13184">
        <v>2023</v>
      </c>
      <c r="E13184">
        <v>12</v>
      </c>
      <c r="F13184" s="1" t="s">
        <v>264</v>
      </c>
      <c r="G13184" s="1" t="s">
        <v>265</v>
      </c>
      <c r="H13184" s="1" t="s">
        <v>59</v>
      </c>
      <c r="I13184" s="1" t="s">
        <v>60</v>
      </c>
      <c r="J13184" s="1" t="s">
        <v>45</v>
      </c>
      <c r="K13184" s="1" t="s">
        <v>46</v>
      </c>
      <c r="L13184" s="1" t="s">
        <v>108</v>
      </c>
      <c r="M13184" s="1" t="s">
        <v>109</v>
      </c>
      <c r="N13184" s="1" t="s">
        <v>110</v>
      </c>
      <c r="O13184" s="1" t="s">
        <v>111</v>
      </c>
      <c r="P13184" s="1" t="s">
        <v>45</v>
      </c>
      <c r="Q13184" s="1" t="s">
        <v>46</v>
      </c>
      <c r="R13184" s="1" t="s">
        <v>114</v>
      </c>
      <c r="S13184" s="1" t="s">
        <v>52</v>
      </c>
      <c r="T13184">
        <v>660</v>
      </c>
      <c r="U13184">
        <v>20</v>
      </c>
      <c r="V13184">
        <v>729</v>
      </c>
      <c r="W13184">
        <v>0</v>
      </c>
      <c r="X13184">
        <v>0</v>
      </c>
      <c r="Y13184">
        <v>1062640</v>
      </c>
      <c r="Z13184">
        <v>976800</v>
      </c>
      <c r="AA13184">
        <v>110059</v>
      </c>
      <c r="AB13184">
        <v>81507</v>
      </c>
      <c r="AC13184">
        <v>28740</v>
      </c>
      <c r="AD13184">
        <v>7400</v>
      </c>
      <c r="AE13184">
        <v>5</v>
      </c>
      <c r="AF13184">
        <v>1078920</v>
      </c>
      <c r="AG13184">
        <v>0</v>
      </c>
      <c r="AH13184">
        <v>0</v>
      </c>
      <c r="AI13184">
        <v>718</v>
      </c>
      <c r="AJ13184">
        <v>74366</v>
      </c>
      <c r="AK13184">
        <v>11.5167</v>
      </c>
      <c r="AL13184">
        <v>4845</v>
      </c>
    </row>
    <row r="13185" spans="1:38">
      <c r="A13185" s="1" t="s">
        <v>524</v>
      </c>
      <c r="B13185" s="1" t="s">
        <v>525</v>
      </c>
      <c r="C13185" s="1" t="s">
        <v>107</v>
      </c>
      <c r="D13185">
        <v>2023</v>
      </c>
      <c r="E13185">
        <v>12</v>
      </c>
      <c r="F13185" s="1" t="s">
        <v>264</v>
      </c>
      <c r="G13185" s="1" t="s">
        <v>265</v>
      </c>
      <c r="H13185" s="1" t="s">
        <v>59</v>
      </c>
      <c r="I13185" s="1" t="s">
        <v>60</v>
      </c>
      <c r="J13185" s="1" t="s">
        <v>45</v>
      </c>
      <c r="K13185" s="1" t="s">
        <v>46</v>
      </c>
      <c r="L13185" s="1" t="s">
        <v>554</v>
      </c>
      <c r="M13185" s="1" t="s">
        <v>555</v>
      </c>
      <c r="N13185" s="1" t="s">
        <v>110</v>
      </c>
      <c r="O13185" s="1" t="s">
        <v>111</v>
      </c>
      <c r="P13185" s="1" t="s">
        <v>45</v>
      </c>
      <c r="Q13185" s="1" t="s">
        <v>46</v>
      </c>
      <c r="R13185" s="1" t="s">
        <v>114</v>
      </c>
      <c r="S13185" s="1" t="s">
        <v>72</v>
      </c>
      <c r="T13185">
        <v>787</v>
      </c>
      <c r="U13185">
        <v>0</v>
      </c>
      <c r="V13185">
        <v>71</v>
      </c>
      <c r="W13185">
        <v>0</v>
      </c>
      <c r="X13185">
        <v>0</v>
      </c>
      <c r="Y13185">
        <v>1061400</v>
      </c>
      <c r="Z13185">
        <v>960140</v>
      </c>
      <c r="AA13185">
        <v>102210</v>
      </c>
      <c r="AB13185">
        <v>85724</v>
      </c>
      <c r="AC13185">
        <v>24714</v>
      </c>
      <c r="AD13185">
        <v>6100</v>
      </c>
      <c r="AE13185">
        <v>5</v>
      </c>
      <c r="AF13185">
        <v>86620</v>
      </c>
      <c r="AG13185">
        <v>0</v>
      </c>
      <c r="AH13185">
        <v>0</v>
      </c>
      <c r="AI13185">
        <v>870</v>
      </c>
      <c r="AJ13185">
        <v>83781</v>
      </c>
      <c r="AK13185">
        <v>10.6333</v>
      </c>
      <c r="AL13185">
        <v>11171</v>
      </c>
    </row>
    <row r="13186" spans="1:38">
      <c r="A13186" s="1" t="s">
        <v>524</v>
      </c>
      <c r="B13186" s="1" t="s">
        <v>525</v>
      </c>
      <c r="C13186" s="1" t="s">
        <v>107</v>
      </c>
      <c r="D13186">
        <v>2023</v>
      </c>
      <c r="E13186">
        <v>12</v>
      </c>
      <c r="F13186" s="1" t="s">
        <v>320</v>
      </c>
      <c r="G13186" s="1" t="s">
        <v>321</v>
      </c>
      <c r="H13186" s="1" t="s">
        <v>59</v>
      </c>
      <c r="I13186" s="1" t="s">
        <v>60</v>
      </c>
      <c r="J13186" s="1" t="s">
        <v>45</v>
      </c>
      <c r="K13186" s="1" t="s">
        <v>46</v>
      </c>
      <c r="L13186" s="1" t="s">
        <v>145</v>
      </c>
      <c r="M13186" s="1" t="s">
        <v>146</v>
      </c>
      <c r="N13186" s="1" t="s">
        <v>144</v>
      </c>
      <c r="O13186" s="1" t="s">
        <v>111</v>
      </c>
      <c r="P13186" s="1" t="s">
        <v>45</v>
      </c>
      <c r="Q13186" s="1" t="s">
        <v>46</v>
      </c>
      <c r="R13186" s="1" t="s">
        <v>114</v>
      </c>
      <c r="S13186" s="1" t="s">
        <v>52</v>
      </c>
      <c r="T13186">
        <v>319</v>
      </c>
      <c r="U13186">
        <v>4</v>
      </c>
      <c r="V13186">
        <v>23</v>
      </c>
      <c r="W13186">
        <v>0</v>
      </c>
      <c r="X13186">
        <v>0</v>
      </c>
      <c r="Y13186">
        <v>776040</v>
      </c>
      <c r="Z13186">
        <v>711370</v>
      </c>
      <c r="AA13186">
        <v>73045</v>
      </c>
      <c r="AB13186">
        <v>59522</v>
      </c>
      <c r="AC13186">
        <v>16499</v>
      </c>
      <c r="AD13186">
        <v>4460</v>
      </c>
      <c r="AE13186">
        <v>2</v>
      </c>
      <c r="AF13186">
        <v>51290</v>
      </c>
      <c r="AG13186">
        <v>0</v>
      </c>
      <c r="AH13186">
        <v>0</v>
      </c>
      <c r="AI13186">
        <v>348</v>
      </c>
      <c r="AJ13186">
        <v>32756</v>
      </c>
      <c r="AK13186">
        <v>6.3166700000000002</v>
      </c>
      <c r="AL13186">
        <v>2744</v>
      </c>
    </row>
    <row r="13187" spans="1:38">
      <c r="A13187" s="1" t="s">
        <v>524</v>
      </c>
      <c r="B13187" s="1" t="s">
        <v>525</v>
      </c>
      <c r="C13187" s="1" t="s">
        <v>107</v>
      </c>
      <c r="D13187">
        <v>2023</v>
      </c>
      <c r="E13187">
        <v>12</v>
      </c>
      <c r="F13187" s="1" t="s">
        <v>320</v>
      </c>
      <c r="G13187" s="1" t="s">
        <v>321</v>
      </c>
      <c r="H13187" s="1" t="s">
        <v>59</v>
      </c>
      <c r="I13187" s="1" t="s">
        <v>60</v>
      </c>
      <c r="J13187" s="1" t="s">
        <v>45</v>
      </c>
      <c r="K13187" s="1" t="s">
        <v>46</v>
      </c>
      <c r="L13187" s="1" t="s">
        <v>324</v>
      </c>
      <c r="M13187" s="1" t="s">
        <v>325</v>
      </c>
      <c r="N13187" s="1" t="s">
        <v>306</v>
      </c>
      <c r="O13187" s="1" t="s">
        <v>111</v>
      </c>
      <c r="P13187" s="1" t="s">
        <v>45</v>
      </c>
      <c r="Q13187" s="1" t="s">
        <v>46</v>
      </c>
      <c r="R13187" s="1" t="s">
        <v>114</v>
      </c>
      <c r="S13187" s="1" t="s">
        <v>52</v>
      </c>
      <c r="T13187">
        <v>387</v>
      </c>
      <c r="U13187">
        <v>7</v>
      </c>
      <c r="V13187">
        <v>122</v>
      </c>
      <c r="W13187">
        <v>0</v>
      </c>
      <c r="X13187">
        <v>0</v>
      </c>
      <c r="Y13187">
        <v>1115260</v>
      </c>
      <c r="Z13187">
        <v>841338</v>
      </c>
      <c r="AA13187">
        <v>112516</v>
      </c>
      <c r="AB13187">
        <v>69484</v>
      </c>
      <c r="AC13187">
        <v>24116</v>
      </c>
      <c r="AD13187">
        <v>6522</v>
      </c>
      <c r="AE13187">
        <v>3</v>
      </c>
      <c r="AF13187">
        <v>265228</v>
      </c>
      <c r="AG13187">
        <v>0</v>
      </c>
      <c r="AH13187">
        <v>0</v>
      </c>
      <c r="AI13187">
        <v>513</v>
      </c>
      <c r="AJ13187">
        <v>51756</v>
      </c>
      <c r="AK13187">
        <v>9.2666699999999995</v>
      </c>
      <c r="AL13187">
        <v>2815</v>
      </c>
    </row>
    <row r="13188" spans="1:38">
      <c r="A13188" s="1" t="s">
        <v>524</v>
      </c>
      <c r="B13188" s="1" t="s">
        <v>525</v>
      </c>
      <c r="C13188" s="1" t="s">
        <v>107</v>
      </c>
      <c r="D13188">
        <v>2023</v>
      </c>
      <c r="E13188">
        <v>12</v>
      </c>
      <c r="F13188" s="1" t="s">
        <v>320</v>
      </c>
      <c r="G13188" s="1" t="s">
        <v>321</v>
      </c>
      <c r="H13188" s="1" t="s">
        <v>59</v>
      </c>
      <c r="I13188" s="1" t="s">
        <v>60</v>
      </c>
      <c r="J13188" s="1" t="s">
        <v>45</v>
      </c>
      <c r="K13188" s="1" t="s">
        <v>46</v>
      </c>
      <c r="L13188" s="1" t="s">
        <v>271</v>
      </c>
      <c r="M13188" s="1" t="s">
        <v>272</v>
      </c>
      <c r="N13188" s="1" t="s">
        <v>59</v>
      </c>
      <c r="O13188" s="1" t="s">
        <v>60</v>
      </c>
      <c r="P13188" s="1" t="s">
        <v>45</v>
      </c>
      <c r="Q13188" s="1" t="s">
        <v>46</v>
      </c>
      <c r="R13188" s="1" t="s">
        <v>114</v>
      </c>
      <c r="S13188" s="1" t="s">
        <v>72</v>
      </c>
      <c r="T13188">
        <v>6522</v>
      </c>
      <c r="U13188">
        <v>324</v>
      </c>
      <c r="V13188">
        <v>6633</v>
      </c>
      <c r="W13188">
        <v>33</v>
      </c>
      <c r="X13188">
        <v>0</v>
      </c>
      <c r="Y13188">
        <v>2718530</v>
      </c>
      <c r="Z13188">
        <v>2204440</v>
      </c>
      <c r="AA13188">
        <v>267609</v>
      </c>
      <c r="AB13188">
        <v>184942</v>
      </c>
      <c r="AC13188">
        <v>96885</v>
      </c>
      <c r="AD13188">
        <v>38532</v>
      </c>
      <c r="AE13188">
        <v>114</v>
      </c>
      <c r="AF13188">
        <v>2241950</v>
      </c>
      <c r="AG13188">
        <v>11154</v>
      </c>
      <c r="AH13188">
        <v>0</v>
      </c>
      <c r="AI13188">
        <v>8043</v>
      </c>
      <c r="AJ13188">
        <v>791899</v>
      </c>
      <c r="AK13188">
        <v>129.833</v>
      </c>
      <c r="AL13188">
        <v>51556</v>
      </c>
    </row>
    <row r="13189" spans="1:38">
      <c r="A13189" s="1" t="s">
        <v>524</v>
      </c>
      <c r="B13189" s="1" t="s">
        <v>525</v>
      </c>
      <c r="C13189" s="1" t="s">
        <v>107</v>
      </c>
      <c r="D13189">
        <v>2023</v>
      </c>
      <c r="E13189">
        <v>12</v>
      </c>
      <c r="F13189" s="1" t="s">
        <v>320</v>
      </c>
      <c r="G13189" s="1" t="s">
        <v>321</v>
      </c>
      <c r="H13189" s="1" t="s">
        <v>59</v>
      </c>
      <c r="I13189" s="1" t="s">
        <v>60</v>
      </c>
      <c r="J13189" s="1" t="s">
        <v>45</v>
      </c>
      <c r="K13189" s="1" t="s">
        <v>46</v>
      </c>
      <c r="L13189" s="1" t="s">
        <v>326</v>
      </c>
      <c r="M13189" s="1" t="s">
        <v>327</v>
      </c>
      <c r="N13189" s="1" t="s">
        <v>328</v>
      </c>
      <c r="O13189" s="1" t="s">
        <v>111</v>
      </c>
      <c r="P13189" s="1" t="s">
        <v>45</v>
      </c>
      <c r="Q13189" s="1" t="s">
        <v>46</v>
      </c>
      <c r="R13189" s="1" t="s">
        <v>114</v>
      </c>
      <c r="S13189" s="1" t="s">
        <v>52</v>
      </c>
      <c r="T13189">
        <v>332</v>
      </c>
      <c r="U13189">
        <v>3</v>
      </c>
      <c r="V13189">
        <v>55</v>
      </c>
      <c r="W13189">
        <v>0</v>
      </c>
      <c r="X13189">
        <v>0</v>
      </c>
      <c r="Y13189">
        <v>669900</v>
      </c>
      <c r="Z13189">
        <v>639100</v>
      </c>
      <c r="AA13189">
        <v>59174</v>
      </c>
      <c r="AB13189">
        <v>53876</v>
      </c>
      <c r="AC13189">
        <v>14099</v>
      </c>
      <c r="AD13189">
        <v>3850</v>
      </c>
      <c r="AE13189">
        <v>2</v>
      </c>
      <c r="AF13189">
        <v>105875</v>
      </c>
      <c r="AG13189">
        <v>0</v>
      </c>
      <c r="AH13189">
        <v>0</v>
      </c>
      <c r="AI13189">
        <v>348</v>
      </c>
      <c r="AJ13189">
        <v>30740</v>
      </c>
      <c r="AK13189">
        <v>5.4166699999999999</v>
      </c>
      <c r="AL13189">
        <v>3033</v>
      </c>
    </row>
    <row r="13190" spans="1:38">
      <c r="A13190" s="1" t="s">
        <v>524</v>
      </c>
      <c r="B13190" s="1" t="s">
        <v>525</v>
      </c>
      <c r="C13190" s="1" t="s">
        <v>107</v>
      </c>
      <c r="D13190">
        <v>2023</v>
      </c>
      <c r="E13190">
        <v>12</v>
      </c>
      <c r="F13190" s="1" t="s">
        <v>320</v>
      </c>
      <c r="G13190" s="1" t="s">
        <v>321</v>
      </c>
      <c r="H13190" s="1" t="s">
        <v>59</v>
      </c>
      <c r="I13190" s="1" t="s">
        <v>60</v>
      </c>
      <c r="J13190" s="1" t="s">
        <v>45</v>
      </c>
      <c r="K13190" s="1" t="s">
        <v>46</v>
      </c>
      <c r="L13190" s="1" t="s">
        <v>326</v>
      </c>
      <c r="M13190" s="1" t="s">
        <v>327</v>
      </c>
      <c r="N13190" s="1" t="s">
        <v>328</v>
      </c>
      <c r="O13190" s="1" t="s">
        <v>111</v>
      </c>
      <c r="P13190" s="1" t="s">
        <v>45</v>
      </c>
      <c r="Q13190" s="1" t="s">
        <v>46</v>
      </c>
      <c r="R13190" s="1" t="s">
        <v>114</v>
      </c>
      <c r="S13190" s="1" t="s">
        <v>72</v>
      </c>
      <c r="T13190">
        <v>808</v>
      </c>
      <c r="U13190">
        <v>0</v>
      </c>
      <c r="V13190">
        <v>0</v>
      </c>
      <c r="W13190">
        <v>0</v>
      </c>
      <c r="X13190">
        <v>0</v>
      </c>
      <c r="Y13190">
        <v>1674750</v>
      </c>
      <c r="Z13190">
        <v>1555400</v>
      </c>
      <c r="AA13190">
        <v>155154</v>
      </c>
      <c r="AB13190">
        <v>127340</v>
      </c>
      <c r="AC13190">
        <v>35780</v>
      </c>
      <c r="AD13190">
        <v>9625</v>
      </c>
      <c r="AE13190">
        <v>5</v>
      </c>
      <c r="AF13190">
        <v>0</v>
      </c>
      <c r="AG13190">
        <v>0</v>
      </c>
      <c r="AH13190">
        <v>0</v>
      </c>
      <c r="AI13190">
        <v>870</v>
      </c>
      <c r="AJ13190">
        <v>80601</v>
      </c>
      <c r="AK13190">
        <v>13.7333</v>
      </c>
      <c r="AL13190">
        <v>5552</v>
      </c>
    </row>
    <row r="13191" spans="1:38">
      <c r="A13191" s="1" t="s">
        <v>524</v>
      </c>
      <c r="B13191" s="1" t="s">
        <v>525</v>
      </c>
      <c r="C13191" s="1" t="s">
        <v>107</v>
      </c>
      <c r="D13191">
        <v>2023</v>
      </c>
      <c r="E13191">
        <v>12</v>
      </c>
      <c r="F13191" s="1" t="s">
        <v>320</v>
      </c>
      <c r="G13191" s="1" t="s">
        <v>321</v>
      </c>
      <c r="H13191" s="1" t="s">
        <v>59</v>
      </c>
      <c r="I13191" s="1" t="s">
        <v>60</v>
      </c>
      <c r="J13191" s="1" t="s">
        <v>45</v>
      </c>
      <c r="K13191" s="1" t="s">
        <v>46</v>
      </c>
      <c r="L13191" s="1" t="s">
        <v>291</v>
      </c>
      <c r="M13191" s="1" t="s">
        <v>292</v>
      </c>
      <c r="N13191" s="1" t="s">
        <v>110</v>
      </c>
      <c r="O13191" s="1" t="s">
        <v>111</v>
      </c>
      <c r="P13191" s="1" t="s">
        <v>45</v>
      </c>
      <c r="Q13191" s="1" t="s">
        <v>46</v>
      </c>
      <c r="R13191" s="1" t="s">
        <v>114</v>
      </c>
      <c r="S13191" s="1" t="s">
        <v>52</v>
      </c>
      <c r="T13191">
        <v>338</v>
      </c>
      <c r="U13191">
        <v>3</v>
      </c>
      <c r="V13191">
        <v>34</v>
      </c>
      <c r="W13191">
        <v>0</v>
      </c>
      <c r="X13191">
        <v>0</v>
      </c>
      <c r="Y13191">
        <v>414816</v>
      </c>
      <c r="Z13191">
        <v>402896</v>
      </c>
      <c r="AA13191">
        <v>39693</v>
      </c>
      <c r="AB13191">
        <v>33493</v>
      </c>
      <c r="AC13191">
        <v>9889</v>
      </c>
      <c r="AD13191">
        <v>2384</v>
      </c>
      <c r="AE13191">
        <v>2</v>
      </c>
      <c r="AF13191">
        <v>40528</v>
      </c>
      <c r="AG13191">
        <v>0</v>
      </c>
      <c r="AH13191">
        <v>0</v>
      </c>
      <c r="AI13191">
        <v>348</v>
      </c>
      <c r="AJ13191">
        <v>33300</v>
      </c>
      <c r="AK13191">
        <v>3.9666700000000001</v>
      </c>
      <c r="AL13191">
        <v>2715</v>
      </c>
    </row>
    <row r="13192" spans="1:38">
      <c r="A13192" s="1" t="s">
        <v>524</v>
      </c>
      <c r="B13192" s="1" t="s">
        <v>525</v>
      </c>
      <c r="C13192" s="1" t="s">
        <v>107</v>
      </c>
      <c r="D13192">
        <v>2023</v>
      </c>
      <c r="E13192">
        <v>12</v>
      </c>
      <c r="F13192" s="1" t="s">
        <v>320</v>
      </c>
      <c r="G13192" s="1" t="s">
        <v>321</v>
      </c>
      <c r="H13192" s="1" t="s">
        <v>59</v>
      </c>
      <c r="I13192" s="1" t="s">
        <v>60</v>
      </c>
      <c r="J13192" s="1" t="s">
        <v>45</v>
      </c>
      <c r="K13192" s="1" t="s">
        <v>46</v>
      </c>
      <c r="L13192" s="1" t="s">
        <v>291</v>
      </c>
      <c r="M13192" s="1" t="s">
        <v>292</v>
      </c>
      <c r="N13192" s="1" t="s">
        <v>110</v>
      </c>
      <c r="O13192" s="1" t="s">
        <v>111</v>
      </c>
      <c r="P13192" s="1" t="s">
        <v>45</v>
      </c>
      <c r="Q13192" s="1" t="s">
        <v>46</v>
      </c>
      <c r="R13192" s="1" t="s">
        <v>114</v>
      </c>
      <c r="S13192" s="1" t="s">
        <v>72</v>
      </c>
      <c r="T13192">
        <v>849</v>
      </c>
      <c r="U13192">
        <v>2</v>
      </c>
      <c r="V13192">
        <v>0</v>
      </c>
      <c r="W13192">
        <v>0</v>
      </c>
      <c r="X13192">
        <v>0</v>
      </c>
      <c r="Y13192">
        <v>1037040</v>
      </c>
      <c r="Z13192">
        <v>1012010</v>
      </c>
      <c r="AA13192">
        <v>101473</v>
      </c>
      <c r="AB13192">
        <v>82108</v>
      </c>
      <c r="AC13192">
        <v>23640</v>
      </c>
      <c r="AD13192">
        <v>5960</v>
      </c>
      <c r="AE13192">
        <v>5</v>
      </c>
      <c r="AF13192">
        <v>0</v>
      </c>
      <c r="AG13192">
        <v>0</v>
      </c>
      <c r="AH13192">
        <v>0</v>
      </c>
      <c r="AI13192">
        <v>870</v>
      </c>
      <c r="AJ13192">
        <v>85131</v>
      </c>
      <c r="AK13192">
        <v>9.3833300000000008</v>
      </c>
      <c r="AL13192">
        <v>5209</v>
      </c>
    </row>
    <row r="13193" spans="1:38">
      <c r="A13193" s="1" t="s">
        <v>524</v>
      </c>
      <c r="B13193" s="1" t="s">
        <v>525</v>
      </c>
      <c r="C13193" s="1" t="s">
        <v>107</v>
      </c>
      <c r="D13193">
        <v>2023</v>
      </c>
      <c r="E13193">
        <v>12</v>
      </c>
      <c r="F13193" s="1" t="s">
        <v>320</v>
      </c>
      <c r="G13193" s="1" t="s">
        <v>321</v>
      </c>
      <c r="H13193" s="1" t="s">
        <v>59</v>
      </c>
      <c r="I13193" s="1" t="s">
        <v>60</v>
      </c>
      <c r="J13193" s="1" t="s">
        <v>45</v>
      </c>
      <c r="K13193" s="1" t="s">
        <v>46</v>
      </c>
      <c r="L13193" s="1" t="s">
        <v>261</v>
      </c>
      <c r="M13193" s="1" t="s">
        <v>262</v>
      </c>
      <c r="N13193" s="1" t="s">
        <v>248</v>
      </c>
      <c r="O13193" s="1" t="s">
        <v>111</v>
      </c>
      <c r="P13193" s="1" t="s">
        <v>45</v>
      </c>
      <c r="Q13193" s="1" t="s">
        <v>46</v>
      </c>
      <c r="R13193" s="1" t="s">
        <v>114</v>
      </c>
      <c r="S13193" s="1" t="s">
        <v>52</v>
      </c>
      <c r="T13193">
        <v>343</v>
      </c>
      <c r="U13193">
        <v>0</v>
      </c>
      <c r="V13193">
        <v>108</v>
      </c>
      <c r="W13193">
        <v>0</v>
      </c>
      <c r="X13193">
        <v>0</v>
      </c>
      <c r="Y13193">
        <v>730800</v>
      </c>
      <c r="Z13193">
        <v>720300</v>
      </c>
      <c r="AA13193">
        <v>65566</v>
      </c>
      <c r="AB13193">
        <v>61050</v>
      </c>
      <c r="AC13193">
        <v>15826</v>
      </c>
      <c r="AD13193">
        <v>4200</v>
      </c>
      <c r="AE13193">
        <v>2</v>
      </c>
      <c r="AF13193">
        <v>226800</v>
      </c>
      <c r="AG13193">
        <v>0</v>
      </c>
      <c r="AH13193">
        <v>0</v>
      </c>
      <c r="AI13193">
        <v>348</v>
      </c>
      <c r="AJ13193">
        <v>31222</v>
      </c>
      <c r="AK13193">
        <v>6.15</v>
      </c>
      <c r="AL13193">
        <v>3239</v>
      </c>
    </row>
    <row r="13194" spans="1:38">
      <c r="A13194" s="1" t="s">
        <v>524</v>
      </c>
      <c r="B13194" s="1" t="s">
        <v>525</v>
      </c>
      <c r="C13194" s="1" t="s">
        <v>107</v>
      </c>
      <c r="D13194">
        <v>2023</v>
      </c>
      <c r="E13194">
        <v>12</v>
      </c>
      <c r="F13194" s="1" t="s">
        <v>320</v>
      </c>
      <c r="G13194" s="1" t="s">
        <v>321</v>
      </c>
      <c r="H13194" s="1" t="s">
        <v>59</v>
      </c>
      <c r="I13194" s="1" t="s">
        <v>60</v>
      </c>
      <c r="J13194" s="1" t="s">
        <v>45</v>
      </c>
      <c r="K13194" s="1" t="s">
        <v>46</v>
      </c>
      <c r="L13194" s="1" t="s">
        <v>261</v>
      </c>
      <c r="M13194" s="1" t="s">
        <v>262</v>
      </c>
      <c r="N13194" s="1" t="s">
        <v>248</v>
      </c>
      <c r="O13194" s="1" t="s">
        <v>111</v>
      </c>
      <c r="P13194" s="1" t="s">
        <v>45</v>
      </c>
      <c r="Q13194" s="1" t="s">
        <v>46</v>
      </c>
      <c r="R13194" s="1" t="s">
        <v>114</v>
      </c>
      <c r="S13194" s="1" t="s">
        <v>72</v>
      </c>
      <c r="T13194">
        <v>779</v>
      </c>
      <c r="U13194">
        <v>10</v>
      </c>
      <c r="V13194">
        <v>245</v>
      </c>
      <c r="W13194">
        <v>0</v>
      </c>
      <c r="X13194">
        <v>0</v>
      </c>
      <c r="Y13194">
        <v>1789200</v>
      </c>
      <c r="Z13194">
        <v>1635900</v>
      </c>
      <c r="AA13194">
        <v>178743</v>
      </c>
      <c r="AB13194">
        <v>135508</v>
      </c>
      <c r="AC13194">
        <v>39363</v>
      </c>
      <c r="AD13194">
        <v>10500</v>
      </c>
      <c r="AE13194">
        <v>5</v>
      </c>
      <c r="AF13194">
        <v>514500</v>
      </c>
      <c r="AG13194">
        <v>0</v>
      </c>
      <c r="AH13194">
        <v>0</v>
      </c>
      <c r="AI13194">
        <v>852</v>
      </c>
      <c r="AJ13194">
        <v>85117</v>
      </c>
      <c r="AK13194">
        <v>15.083299999999999</v>
      </c>
      <c r="AL13194">
        <v>5858</v>
      </c>
    </row>
    <row r="13195" spans="1:38">
      <c r="A13195" s="1" t="s">
        <v>524</v>
      </c>
      <c r="B13195" s="1" t="s">
        <v>525</v>
      </c>
      <c r="C13195" s="1" t="s">
        <v>107</v>
      </c>
      <c r="D13195">
        <v>2023</v>
      </c>
      <c r="E13195">
        <v>12</v>
      </c>
      <c r="F13195" s="1" t="s">
        <v>320</v>
      </c>
      <c r="G13195" s="1" t="s">
        <v>321</v>
      </c>
      <c r="H13195" s="1" t="s">
        <v>59</v>
      </c>
      <c r="I13195" s="1" t="s">
        <v>60</v>
      </c>
      <c r="J13195" s="1" t="s">
        <v>45</v>
      </c>
      <c r="K13195" s="1" t="s">
        <v>46</v>
      </c>
      <c r="L13195" s="1" t="s">
        <v>279</v>
      </c>
      <c r="M13195" s="1" t="s">
        <v>280</v>
      </c>
      <c r="N13195" s="1" t="s">
        <v>245</v>
      </c>
      <c r="O13195" s="1" t="s">
        <v>111</v>
      </c>
      <c r="P13195" s="1" t="s">
        <v>45</v>
      </c>
      <c r="Q13195" s="1" t="s">
        <v>46</v>
      </c>
      <c r="R13195" s="1" t="s">
        <v>114</v>
      </c>
      <c r="S13195" s="1" t="s">
        <v>52</v>
      </c>
      <c r="T13195">
        <v>343</v>
      </c>
      <c r="U13195">
        <v>0</v>
      </c>
      <c r="V13195">
        <v>0</v>
      </c>
      <c r="W13195">
        <v>0</v>
      </c>
      <c r="X13195">
        <v>0</v>
      </c>
      <c r="Y13195">
        <v>785088</v>
      </c>
      <c r="Z13195">
        <v>773808</v>
      </c>
      <c r="AA13195">
        <v>72606</v>
      </c>
      <c r="AB13195">
        <v>64814</v>
      </c>
      <c r="AC13195">
        <v>16336</v>
      </c>
      <c r="AD13195">
        <v>4512</v>
      </c>
      <c r="AE13195">
        <v>2</v>
      </c>
      <c r="AF13195">
        <v>0</v>
      </c>
      <c r="AG13195">
        <v>0</v>
      </c>
      <c r="AH13195">
        <v>0</v>
      </c>
      <c r="AI13195">
        <v>348</v>
      </c>
      <c r="AJ13195">
        <v>32184</v>
      </c>
      <c r="AK13195">
        <v>6.3333300000000001</v>
      </c>
      <c r="AL13195">
        <v>3005</v>
      </c>
    </row>
    <row r="13196" spans="1:38">
      <c r="A13196" s="1" t="s">
        <v>524</v>
      </c>
      <c r="B13196" s="1" t="s">
        <v>525</v>
      </c>
      <c r="C13196" s="1" t="s">
        <v>107</v>
      </c>
      <c r="D13196">
        <v>2023</v>
      </c>
      <c r="E13196">
        <v>12</v>
      </c>
      <c r="F13196" s="1" t="s">
        <v>320</v>
      </c>
      <c r="G13196" s="1" t="s">
        <v>321</v>
      </c>
      <c r="H13196" s="1" t="s">
        <v>59</v>
      </c>
      <c r="I13196" s="1" t="s">
        <v>60</v>
      </c>
      <c r="J13196" s="1" t="s">
        <v>45</v>
      </c>
      <c r="K13196" s="1" t="s">
        <v>46</v>
      </c>
      <c r="L13196" s="1" t="s">
        <v>279</v>
      </c>
      <c r="M13196" s="1" t="s">
        <v>280</v>
      </c>
      <c r="N13196" s="1" t="s">
        <v>245</v>
      </c>
      <c r="O13196" s="1" t="s">
        <v>111</v>
      </c>
      <c r="P13196" s="1" t="s">
        <v>45</v>
      </c>
      <c r="Q13196" s="1" t="s">
        <v>46</v>
      </c>
      <c r="R13196" s="1" t="s">
        <v>114</v>
      </c>
      <c r="S13196" s="1" t="s">
        <v>72</v>
      </c>
      <c r="T13196">
        <v>823</v>
      </c>
      <c r="U13196">
        <v>5</v>
      </c>
      <c r="V13196">
        <v>84</v>
      </c>
      <c r="W13196">
        <v>0</v>
      </c>
      <c r="X13196">
        <v>0</v>
      </c>
      <c r="Y13196">
        <v>1942420</v>
      </c>
      <c r="Z13196">
        <v>1856690</v>
      </c>
      <c r="AA13196">
        <v>170899</v>
      </c>
      <c r="AB13196">
        <v>153135</v>
      </c>
      <c r="AC13196">
        <v>40858</v>
      </c>
      <c r="AD13196">
        <v>11280</v>
      </c>
      <c r="AE13196">
        <v>5</v>
      </c>
      <c r="AF13196">
        <v>189504</v>
      </c>
      <c r="AG13196">
        <v>0</v>
      </c>
      <c r="AH13196">
        <v>0</v>
      </c>
      <c r="AI13196">
        <v>861</v>
      </c>
      <c r="AJ13196">
        <v>75754</v>
      </c>
      <c r="AK13196">
        <v>15.683299999999999</v>
      </c>
      <c r="AL13196">
        <v>6071</v>
      </c>
    </row>
    <row r="13197" spans="1:38">
      <c r="A13197" s="1" t="s">
        <v>524</v>
      </c>
      <c r="B13197" s="1" t="s">
        <v>525</v>
      </c>
      <c r="C13197" s="1" t="s">
        <v>107</v>
      </c>
      <c r="D13197">
        <v>2023</v>
      </c>
      <c r="E13197">
        <v>12</v>
      </c>
      <c r="F13197" s="1" t="s">
        <v>320</v>
      </c>
      <c r="G13197" s="1" t="s">
        <v>321</v>
      </c>
      <c r="H13197" s="1" t="s">
        <v>59</v>
      </c>
      <c r="I13197" s="1" t="s">
        <v>60</v>
      </c>
      <c r="J13197" s="1" t="s">
        <v>45</v>
      </c>
      <c r="K13197" s="1" t="s">
        <v>46</v>
      </c>
      <c r="L13197" s="1" t="s">
        <v>320</v>
      </c>
      <c r="M13197" s="1" t="s">
        <v>321</v>
      </c>
      <c r="N13197" s="1" t="s">
        <v>59</v>
      </c>
      <c r="O13197" s="1" t="s">
        <v>60</v>
      </c>
      <c r="P13197" s="1" t="s">
        <v>45</v>
      </c>
      <c r="Q13197" s="1" t="s">
        <v>46</v>
      </c>
      <c r="R13197" s="1" t="s">
        <v>114</v>
      </c>
      <c r="S13197" s="1" t="s">
        <v>80</v>
      </c>
      <c r="T13197">
        <v>63</v>
      </c>
      <c r="U13197">
        <v>6</v>
      </c>
      <c r="V13197">
        <v>82</v>
      </c>
      <c r="W13197">
        <v>0</v>
      </c>
      <c r="X13197">
        <v>0</v>
      </c>
      <c r="Y13197">
        <v>0</v>
      </c>
      <c r="Z13197">
        <v>0</v>
      </c>
      <c r="AA13197">
        <v>0</v>
      </c>
      <c r="AB13197">
        <v>0</v>
      </c>
      <c r="AC13197">
        <v>1765</v>
      </c>
      <c r="AD13197">
        <v>0</v>
      </c>
      <c r="AE13197">
        <v>1</v>
      </c>
      <c r="AF13197">
        <v>0</v>
      </c>
      <c r="AG13197">
        <v>0</v>
      </c>
      <c r="AH13197">
        <v>0</v>
      </c>
      <c r="AI13197">
        <v>70</v>
      </c>
      <c r="AJ13197">
        <v>6085</v>
      </c>
      <c r="AK13197">
        <v>2.2166700000000001</v>
      </c>
      <c r="AL13197">
        <v>539</v>
      </c>
    </row>
    <row r="13198" spans="1:38">
      <c r="A13198" s="1" t="s">
        <v>524</v>
      </c>
      <c r="B13198" s="1" t="s">
        <v>525</v>
      </c>
      <c r="C13198" s="1" t="s">
        <v>107</v>
      </c>
      <c r="D13198">
        <v>2023</v>
      </c>
      <c r="E13198">
        <v>12</v>
      </c>
      <c r="F13198" s="1" t="s">
        <v>320</v>
      </c>
      <c r="G13198" s="1" t="s">
        <v>321</v>
      </c>
      <c r="H13198" s="1" t="s">
        <v>59</v>
      </c>
      <c r="I13198" s="1" t="s">
        <v>60</v>
      </c>
      <c r="J13198" s="1" t="s">
        <v>45</v>
      </c>
      <c r="K13198" s="1" t="s">
        <v>46</v>
      </c>
      <c r="L13198" s="1" t="s">
        <v>108</v>
      </c>
      <c r="M13198" s="1" t="s">
        <v>109</v>
      </c>
      <c r="N13198" s="1" t="s">
        <v>110</v>
      </c>
      <c r="O13198" s="1" t="s">
        <v>111</v>
      </c>
      <c r="P13198" s="1" t="s">
        <v>45</v>
      </c>
      <c r="Q13198" s="1" t="s">
        <v>46</v>
      </c>
      <c r="R13198" s="1" t="s">
        <v>114</v>
      </c>
      <c r="S13198" s="1" t="s">
        <v>52</v>
      </c>
      <c r="T13198">
        <v>249</v>
      </c>
      <c r="U13198">
        <v>0</v>
      </c>
      <c r="V13198">
        <v>0</v>
      </c>
      <c r="W13198">
        <v>0</v>
      </c>
      <c r="X13198">
        <v>0</v>
      </c>
      <c r="Y13198">
        <v>511560</v>
      </c>
      <c r="Z13198">
        <v>366030</v>
      </c>
      <c r="AA13198">
        <v>51033</v>
      </c>
      <c r="AB13198">
        <v>29955</v>
      </c>
      <c r="AC13198">
        <v>11478</v>
      </c>
      <c r="AD13198">
        <v>2940</v>
      </c>
      <c r="AE13198">
        <v>2</v>
      </c>
      <c r="AF13198">
        <v>0</v>
      </c>
      <c r="AG13198">
        <v>0</v>
      </c>
      <c r="AH13198">
        <v>0</v>
      </c>
      <c r="AI13198">
        <v>348</v>
      </c>
      <c r="AJ13198">
        <v>34717</v>
      </c>
      <c r="AK13198">
        <v>4.5</v>
      </c>
      <c r="AL13198">
        <v>1703</v>
      </c>
    </row>
    <row r="13199" spans="1:38">
      <c r="A13199" s="1" t="s">
        <v>524</v>
      </c>
      <c r="B13199" s="1" t="s">
        <v>525</v>
      </c>
      <c r="C13199" s="1" t="s">
        <v>107</v>
      </c>
      <c r="D13199">
        <v>2023</v>
      </c>
      <c r="E13199">
        <v>12</v>
      </c>
      <c r="F13199" s="1" t="s">
        <v>108</v>
      </c>
      <c r="G13199" s="1" t="s">
        <v>109</v>
      </c>
      <c r="H13199" s="1" t="s">
        <v>110</v>
      </c>
      <c r="I13199" s="1" t="s">
        <v>111</v>
      </c>
      <c r="J13199" s="1" t="s">
        <v>45</v>
      </c>
      <c r="K13199" s="1" t="s">
        <v>46</v>
      </c>
      <c r="L13199" s="1" t="s">
        <v>367</v>
      </c>
      <c r="M13199" s="1" t="s">
        <v>368</v>
      </c>
      <c r="N13199" s="1" t="s">
        <v>369</v>
      </c>
      <c r="O13199" s="1" t="s">
        <v>44</v>
      </c>
      <c r="P13199" s="1" t="s">
        <v>45</v>
      </c>
      <c r="Q13199" s="1" t="s">
        <v>46</v>
      </c>
      <c r="R13199" s="1" t="s">
        <v>114</v>
      </c>
      <c r="S13199" s="1" t="s">
        <v>52</v>
      </c>
      <c r="T13199">
        <v>89</v>
      </c>
      <c r="U13199">
        <v>5</v>
      </c>
      <c r="V13199">
        <v>0</v>
      </c>
      <c r="W13199">
        <v>0</v>
      </c>
      <c r="X13199">
        <v>0</v>
      </c>
      <c r="Y13199">
        <v>256060</v>
      </c>
      <c r="Z13199">
        <v>96565</v>
      </c>
      <c r="AA13199">
        <v>13653</v>
      </c>
      <c r="AB13199">
        <v>8031</v>
      </c>
      <c r="AC13199">
        <v>9380</v>
      </c>
      <c r="AD13199">
        <v>2170</v>
      </c>
      <c r="AE13199">
        <v>2</v>
      </c>
      <c r="AF13199">
        <v>0</v>
      </c>
      <c r="AG13199">
        <v>0</v>
      </c>
      <c r="AH13199">
        <v>0</v>
      </c>
      <c r="AI13199">
        <v>236</v>
      </c>
      <c r="AJ13199">
        <v>12585</v>
      </c>
      <c r="AK13199">
        <v>3.6833300000000002</v>
      </c>
      <c r="AL13199">
        <v>728</v>
      </c>
    </row>
    <row r="13200" spans="1:38">
      <c r="A13200" s="1" t="s">
        <v>524</v>
      </c>
      <c r="B13200" s="1" t="s">
        <v>525</v>
      </c>
      <c r="C13200" s="1" t="s">
        <v>107</v>
      </c>
      <c r="D13200">
        <v>2023</v>
      </c>
      <c r="E13200">
        <v>12</v>
      </c>
      <c r="F13200" s="1" t="s">
        <v>108</v>
      </c>
      <c r="G13200" s="1" t="s">
        <v>109</v>
      </c>
      <c r="H13200" s="1" t="s">
        <v>110</v>
      </c>
      <c r="I13200" s="1" t="s">
        <v>111</v>
      </c>
      <c r="J13200" s="1" t="s">
        <v>45</v>
      </c>
      <c r="K13200" s="1" t="s">
        <v>46</v>
      </c>
      <c r="L13200" s="1" t="s">
        <v>87</v>
      </c>
      <c r="M13200" s="1" t="s">
        <v>88</v>
      </c>
      <c r="N13200" s="1" t="s">
        <v>89</v>
      </c>
      <c r="O13200" s="1" t="s">
        <v>60</v>
      </c>
      <c r="P13200" s="1" t="s">
        <v>45</v>
      </c>
      <c r="Q13200" s="1" t="s">
        <v>46</v>
      </c>
      <c r="R13200" s="1" t="s">
        <v>114</v>
      </c>
      <c r="S13200" s="1" t="s">
        <v>52</v>
      </c>
      <c r="T13200">
        <v>136</v>
      </c>
      <c r="U13200">
        <v>6</v>
      </c>
      <c r="V13200">
        <v>1131</v>
      </c>
      <c r="W13200">
        <v>0</v>
      </c>
      <c r="X13200">
        <v>0</v>
      </c>
      <c r="Y13200">
        <v>460800</v>
      </c>
      <c r="Z13200">
        <v>130560</v>
      </c>
      <c r="AA13200">
        <v>45696</v>
      </c>
      <c r="AB13200">
        <v>11915</v>
      </c>
      <c r="AC13200">
        <v>13155</v>
      </c>
      <c r="AD13200">
        <v>3840</v>
      </c>
      <c r="AE13200">
        <v>4</v>
      </c>
      <c r="AF13200">
        <v>1085760</v>
      </c>
      <c r="AG13200">
        <v>0</v>
      </c>
      <c r="AH13200">
        <v>0</v>
      </c>
      <c r="AI13200">
        <v>480</v>
      </c>
      <c r="AJ13200">
        <v>47602</v>
      </c>
      <c r="AK13200">
        <v>8.8166700000000002</v>
      </c>
      <c r="AL13200">
        <v>1082</v>
      </c>
    </row>
    <row r="13201" spans="1:38">
      <c r="A13201" s="1" t="s">
        <v>524</v>
      </c>
      <c r="B13201" s="1" t="s">
        <v>525</v>
      </c>
      <c r="C13201" s="1" t="s">
        <v>107</v>
      </c>
      <c r="D13201">
        <v>2023</v>
      </c>
      <c r="E13201">
        <v>12</v>
      </c>
      <c r="F13201" s="1" t="s">
        <v>108</v>
      </c>
      <c r="G13201" s="1" t="s">
        <v>109</v>
      </c>
      <c r="H13201" s="1" t="s">
        <v>110</v>
      </c>
      <c r="I13201" s="1" t="s">
        <v>111</v>
      </c>
      <c r="J13201" s="1" t="s">
        <v>45</v>
      </c>
      <c r="K13201" s="1" t="s">
        <v>46</v>
      </c>
      <c r="L13201" s="1" t="s">
        <v>87</v>
      </c>
      <c r="M13201" s="1" t="s">
        <v>88</v>
      </c>
      <c r="N13201" s="1" t="s">
        <v>89</v>
      </c>
      <c r="O13201" s="1" t="s">
        <v>60</v>
      </c>
      <c r="P13201" s="1" t="s">
        <v>45</v>
      </c>
      <c r="Q13201" s="1" t="s">
        <v>46</v>
      </c>
      <c r="R13201" s="1" t="s">
        <v>114</v>
      </c>
      <c r="S13201" s="1" t="s">
        <v>72</v>
      </c>
      <c r="T13201">
        <v>12961</v>
      </c>
      <c r="U13201">
        <v>285</v>
      </c>
      <c r="V13201">
        <v>29952</v>
      </c>
      <c r="W13201">
        <v>137</v>
      </c>
      <c r="X13201">
        <v>0</v>
      </c>
      <c r="Y13201">
        <v>20271400</v>
      </c>
      <c r="Z13201">
        <v>12442600</v>
      </c>
      <c r="AA13201">
        <v>2138140</v>
      </c>
      <c r="AB13201">
        <v>1045700</v>
      </c>
      <c r="AC13201">
        <v>507121</v>
      </c>
      <c r="AD13201">
        <v>126720</v>
      </c>
      <c r="AE13201">
        <v>132</v>
      </c>
      <c r="AF13201">
        <v>28753900</v>
      </c>
      <c r="AG13201">
        <v>131520</v>
      </c>
      <c r="AH13201">
        <v>0</v>
      </c>
      <c r="AI13201">
        <v>21116</v>
      </c>
      <c r="AJ13201">
        <v>2227300</v>
      </c>
      <c r="AK13201">
        <v>221.2</v>
      </c>
      <c r="AL13201">
        <v>87313</v>
      </c>
    </row>
    <row r="13202" spans="1:38">
      <c r="A13202" s="1" t="s">
        <v>524</v>
      </c>
      <c r="B13202" s="1" t="s">
        <v>525</v>
      </c>
      <c r="C13202" s="1" t="s">
        <v>107</v>
      </c>
      <c r="D13202">
        <v>2023</v>
      </c>
      <c r="E13202">
        <v>12</v>
      </c>
      <c r="F13202" s="1" t="s">
        <v>108</v>
      </c>
      <c r="G13202" s="1" t="s">
        <v>109</v>
      </c>
      <c r="H13202" s="1" t="s">
        <v>110</v>
      </c>
      <c r="I13202" s="1" t="s">
        <v>111</v>
      </c>
      <c r="J13202" s="1" t="s">
        <v>45</v>
      </c>
      <c r="K13202" s="1" t="s">
        <v>46</v>
      </c>
      <c r="L13202" s="1" t="s">
        <v>75</v>
      </c>
      <c r="M13202" s="1" t="s">
        <v>76</v>
      </c>
      <c r="N13202" s="1" t="s">
        <v>77</v>
      </c>
      <c r="O13202" s="1" t="s">
        <v>60</v>
      </c>
      <c r="P13202" s="1" t="s">
        <v>45</v>
      </c>
      <c r="Q13202" s="1" t="s">
        <v>46</v>
      </c>
      <c r="R13202" s="1" t="s">
        <v>114</v>
      </c>
      <c r="S13202" s="1" t="s">
        <v>52</v>
      </c>
      <c r="T13202">
        <v>342</v>
      </c>
      <c r="U13202">
        <v>9</v>
      </c>
      <c r="V13202">
        <v>266</v>
      </c>
      <c r="W13202">
        <v>0</v>
      </c>
      <c r="X13202">
        <v>0</v>
      </c>
      <c r="Y13202">
        <v>496944</v>
      </c>
      <c r="Z13202">
        <v>416556</v>
      </c>
      <c r="AA13202">
        <v>46081</v>
      </c>
      <c r="AB13202">
        <v>35056</v>
      </c>
      <c r="AC13202">
        <v>9938</v>
      </c>
      <c r="AD13202">
        <v>3654</v>
      </c>
      <c r="AE13202">
        <v>3</v>
      </c>
      <c r="AF13202">
        <v>323988</v>
      </c>
      <c r="AG13202">
        <v>0</v>
      </c>
      <c r="AH13202">
        <v>0</v>
      </c>
      <c r="AI13202">
        <v>408</v>
      </c>
      <c r="AJ13202">
        <v>37834</v>
      </c>
      <c r="AK13202">
        <v>6.5166700000000004</v>
      </c>
      <c r="AL13202">
        <v>2867</v>
      </c>
    </row>
    <row r="13203" spans="1:38">
      <c r="A13203" s="1" t="s">
        <v>524</v>
      </c>
      <c r="B13203" s="1" t="s">
        <v>525</v>
      </c>
      <c r="C13203" s="1" t="s">
        <v>107</v>
      </c>
      <c r="D13203">
        <v>2023</v>
      </c>
      <c r="E13203">
        <v>12</v>
      </c>
      <c r="F13203" s="1" t="s">
        <v>108</v>
      </c>
      <c r="G13203" s="1" t="s">
        <v>109</v>
      </c>
      <c r="H13203" s="1" t="s">
        <v>110</v>
      </c>
      <c r="I13203" s="1" t="s">
        <v>111</v>
      </c>
      <c r="J13203" s="1" t="s">
        <v>45</v>
      </c>
      <c r="K13203" s="1" t="s">
        <v>46</v>
      </c>
      <c r="L13203" s="1" t="s">
        <v>337</v>
      </c>
      <c r="M13203" s="1" t="s">
        <v>338</v>
      </c>
      <c r="N13203" s="1" t="s">
        <v>339</v>
      </c>
      <c r="O13203" s="1" t="s">
        <v>44</v>
      </c>
      <c r="P13203" s="1" t="s">
        <v>45</v>
      </c>
      <c r="Q13203" s="1" t="s">
        <v>46</v>
      </c>
      <c r="R13203" s="1" t="s">
        <v>114</v>
      </c>
      <c r="S13203" s="1" t="s">
        <v>52</v>
      </c>
      <c r="T13203">
        <v>436</v>
      </c>
      <c r="U13203">
        <v>10</v>
      </c>
      <c r="V13203">
        <v>96</v>
      </c>
      <c r="W13203">
        <v>0</v>
      </c>
      <c r="X13203">
        <v>0</v>
      </c>
      <c r="Y13203">
        <v>823446</v>
      </c>
      <c r="Z13203">
        <v>541512</v>
      </c>
      <c r="AA13203">
        <v>75526</v>
      </c>
      <c r="AB13203">
        <v>45810</v>
      </c>
      <c r="AC13203">
        <v>19929</v>
      </c>
      <c r="AD13203">
        <v>4968</v>
      </c>
      <c r="AE13203">
        <v>4</v>
      </c>
      <c r="AF13203">
        <v>119232</v>
      </c>
      <c r="AG13203">
        <v>0</v>
      </c>
      <c r="AH13203">
        <v>0</v>
      </c>
      <c r="AI13203">
        <v>663</v>
      </c>
      <c r="AJ13203">
        <v>60811</v>
      </c>
      <c r="AK13203">
        <v>7.95</v>
      </c>
      <c r="AL13203">
        <v>4089</v>
      </c>
    </row>
    <row r="13204" spans="1:38">
      <c r="A13204" s="1" t="s">
        <v>524</v>
      </c>
      <c r="B13204" s="1" t="s">
        <v>525</v>
      </c>
      <c r="C13204" s="1" t="s">
        <v>107</v>
      </c>
      <c r="D13204">
        <v>2023</v>
      </c>
      <c r="E13204">
        <v>12</v>
      </c>
      <c r="F13204" s="1" t="s">
        <v>108</v>
      </c>
      <c r="G13204" s="1" t="s">
        <v>109</v>
      </c>
      <c r="H13204" s="1" t="s">
        <v>110</v>
      </c>
      <c r="I13204" s="1" t="s">
        <v>111</v>
      </c>
      <c r="J13204" s="1" t="s">
        <v>45</v>
      </c>
      <c r="K13204" s="1" t="s">
        <v>46</v>
      </c>
      <c r="L13204" s="1" t="s">
        <v>57</v>
      </c>
      <c r="M13204" s="1" t="s">
        <v>58</v>
      </c>
      <c r="N13204" s="1" t="s">
        <v>59</v>
      </c>
      <c r="O13204" s="1" t="s">
        <v>60</v>
      </c>
      <c r="P13204" s="1" t="s">
        <v>45</v>
      </c>
      <c r="Q13204" s="1" t="s">
        <v>46</v>
      </c>
      <c r="R13204" s="1" t="s">
        <v>114</v>
      </c>
      <c r="S13204" s="1" t="s">
        <v>72</v>
      </c>
      <c r="T13204">
        <v>0</v>
      </c>
      <c r="U13204">
        <v>0</v>
      </c>
      <c r="V13204">
        <v>0</v>
      </c>
      <c r="W13204">
        <v>0</v>
      </c>
      <c r="X13204">
        <v>0</v>
      </c>
      <c r="Y13204">
        <v>310728</v>
      </c>
      <c r="Z13204">
        <v>47916</v>
      </c>
      <c r="AA13204">
        <v>4371</v>
      </c>
      <c r="AB13204">
        <v>3760</v>
      </c>
      <c r="AC13204">
        <v>5971</v>
      </c>
      <c r="AD13204">
        <v>1452</v>
      </c>
      <c r="AE13204">
        <v>1</v>
      </c>
      <c r="AF13204">
        <v>0</v>
      </c>
      <c r="AG13204">
        <v>0</v>
      </c>
      <c r="AH13204">
        <v>0</v>
      </c>
      <c r="AI13204">
        <v>214</v>
      </c>
      <c r="AJ13204">
        <v>3011</v>
      </c>
      <c r="AK13204">
        <v>2.3833299999999999</v>
      </c>
      <c r="AL13204">
        <v>0</v>
      </c>
    </row>
    <row r="13205" spans="1:38">
      <c r="A13205" s="1" t="s">
        <v>524</v>
      </c>
      <c r="B13205" s="1" t="s">
        <v>525</v>
      </c>
      <c r="C13205" s="1" t="s">
        <v>107</v>
      </c>
      <c r="D13205">
        <v>2023</v>
      </c>
      <c r="E13205">
        <v>12</v>
      </c>
      <c r="F13205" s="1" t="s">
        <v>108</v>
      </c>
      <c r="G13205" s="1" t="s">
        <v>109</v>
      </c>
      <c r="H13205" s="1" t="s">
        <v>110</v>
      </c>
      <c r="I13205" s="1" t="s">
        <v>111</v>
      </c>
      <c r="J13205" s="1" t="s">
        <v>45</v>
      </c>
      <c r="K13205" s="1" t="s">
        <v>46</v>
      </c>
      <c r="L13205" s="1" t="s">
        <v>259</v>
      </c>
      <c r="M13205" s="1" t="s">
        <v>260</v>
      </c>
      <c r="N13205" s="1" t="s">
        <v>110</v>
      </c>
      <c r="O13205" s="1" t="s">
        <v>111</v>
      </c>
      <c r="P13205" s="1" t="s">
        <v>45</v>
      </c>
      <c r="Q13205" s="1" t="s">
        <v>46</v>
      </c>
      <c r="R13205" s="1" t="s">
        <v>114</v>
      </c>
      <c r="S13205" s="1" t="s">
        <v>72</v>
      </c>
      <c r="T13205">
        <v>1361</v>
      </c>
      <c r="U13205">
        <v>26</v>
      </c>
      <c r="V13205">
        <v>1005</v>
      </c>
      <c r="W13205">
        <v>0</v>
      </c>
      <c r="X13205">
        <v>0</v>
      </c>
      <c r="Y13205">
        <v>345825</v>
      </c>
      <c r="Z13205">
        <v>306225</v>
      </c>
      <c r="AA13205">
        <v>31698</v>
      </c>
      <c r="AB13205">
        <v>25417</v>
      </c>
      <c r="AC13205">
        <v>20366</v>
      </c>
      <c r="AD13205">
        <v>2925</v>
      </c>
      <c r="AE13205">
        <v>13</v>
      </c>
      <c r="AF13205">
        <v>226125</v>
      </c>
      <c r="AG13205">
        <v>0</v>
      </c>
      <c r="AH13205">
        <v>0</v>
      </c>
      <c r="AI13205">
        <v>1537</v>
      </c>
      <c r="AJ13205">
        <v>140907</v>
      </c>
      <c r="AK13205">
        <v>9.5333299999999994</v>
      </c>
      <c r="AL13205">
        <v>9918</v>
      </c>
    </row>
    <row r="13206" spans="1:38">
      <c r="A13206" s="1" t="s">
        <v>524</v>
      </c>
      <c r="B13206" s="1" t="s">
        <v>525</v>
      </c>
      <c r="C13206" s="1" t="s">
        <v>107</v>
      </c>
      <c r="D13206">
        <v>2023</v>
      </c>
      <c r="E13206">
        <v>12</v>
      </c>
      <c r="F13206" s="1" t="s">
        <v>108</v>
      </c>
      <c r="G13206" s="1" t="s">
        <v>109</v>
      </c>
      <c r="H13206" s="1" t="s">
        <v>110</v>
      </c>
      <c r="I13206" s="1" t="s">
        <v>111</v>
      </c>
      <c r="J13206" s="1" t="s">
        <v>45</v>
      </c>
      <c r="K13206" s="1" t="s">
        <v>46</v>
      </c>
      <c r="L13206" s="1" t="s">
        <v>372</v>
      </c>
      <c r="M13206" s="1" t="s">
        <v>373</v>
      </c>
      <c r="N13206" s="1" t="s">
        <v>306</v>
      </c>
      <c r="O13206" s="1" t="s">
        <v>111</v>
      </c>
      <c r="P13206" s="1" t="s">
        <v>45</v>
      </c>
      <c r="Q13206" s="1" t="s">
        <v>46</v>
      </c>
      <c r="R13206" s="1" t="s">
        <v>114</v>
      </c>
      <c r="S13206" s="1" t="s">
        <v>72</v>
      </c>
      <c r="T13206">
        <v>1858</v>
      </c>
      <c r="U13206">
        <v>31</v>
      </c>
      <c r="V13206">
        <v>685</v>
      </c>
      <c r="W13206">
        <v>0</v>
      </c>
      <c r="X13206">
        <v>0</v>
      </c>
      <c r="Y13206">
        <v>1431460</v>
      </c>
      <c r="Z13206">
        <v>1265300</v>
      </c>
      <c r="AA13206">
        <v>129241</v>
      </c>
      <c r="AB13206">
        <v>105761</v>
      </c>
      <c r="AC13206">
        <v>44639</v>
      </c>
      <c r="AD13206">
        <v>20430</v>
      </c>
      <c r="AE13206">
        <v>30</v>
      </c>
      <c r="AF13206">
        <v>466485</v>
      </c>
      <c r="AG13206">
        <v>0</v>
      </c>
      <c r="AH13206">
        <v>0</v>
      </c>
      <c r="AI13206">
        <v>2102</v>
      </c>
      <c r="AJ13206">
        <v>189810</v>
      </c>
      <c r="AK13206">
        <v>57.25</v>
      </c>
      <c r="AL13206">
        <v>15291</v>
      </c>
    </row>
    <row r="13207" spans="1:38">
      <c r="A13207" s="1" t="s">
        <v>524</v>
      </c>
      <c r="B13207" s="1" t="s">
        <v>525</v>
      </c>
      <c r="C13207" s="1" t="s">
        <v>107</v>
      </c>
      <c r="D13207">
        <v>2023</v>
      </c>
      <c r="E13207">
        <v>12</v>
      </c>
      <c r="F13207" s="1" t="s">
        <v>108</v>
      </c>
      <c r="G13207" s="1" t="s">
        <v>109</v>
      </c>
      <c r="H13207" s="1" t="s">
        <v>110</v>
      </c>
      <c r="I13207" s="1" t="s">
        <v>111</v>
      </c>
      <c r="J13207" s="1" t="s">
        <v>45</v>
      </c>
      <c r="K13207" s="1" t="s">
        <v>46</v>
      </c>
      <c r="L13207" s="1" t="s">
        <v>271</v>
      </c>
      <c r="M13207" s="1" t="s">
        <v>272</v>
      </c>
      <c r="N13207" s="1" t="s">
        <v>59</v>
      </c>
      <c r="O13207" s="1" t="s">
        <v>60</v>
      </c>
      <c r="P13207" s="1" t="s">
        <v>45</v>
      </c>
      <c r="Q13207" s="1" t="s">
        <v>46</v>
      </c>
      <c r="R13207" s="1" t="s">
        <v>114</v>
      </c>
      <c r="S13207" s="1" t="s">
        <v>80</v>
      </c>
      <c r="T13207">
        <v>0</v>
      </c>
      <c r="U13207">
        <v>0</v>
      </c>
      <c r="V13207">
        <v>0</v>
      </c>
      <c r="W13207">
        <v>0</v>
      </c>
      <c r="X13207">
        <v>0</v>
      </c>
      <c r="Y13207">
        <v>0</v>
      </c>
      <c r="Z13207">
        <v>0</v>
      </c>
      <c r="AA13207">
        <v>0</v>
      </c>
      <c r="AB13207">
        <v>0</v>
      </c>
      <c r="AC13207">
        <v>9769</v>
      </c>
      <c r="AD13207">
        <v>4374</v>
      </c>
      <c r="AE13207">
        <v>3</v>
      </c>
      <c r="AF13207">
        <v>0</v>
      </c>
      <c r="AG13207">
        <v>0</v>
      </c>
      <c r="AH13207">
        <v>0</v>
      </c>
      <c r="AI13207">
        <v>0</v>
      </c>
      <c r="AJ13207">
        <v>0</v>
      </c>
      <c r="AK13207">
        <v>9.8666699999999992</v>
      </c>
      <c r="AL13207">
        <v>0</v>
      </c>
    </row>
    <row r="13208" spans="1:38">
      <c r="A13208" s="1" t="s">
        <v>524</v>
      </c>
      <c r="B13208" s="1" t="s">
        <v>525</v>
      </c>
      <c r="C13208" s="1" t="s">
        <v>107</v>
      </c>
      <c r="D13208">
        <v>2023</v>
      </c>
      <c r="E13208">
        <v>12</v>
      </c>
      <c r="F13208" s="1" t="s">
        <v>108</v>
      </c>
      <c r="G13208" s="1" t="s">
        <v>109</v>
      </c>
      <c r="H13208" s="1" t="s">
        <v>110</v>
      </c>
      <c r="I13208" s="1" t="s">
        <v>111</v>
      </c>
      <c r="J13208" s="1" t="s">
        <v>45</v>
      </c>
      <c r="K13208" s="1" t="s">
        <v>46</v>
      </c>
      <c r="L13208" s="1" t="s">
        <v>271</v>
      </c>
      <c r="M13208" s="1" t="s">
        <v>272</v>
      </c>
      <c r="N13208" s="1" t="s">
        <v>59</v>
      </c>
      <c r="O13208" s="1" t="s">
        <v>60</v>
      </c>
      <c r="P13208" s="1" t="s">
        <v>45</v>
      </c>
      <c r="Q13208" s="1" t="s">
        <v>46</v>
      </c>
      <c r="R13208" s="1" t="s">
        <v>114</v>
      </c>
      <c r="S13208" s="1" t="s">
        <v>72</v>
      </c>
      <c r="T13208">
        <v>16071</v>
      </c>
      <c r="U13208">
        <v>504</v>
      </c>
      <c r="V13208">
        <v>27296</v>
      </c>
      <c r="W13208">
        <v>1191</v>
      </c>
      <c r="X13208">
        <v>0</v>
      </c>
      <c r="Y13208">
        <v>32942100</v>
      </c>
      <c r="Z13208">
        <v>23431500</v>
      </c>
      <c r="AA13208">
        <v>2987740</v>
      </c>
      <c r="AB13208">
        <v>1999610</v>
      </c>
      <c r="AC13208">
        <v>795087</v>
      </c>
      <c r="AD13208">
        <v>201204</v>
      </c>
      <c r="AE13208">
        <v>138</v>
      </c>
      <c r="AF13208">
        <v>39797600</v>
      </c>
      <c r="AG13208">
        <v>1736480</v>
      </c>
      <c r="AH13208">
        <v>0</v>
      </c>
      <c r="AI13208">
        <v>22594</v>
      </c>
      <c r="AJ13208">
        <v>2049260</v>
      </c>
      <c r="AK13208">
        <v>325</v>
      </c>
      <c r="AL13208">
        <v>138904</v>
      </c>
    </row>
    <row r="13209" spans="1:38">
      <c r="A13209" s="1" t="s">
        <v>524</v>
      </c>
      <c r="B13209" s="1" t="s">
        <v>525</v>
      </c>
      <c r="C13209" s="1" t="s">
        <v>107</v>
      </c>
      <c r="D13209">
        <v>2023</v>
      </c>
      <c r="E13209">
        <v>12</v>
      </c>
      <c r="F13209" s="1" t="s">
        <v>108</v>
      </c>
      <c r="G13209" s="1" t="s">
        <v>109</v>
      </c>
      <c r="H13209" s="1" t="s">
        <v>110</v>
      </c>
      <c r="I13209" s="1" t="s">
        <v>111</v>
      </c>
      <c r="J13209" s="1" t="s">
        <v>45</v>
      </c>
      <c r="K13209" s="1" t="s">
        <v>46</v>
      </c>
      <c r="L13209" s="1" t="s">
        <v>291</v>
      </c>
      <c r="M13209" s="1" t="s">
        <v>292</v>
      </c>
      <c r="N13209" s="1" t="s">
        <v>110</v>
      </c>
      <c r="O13209" s="1" t="s">
        <v>111</v>
      </c>
      <c r="P13209" s="1" t="s">
        <v>45</v>
      </c>
      <c r="Q13209" s="1" t="s">
        <v>46</v>
      </c>
      <c r="R13209" s="1" t="s">
        <v>114</v>
      </c>
      <c r="S13209" s="1" t="s">
        <v>52</v>
      </c>
      <c r="T13209">
        <v>309</v>
      </c>
      <c r="U13209">
        <v>9</v>
      </c>
      <c r="V13209">
        <v>161</v>
      </c>
      <c r="W13209">
        <v>0</v>
      </c>
      <c r="X13209">
        <v>0</v>
      </c>
      <c r="Y13209">
        <v>139548</v>
      </c>
      <c r="Z13209">
        <v>123909</v>
      </c>
      <c r="AA13209">
        <v>12758</v>
      </c>
      <c r="AB13209">
        <v>10535</v>
      </c>
      <c r="AC13209">
        <v>4323</v>
      </c>
      <c r="AD13209">
        <v>802</v>
      </c>
      <c r="AE13209">
        <v>2</v>
      </c>
      <c r="AF13209">
        <v>64561</v>
      </c>
      <c r="AG13209">
        <v>0</v>
      </c>
      <c r="AH13209">
        <v>0</v>
      </c>
      <c r="AI13209">
        <v>348</v>
      </c>
      <c r="AJ13209">
        <v>31818</v>
      </c>
      <c r="AK13209">
        <v>1.9666699999999999</v>
      </c>
      <c r="AL13209">
        <v>2939</v>
      </c>
    </row>
    <row r="13210" spans="1:38">
      <c r="A13210" s="1" t="s">
        <v>524</v>
      </c>
      <c r="B13210" s="1" t="s">
        <v>525</v>
      </c>
      <c r="C13210" s="1" t="s">
        <v>107</v>
      </c>
      <c r="D13210">
        <v>2023</v>
      </c>
      <c r="E13210">
        <v>12</v>
      </c>
      <c r="F13210" s="1" t="s">
        <v>108</v>
      </c>
      <c r="G13210" s="1" t="s">
        <v>109</v>
      </c>
      <c r="H13210" s="1" t="s">
        <v>110</v>
      </c>
      <c r="I13210" s="1" t="s">
        <v>111</v>
      </c>
      <c r="J13210" s="1" t="s">
        <v>45</v>
      </c>
      <c r="K13210" s="1" t="s">
        <v>46</v>
      </c>
      <c r="L13210" s="1" t="s">
        <v>291</v>
      </c>
      <c r="M13210" s="1" t="s">
        <v>292</v>
      </c>
      <c r="N13210" s="1" t="s">
        <v>110</v>
      </c>
      <c r="O13210" s="1" t="s">
        <v>111</v>
      </c>
      <c r="P13210" s="1" t="s">
        <v>45</v>
      </c>
      <c r="Q13210" s="1" t="s">
        <v>46</v>
      </c>
      <c r="R13210" s="1" t="s">
        <v>114</v>
      </c>
      <c r="S13210" s="1" t="s">
        <v>72</v>
      </c>
      <c r="T13210">
        <v>956</v>
      </c>
      <c r="U13210">
        <v>10</v>
      </c>
      <c r="V13210">
        <v>325</v>
      </c>
      <c r="W13210">
        <v>0</v>
      </c>
      <c r="X13210">
        <v>0</v>
      </c>
      <c r="Y13210">
        <v>409020</v>
      </c>
      <c r="Z13210">
        <v>383356</v>
      </c>
      <c r="AA13210">
        <v>38294</v>
      </c>
      <c r="AB13210">
        <v>31534</v>
      </c>
      <c r="AC13210">
        <v>16506</v>
      </c>
      <c r="AD13210">
        <v>2807</v>
      </c>
      <c r="AE13210">
        <v>7</v>
      </c>
      <c r="AF13210">
        <v>130325</v>
      </c>
      <c r="AG13210">
        <v>0</v>
      </c>
      <c r="AH13210">
        <v>0</v>
      </c>
      <c r="AI13210">
        <v>1020</v>
      </c>
      <c r="AJ13210">
        <v>95502</v>
      </c>
      <c r="AK13210">
        <v>7.2333299999999996</v>
      </c>
      <c r="AL13210">
        <v>6626</v>
      </c>
    </row>
    <row r="13211" spans="1:38">
      <c r="A13211" s="1" t="s">
        <v>524</v>
      </c>
      <c r="B13211" s="1" t="s">
        <v>525</v>
      </c>
      <c r="C13211" s="1" t="s">
        <v>107</v>
      </c>
      <c r="D13211">
        <v>2023</v>
      </c>
      <c r="E13211">
        <v>12</v>
      </c>
      <c r="F13211" s="1" t="s">
        <v>108</v>
      </c>
      <c r="G13211" s="1" t="s">
        <v>109</v>
      </c>
      <c r="H13211" s="1" t="s">
        <v>110</v>
      </c>
      <c r="I13211" s="1" t="s">
        <v>111</v>
      </c>
      <c r="J13211" s="1" t="s">
        <v>45</v>
      </c>
      <c r="K13211" s="1" t="s">
        <v>46</v>
      </c>
      <c r="L13211" s="1" t="s">
        <v>261</v>
      </c>
      <c r="M13211" s="1" t="s">
        <v>262</v>
      </c>
      <c r="N13211" s="1" t="s">
        <v>248</v>
      </c>
      <c r="O13211" s="1" t="s">
        <v>111</v>
      </c>
      <c r="P13211" s="1" t="s">
        <v>45</v>
      </c>
      <c r="Q13211" s="1" t="s">
        <v>46</v>
      </c>
      <c r="R13211" s="1" t="s">
        <v>114</v>
      </c>
      <c r="S13211" s="1" t="s">
        <v>52</v>
      </c>
      <c r="T13211">
        <v>107</v>
      </c>
      <c r="U13211">
        <v>2</v>
      </c>
      <c r="V13211">
        <v>48</v>
      </c>
      <c r="W13211">
        <v>0</v>
      </c>
      <c r="X13211">
        <v>0</v>
      </c>
      <c r="Y13211">
        <v>90860</v>
      </c>
      <c r="Z13211">
        <v>69443</v>
      </c>
      <c r="AA13211">
        <v>8715</v>
      </c>
      <c r="AB13211">
        <v>5790</v>
      </c>
      <c r="AC13211">
        <v>2876</v>
      </c>
      <c r="AD13211">
        <v>1298</v>
      </c>
      <c r="AE13211">
        <v>2</v>
      </c>
      <c r="AF13211">
        <v>31152</v>
      </c>
      <c r="AG13211">
        <v>0</v>
      </c>
      <c r="AH13211">
        <v>0</v>
      </c>
      <c r="AI13211">
        <v>140</v>
      </c>
      <c r="AJ13211">
        <v>13430</v>
      </c>
      <c r="AK13211">
        <v>3.73333</v>
      </c>
      <c r="AL13211">
        <v>849</v>
      </c>
    </row>
    <row r="13212" spans="1:38">
      <c r="A13212" s="1" t="s">
        <v>524</v>
      </c>
      <c r="B13212" s="1" t="s">
        <v>525</v>
      </c>
      <c r="C13212" s="1" t="s">
        <v>107</v>
      </c>
      <c r="D13212">
        <v>2023</v>
      </c>
      <c r="E13212">
        <v>12</v>
      </c>
      <c r="F13212" s="1" t="s">
        <v>108</v>
      </c>
      <c r="G13212" s="1" t="s">
        <v>109</v>
      </c>
      <c r="H13212" s="1" t="s">
        <v>110</v>
      </c>
      <c r="I13212" s="1" t="s">
        <v>111</v>
      </c>
      <c r="J13212" s="1" t="s">
        <v>45</v>
      </c>
      <c r="K13212" s="1" t="s">
        <v>46</v>
      </c>
      <c r="L13212" s="1" t="s">
        <v>261</v>
      </c>
      <c r="M13212" s="1" t="s">
        <v>262</v>
      </c>
      <c r="N13212" s="1" t="s">
        <v>248</v>
      </c>
      <c r="O13212" s="1" t="s">
        <v>111</v>
      </c>
      <c r="P13212" s="1" t="s">
        <v>45</v>
      </c>
      <c r="Q13212" s="1" t="s">
        <v>46</v>
      </c>
      <c r="R13212" s="1" t="s">
        <v>114</v>
      </c>
      <c r="S13212" s="1" t="s">
        <v>72</v>
      </c>
      <c r="T13212">
        <v>13508</v>
      </c>
      <c r="U13212">
        <v>342</v>
      </c>
      <c r="V13212">
        <v>18023</v>
      </c>
      <c r="W13212">
        <v>27</v>
      </c>
      <c r="X13212">
        <v>0</v>
      </c>
      <c r="Y13212">
        <v>11053800</v>
      </c>
      <c r="Z13212">
        <v>8766690</v>
      </c>
      <c r="AA13212">
        <v>1157190</v>
      </c>
      <c r="AB13212">
        <v>729878</v>
      </c>
      <c r="AC13212">
        <v>419954</v>
      </c>
      <c r="AD13212">
        <v>87615</v>
      </c>
      <c r="AE13212">
        <v>135</v>
      </c>
      <c r="AF13212">
        <v>11696900</v>
      </c>
      <c r="AG13212">
        <v>17523</v>
      </c>
      <c r="AH13212">
        <v>0</v>
      </c>
      <c r="AI13212">
        <v>17032</v>
      </c>
      <c r="AJ13212">
        <v>1783120</v>
      </c>
      <c r="AK13212">
        <v>172.61699999999999</v>
      </c>
      <c r="AL13212">
        <v>93600</v>
      </c>
    </row>
    <row r="13213" spans="1:38">
      <c r="A13213" s="1" t="s">
        <v>524</v>
      </c>
      <c r="B13213" s="1" t="s">
        <v>525</v>
      </c>
      <c r="C13213" s="1" t="s">
        <v>107</v>
      </c>
      <c r="D13213">
        <v>2023</v>
      </c>
      <c r="E13213">
        <v>12</v>
      </c>
      <c r="F13213" s="1" t="s">
        <v>108</v>
      </c>
      <c r="G13213" s="1" t="s">
        <v>109</v>
      </c>
      <c r="H13213" s="1" t="s">
        <v>110</v>
      </c>
      <c r="I13213" s="1" t="s">
        <v>111</v>
      </c>
      <c r="J13213" s="1" t="s">
        <v>45</v>
      </c>
      <c r="K13213" s="1" t="s">
        <v>46</v>
      </c>
      <c r="L13213" s="1" t="s">
        <v>542</v>
      </c>
      <c r="M13213" s="1" t="s">
        <v>543</v>
      </c>
      <c r="N13213" s="1" t="s">
        <v>59</v>
      </c>
      <c r="O13213" s="1" t="s">
        <v>60</v>
      </c>
      <c r="P13213" s="1" t="s">
        <v>45</v>
      </c>
      <c r="Q13213" s="1" t="s">
        <v>46</v>
      </c>
      <c r="R13213" s="1" t="s">
        <v>114</v>
      </c>
      <c r="S13213" s="1" t="s">
        <v>52</v>
      </c>
      <c r="T13213">
        <v>147</v>
      </c>
      <c r="U13213">
        <v>1</v>
      </c>
      <c r="V13213">
        <v>0</v>
      </c>
      <c r="W13213">
        <v>0</v>
      </c>
      <c r="X13213">
        <v>0</v>
      </c>
      <c r="Y13213">
        <v>471226</v>
      </c>
      <c r="Z13213">
        <v>199626</v>
      </c>
      <c r="AA13213">
        <v>30131</v>
      </c>
      <c r="AB13213">
        <v>16500</v>
      </c>
      <c r="AC13213">
        <v>10758</v>
      </c>
      <c r="AD13213">
        <v>2716</v>
      </c>
      <c r="AE13213">
        <v>2</v>
      </c>
      <c r="AF13213">
        <v>0</v>
      </c>
      <c r="AG13213">
        <v>0</v>
      </c>
      <c r="AH13213">
        <v>0</v>
      </c>
      <c r="AI13213">
        <v>347</v>
      </c>
      <c r="AJ13213">
        <v>22189</v>
      </c>
      <c r="AK13213">
        <v>4.3166700000000002</v>
      </c>
      <c r="AL13213">
        <v>1126</v>
      </c>
    </row>
    <row r="13214" spans="1:38">
      <c r="A13214" s="1" t="s">
        <v>524</v>
      </c>
      <c r="B13214" s="1" t="s">
        <v>525</v>
      </c>
      <c r="C13214" s="1" t="s">
        <v>107</v>
      </c>
      <c r="D13214">
        <v>2023</v>
      </c>
      <c r="E13214">
        <v>12</v>
      </c>
      <c r="F13214" s="1" t="s">
        <v>108</v>
      </c>
      <c r="G13214" s="1" t="s">
        <v>109</v>
      </c>
      <c r="H13214" s="1" t="s">
        <v>110</v>
      </c>
      <c r="I13214" s="1" t="s">
        <v>111</v>
      </c>
      <c r="J13214" s="1" t="s">
        <v>45</v>
      </c>
      <c r="K13214" s="1" t="s">
        <v>46</v>
      </c>
      <c r="L13214" s="1" t="s">
        <v>264</v>
      </c>
      <c r="M13214" s="1" t="s">
        <v>265</v>
      </c>
      <c r="N13214" s="1" t="s">
        <v>59</v>
      </c>
      <c r="O13214" s="1" t="s">
        <v>60</v>
      </c>
      <c r="P13214" s="1" t="s">
        <v>45</v>
      </c>
      <c r="Q13214" s="1" t="s">
        <v>46</v>
      </c>
      <c r="R13214" s="1" t="s">
        <v>114</v>
      </c>
      <c r="S13214" s="1" t="s">
        <v>52</v>
      </c>
      <c r="T13214">
        <v>495</v>
      </c>
      <c r="U13214">
        <v>16</v>
      </c>
      <c r="V13214">
        <v>257</v>
      </c>
      <c r="W13214">
        <v>0</v>
      </c>
      <c r="X13214">
        <v>0</v>
      </c>
      <c r="Y13214">
        <v>1120360</v>
      </c>
      <c r="Z13214">
        <v>732600</v>
      </c>
      <c r="AA13214">
        <v>115309</v>
      </c>
      <c r="AB13214">
        <v>60261</v>
      </c>
      <c r="AC13214">
        <v>31919</v>
      </c>
      <c r="AD13214">
        <v>7400</v>
      </c>
      <c r="AE13214">
        <v>5</v>
      </c>
      <c r="AF13214">
        <v>380360</v>
      </c>
      <c r="AG13214">
        <v>0</v>
      </c>
      <c r="AH13214">
        <v>0</v>
      </c>
      <c r="AI13214">
        <v>757</v>
      </c>
      <c r="AJ13214">
        <v>77914</v>
      </c>
      <c r="AK13214">
        <v>12.333299999999999</v>
      </c>
      <c r="AL13214">
        <v>3337</v>
      </c>
    </row>
    <row r="13215" spans="1:38">
      <c r="A13215" s="1" t="s">
        <v>524</v>
      </c>
      <c r="B13215" s="1" t="s">
        <v>525</v>
      </c>
      <c r="C13215" s="1" t="s">
        <v>107</v>
      </c>
      <c r="D13215">
        <v>2023</v>
      </c>
      <c r="E13215">
        <v>12</v>
      </c>
      <c r="F13215" s="1" t="s">
        <v>108</v>
      </c>
      <c r="G13215" s="1" t="s">
        <v>109</v>
      </c>
      <c r="H13215" s="1" t="s">
        <v>110</v>
      </c>
      <c r="I13215" s="1" t="s">
        <v>111</v>
      </c>
      <c r="J13215" s="1" t="s">
        <v>45</v>
      </c>
      <c r="K13215" s="1" t="s">
        <v>46</v>
      </c>
      <c r="L13215" s="1" t="s">
        <v>320</v>
      </c>
      <c r="M13215" s="1" t="s">
        <v>321</v>
      </c>
      <c r="N13215" s="1" t="s">
        <v>59</v>
      </c>
      <c r="O13215" s="1" t="s">
        <v>60</v>
      </c>
      <c r="P13215" s="1" t="s">
        <v>45</v>
      </c>
      <c r="Q13215" s="1" t="s">
        <v>46</v>
      </c>
      <c r="R13215" s="1" t="s">
        <v>114</v>
      </c>
      <c r="S13215" s="1" t="s">
        <v>52</v>
      </c>
      <c r="T13215">
        <v>96</v>
      </c>
      <c r="U13215">
        <v>0</v>
      </c>
      <c r="V13215">
        <v>0</v>
      </c>
      <c r="W13215">
        <v>0</v>
      </c>
      <c r="X13215">
        <v>0</v>
      </c>
      <c r="Y13215">
        <v>510090</v>
      </c>
      <c r="Z13215">
        <v>141120</v>
      </c>
      <c r="AA13215">
        <v>52512</v>
      </c>
      <c r="AB13215">
        <v>11672</v>
      </c>
      <c r="AC13215">
        <v>11467</v>
      </c>
      <c r="AD13215">
        <v>2940</v>
      </c>
      <c r="AE13215">
        <v>2</v>
      </c>
      <c r="AF13215">
        <v>0</v>
      </c>
      <c r="AG13215">
        <v>0</v>
      </c>
      <c r="AH13215">
        <v>0</v>
      </c>
      <c r="AI13215">
        <v>347</v>
      </c>
      <c r="AJ13215">
        <v>35723</v>
      </c>
      <c r="AK13215">
        <v>4.4833299999999996</v>
      </c>
      <c r="AL13215">
        <v>741</v>
      </c>
    </row>
    <row r="13216" spans="1:38">
      <c r="A13216" s="1" t="s">
        <v>524</v>
      </c>
      <c r="B13216" s="1" t="s">
        <v>525</v>
      </c>
      <c r="C13216" s="1" t="s">
        <v>107</v>
      </c>
      <c r="D13216">
        <v>2023</v>
      </c>
      <c r="E13216">
        <v>12</v>
      </c>
      <c r="F13216" s="1" t="s">
        <v>108</v>
      </c>
      <c r="G13216" s="1" t="s">
        <v>109</v>
      </c>
      <c r="H13216" s="1" t="s">
        <v>110</v>
      </c>
      <c r="I13216" s="1" t="s">
        <v>111</v>
      </c>
      <c r="J13216" s="1" t="s">
        <v>45</v>
      </c>
      <c r="K13216" s="1" t="s">
        <v>46</v>
      </c>
      <c r="L13216" s="1" t="s">
        <v>108</v>
      </c>
      <c r="M13216" s="1" t="s">
        <v>109</v>
      </c>
      <c r="N13216" s="1" t="s">
        <v>110</v>
      </c>
      <c r="O13216" s="1" t="s">
        <v>111</v>
      </c>
      <c r="P13216" s="1" t="s">
        <v>45</v>
      </c>
      <c r="Q13216" s="1" t="s">
        <v>46</v>
      </c>
      <c r="R13216" s="1" t="s">
        <v>114</v>
      </c>
      <c r="S13216" s="1" t="s">
        <v>80</v>
      </c>
      <c r="T13216">
        <v>106</v>
      </c>
      <c r="U13216">
        <v>2</v>
      </c>
      <c r="V13216">
        <v>28</v>
      </c>
      <c r="W13216">
        <v>0</v>
      </c>
      <c r="X13216">
        <v>0</v>
      </c>
      <c r="Y13216">
        <v>0</v>
      </c>
      <c r="Z13216">
        <v>0</v>
      </c>
      <c r="AA13216">
        <v>0</v>
      </c>
      <c r="AB13216">
        <v>0</v>
      </c>
      <c r="AC13216">
        <v>173</v>
      </c>
      <c r="AD13216">
        <v>0</v>
      </c>
      <c r="AE13216">
        <v>1</v>
      </c>
      <c r="AF13216">
        <v>0</v>
      </c>
      <c r="AG13216">
        <v>0</v>
      </c>
      <c r="AH13216">
        <v>0</v>
      </c>
      <c r="AI13216">
        <v>118</v>
      </c>
      <c r="AJ13216">
        <v>9749</v>
      </c>
      <c r="AK13216">
        <v>0.25</v>
      </c>
      <c r="AL13216">
        <v>1157</v>
      </c>
    </row>
    <row r="13217" spans="1:38">
      <c r="A13217" s="1" t="s">
        <v>524</v>
      </c>
      <c r="B13217" s="1" t="s">
        <v>525</v>
      </c>
      <c r="C13217" s="1" t="s">
        <v>107</v>
      </c>
      <c r="D13217">
        <v>2023</v>
      </c>
      <c r="E13217">
        <v>12</v>
      </c>
      <c r="F13217" s="1" t="s">
        <v>108</v>
      </c>
      <c r="G13217" s="1" t="s">
        <v>109</v>
      </c>
      <c r="H13217" s="1" t="s">
        <v>110</v>
      </c>
      <c r="I13217" s="1" t="s">
        <v>111</v>
      </c>
      <c r="J13217" s="1" t="s">
        <v>45</v>
      </c>
      <c r="K13217" s="1" t="s">
        <v>46</v>
      </c>
      <c r="L13217" s="1" t="s">
        <v>560</v>
      </c>
      <c r="M13217" s="1" t="s">
        <v>561</v>
      </c>
      <c r="N13217" s="1" t="s">
        <v>110</v>
      </c>
      <c r="O13217" s="1" t="s">
        <v>111</v>
      </c>
      <c r="P13217" s="1" t="s">
        <v>45</v>
      </c>
      <c r="Q13217" s="1" t="s">
        <v>46</v>
      </c>
      <c r="R13217" s="1" t="s">
        <v>114</v>
      </c>
      <c r="S13217" s="1" t="s">
        <v>72</v>
      </c>
      <c r="T13217">
        <v>1367</v>
      </c>
      <c r="U13217">
        <v>14</v>
      </c>
      <c r="V13217">
        <v>4221</v>
      </c>
      <c r="W13217">
        <v>35</v>
      </c>
      <c r="X13217">
        <v>0</v>
      </c>
      <c r="Y13217">
        <v>547638</v>
      </c>
      <c r="Z13217">
        <v>488019</v>
      </c>
      <c r="AA13217">
        <v>50216</v>
      </c>
      <c r="AB13217">
        <v>41680</v>
      </c>
      <c r="AC13217">
        <v>26349</v>
      </c>
      <c r="AD13217">
        <v>4641</v>
      </c>
      <c r="AE13217">
        <v>13</v>
      </c>
      <c r="AF13217">
        <v>1506900</v>
      </c>
      <c r="AG13217">
        <v>12495</v>
      </c>
      <c r="AH13217">
        <v>0</v>
      </c>
      <c r="AI13217">
        <v>1534</v>
      </c>
      <c r="AJ13217">
        <v>140677</v>
      </c>
      <c r="AK13217">
        <v>11.683299999999999</v>
      </c>
      <c r="AL13217">
        <v>10023</v>
      </c>
    </row>
    <row r="13218" spans="1:38">
      <c r="A13218" s="1" t="s">
        <v>524</v>
      </c>
      <c r="B13218" s="1" t="s">
        <v>525</v>
      </c>
      <c r="C13218" s="1" t="s">
        <v>107</v>
      </c>
      <c r="D13218">
        <v>2023</v>
      </c>
      <c r="E13218">
        <v>12</v>
      </c>
      <c r="F13218" s="1" t="s">
        <v>257</v>
      </c>
      <c r="G13218" s="1" t="s">
        <v>258</v>
      </c>
      <c r="H13218" s="1" t="s">
        <v>149</v>
      </c>
      <c r="I13218" s="1" t="s">
        <v>50</v>
      </c>
      <c r="J13218" s="1" t="s">
        <v>45</v>
      </c>
      <c r="K13218" s="1" t="s">
        <v>46</v>
      </c>
      <c r="L13218" s="1" t="s">
        <v>47</v>
      </c>
      <c r="M13218" s="1" t="s">
        <v>48</v>
      </c>
      <c r="N13218" s="1" t="s">
        <v>49</v>
      </c>
      <c r="O13218" s="1" t="s">
        <v>50</v>
      </c>
      <c r="P13218" s="1" t="s">
        <v>45</v>
      </c>
      <c r="Q13218" s="1" t="s">
        <v>46</v>
      </c>
      <c r="R13218" s="1" t="s">
        <v>114</v>
      </c>
      <c r="S13218" s="1" t="s">
        <v>52</v>
      </c>
      <c r="T13218">
        <v>8</v>
      </c>
      <c r="U13218">
        <v>0</v>
      </c>
      <c r="V13218">
        <v>0</v>
      </c>
      <c r="W13218">
        <v>0</v>
      </c>
      <c r="X13218">
        <v>0</v>
      </c>
      <c r="Y13218">
        <v>30870</v>
      </c>
      <c r="Z13218">
        <v>3528</v>
      </c>
      <c r="AA13218">
        <v>2813</v>
      </c>
      <c r="AB13218">
        <v>319</v>
      </c>
      <c r="AC13218">
        <v>1009</v>
      </c>
      <c r="AD13218">
        <v>441</v>
      </c>
      <c r="AE13218">
        <v>1</v>
      </c>
      <c r="AF13218">
        <v>0</v>
      </c>
      <c r="AG13218">
        <v>0</v>
      </c>
      <c r="AH13218">
        <v>0</v>
      </c>
      <c r="AI13218">
        <v>70</v>
      </c>
      <c r="AJ13218">
        <v>6380</v>
      </c>
      <c r="AK13218">
        <v>1.2833300000000001</v>
      </c>
      <c r="AL13218">
        <v>124</v>
      </c>
    </row>
    <row r="13219" spans="1:38">
      <c r="A13219" s="1" t="s">
        <v>524</v>
      </c>
      <c r="B13219" s="1" t="s">
        <v>525</v>
      </c>
      <c r="C13219" s="1" t="s">
        <v>107</v>
      </c>
      <c r="D13219">
        <v>2023</v>
      </c>
      <c r="E13219">
        <v>12</v>
      </c>
      <c r="F13219" s="1" t="s">
        <v>257</v>
      </c>
      <c r="G13219" s="1" t="s">
        <v>258</v>
      </c>
      <c r="H13219" s="1" t="s">
        <v>149</v>
      </c>
      <c r="I13219" s="1" t="s">
        <v>50</v>
      </c>
      <c r="J13219" s="1" t="s">
        <v>45</v>
      </c>
      <c r="K13219" s="1" t="s">
        <v>46</v>
      </c>
      <c r="L13219" s="1" t="s">
        <v>47</v>
      </c>
      <c r="M13219" s="1" t="s">
        <v>48</v>
      </c>
      <c r="N13219" s="1" t="s">
        <v>49</v>
      </c>
      <c r="O13219" s="1" t="s">
        <v>50</v>
      </c>
      <c r="P13219" s="1" t="s">
        <v>45</v>
      </c>
      <c r="Q13219" s="1" t="s">
        <v>46</v>
      </c>
      <c r="R13219" s="1" t="s">
        <v>114</v>
      </c>
      <c r="S13219" s="1" t="s">
        <v>72</v>
      </c>
      <c r="T13219">
        <v>164</v>
      </c>
      <c r="U13219">
        <v>1</v>
      </c>
      <c r="V13219">
        <v>0</v>
      </c>
      <c r="W13219">
        <v>0</v>
      </c>
      <c r="X13219">
        <v>0</v>
      </c>
      <c r="Y13219">
        <v>61740</v>
      </c>
      <c r="Z13219">
        <v>45864</v>
      </c>
      <c r="AA13219">
        <v>5423</v>
      </c>
      <c r="AB13219">
        <v>3996</v>
      </c>
      <c r="AC13219">
        <v>1995</v>
      </c>
      <c r="AD13219">
        <v>882</v>
      </c>
      <c r="AE13219">
        <v>2</v>
      </c>
      <c r="AF13219">
        <v>0</v>
      </c>
      <c r="AG13219">
        <v>0</v>
      </c>
      <c r="AH13219">
        <v>0</v>
      </c>
      <c r="AI13219">
        <v>140</v>
      </c>
      <c r="AJ13219">
        <v>12300</v>
      </c>
      <c r="AK13219">
        <v>2.5499999999999998</v>
      </c>
      <c r="AL13219">
        <v>1890</v>
      </c>
    </row>
    <row r="13220" spans="1:38">
      <c r="A13220" s="1" t="s">
        <v>524</v>
      </c>
      <c r="B13220" s="1" t="s">
        <v>525</v>
      </c>
      <c r="C13220" s="1" t="s">
        <v>107</v>
      </c>
      <c r="D13220">
        <v>2023</v>
      </c>
      <c r="E13220">
        <v>12</v>
      </c>
      <c r="F13220" s="1" t="s">
        <v>257</v>
      </c>
      <c r="G13220" s="1" t="s">
        <v>258</v>
      </c>
      <c r="H13220" s="1" t="s">
        <v>149</v>
      </c>
      <c r="I13220" s="1" t="s">
        <v>50</v>
      </c>
      <c r="J13220" s="1" t="s">
        <v>45</v>
      </c>
      <c r="K13220" s="1" t="s">
        <v>46</v>
      </c>
      <c r="L13220" s="1" t="s">
        <v>162</v>
      </c>
      <c r="M13220" s="1" t="s">
        <v>163</v>
      </c>
      <c r="N13220" s="1" t="s">
        <v>149</v>
      </c>
      <c r="O13220" s="1" t="s">
        <v>50</v>
      </c>
      <c r="P13220" s="1" t="s">
        <v>45</v>
      </c>
      <c r="Q13220" s="1" t="s">
        <v>46</v>
      </c>
      <c r="R13220" s="1" t="s">
        <v>114</v>
      </c>
      <c r="S13220" s="1" t="s">
        <v>72</v>
      </c>
      <c r="T13220">
        <v>19</v>
      </c>
      <c r="U13220">
        <v>0</v>
      </c>
      <c r="V13220">
        <v>90</v>
      </c>
      <c r="W13220">
        <v>0</v>
      </c>
      <c r="X13220">
        <v>0</v>
      </c>
      <c r="Y13220">
        <v>44096</v>
      </c>
      <c r="Z13220">
        <v>41600</v>
      </c>
      <c r="AA13220">
        <v>4076</v>
      </c>
      <c r="AB13220">
        <v>3525</v>
      </c>
      <c r="AC13220">
        <v>1599</v>
      </c>
      <c r="AD13220">
        <v>624</v>
      </c>
      <c r="AE13220">
        <v>3</v>
      </c>
      <c r="AF13220">
        <v>18720</v>
      </c>
      <c r="AG13220">
        <v>0</v>
      </c>
      <c r="AH13220">
        <v>0</v>
      </c>
      <c r="AI13220">
        <v>212</v>
      </c>
      <c r="AJ13220">
        <v>19601</v>
      </c>
      <c r="AK13220">
        <v>2.0833300000000001</v>
      </c>
      <c r="AL13220">
        <v>229</v>
      </c>
    </row>
    <row r="13221" spans="1:38">
      <c r="A13221" s="1" t="s">
        <v>524</v>
      </c>
      <c r="B13221" s="1" t="s">
        <v>525</v>
      </c>
      <c r="C13221" s="1" t="s">
        <v>107</v>
      </c>
      <c r="D13221">
        <v>2023</v>
      </c>
      <c r="E13221">
        <v>12</v>
      </c>
      <c r="F13221" s="1" t="s">
        <v>554</v>
      </c>
      <c r="G13221" s="1" t="s">
        <v>555</v>
      </c>
      <c r="H13221" s="1" t="s">
        <v>110</v>
      </c>
      <c r="I13221" s="1" t="s">
        <v>111</v>
      </c>
      <c r="J13221" s="1" t="s">
        <v>45</v>
      </c>
      <c r="K13221" s="1" t="s">
        <v>46</v>
      </c>
      <c r="L13221" s="1" t="s">
        <v>87</v>
      </c>
      <c r="M13221" s="1" t="s">
        <v>88</v>
      </c>
      <c r="N13221" s="1" t="s">
        <v>89</v>
      </c>
      <c r="O13221" s="1" t="s">
        <v>60</v>
      </c>
      <c r="P13221" s="1" t="s">
        <v>45</v>
      </c>
      <c r="Q13221" s="1" t="s">
        <v>46</v>
      </c>
      <c r="R13221" s="1" t="s">
        <v>114</v>
      </c>
      <c r="S13221" s="1" t="s">
        <v>72</v>
      </c>
      <c r="T13221">
        <v>471</v>
      </c>
      <c r="U13221">
        <v>0</v>
      </c>
      <c r="V13221">
        <v>202</v>
      </c>
      <c r="W13221">
        <v>0</v>
      </c>
      <c r="X13221">
        <v>0</v>
      </c>
      <c r="Y13221">
        <v>498420</v>
      </c>
      <c r="Z13221">
        <v>334410</v>
      </c>
      <c r="AA13221">
        <v>48683</v>
      </c>
      <c r="AB13221">
        <v>29192</v>
      </c>
      <c r="AC13221">
        <v>17101</v>
      </c>
      <c r="AD13221">
        <v>3550</v>
      </c>
      <c r="AE13221">
        <v>5</v>
      </c>
      <c r="AF13221">
        <v>143420</v>
      </c>
      <c r="AG13221">
        <v>0</v>
      </c>
      <c r="AH13221">
        <v>0</v>
      </c>
      <c r="AI13221">
        <v>702</v>
      </c>
      <c r="AJ13221">
        <v>68571</v>
      </c>
      <c r="AK13221">
        <v>6.9833299999999996</v>
      </c>
      <c r="AL13221">
        <v>5592</v>
      </c>
    </row>
    <row r="13222" spans="1:38">
      <c r="A13222" s="1" t="s">
        <v>524</v>
      </c>
      <c r="B13222" s="1" t="s">
        <v>525</v>
      </c>
      <c r="C13222" s="1" t="s">
        <v>107</v>
      </c>
      <c r="D13222">
        <v>2023</v>
      </c>
      <c r="E13222">
        <v>12</v>
      </c>
      <c r="F13222" s="1" t="s">
        <v>554</v>
      </c>
      <c r="G13222" s="1" t="s">
        <v>555</v>
      </c>
      <c r="H13222" s="1" t="s">
        <v>110</v>
      </c>
      <c r="I13222" s="1" t="s">
        <v>111</v>
      </c>
      <c r="J13222" s="1" t="s">
        <v>45</v>
      </c>
      <c r="K13222" s="1" t="s">
        <v>46</v>
      </c>
      <c r="L13222" s="1" t="s">
        <v>57</v>
      </c>
      <c r="M13222" s="1" t="s">
        <v>58</v>
      </c>
      <c r="N13222" s="1" t="s">
        <v>59</v>
      </c>
      <c r="O13222" s="1" t="s">
        <v>60</v>
      </c>
      <c r="P13222" s="1" t="s">
        <v>45</v>
      </c>
      <c r="Q13222" s="1" t="s">
        <v>46</v>
      </c>
      <c r="R13222" s="1" t="s">
        <v>114</v>
      </c>
      <c r="S13222" s="1" t="s">
        <v>52</v>
      </c>
      <c r="T13222">
        <v>439</v>
      </c>
      <c r="U13222">
        <v>0</v>
      </c>
      <c r="V13222">
        <v>86</v>
      </c>
      <c r="W13222">
        <v>0</v>
      </c>
      <c r="X13222">
        <v>0</v>
      </c>
      <c r="Y13222">
        <v>1026310</v>
      </c>
      <c r="Z13222">
        <v>523288</v>
      </c>
      <c r="AA13222">
        <v>95124</v>
      </c>
      <c r="AB13222">
        <v>46529</v>
      </c>
      <c r="AC13222">
        <v>26328</v>
      </c>
      <c r="AD13222">
        <v>5960</v>
      </c>
      <c r="AE13222">
        <v>5</v>
      </c>
      <c r="AF13222">
        <v>102512</v>
      </c>
      <c r="AG13222">
        <v>0</v>
      </c>
      <c r="AH13222">
        <v>0</v>
      </c>
      <c r="AI13222">
        <v>861</v>
      </c>
      <c r="AJ13222">
        <v>79804</v>
      </c>
      <c r="AK13222">
        <v>10.5</v>
      </c>
      <c r="AL13222">
        <v>6025</v>
      </c>
    </row>
    <row r="13223" spans="1:38">
      <c r="A13223" s="1" t="s">
        <v>524</v>
      </c>
      <c r="B13223" s="1" t="s">
        <v>525</v>
      </c>
      <c r="C13223" s="1" t="s">
        <v>107</v>
      </c>
      <c r="D13223">
        <v>2023</v>
      </c>
      <c r="E13223">
        <v>12</v>
      </c>
      <c r="F13223" s="1" t="s">
        <v>554</v>
      </c>
      <c r="G13223" s="1" t="s">
        <v>555</v>
      </c>
      <c r="H13223" s="1" t="s">
        <v>110</v>
      </c>
      <c r="I13223" s="1" t="s">
        <v>111</v>
      </c>
      <c r="J13223" s="1" t="s">
        <v>45</v>
      </c>
      <c r="K13223" s="1" t="s">
        <v>46</v>
      </c>
      <c r="L13223" s="1" t="s">
        <v>271</v>
      </c>
      <c r="M13223" s="1" t="s">
        <v>272</v>
      </c>
      <c r="N13223" s="1" t="s">
        <v>59</v>
      </c>
      <c r="O13223" s="1" t="s">
        <v>60</v>
      </c>
      <c r="P13223" s="1" t="s">
        <v>45</v>
      </c>
      <c r="Q13223" s="1" t="s">
        <v>46</v>
      </c>
      <c r="R13223" s="1" t="s">
        <v>114</v>
      </c>
      <c r="S13223" s="1" t="s">
        <v>72</v>
      </c>
      <c r="T13223">
        <v>152</v>
      </c>
      <c r="U13223">
        <v>0</v>
      </c>
      <c r="V13223">
        <v>0</v>
      </c>
      <c r="W13223">
        <v>0</v>
      </c>
      <c r="X13223">
        <v>0</v>
      </c>
      <c r="Y13223">
        <v>284380</v>
      </c>
      <c r="Z13223">
        <v>183160</v>
      </c>
      <c r="AA13223">
        <v>28997</v>
      </c>
      <c r="AB13223">
        <v>16643</v>
      </c>
      <c r="AC13223">
        <v>11305</v>
      </c>
      <c r="AD13223">
        <v>2410</v>
      </c>
      <c r="AE13223">
        <v>2</v>
      </c>
      <c r="AF13223">
        <v>0</v>
      </c>
      <c r="AG13223">
        <v>0</v>
      </c>
      <c r="AH13223">
        <v>0</v>
      </c>
      <c r="AI13223">
        <v>236</v>
      </c>
      <c r="AJ13223">
        <v>24065</v>
      </c>
      <c r="AK13223">
        <v>4.4000000000000004</v>
      </c>
      <c r="AL13223">
        <v>2412</v>
      </c>
    </row>
    <row r="13224" spans="1:38">
      <c r="A13224" s="1" t="s">
        <v>524</v>
      </c>
      <c r="B13224" s="1" t="s">
        <v>525</v>
      </c>
      <c r="C13224" s="1" t="s">
        <v>107</v>
      </c>
      <c r="D13224">
        <v>2023</v>
      </c>
      <c r="E13224">
        <v>12</v>
      </c>
      <c r="F13224" s="1" t="s">
        <v>554</v>
      </c>
      <c r="G13224" s="1" t="s">
        <v>555</v>
      </c>
      <c r="H13224" s="1" t="s">
        <v>110</v>
      </c>
      <c r="I13224" s="1" t="s">
        <v>111</v>
      </c>
      <c r="J13224" s="1" t="s">
        <v>45</v>
      </c>
      <c r="K13224" s="1" t="s">
        <v>46</v>
      </c>
      <c r="L13224" s="1" t="s">
        <v>264</v>
      </c>
      <c r="M13224" s="1" t="s">
        <v>265</v>
      </c>
      <c r="N13224" s="1" t="s">
        <v>59</v>
      </c>
      <c r="O13224" s="1" t="s">
        <v>60</v>
      </c>
      <c r="P13224" s="1" t="s">
        <v>45</v>
      </c>
      <c r="Q13224" s="1" t="s">
        <v>46</v>
      </c>
      <c r="R13224" s="1" t="s">
        <v>114</v>
      </c>
      <c r="S13224" s="1" t="s">
        <v>72</v>
      </c>
      <c r="T13224">
        <v>641</v>
      </c>
      <c r="U13224">
        <v>2</v>
      </c>
      <c r="V13224">
        <v>195</v>
      </c>
      <c r="W13224">
        <v>0</v>
      </c>
      <c r="X13224">
        <v>0</v>
      </c>
      <c r="Y13224">
        <v>976000</v>
      </c>
      <c r="Z13224">
        <v>782020</v>
      </c>
      <c r="AA13224">
        <v>92978</v>
      </c>
      <c r="AB13224">
        <v>68945</v>
      </c>
      <c r="AC13224">
        <v>29704</v>
      </c>
      <c r="AD13224">
        <v>6100</v>
      </c>
      <c r="AE13224">
        <v>5</v>
      </c>
      <c r="AF13224">
        <v>237900</v>
      </c>
      <c r="AG13224">
        <v>0</v>
      </c>
      <c r="AH13224">
        <v>0</v>
      </c>
      <c r="AI13224">
        <v>800</v>
      </c>
      <c r="AJ13224">
        <v>76213</v>
      </c>
      <c r="AK13224">
        <v>11.55</v>
      </c>
      <c r="AL13224">
        <v>8245</v>
      </c>
    </row>
    <row r="13225" spans="1:38">
      <c r="A13225" s="1" t="s">
        <v>524</v>
      </c>
      <c r="B13225" s="1" t="s">
        <v>525</v>
      </c>
      <c r="C13225" s="1" t="s">
        <v>107</v>
      </c>
      <c r="D13225">
        <v>2023</v>
      </c>
      <c r="E13225">
        <v>12</v>
      </c>
      <c r="F13225" s="1" t="s">
        <v>615</v>
      </c>
      <c r="G13225" s="1" t="s">
        <v>616</v>
      </c>
      <c r="H13225" s="1" t="s">
        <v>202</v>
      </c>
      <c r="I13225" s="1" t="s">
        <v>176</v>
      </c>
      <c r="J13225" s="1" t="s">
        <v>45</v>
      </c>
      <c r="K13225" s="1" t="s">
        <v>46</v>
      </c>
      <c r="L13225" s="1" t="s">
        <v>271</v>
      </c>
      <c r="M13225" s="1" t="s">
        <v>272</v>
      </c>
      <c r="N13225" s="1" t="s">
        <v>59</v>
      </c>
      <c r="O13225" s="1" t="s">
        <v>60</v>
      </c>
      <c r="P13225" s="1" t="s">
        <v>45</v>
      </c>
      <c r="Q13225" s="1" t="s">
        <v>46</v>
      </c>
      <c r="R13225" s="1" t="s">
        <v>114</v>
      </c>
      <c r="S13225" s="1" t="s">
        <v>72</v>
      </c>
      <c r="T13225">
        <v>124</v>
      </c>
      <c r="U13225">
        <v>3</v>
      </c>
      <c r="V13225">
        <v>171</v>
      </c>
      <c r="W13225">
        <v>0</v>
      </c>
      <c r="X13225">
        <v>0</v>
      </c>
      <c r="Y13225">
        <v>194040</v>
      </c>
      <c r="Z13225">
        <v>85932</v>
      </c>
      <c r="AA13225">
        <v>17777</v>
      </c>
      <c r="AB13225">
        <v>7110</v>
      </c>
      <c r="AC13225">
        <v>5885</v>
      </c>
      <c r="AD13225">
        <v>2772</v>
      </c>
      <c r="AE13225">
        <v>4</v>
      </c>
      <c r="AF13225">
        <v>118503</v>
      </c>
      <c r="AG13225">
        <v>0</v>
      </c>
      <c r="AH13225">
        <v>0</v>
      </c>
      <c r="AI13225">
        <v>280</v>
      </c>
      <c r="AJ13225">
        <v>25654</v>
      </c>
      <c r="AK13225">
        <v>7.5166700000000004</v>
      </c>
      <c r="AL13225">
        <v>791</v>
      </c>
    </row>
    <row r="13226" spans="1:38">
      <c r="A13226" s="1" t="s">
        <v>524</v>
      </c>
      <c r="B13226" s="1" t="s">
        <v>525</v>
      </c>
      <c r="C13226" s="1" t="s">
        <v>107</v>
      </c>
      <c r="D13226">
        <v>2023</v>
      </c>
      <c r="E13226">
        <v>12</v>
      </c>
      <c r="F13226" s="1" t="s">
        <v>335</v>
      </c>
      <c r="G13226" s="1" t="s">
        <v>336</v>
      </c>
      <c r="H13226" s="1" t="s">
        <v>270</v>
      </c>
      <c r="I13226" s="1" t="s">
        <v>111</v>
      </c>
      <c r="J13226" s="1" t="s">
        <v>45</v>
      </c>
      <c r="K13226" s="1" t="s">
        <v>46</v>
      </c>
      <c r="L13226" s="1" t="s">
        <v>147</v>
      </c>
      <c r="M13226" s="1" t="s">
        <v>148</v>
      </c>
      <c r="N13226" s="1" t="s">
        <v>149</v>
      </c>
      <c r="O13226" s="1" t="s">
        <v>50</v>
      </c>
      <c r="P13226" s="1" t="s">
        <v>45</v>
      </c>
      <c r="Q13226" s="1" t="s">
        <v>46</v>
      </c>
      <c r="R13226" s="1" t="s">
        <v>114</v>
      </c>
      <c r="S13226" s="1" t="s">
        <v>72</v>
      </c>
      <c r="T13226">
        <v>952</v>
      </c>
      <c r="U13226">
        <v>11</v>
      </c>
      <c r="V13226">
        <v>352</v>
      </c>
      <c r="W13226">
        <v>0</v>
      </c>
      <c r="X13226">
        <v>0</v>
      </c>
      <c r="Y13226">
        <v>1925680</v>
      </c>
      <c r="Z13226">
        <v>906290</v>
      </c>
      <c r="AA13226">
        <v>187951</v>
      </c>
      <c r="AB13226">
        <v>75037</v>
      </c>
      <c r="AC13226">
        <v>49130</v>
      </c>
      <c r="AD13226">
        <v>11235</v>
      </c>
      <c r="AE13226">
        <v>15</v>
      </c>
      <c r="AF13226">
        <v>263648</v>
      </c>
      <c r="AG13226">
        <v>0</v>
      </c>
      <c r="AH13226">
        <v>0</v>
      </c>
      <c r="AI13226">
        <v>2571</v>
      </c>
      <c r="AJ13226">
        <v>250947</v>
      </c>
      <c r="AK13226">
        <v>20.383299999999998</v>
      </c>
      <c r="AL13226">
        <v>6617</v>
      </c>
    </row>
    <row r="13227" spans="1:38">
      <c r="A13227" s="1" t="s">
        <v>524</v>
      </c>
      <c r="B13227" s="1" t="s">
        <v>525</v>
      </c>
      <c r="C13227" s="1" t="s">
        <v>107</v>
      </c>
      <c r="D13227">
        <v>2023</v>
      </c>
      <c r="E13227">
        <v>12</v>
      </c>
      <c r="F13227" s="1" t="s">
        <v>335</v>
      </c>
      <c r="G13227" s="1" t="s">
        <v>336</v>
      </c>
      <c r="H13227" s="1" t="s">
        <v>270</v>
      </c>
      <c r="I13227" s="1" t="s">
        <v>111</v>
      </c>
      <c r="J13227" s="1" t="s">
        <v>45</v>
      </c>
      <c r="K13227" s="1" t="s">
        <v>46</v>
      </c>
      <c r="L13227" s="1" t="s">
        <v>87</v>
      </c>
      <c r="M13227" s="1" t="s">
        <v>88</v>
      </c>
      <c r="N13227" s="1" t="s">
        <v>89</v>
      </c>
      <c r="O13227" s="1" t="s">
        <v>60</v>
      </c>
      <c r="P13227" s="1" t="s">
        <v>45</v>
      </c>
      <c r="Q13227" s="1" t="s">
        <v>46</v>
      </c>
      <c r="R13227" s="1" t="s">
        <v>114</v>
      </c>
      <c r="S13227" s="1" t="s">
        <v>72</v>
      </c>
      <c r="T13227">
        <v>1263</v>
      </c>
      <c r="U13227">
        <v>13</v>
      </c>
      <c r="V13227">
        <v>316</v>
      </c>
      <c r="W13227">
        <v>0</v>
      </c>
      <c r="X13227">
        <v>0</v>
      </c>
      <c r="Y13227">
        <v>2429500</v>
      </c>
      <c r="Z13227">
        <v>2051110</v>
      </c>
      <c r="AA13227">
        <v>206857</v>
      </c>
      <c r="AB13227">
        <v>174475</v>
      </c>
      <c r="AC13227">
        <v>44191</v>
      </c>
      <c r="AD13227">
        <v>17864</v>
      </c>
      <c r="AE13227">
        <v>11</v>
      </c>
      <c r="AF13227">
        <v>513184</v>
      </c>
      <c r="AG13227">
        <v>0</v>
      </c>
      <c r="AH13227">
        <v>0</v>
      </c>
      <c r="AI13227">
        <v>1496</v>
      </c>
      <c r="AJ13227">
        <v>127379</v>
      </c>
      <c r="AK13227">
        <v>27.7</v>
      </c>
      <c r="AL13227">
        <v>12397</v>
      </c>
    </row>
    <row r="13228" spans="1:38">
      <c r="A13228" s="1" t="s">
        <v>524</v>
      </c>
      <c r="B13228" s="1" t="s">
        <v>525</v>
      </c>
      <c r="C13228" s="1" t="s">
        <v>107</v>
      </c>
      <c r="D13228">
        <v>2023</v>
      </c>
      <c r="E13228">
        <v>12</v>
      </c>
      <c r="F13228" s="1" t="s">
        <v>335</v>
      </c>
      <c r="G13228" s="1" t="s">
        <v>336</v>
      </c>
      <c r="H13228" s="1" t="s">
        <v>270</v>
      </c>
      <c r="I13228" s="1" t="s">
        <v>111</v>
      </c>
      <c r="J13228" s="1" t="s">
        <v>45</v>
      </c>
      <c r="K13228" s="1" t="s">
        <v>46</v>
      </c>
      <c r="L13228" s="1" t="s">
        <v>271</v>
      </c>
      <c r="M13228" s="1" t="s">
        <v>272</v>
      </c>
      <c r="N13228" s="1" t="s">
        <v>59</v>
      </c>
      <c r="O13228" s="1" t="s">
        <v>60</v>
      </c>
      <c r="P13228" s="1" t="s">
        <v>45</v>
      </c>
      <c r="Q13228" s="1" t="s">
        <v>46</v>
      </c>
      <c r="R13228" s="1" t="s">
        <v>114</v>
      </c>
      <c r="S13228" s="1" t="s">
        <v>72</v>
      </c>
      <c r="T13228">
        <v>4136</v>
      </c>
      <c r="U13228">
        <v>85</v>
      </c>
      <c r="V13228">
        <v>3543</v>
      </c>
      <c r="W13228">
        <v>210</v>
      </c>
      <c r="X13228">
        <v>0</v>
      </c>
      <c r="Y13228">
        <v>10283000</v>
      </c>
      <c r="Z13228">
        <v>8470530</v>
      </c>
      <c r="AA13228">
        <v>1095030</v>
      </c>
      <c r="AB13228">
        <v>723784</v>
      </c>
      <c r="AC13228">
        <v>228623</v>
      </c>
      <c r="AD13228">
        <v>59392</v>
      </c>
      <c r="AE13228">
        <v>29</v>
      </c>
      <c r="AF13228">
        <v>7256060</v>
      </c>
      <c r="AG13228">
        <v>430080</v>
      </c>
      <c r="AH13228">
        <v>0</v>
      </c>
      <c r="AI13228">
        <v>5021</v>
      </c>
      <c r="AJ13228">
        <v>534692</v>
      </c>
      <c r="AK13228">
        <v>89.3</v>
      </c>
      <c r="AL13228">
        <v>39673</v>
      </c>
    </row>
    <row r="13229" spans="1:38">
      <c r="A13229" s="1" t="s">
        <v>524</v>
      </c>
      <c r="B13229" s="1" t="s">
        <v>525</v>
      </c>
      <c r="C13229" s="1" t="s">
        <v>107</v>
      </c>
      <c r="D13229">
        <v>2023</v>
      </c>
      <c r="E13229">
        <v>12</v>
      </c>
      <c r="F13229" s="1" t="s">
        <v>335</v>
      </c>
      <c r="G13229" s="1" t="s">
        <v>336</v>
      </c>
      <c r="H13229" s="1" t="s">
        <v>270</v>
      </c>
      <c r="I13229" s="1" t="s">
        <v>111</v>
      </c>
      <c r="J13229" s="1" t="s">
        <v>45</v>
      </c>
      <c r="K13229" s="1" t="s">
        <v>46</v>
      </c>
      <c r="L13229" s="1" t="s">
        <v>261</v>
      </c>
      <c r="M13229" s="1" t="s">
        <v>262</v>
      </c>
      <c r="N13229" s="1" t="s">
        <v>248</v>
      </c>
      <c r="O13229" s="1" t="s">
        <v>111</v>
      </c>
      <c r="P13229" s="1" t="s">
        <v>45</v>
      </c>
      <c r="Q13229" s="1" t="s">
        <v>46</v>
      </c>
      <c r="R13229" s="1" t="s">
        <v>114</v>
      </c>
      <c r="S13229" s="1" t="s">
        <v>72</v>
      </c>
      <c r="T13229">
        <v>6084</v>
      </c>
      <c r="U13229">
        <v>112</v>
      </c>
      <c r="V13229">
        <v>5184</v>
      </c>
      <c r="W13229">
        <v>155</v>
      </c>
      <c r="X13229">
        <v>0</v>
      </c>
      <c r="Y13229">
        <v>7998230</v>
      </c>
      <c r="Z13229">
        <v>5700710</v>
      </c>
      <c r="AA13229">
        <v>824186</v>
      </c>
      <c r="AB13229">
        <v>475430</v>
      </c>
      <c r="AC13229">
        <v>230453</v>
      </c>
      <c r="AD13229">
        <v>55283</v>
      </c>
      <c r="AE13229">
        <v>59</v>
      </c>
      <c r="AF13229">
        <v>4857410</v>
      </c>
      <c r="AG13229">
        <v>145235</v>
      </c>
      <c r="AH13229">
        <v>0</v>
      </c>
      <c r="AI13229">
        <v>8536</v>
      </c>
      <c r="AJ13229">
        <v>879630</v>
      </c>
      <c r="AK13229">
        <v>93.45</v>
      </c>
      <c r="AL13229">
        <v>45943</v>
      </c>
    </row>
    <row r="13230" spans="1:38">
      <c r="A13230" s="1" t="s">
        <v>524</v>
      </c>
      <c r="B13230" s="1" t="s">
        <v>525</v>
      </c>
      <c r="C13230" s="1" t="s">
        <v>107</v>
      </c>
      <c r="D13230">
        <v>2023</v>
      </c>
      <c r="E13230">
        <v>12</v>
      </c>
      <c r="F13230" s="1" t="s">
        <v>335</v>
      </c>
      <c r="G13230" s="1" t="s">
        <v>336</v>
      </c>
      <c r="H13230" s="1" t="s">
        <v>270</v>
      </c>
      <c r="I13230" s="1" t="s">
        <v>111</v>
      </c>
      <c r="J13230" s="1" t="s">
        <v>45</v>
      </c>
      <c r="K13230" s="1" t="s">
        <v>46</v>
      </c>
      <c r="L13230" s="1" t="s">
        <v>159</v>
      </c>
      <c r="M13230" s="1" t="s">
        <v>160</v>
      </c>
      <c r="N13230" s="1" t="s">
        <v>161</v>
      </c>
      <c r="O13230" s="1" t="s">
        <v>111</v>
      </c>
      <c r="P13230" s="1" t="s">
        <v>45</v>
      </c>
      <c r="Q13230" s="1" t="s">
        <v>46</v>
      </c>
      <c r="R13230" s="1" t="s">
        <v>114</v>
      </c>
      <c r="S13230" s="1" t="s">
        <v>52</v>
      </c>
      <c r="T13230">
        <v>58</v>
      </c>
      <c r="U13230">
        <v>0</v>
      </c>
      <c r="V13230">
        <v>0</v>
      </c>
      <c r="W13230">
        <v>0</v>
      </c>
      <c r="X13230">
        <v>0</v>
      </c>
      <c r="Y13230">
        <v>55158</v>
      </c>
      <c r="Z13230">
        <v>18386</v>
      </c>
      <c r="AA13230">
        <v>6017</v>
      </c>
      <c r="AB13230">
        <v>1546</v>
      </c>
      <c r="AC13230">
        <v>1947</v>
      </c>
      <c r="AD13230">
        <v>317</v>
      </c>
      <c r="AE13230">
        <v>1</v>
      </c>
      <c r="AF13230">
        <v>0</v>
      </c>
      <c r="AG13230">
        <v>0</v>
      </c>
      <c r="AH13230">
        <v>0</v>
      </c>
      <c r="AI13230">
        <v>174</v>
      </c>
      <c r="AJ13230">
        <v>18982</v>
      </c>
      <c r="AK13230">
        <v>0.9</v>
      </c>
      <c r="AL13230">
        <v>529</v>
      </c>
    </row>
    <row r="13231" spans="1:38">
      <c r="A13231" s="1" t="s">
        <v>524</v>
      </c>
      <c r="B13231" s="1" t="s">
        <v>525</v>
      </c>
      <c r="C13231" s="1" t="s">
        <v>107</v>
      </c>
      <c r="D13231">
        <v>2023</v>
      </c>
      <c r="E13231">
        <v>12</v>
      </c>
      <c r="F13231" s="1" t="s">
        <v>227</v>
      </c>
      <c r="G13231" s="1" t="s">
        <v>228</v>
      </c>
      <c r="H13231" s="1" t="s">
        <v>49</v>
      </c>
      <c r="I13231" s="1" t="s">
        <v>50</v>
      </c>
      <c r="J13231" s="1" t="s">
        <v>45</v>
      </c>
      <c r="K13231" s="1" t="s">
        <v>46</v>
      </c>
      <c r="L13231" s="1" t="s">
        <v>47</v>
      </c>
      <c r="M13231" s="1" t="s">
        <v>48</v>
      </c>
      <c r="N13231" s="1" t="s">
        <v>49</v>
      </c>
      <c r="O13231" s="1" t="s">
        <v>50</v>
      </c>
      <c r="P13231" s="1" t="s">
        <v>45</v>
      </c>
      <c r="Q13231" s="1" t="s">
        <v>46</v>
      </c>
      <c r="R13231" s="1" t="s">
        <v>114</v>
      </c>
      <c r="S13231" s="1" t="s">
        <v>72</v>
      </c>
      <c r="T13231">
        <v>797</v>
      </c>
      <c r="U13231">
        <v>14</v>
      </c>
      <c r="V13231">
        <v>1819</v>
      </c>
      <c r="W13231">
        <v>6</v>
      </c>
      <c r="X13231">
        <v>0</v>
      </c>
      <c r="Y13231">
        <v>475280</v>
      </c>
      <c r="Z13231">
        <v>414440</v>
      </c>
      <c r="AA13231">
        <v>43150</v>
      </c>
      <c r="AB13231">
        <v>37149</v>
      </c>
      <c r="AC13231">
        <v>17180</v>
      </c>
      <c r="AD13231">
        <v>5720</v>
      </c>
      <c r="AE13231">
        <v>11</v>
      </c>
      <c r="AF13231">
        <v>945880</v>
      </c>
      <c r="AG13231">
        <v>3120</v>
      </c>
      <c r="AH13231">
        <v>0</v>
      </c>
      <c r="AI13231">
        <v>914</v>
      </c>
      <c r="AJ13231">
        <v>82992</v>
      </c>
      <c r="AK13231">
        <v>14.833299999999999</v>
      </c>
      <c r="AL13231">
        <v>9857</v>
      </c>
    </row>
    <row r="13232" spans="1:38">
      <c r="A13232" s="1" t="s">
        <v>524</v>
      </c>
      <c r="B13232" s="1" t="s">
        <v>525</v>
      </c>
      <c r="C13232" s="1" t="s">
        <v>107</v>
      </c>
      <c r="D13232">
        <v>2023</v>
      </c>
      <c r="E13232">
        <v>12</v>
      </c>
      <c r="F13232" s="1" t="s">
        <v>617</v>
      </c>
      <c r="G13232" s="1" t="s">
        <v>618</v>
      </c>
      <c r="H13232" s="1" t="s">
        <v>568</v>
      </c>
      <c r="I13232" s="1" t="s">
        <v>44</v>
      </c>
      <c r="J13232" s="1" t="s">
        <v>45</v>
      </c>
      <c r="K13232" s="1" t="s">
        <v>46</v>
      </c>
      <c r="L13232" s="1" t="s">
        <v>271</v>
      </c>
      <c r="M13232" s="1" t="s">
        <v>272</v>
      </c>
      <c r="N13232" s="1" t="s">
        <v>59</v>
      </c>
      <c r="O13232" s="1" t="s">
        <v>60</v>
      </c>
      <c r="P13232" s="1" t="s">
        <v>45</v>
      </c>
      <c r="Q13232" s="1" t="s">
        <v>46</v>
      </c>
      <c r="R13232" s="1" t="s">
        <v>114</v>
      </c>
      <c r="S13232" s="1" t="s">
        <v>72</v>
      </c>
      <c r="T13232">
        <v>1232</v>
      </c>
      <c r="U13232">
        <v>32</v>
      </c>
      <c r="V13232">
        <v>622</v>
      </c>
      <c r="W13232">
        <v>124</v>
      </c>
      <c r="X13232">
        <v>0</v>
      </c>
      <c r="Y13232">
        <v>948556</v>
      </c>
      <c r="Z13232">
        <v>655424</v>
      </c>
      <c r="AA13232">
        <v>94587</v>
      </c>
      <c r="AB13232">
        <v>53918</v>
      </c>
      <c r="AC13232">
        <v>30983</v>
      </c>
      <c r="AD13232">
        <v>13832</v>
      </c>
      <c r="AE13232">
        <v>26</v>
      </c>
      <c r="AF13232">
        <v>330904</v>
      </c>
      <c r="AG13232">
        <v>65968</v>
      </c>
      <c r="AH13232">
        <v>0</v>
      </c>
      <c r="AI13232">
        <v>1783</v>
      </c>
      <c r="AJ13232">
        <v>177817</v>
      </c>
      <c r="AK13232">
        <v>40</v>
      </c>
      <c r="AL13232">
        <v>8357</v>
      </c>
    </row>
    <row r="13233" spans="1:38">
      <c r="A13233" s="1" t="s">
        <v>524</v>
      </c>
      <c r="B13233" s="1" t="s">
        <v>525</v>
      </c>
      <c r="C13233" s="1" t="s">
        <v>107</v>
      </c>
      <c r="D13233">
        <v>2023</v>
      </c>
      <c r="E13233">
        <v>12</v>
      </c>
      <c r="F13233" s="1" t="s">
        <v>356</v>
      </c>
      <c r="G13233" s="1" t="s">
        <v>357</v>
      </c>
      <c r="H13233" s="1" t="s">
        <v>49</v>
      </c>
      <c r="I13233" s="1" t="s">
        <v>50</v>
      </c>
      <c r="J13233" s="1" t="s">
        <v>45</v>
      </c>
      <c r="K13233" s="1" t="s">
        <v>46</v>
      </c>
      <c r="L13233" s="1" t="s">
        <v>47</v>
      </c>
      <c r="M13233" s="1" t="s">
        <v>48</v>
      </c>
      <c r="N13233" s="1" t="s">
        <v>49</v>
      </c>
      <c r="O13233" s="1" t="s">
        <v>50</v>
      </c>
      <c r="P13233" s="1" t="s">
        <v>45</v>
      </c>
      <c r="Q13233" s="1" t="s">
        <v>46</v>
      </c>
      <c r="R13233" s="1" t="s">
        <v>114</v>
      </c>
      <c r="S13233" s="1" t="s">
        <v>72</v>
      </c>
      <c r="T13233">
        <v>1745</v>
      </c>
      <c r="U13233">
        <v>8</v>
      </c>
      <c r="V13233">
        <v>6536</v>
      </c>
      <c r="W13233">
        <v>0</v>
      </c>
      <c r="X13233">
        <v>0</v>
      </c>
      <c r="Y13233">
        <v>3253120</v>
      </c>
      <c r="Z13233">
        <v>2272980</v>
      </c>
      <c r="AA13233">
        <v>299776</v>
      </c>
      <c r="AB13233">
        <v>201547</v>
      </c>
      <c r="AC13233">
        <v>110532</v>
      </c>
      <c r="AD13233">
        <v>32045</v>
      </c>
      <c r="AE13233">
        <v>29</v>
      </c>
      <c r="AF13233">
        <v>7222280</v>
      </c>
      <c r="AG13233">
        <v>0</v>
      </c>
      <c r="AH13233">
        <v>0</v>
      </c>
      <c r="AI13233">
        <v>2944</v>
      </c>
      <c r="AJ13233">
        <v>271305</v>
      </c>
      <c r="AK13233">
        <v>59.933300000000003</v>
      </c>
      <c r="AL13233">
        <v>17546</v>
      </c>
    </row>
    <row r="13234" spans="1:38">
      <c r="A13234" s="1" t="s">
        <v>524</v>
      </c>
      <c r="B13234" s="1" t="s">
        <v>525</v>
      </c>
      <c r="C13234" s="1" t="s">
        <v>107</v>
      </c>
      <c r="D13234">
        <v>2023</v>
      </c>
      <c r="E13234">
        <v>12</v>
      </c>
      <c r="F13234" s="1" t="s">
        <v>395</v>
      </c>
      <c r="G13234" s="1" t="s">
        <v>396</v>
      </c>
      <c r="H13234" s="1" t="s">
        <v>49</v>
      </c>
      <c r="I13234" s="1" t="s">
        <v>50</v>
      </c>
      <c r="J13234" s="1" t="s">
        <v>45</v>
      </c>
      <c r="K13234" s="1" t="s">
        <v>46</v>
      </c>
      <c r="L13234" s="1" t="s">
        <v>47</v>
      </c>
      <c r="M13234" s="1" t="s">
        <v>48</v>
      </c>
      <c r="N13234" s="1" t="s">
        <v>49</v>
      </c>
      <c r="O13234" s="1" t="s">
        <v>50</v>
      </c>
      <c r="P13234" s="1" t="s">
        <v>45</v>
      </c>
      <c r="Q13234" s="1" t="s">
        <v>46</v>
      </c>
      <c r="R13234" s="1" t="s">
        <v>114</v>
      </c>
      <c r="S13234" s="1" t="s">
        <v>72</v>
      </c>
      <c r="T13234">
        <v>937</v>
      </c>
      <c r="U13234">
        <v>2</v>
      </c>
      <c r="V13234">
        <v>1779</v>
      </c>
      <c r="W13234">
        <v>0</v>
      </c>
      <c r="X13234">
        <v>0</v>
      </c>
      <c r="Y13234">
        <v>885935</v>
      </c>
      <c r="Z13234">
        <v>782395</v>
      </c>
      <c r="AA13234">
        <v>80981</v>
      </c>
      <c r="AB13234">
        <v>69616</v>
      </c>
      <c r="AC13234">
        <v>32997</v>
      </c>
      <c r="AD13234">
        <v>7515</v>
      </c>
      <c r="AE13234">
        <v>9</v>
      </c>
      <c r="AF13234">
        <v>1485460</v>
      </c>
      <c r="AG13234">
        <v>0</v>
      </c>
      <c r="AH13234">
        <v>0</v>
      </c>
      <c r="AI13234">
        <v>1061</v>
      </c>
      <c r="AJ13234">
        <v>96990</v>
      </c>
      <c r="AK13234">
        <v>12.8833</v>
      </c>
      <c r="AL13234">
        <v>11325</v>
      </c>
    </row>
    <row r="13235" spans="1:38">
      <c r="A13235" s="1" t="s">
        <v>524</v>
      </c>
      <c r="B13235" s="1" t="s">
        <v>525</v>
      </c>
      <c r="C13235" s="1" t="s">
        <v>107</v>
      </c>
      <c r="D13235">
        <v>2023</v>
      </c>
      <c r="E13235">
        <v>12</v>
      </c>
      <c r="F13235" s="1" t="s">
        <v>627</v>
      </c>
      <c r="G13235" s="1" t="s">
        <v>628</v>
      </c>
      <c r="H13235" s="1" t="s">
        <v>110</v>
      </c>
      <c r="I13235" s="1" t="s">
        <v>111</v>
      </c>
      <c r="J13235" s="1" t="s">
        <v>45</v>
      </c>
      <c r="K13235" s="1" t="s">
        <v>46</v>
      </c>
      <c r="L13235" s="1" t="s">
        <v>261</v>
      </c>
      <c r="M13235" s="1" t="s">
        <v>262</v>
      </c>
      <c r="N13235" s="1" t="s">
        <v>248</v>
      </c>
      <c r="O13235" s="1" t="s">
        <v>111</v>
      </c>
      <c r="P13235" s="1" t="s">
        <v>45</v>
      </c>
      <c r="Q13235" s="1" t="s">
        <v>46</v>
      </c>
      <c r="R13235" s="1" t="s">
        <v>114</v>
      </c>
      <c r="S13235" s="1" t="s">
        <v>72</v>
      </c>
      <c r="T13235">
        <v>352</v>
      </c>
      <c r="U13235">
        <v>15</v>
      </c>
      <c r="V13235">
        <v>45</v>
      </c>
      <c r="W13235">
        <v>0</v>
      </c>
      <c r="X13235">
        <v>0</v>
      </c>
      <c r="Y13235">
        <v>329280</v>
      </c>
      <c r="Z13235">
        <v>137984</v>
      </c>
      <c r="AA13235">
        <v>32514</v>
      </c>
      <c r="AB13235">
        <v>11086</v>
      </c>
      <c r="AC13235">
        <v>11328</v>
      </c>
      <c r="AD13235">
        <v>4704</v>
      </c>
      <c r="AE13235">
        <v>12</v>
      </c>
      <c r="AF13235">
        <v>17640</v>
      </c>
      <c r="AG13235">
        <v>0</v>
      </c>
      <c r="AH13235">
        <v>0</v>
      </c>
      <c r="AI13235">
        <v>840</v>
      </c>
      <c r="AJ13235">
        <v>82956</v>
      </c>
      <c r="AK13235">
        <v>14.8833</v>
      </c>
      <c r="AL13235">
        <v>1855</v>
      </c>
    </row>
    <row r="13236" spans="1:38">
      <c r="A13236" s="1" t="s">
        <v>524</v>
      </c>
      <c r="B13236" s="1" t="s">
        <v>525</v>
      </c>
      <c r="C13236" s="1" t="s">
        <v>107</v>
      </c>
      <c r="D13236">
        <v>2023</v>
      </c>
      <c r="E13236">
        <v>12</v>
      </c>
      <c r="F13236" s="1" t="s">
        <v>599</v>
      </c>
      <c r="G13236" s="1" t="s">
        <v>600</v>
      </c>
      <c r="H13236" s="1" t="s">
        <v>175</v>
      </c>
      <c r="I13236" s="1" t="s">
        <v>176</v>
      </c>
      <c r="J13236" s="1" t="s">
        <v>45</v>
      </c>
      <c r="K13236" s="1" t="s">
        <v>46</v>
      </c>
      <c r="L13236" s="1" t="s">
        <v>177</v>
      </c>
      <c r="M13236" s="1" t="s">
        <v>178</v>
      </c>
      <c r="N13236" s="1" t="s">
        <v>175</v>
      </c>
      <c r="O13236" s="1" t="s">
        <v>176</v>
      </c>
      <c r="P13236" s="1" t="s">
        <v>45</v>
      </c>
      <c r="Q13236" s="1" t="s">
        <v>46</v>
      </c>
      <c r="R13236" s="1" t="s">
        <v>114</v>
      </c>
      <c r="S13236" s="1" t="s">
        <v>72</v>
      </c>
      <c r="T13236">
        <v>1230</v>
      </c>
      <c r="U13236">
        <v>20</v>
      </c>
      <c r="V13236">
        <v>1092</v>
      </c>
      <c r="W13236">
        <v>0</v>
      </c>
      <c r="X13236">
        <v>0</v>
      </c>
      <c r="Y13236">
        <v>911260</v>
      </c>
      <c r="Z13236">
        <v>696180</v>
      </c>
      <c r="AA13236">
        <v>85350</v>
      </c>
      <c r="AB13236">
        <v>59846</v>
      </c>
      <c r="AC13236">
        <v>27275</v>
      </c>
      <c r="AD13236">
        <v>13018</v>
      </c>
      <c r="AE13236">
        <v>23</v>
      </c>
      <c r="AF13236">
        <v>618072</v>
      </c>
      <c r="AG13236">
        <v>0</v>
      </c>
      <c r="AH13236">
        <v>0</v>
      </c>
      <c r="AI13236">
        <v>1610</v>
      </c>
      <c r="AJ13236">
        <v>150814</v>
      </c>
      <c r="AK13236">
        <v>35.1</v>
      </c>
      <c r="AL13236">
        <v>12411</v>
      </c>
    </row>
    <row r="13237" spans="1:38">
      <c r="A13237" s="1" t="s">
        <v>524</v>
      </c>
      <c r="B13237" s="1" t="s">
        <v>525</v>
      </c>
      <c r="C13237" s="1" t="s">
        <v>107</v>
      </c>
      <c r="D13237">
        <v>2023</v>
      </c>
      <c r="E13237">
        <v>12</v>
      </c>
      <c r="F13237" s="1" t="s">
        <v>556</v>
      </c>
      <c r="G13237" s="1" t="s">
        <v>557</v>
      </c>
      <c r="H13237" s="1" t="s">
        <v>89</v>
      </c>
      <c r="I13237" s="1" t="s">
        <v>60</v>
      </c>
      <c r="J13237" s="1" t="s">
        <v>45</v>
      </c>
      <c r="K13237" s="1" t="s">
        <v>46</v>
      </c>
      <c r="L13237" s="1" t="s">
        <v>87</v>
      </c>
      <c r="M13237" s="1" t="s">
        <v>88</v>
      </c>
      <c r="N13237" s="1" t="s">
        <v>89</v>
      </c>
      <c r="O13237" s="1" t="s">
        <v>60</v>
      </c>
      <c r="P13237" s="1" t="s">
        <v>45</v>
      </c>
      <c r="Q13237" s="1" t="s">
        <v>46</v>
      </c>
      <c r="R13237" s="1" t="s">
        <v>114</v>
      </c>
      <c r="S13237" s="1" t="s">
        <v>52</v>
      </c>
      <c r="T13237">
        <v>262</v>
      </c>
      <c r="U13237">
        <v>1</v>
      </c>
      <c r="V13237">
        <v>328</v>
      </c>
      <c r="W13237">
        <v>0</v>
      </c>
      <c r="X13237">
        <v>0</v>
      </c>
      <c r="Y13237">
        <v>170704</v>
      </c>
      <c r="Z13237">
        <v>118948</v>
      </c>
      <c r="AA13237">
        <v>16858</v>
      </c>
      <c r="AB13237">
        <v>9742</v>
      </c>
      <c r="AC13237">
        <v>6772</v>
      </c>
      <c r="AD13237">
        <v>1816</v>
      </c>
      <c r="AE13237">
        <v>4</v>
      </c>
      <c r="AF13237">
        <v>148912</v>
      </c>
      <c r="AG13237">
        <v>0</v>
      </c>
      <c r="AH13237">
        <v>0</v>
      </c>
      <c r="AI13237">
        <v>376</v>
      </c>
      <c r="AJ13237">
        <v>37137</v>
      </c>
      <c r="AK13237">
        <v>4.6500000000000004</v>
      </c>
      <c r="AL13237">
        <v>1482</v>
      </c>
    </row>
    <row r="13238" spans="1:38">
      <c r="A13238" s="1" t="s">
        <v>524</v>
      </c>
      <c r="B13238" s="1" t="s">
        <v>525</v>
      </c>
      <c r="C13238" s="1" t="s">
        <v>107</v>
      </c>
      <c r="D13238">
        <v>2023</v>
      </c>
      <c r="E13238">
        <v>12</v>
      </c>
      <c r="F13238" s="1" t="s">
        <v>556</v>
      </c>
      <c r="G13238" s="1" t="s">
        <v>557</v>
      </c>
      <c r="H13238" s="1" t="s">
        <v>89</v>
      </c>
      <c r="I13238" s="1" t="s">
        <v>60</v>
      </c>
      <c r="J13238" s="1" t="s">
        <v>45</v>
      </c>
      <c r="K13238" s="1" t="s">
        <v>46</v>
      </c>
      <c r="L13238" s="1" t="s">
        <v>87</v>
      </c>
      <c r="M13238" s="1" t="s">
        <v>88</v>
      </c>
      <c r="N13238" s="1" t="s">
        <v>89</v>
      </c>
      <c r="O13238" s="1" t="s">
        <v>60</v>
      </c>
      <c r="P13238" s="1" t="s">
        <v>45</v>
      </c>
      <c r="Q13238" s="1" t="s">
        <v>46</v>
      </c>
      <c r="R13238" s="1" t="s">
        <v>114</v>
      </c>
      <c r="S13238" s="1" t="s">
        <v>72</v>
      </c>
      <c r="T13238">
        <v>6163</v>
      </c>
      <c r="U13238">
        <v>173</v>
      </c>
      <c r="V13238">
        <v>9791</v>
      </c>
      <c r="W13238">
        <v>45</v>
      </c>
      <c r="X13238">
        <v>0</v>
      </c>
      <c r="Y13238">
        <v>3448580</v>
      </c>
      <c r="Z13238">
        <v>2915590</v>
      </c>
      <c r="AA13238">
        <v>329565</v>
      </c>
      <c r="AB13238">
        <v>243260</v>
      </c>
      <c r="AC13238">
        <v>110573</v>
      </c>
      <c r="AD13238">
        <v>47216</v>
      </c>
      <c r="AE13238">
        <v>104</v>
      </c>
      <c r="AF13238">
        <v>4445110</v>
      </c>
      <c r="AG13238">
        <v>20430</v>
      </c>
      <c r="AH13238">
        <v>0</v>
      </c>
      <c r="AI13238">
        <v>7596</v>
      </c>
      <c r="AJ13238">
        <v>726028</v>
      </c>
      <c r="AK13238">
        <v>139.267</v>
      </c>
      <c r="AL13238">
        <v>42813</v>
      </c>
    </row>
    <row r="13239" spans="1:38">
      <c r="A13239" s="1" t="s">
        <v>524</v>
      </c>
      <c r="B13239" s="1" t="s">
        <v>525</v>
      </c>
      <c r="C13239" s="1" t="s">
        <v>107</v>
      </c>
      <c r="D13239">
        <v>2023</v>
      </c>
      <c r="E13239">
        <v>12</v>
      </c>
      <c r="F13239" s="1" t="s">
        <v>556</v>
      </c>
      <c r="G13239" s="1" t="s">
        <v>557</v>
      </c>
      <c r="H13239" s="1" t="s">
        <v>89</v>
      </c>
      <c r="I13239" s="1" t="s">
        <v>60</v>
      </c>
      <c r="J13239" s="1" t="s">
        <v>45</v>
      </c>
      <c r="K13239" s="1" t="s">
        <v>46</v>
      </c>
      <c r="L13239" s="1" t="s">
        <v>145</v>
      </c>
      <c r="M13239" s="1" t="s">
        <v>146</v>
      </c>
      <c r="N13239" s="1" t="s">
        <v>144</v>
      </c>
      <c r="O13239" s="1" t="s">
        <v>111</v>
      </c>
      <c r="P13239" s="1" t="s">
        <v>45</v>
      </c>
      <c r="Q13239" s="1" t="s">
        <v>46</v>
      </c>
      <c r="R13239" s="1" t="s">
        <v>114</v>
      </c>
      <c r="S13239" s="1" t="s">
        <v>52</v>
      </c>
      <c r="T13239">
        <v>342</v>
      </c>
      <c r="U13239">
        <v>1</v>
      </c>
      <c r="V13239">
        <v>0</v>
      </c>
      <c r="W13239">
        <v>0</v>
      </c>
      <c r="X13239">
        <v>0</v>
      </c>
      <c r="Y13239">
        <v>690084</v>
      </c>
      <c r="Z13239">
        <v>678186</v>
      </c>
      <c r="AA13239">
        <v>75527</v>
      </c>
      <c r="AB13239">
        <v>55735</v>
      </c>
      <c r="AC13239">
        <v>14690</v>
      </c>
      <c r="AD13239">
        <v>3966</v>
      </c>
      <c r="AE13239">
        <v>2</v>
      </c>
      <c r="AF13239">
        <v>0</v>
      </c>
      <c r="AG13239">
        <v>0</v>
      </c>
      <c r="AH13239">
        <v>0</v>
      </c>
      <c r="AI13239">
        <v>348</v>
      </c>
      <c r="AJ13239">
        <v>38088</v>
      </c>
      <c r="AK13239">
        <v>5.6666699999999999</v>
      </c>
      <c r="AL13239">
        <v>2457</v>
      </c>
    </row>
    <row r="13240" spans="1:38">
      <c r="A13240" s="1" t="s">
        <v>524</v>
      </c>
      <c r="B13240" s="1" t="s">
        <v>525</v>
      </c>
      <c r="C13240" s="1" t="s">
        <v>107</v>
      </c>
      <c r="D13240">
        <v>2023</v>
      </c>
      <c r="E13240">
        <v>12</v>
      </c>
      <c r="F13240" s="1" t="s">
        <v>556</v>
      </c>
      <c r="G13240" s="1" t="s">
        <v>557</v>
      </c>
      <c r="H13240" s="1" t="s">
        <v>89</v>
      </c>
      <c r="I13240" s="1" t="s">
        <v>60</v>
      </c>
      <c r="J13240" s="1" t="s">
        <v>45</v>
      </c>
      <c r="K13240" s="1" t="s">
        <v>46</v>
      </c>
      <c r="L13240" s="1" t="s">
        <v>145</v>
      </c>
      <c r="M13240" s="1" t="s">
        <v>146</v>
      </c>
      <c r="N13240" s="1" t="s">
        <v>144</v>
      </c>
      <c r="O13240" s="1" t="s">
        <v>111</v>
      </c>
      <c r="P13240" s="1" t="s">
        <v>45</v>
      </c>
      <c r="Q13240" s="1" t="s">
        <v>46</v>
      </c>
      <c r="R13240" s="1" t="s">
        <v>114</v>
      </c>
      <c r="S13240" s="1" t="s">
        <v>72</v>
      </c>
      <c r="T13240">
        <v>730</v>
      </c>
      <c r="U13240">
        <v>14</v>
      </c>
      <c r="V13240">
        <v>256</v>
      </c>
      <c r="W13240">
        <v>0</v>
      </c>
      <c r="X13240">
        <v>0</v>
      </c>
      <c r="Y13240">
        <v>1707360</v>
      </c>
      <c r="Z13240">
        <v>1447590</v>
      </c>
      <c r="AA13240">
        <v>183427</v>
      </c>
      <c r="AB13240">
        <v>118683</v>
      </c>
      <c r="AC13240">
        <v>36092</v>
      </c>
      <c r="AD13240">
        <v>9915</v>
      </c>
      <c r="AE13240">
        <v>5</v>
      </c>
      <c r="AF13240">
        <v>507648</v>
      </c>
      <c r="AG13240">
        <v>0</v>
      </c>
      <c r="AH13240">
        <v>0</v>
      </c>
      <c r="AI13240">
        <v>861</v>
      </c>
      <c r="AJ13240">
        <v>92501</v>
      </c>
      <c r="AK13240">
        <v>14.033300000000001</v>
      </c>
      <c r="AL13240">
        <v>4846</v>
      </c>
    </row>
    <row r="13241" spans="1:38">
      <c r="A13241" s="1" t="s">
        <v>524</v>
      </c>
      <c r="B13241" s="1" t="s">
        <v>525</v>
      </c>
      <c r="C13241" s="1" t="s">
        <v>107</v>
      </c>
      <c r="D13241">
        <v>2023</v>
      </c>
      <c r="E13241">
        <v>12</v>
      </c>
      <c r="F13241" s="1" t="s">
        <v>556</v>
      </c>
      <c r="G13241" s="1" t="s">
        <v>557</v>
      </c>
      <c r="H13241" s="1" t="s">
        <v>89</v>
      </c>
      <c r="I13241" s="1" t="s">
        <v>60</v>
      </c>
      <c r="J13241" s="1" t="s">
        <v>45</v>
      </c>
      <c r="K13241" s="1" t="s">
        <v>46</v>
      </c>
      <c r="L13241" s="1" t="s">
        <v>324</v>
      </c>
      <c r="M13241" s="1" t="s">
        <v>325</v>
      </c>
      <c r="N13241" s="1" t="s">
        <v>306</v>
      </c>
      <c r="O13241" s="1" t="s">
        <v>111</v>
      </c>
      <c r="P13241" s="1" t="s">
        <v>45</v>
      </c>
      <c r="Q13241" s="1" t="s">
        <v>46</v>
      </c>
      <c r="R13241" s="1" t="s">
        <v>114</v>
      </c>
      <c r="S13241" s="1" t="s">
        <v>52</v>
      </c>
      <c r="T13241">
        <v>494</v>
      </c>
      <c r="U13241">
        <v>8</v>
      </c>
      <c r="V13241">
        <v>59</v>
      </c>
      <c r="W13241">
        <v>0</v>
      </c>
      <c r="X13241">
        <v>0</v>
      </c>
      <c r="Y13241">
        <v>1012680</v>
      </c>
      <c r="Z13241">
        <v>958360</v>
      </c>
      <c r="AA13241">
        <v>113885</v>
      </c>
      <c r="AB13241">
        <v>78909</v>
      </c>
      <c r="AC13241">
        <v>21959</v>
      </c>
      <c r="AD13241">
        <v>5820</v>
      </c>
      <c r="AE13241">
        <v>3</v>
      </c>
      <c r="AF13241">
        <v>114460</v>
      </c>
      <c r="AG13241">
        <v>0</v>
      </c>
      <c r="AH13241">
        <v>0</v>
      </c>
      <c r="AI13241">
        <v>522</v>
      </c>
      <c r="AJ13241">
        <v>58704</v>
      </c>
      <c r="AK13241">
        <v>8.5666700000000002</v>
      </c>
      <c r="AL13241">
        <v>3567</v>
      </c>
    </row>
    <row r="13242" spans="1:38">
      <c r="A13242" s="1" t="s">
        <v>524</v>
      </c>
      <c r="B13242" s="1" t="s">
        <v>525</v>
      </c>
      <c r="C13242" s="1" t="s">
        <v>107</v>
      </c>
      <c r="D13242">
        <v>2023</v>
      </c>
      <c r="E13242">
        <v>12</v>
      </c>
      <c r="F13242" s="1" t="s">
        <v>556</v>
      </c>
      <c r="G13242" s="1" t="s">
        <v>557</v>
      </c>
      <c r="H13242" s="1" t="s">
        <v>89</v>
      </c>
      <c r="I13242" s="1" t="s">
        <v>60</v>
      </c>
      <c r="J13242" s="1" t="s">
        <v>45</v>
      </c>
      <c r="K13242" s="1" t="s">
        <v>46</v>
      </c>
      <c r="L13242" s="1" t="s">
        <v>324</v>
      </c>
      <c r="M13242" s="1" t="s">
        <v>325</v>
      </c>
      <c r="N13242" s="1" t="s">
        <v>306</v>
      </c>
      <c r="O13242" s="1" t="s">
        <v>111</v>
      </c>
      <c r="P13242" s="1" t="s">
        <v>45</v>
      </c>
      <c r="Q13242" s="1" t="s">
        <v>46</v>
      </c>
      <c r="R13242" s="1" t="s">
        <v>114</v>
      </c>
      <c r="S13242" s="1" t="s">
        <v>72</v>
      </c>
      <c r="T13242">
        <v>651</v>
      </c>
      <c r="U13242">
        <v>3</v>
      </c>
      <c r="V13242">
        <v>174</v>
      </c>
      <c r="W13242">
        <v>0</v>
      </c>
      <c r="X13242">
        <v>0</v>
      </c>
      <c r="Y13242">
        <v>1319200</v>
      </c>
      <c r="Z13242">
        <v>1262940</v>
      </c>
      <c r="AA13242">
        <v>119101</v>
      </c>
      <c r="AB13242">
        <v>102906</v>
      </c>
      <c r="AC13242">
        <v>23449</v>
      </c>
      <c r="AD13242">
        <v>9700</v>
      </c>
      <c r="AE13242">
        <v>5</v>
      </c>
      <c r="AF13242">
        <v>337560</v>
      </c>
      <c r="AG13242">
        <v>0</v>
      </c>
      <c r="AH13242">
        <v>0</v>
      </c>
      <c r="AI13242">
        <v>680</v>
      </c>
      <c r="AJ13242">
        <v>61393</v>
      </c>
      <c r="AK13242">
        <v>14.783300000000001</v>
      </c>
      <c r="AL13242">
        <v>4047</v>
      </c>
    </row>
    <row r="13243" spans="1:38">
      <c r="A13243" s="1" t="s">
        <v>524</v>
      </c>
      <c r="B13243" s="1" t="s">
        <v>525</v>
      </c>
      <c r="C13243" s="1" t="s">
        <v>107</v>
      </c>
      <c r="D13243">
        <v>2023</v>
      </c>
      <c r="E13243">
        <v>12</v>
      </c>
      <c r="F13243" s="1" t="s">
        <v>556</v>
      </c>
      <c r="G13243" s="1" t="s">
        <v>557</v>
      </c>
      <c r="H13243" s="1" t="s">
        <v>89</v>
      </c>
      <c r="I13243" s="1" t="s">
        <v>60</v>
      </c>
      <c r="J13243" s="1" t="s">
        <v>45</v>
      </c>
      <c r="K13243" s="1" t="s">
        <v>46</v>
      </c>
      <c r="L13243" s="1" t="s">
        <v>271</v>
      </c>
      <c r="M13243" s="1" t="s">
        <v>272</v>
      </c>
      <c r="N13243" s="1" t="s">
        <v>59</v>
      </c>
      <c r="O13243" s="1" t="s">
        <v>60</v>
      </c>
      <c r="P13243" s="1" t="s">
        <v>45</v>
      </c>
      <c r="Q13243" s="1" t="s">
        <v>46</v>
      </c>
      <c r="R13243" s="1" t="s">
        <v>114</v>
      </c>
      <c r="S13243" s="1" t="s">
        <v>72</v>
      </c>
      <c r="T13243">
        <v>5500</v>
      </c>
      <c r="U13243">
        <v>199</v>
      </c>
      <c r="V13243">
        <v>7716</v>
      </c>
      <c r="W13243">
        <v>298</v>
      </c>
      <c r="X13243">
        <v>0</v>
      </c>
      <c r="Y13243">
        <v>3843020</v>
      </c>
      <c r="Z13243">
        <v>2596000</v>
      </c>
      <c r="AA13243">
        <v>335395</v>
      </c>
      <c r="AB13243">
        <v>217367</v>
      </c>
      <c r="AC13243">
        <v>125790</v>
      </c>
      <c r="AD13243">
        <v>32096</v>
      </c>
      <c r="AE13243">
        <v>68</v>
      </c>
      <c r="AF13243">
        <v>3641950</v>
      </c>
      <c r="AG13243">
        <v>140656</v>
      </c>
      <c r="AH13243">
        <v>0</v>
      </c>
      <c r="AI13243">
        <v>8142</v>
      </c>
      <c r="AJ13243">
        <v>710654</v>
      </c>
      <c r="AK13243">
        <v>84.333299999999994</v>
      </c>
      <c r="AL13243">
        <v>40373</v>
      </c>
    </row>
    <row r="13244" spans="1:38">
      <c r="A13244" s="1" t="s">
        <v>524</v>
      </c>
      <c r="B13244" s="1" t="s">
        <v>525</v>
      </c>
      <c r="C13244" s="1" t="s">
        <v>107</v>
      </c>
      <c r="D13244">
        <v>2023</v>
      </c>
      <c r="E13244">
        <v>12</v>
      </c>
      <c r="F13244" s="1" t="s">
        <v>556</v>
      </c>
      <c r="G13244" s="1" t="s">
        <v>557</v>
      </c>
      <c r="H13244" s="1" t="s">
        <v>89</v>
      </c>
      <c r="I13244" s="1" t="s">
        <v>60</v>
      </c>
      <c r="J13244" s="1" t="s">
        <v>45</v>
      </c>
      <c r="K13244" s="1" t="s">
        <v>46</v>
      </c>
      <c r="L13244" s="1" t="s">
        <v>185</v>
      </c>
      <c r="M13244" s="1" t="s">
        <v>186</v>
      </c>
      <c r="N13244" s="1" t="s">
        <v>89</v>
      </c>
      <c r="O13244" s="1" t="s">
        <v>60</v>
      </c>
      <c r="P13244" s="1" t="s">
        <v>45</v>
      </c>
      <c r="Q13244" s="1" t="s">
        <v>46</v>
      </c>
      <c r="R13244" s="1" t="s">
        <v>114</v>
      </c>
      <c r="S13244" s="1" t="s">
        <v>72</v>
      </c>
      <c r="T13244">
        <v>12</v>
      </c>
      <c r="U13244">
        <v>0</v>
      </c>
      <c r="V13244">
        <v>0</v>
      </c>
      <c r="W13244">
        <v>0</v>
      </c>
      <c r="X13244">
        <v>0</v>
      </c>
      <c r="Y13244">
        <v>37800</v>
      </c>
      <c r="Z13244">
        <v>16800</v>
      </c>
      <c r="AA13244">
        <v>1361</v>
      </c>
      <c r="AB13244">
        <v>1297</v>
      </c>
      <c r="AC13244">
        <v>1544</v>
      </c>
      <c r="AD13244">
        <v>525</v>
      </c>
      <c r="AE13244">
        <v>1</v>
      </c>
      <c r="AF13244">
        <v>0</v>
      </c>
      <c r="AG13244">
        <v>0</v>
      </c>
      <c r="AH13244">
        <v>0</v>
      </c>
      <c r="AI13244">
        <v>72</v>
      </c>
      <c r="AJ13244">
        <v>2594</v>
      </c>
      <c r="AK13244">
        <v>1.98333</v>
      </c>
      <c r="AL13244">
        <v>35</v>
      </c>
    </row>
    <row r="13245" spans="1:38">
      <c r="A13245" s="1" t="s">
        <v>524</v>
      </c>
      <c r="B13245" s="1" t="s">
        <v>525</v>
      </c>
      <c r="C13245" s="1" t="s">
        <v>107</v>
      </c>
      <c r="D13245">
        <v>2023</v>
      </c>
      <c r="E13245">
        <v>12</v>
      </c>
      <c r="F13245" s="1" t="s">
        <v>556</v>
      </c>
      <c r="G13245" s="1" t="s">
        <v>557</v>
      </c>
      <c r="H13245" s="1" t="s">
        <v>89</v>
      </c>
      <c r="I13245" s="1" t="s">
        <v>60</v>
      </c>
      <c r="J13245" s="1" t="s">
        <v>45</v>
      </c>
      <c r="K13245" s="1" t="s">
        <v>46</v>
      </c>
      <c r="L13245" s="1" t="s">
        <v>326</v>
      </c>
      <c r="M13245" s="1" t="s">
        <v>327</v>
      </c>
      <c r="N13245" s="1" t="s">
        <v>328</v>
      </c>
      <c r="O13245" s="1" t="s">
        <v>111</v>
      </c>
      <c r="P13245" s="1" t="s">
        <v>45</v>
      </c>
      <c r="Q13245" s="1" t="s">
        <v>46</v>
      </c>
      <c r="R13245" s="1" t="s">
        <v>114</v>
      </c>
      <c r="S13245" s="1" t="s">
        <v>72</v>
      </c>
      <c r="T13245">
        <v>935</v>
      </c>
      <c r="U13245">
        <v>7</v>
      </c>
      <c r="V13245">
        <v>301</v>
      </c>
      <c r="W13245">
        <v>0</v>
      </c>
      <c r="X13245">
        <v>0</v>
      </c>
      <c r="Y13245">
        <v>1744520</v>
      </c>
      <c r="Z13245">
        <v>1586700</v>
      </c>
      <c r="AA13245">
        <v>182893</v>
      </c>
      <c r="AB13245">
        <v>129341</v>
      </c>
      <c r="AC13245">
        <v>33298</v>
      </c>
      <c r="AD13245">
        <v>11879</v>
      </c>
      <c r="AE13245">
        <v>7</v>
      </c>
      <c r="AF13245">
        <v>510797</v>
      </c>
      <c r="AG13245">
        <v>0</v>
      </c>
      <c r="AH13245">
        <v>0</v>
      </c>
      <c r="AI13245">
        <v>1028</v>
      </c>
      <c r="AJ13245">
        <v>107776</v>
      </c>
      <c r="AK13245">
        <v>17.75</v>
      </c>
      <c r="AL13245">
        <v>5794</v>
      </c>
    </row>
    <row r="13246" spans="1:38">
      <c r="A13246" s="1" t="s">
        <v>524</v>
      </c>
      <c r="B13246" s="1" t="s">
        <v>525</v>
      </c>
      <c r="C13246" s="1" t="s">
        <v>107</v>
      </c>
      <c r="D13246">
        <v>2023</v>
      </c>
      <c r="E13246">
        <v>12</v>
      </c>
      <c r="F13246" s="1" t="s">
        <v>556</v>
      </c>
      <c r="G13246" s="1" t="s">
        <v>557</v>
      </c>
      <c r="H13246" s="1" t="s">
        <v>89</v>
      </c>
      <c r="I13246" s="1" t="s">
        <v>60</v>
      </c>
      <c r="J13246" s="1" t="s">
        <v>45</v>
      </c>
      <c r="K13246" s="1" t="s">
        <v>46</v>
      </c>
      <c r="L13246" s="1" t="s">
        <v>291</v>
      </c>
      <c r="M13246" s="1" t="s">
        <v>292</v>
      </c>
      <c r="N13246" s="1" t="s">
        <v>110</v>
      </c>
      <c r="O13246" s="1" t="s">
        <v>111</v>
      </c>
      <c r="P13246" s="1" t="s">
        <v>45</v>
      </c>
      <c r="Q13246" s="1" t="s">
        <v>46</v>
      </c>
      <c r="R13246" s="1" t="s">
        <v>114</v>
      </c>
      <c r="S13246" s="1" t="s">
        <v>52</v>
      </c>
      <c r="T13246">
        <v>619</v>
      </c>
      <c r="U13246">
        <v>3</v>
      </c>
      <c r="V13246">
        <v>21</v>
      </c>
      <c r="W13246">
        <v>0</v>
      </c>
      <c r="X13246">
        <v>0</v>
      </c>
      <c r="Y13246">
        <v>647864</v>
      </c>
      <c r="Z13246">
        <v>622714</v>
      </c>
      <c r="AA13246">
        <v>62665</v>
      </c>
      <c r="AB13246">
        <v>50998</v>
      </c>
      <c r="AC13246">
        <v>17046</v>
      </c>
      <c r="AD13246">
        <v>5030</v>
      </c>
      <c r="AE13246">
        <v>5</v>
      </c>
      <c r="AF13246">
        <v>21126</v>
      </c>
      <c r="AG13246">
        <v>0</v>
      </c>
      <c r="AH13246">
        <v>0</v>
      </c>
      <c r="AI13246">
        <v>644</v>
      </c>
      <c r="AJ13246">
        <v>62293</v>
      </c>
      <c r="AK13246">
        <v>8.8666699999999992</v>
      </c>
      <c r="AL13246">
        <v>4250</v>
      </c>
    </row>
    <row r="13247" spans="1:38">
      <c r="A13247" s="1" t="s">
        <v>524</v>
      </c>
      <c r="B13247" s="1" t="s">
        <v>525</v>
      </c>
      <c r="C13247" s="1" t="s">
        <v>107</v>
      </c>
      <c r="D13247">
        <v>2023</v>
      </c>
      <c r="E13247">
        <v>12</v>
      </c>
      <c r="F13247" s="1" t="s">
        <v>556</v>
      </c>
      <c r="G13247" s="1" t="s">
        <v>557</v>
      </c>
      <c r="H13247" s="1" t="s">
        <v>89</v>
      </c>
      <c r="I13247" s="1" t="s">
        <v>60</v>
      </c>
      <c r="J13247" s="1" t="s">
        <v>45</v>
      </c>
      <c r="K13247" s="1" t="s">
        <v>46</v>
      </c>
      <c r="L13247" s="1" t="s">
        <v>291</v>
      </c>
      <c r="M13247" s="1" t="s">
        <v>292</v>
      </c>
      <c r="N13247" s="1" t="s">
        <v>110</v>
      </c>
      <c r="O13247" s="1" t="s">
        <v>111</v>
      </c>
      <c r="P13247" s="1" t="s">
        <v>45</v>
      </c>
      <c r="Q13247" s="1" t="s">
        <v>46</v>
      </c>
      <c r="R13247" s="1" t="s">
        <v>114</v>
      </c>
      <c r="S13247" s="1" t="s">
        <v>72</v>
      </c>
      <c r="T13247">
        <v>723</v>
      </c>
      <c r="U13247">
        <v>0</v>
      </c>
      <c r="V13247">
        <v>99</v>
      </c>
      <c r="W13247">
        <v>0</v>
      </c>
      <c r="X13247">
        <v>0</v>
      </c>
      <c r="Y13247">
        <v>751482</v>
      </c>
      <c r="Z13247">
        <v>727338</v>
      </c>
      <c r="AA13247">
        <v>77209</v>
      </c>
      <c r="AB13247">
        <v>58587</v>
      </c>
      <c r="AC13247">
        <v>16581</v>
      </c>
      <c r="AD13247">
        <v>5030</v>
      </c>
      <c r="AE13247">
        <v>5</v>
      </c>
      <c r="AF13247">
        <v>99594</v>
      </c>
      <c r="AG13247">
        <v>0</v>
      </c>
      <c r="AH13247">
        <v>0</v>
      </c>
      <c r="AI13247">
        <v>747</v>
      </c>
      <c r="AJ13247">
        <v>76749</v>
      </c>
      <c r="AK13247">
        <v>8.8166700000000002</v>
      </c>
      <c r="AL13247">
        <v>3916</v>
      </c>
    </row>
    <row r="13248" spans="1:38">
      <c r="A13248" s="1" t="s">
        <v>524</v>
      </c>
      <c r="B13248" s="1" t="s">
        <v>525</v>
      </c>
      <c r="C13248" s="1" t="s">
        <v>107</v>
      </c>
      <c r="D13248">
        <v>2023</v>
      </c>
      <c r="E13248">
        <v>12</v>
      </c>
      <c r="F13248" s="1" t="s">
        <v>556</v>
      </c>
      <c r="G13248" s="1" t="s">
        <v>557</v>
      </c>
      <c r="H13248" s="1" t="s">
        <v>89</v>
      </c>
      <c r="I13248" s="1" t="s">
        <v>60</v>
      </c>
      <c r="J13248" s="1" t="s">
        <v>45</v>
      </c>
      <c r="K13248" s="1" t="s">
        <v>46</v>
      </c>
      <c r="L13248" s="1" t="s">
        <v>261</v>
      </c>
      <c r="M13248" s="1" t="s">
        <v>262</v>
      </c>
      <c r="N13248" s="1" t="s">
        <v>248</v>
      </c>
      <c r="O13248" s="1" t="s">
        <v>111</v>
      </c>
      <c r="P13248" s="1" t="s">
        <v>45</v>
      </c>
      <c r="Q13248" s="1" t="s">
        <v>46</v>
      </c>
      <c r="R13248" s="1" t="s">
        <v>114</v>
      </c>
      <c r="S13248" s="1" t="s">
        <v>52</v>
      </c>
      <c r="T13248">
        <v>299</v>
      </c>
      <c r="U13248">
        <v>10</v>
      </c>
      <c r="V13248">
        <v>0</v>
      </c>
      <c r="W13248">
        <v>0</v>
      </c>
      <c r="X13248">
        <v>0</v>
      </c>
      <c r="Y13248">
        <v>633591</v>
      </c>
      <c r="Z13248">
        <v>558831</v>
      </c>
      <c r="AA13248">
        <v>69524</v>
      </c>
      <c r="AB13248">
        <v>45533</v>
      </c>
      <c r="AC13248">
        <v>14469</v>
      </c>
      <c r="AD13248">
        <v>3738</v>
      </c>
      <c r="AE13248">
        <v>2</v>
      </c>
      <c r="AF13248">
        <v>0</v>
      </c>
      <c r="AG13248">
        <v>0</v>
      </c>
      <c r="AH13248">
        <v>0</v>
      </c>
      <c r="AI13248">
        <v>339</v>
      </c>
      <c r="AJ13248">
        <v>37199</v>
      </c>
      <c r="AK13248">
        <v>5.65</v>
      </c>
      <c r="AL13248">
        <v>1938</v>
      </c>
    </row>
    <row r="13249" spans="1:38">
      <c r="A13249" s="1" t="s">
        <v>524</v>
      </c>
      <c r="B13249" s="1" t="s">
        <v>525</v>
      </c>
      <c r="C13249" s="1" t="s">
        <v>107</v>
      </c>
      <c r="D13249">
        <v>2023</v>
      </c>
      <c r="E13249">
        <v>12</v>
      </c>
      <c r="F13249" s="1" t="s">
        <v>556</v>
      </c>
      <c r="G13249" s="1" t="s">
        <v>557</v>
      </c>
      <c r="H13249" s="1" t="s">
        <v>89</v>
      </c>
      <c r="I13249" s="1" t="s">
        <v>60</v>
      </c>
      <c r="J13249" s="1" t="s">
        <v>45</v>
      </c>
      <c r="K13249" s="1" t="s">
        <v>46</v>
      </c>
      <c r="L13249" s="1" t="s">
        <v>261</v>
      </c>
      <c r="M13249" s="1" t="s">
        <v>262</v>
      </c>
      <c r="N13249" s="1" t="s">
        <v>248</v>
      </c>
      <c r="O13249" s="1" t="s">
        <v>111</v>
      </c>
      <c r="P13249" s="1" t="s">
        <v>45</v>
      </c>
      <c r="Q13249" s="1" t="s">
        <v>46</v>
      </c>
      <c r="R13249" s="1" t="s">
        <v>114</v>
      </c>
      <c r="S13249" s="1" t="s">
        <v>72</v>
      </c>
      <c r="T13249">
        <v>791</v>
      </c>
      <c r="U13249">
        <v>9</v>
      </c>
      <c r="V13249">
        <v>499</v>
      </c>
      <c r="W13249">
        <v>0</v>
      </c>
      <c r="X13249">
        <v>0</v>
      </c>
      <c r="Y13249">
        <v>1592390</v>
      </c>
      <c r="Z13249">
        <v>1478380</v>
      </c>
      <c r="AA13249">
        <v>177059</v>
      </c>
      <c r="AB13249">
        <v>122533</v>
      </c>
      <c r="AC13249">
        <v>35467</v>
      </c>
      <c r="AD13249">
        <v>9345</v>
      </c>
      <c r="AE13249">
        <v>5</v>
      </c>
      <c r="AF13249">
        <v>932631</v>
      </c>
      <c r="AG13249">
        <v>0</v>
      </c>
      <c r="AH13249">
        <v>0</v>
      </c>
      <c r="AI13249">
        <v>852</v>
      </c>
      <c r="AJ13249">
        <v>94736</v>
      </c>
      <c r="AK13249">
        <v>13.683299999999999</v>
      </c>
      <c r="AL13249">
        <v>5738</v>
      </c>
    </row>
    <row r="13250" spans="1:38">
      <c r="A13250" s="1" t="s">
        <v>524</v>
      </c>
      <c r="B13250" s="1" t="s">
        <v>525</v>
      </c>
      <c r="C13250" s="1" t="s">
        <v>107</v>
      </c>
      <c r="D13250">
        <v>2023</v>
      </c>
      <c r="E13250">
        <v>12</v>
      </c>
      <c r="F13250" s="1" t="s">
        <v>556</v>
      </c>
      <c r="G13250" s="1" t="s">
        <v>557</v>
      </c>
      <c r="H13250" s="1" t="s">
        <v>89</v>
      </c>
      <c r="I13250" s="1" t="s">
        <v>60</v>
      </c>
      <c r="J13250" s="1" t="s">
        <v>45</v>
      </c>
      <c r="K13250" s="1" t="s">
        <v>46</v>
      </c>
      <c r="L13250" s="1" t="s">
        <v>279</v>
      </c>
      <c r="M13250" s="1" t="s">
        <v>280</v>
      </c>
      <c r="N13250" s="1" t="s">
        <v>245</v>
      </c>
      <c r="O13250" s="1" t="s">
        <v>111</v>
      </c>
      <c r="P13250" s="1" t="s">
        <v>45</v>
      </c>
      <c r="Q13250" s="1" t="s">
        <v>46</v>
      </c>
      <c r="R13250" s="1" t="s">
        <v>114</v>
      </c>
      <c r="S13250" s="1" t="s">
        <v>52</v>
      </c>
      <c r="T13250">
        <v>323</v>
      </c>
      <c r="U13250">
        <v>0</v>
      </c>
      <c r="V13250">
        <v>0</v>
      </c>
      <c r="W13250">
        <v>0</v>
      </c>
      <c r="X13250">
        <v>0</v>
      </c>
      <c r="Y13250">
        <v>701916</v>
      </c>
      <c r="Z13250">
        <v>651491</v>
      </c>
      <c r="AA13250">
        <v>78361</v>
      </c>
      <c r="AB13250">
        <v>53433</v>
      </c>
      <c r="AC13250">
        <v>14957</v>
      </c>
      <c r="AD13250">
        <v>4034</v>
      </c>
      <c r="AE13250">
        <v>2</v>
      </c>
      <c r="AF13250">
        <v>0</v>
      </c>
      <c r="AG13250">
        <v>0</v>
      </c>
      <c r="AH13250">
        <v>0</v>
      </c>
      <c r="AI13250">
        <v>348</v>
      </c>
      <c r="AJ13250">
        <v>38851</v>
      </c>
      <c r="AK13250">
        <v>5.85</v>
      </c>
      <c r="AL13250">
        <v>2267</v>
      </c>
    </row>
    <row r="13251" spans="1:38">
      <c r="A13251" s="1" t="s">
        <v>524</v>
      </c>
      <c r="B13251" s="1" t="s">
        <v>525</v>
      </c>
      <c r="C13251" s="1" t="s">
        <v>107</v>
      </c>
      <c r="D13251">
        <v>2023</v>
      </c>
      <c r="E13251">
        <v>12</v>
      </c>
      <c r="F13251" s="1" t="s">
        <v>556</v>
      </c>
      <c r="G13251" s="1" t="s">
        <v>557</v>
      </c>
      <c r="H13251" s="1" t="s">
        <v>89</v>
      </c>
      <c r="I13251" s="1" t="s">
        <v>60</v>
      </c>
      <c r="J13251" s="1" t="s">
        <v>45</v>
      </c>
      <c r="K13251" s="1" t="s">
        <v>46</v>
      </c>
      <c r="L13251" s="1" t="s">
        <v>279</v>
      </c>
      <c r="M13251" s="1" t="s">
        <v>280</v>
      </c>
      <c r="N13251" s="1" t="s">
        <v>245</v>
      </c>
      <c r="O13251" s="1" t="s">
        <v>111</v>
      </c>
      <c r="P13251" s="1" t="s">
        <v>45</v>
      </c>
      <c r="Q13251" s="1" t="s">
        <v>46</v>
      </c>
      <c r="R13251" s="1" t="s">
        <v>114</v>
      </c>
      <c r="S13251" s="1" t="s">
        <v>72</v>
      </c>
      <c r="T13251">
        <v>780</v>
      </c>
      <c r="U13251">
        <v>1</v>
      </c>
      <c r="V13251">
        <v>0</v>
      </c>
      <c r="W13251">
        <v>0</v>
      </c>
      <c r="X13251">
        <v>0</v>
      </c>
      <c r="Y13251">
        <v>1736640</v>
      </c>
      <c r="Z13251">
        <v>1573260</v>
      </c>
      <c r="AA13251">
        <v>188446</v>
      </c>
      <c r="AB13251">
        <v>125973</v>
      </c>
      <c r="AC13251">
        <v>37507</v>
      </c>
      <c r="AD13251">
        <v>10085</v>
      </c>
      <c r="AE13251">
        <v>5</v>
      </c>
      <c r="AF13251">
        <v>0</v>
      </c>
      <c r="AG13251">
        <v>0</v>
      </c>
      <c r="AH13251">
        <v>0</v>
      </c>
      <c r="AI13251">
        <v>861</v>
      </c>
      <c r="AJ13251">
        <v>93430</v>
      </c>
      <c r="AK13251">
        <v>14.6167</v>
      </c>
      <c r="AL13251">
        <v>3957</v>
      </c>
    </row>
    <row r="13252" spans="1:38">
      <c r="A13252" s="1" t="s">
        <v>524</v>
      </c>
      <c r="B13252" s="1" t="s">
        <v>525</v>
      </c>
      <c r="C13252" s="1" t="s">
        <v>107</v>
      </c>
      <c r="D13252">
        <v>2023</v>
      </c>
      <c r="E13252">
        <v>12</v>
      </c>
      <c r="F13252" s="1" t="s">
        <v>558</v>
      </c>
      <c r="G13252" s="1" t="s">
        <v>559</v>
      </c>
      <c r="H13252" s="1" t="s">
        <v>89</v>
      </c>
      <c r="I13252" s="1" t="s">
        <v>60</v>
      </c>
      <c r="J13252" s="1" t="s">
        <v>45</v>
      </c>
      <c r="K13252" s="1" t="s">
        <v>46</v>
      </c>
      <c r="L13252" s="1" t="s">
        <v>87</v>
      </c>
      <c r="M13252" s="1" t="s">
        <v>88</v>
      </c>
      <c r="N13252" s="1" t="s">
        <v>89</v>
      </c>
      <c r="O13252" s="1" t="s">
        <v>60</v>
      </c>
      <c r="P13252" s="1" t="s">
        <v>45</v>
      </c>
      <c r="Q13252" s="1" t="s">
        <v>46</v>
      </c>
      <c r="R13252" s="1" t="s">
        <v>114</v>
      </c>
      <c r="S13252" s="1" t="s">
        <v>72</v>
      </c>
      <c r="T13252">
        <v>1734</v>
      </c>
      <c r="U13252">
        <v>39</v>
      </c>
      <c r="V13252">
        <v>2207</v>
      </c>
      <c r="W13252">
        <v>39</v>
      </c>
      <c r="X13252">
        <v>0</v>
      </c>
      <c r="Y13252">
        <v>1032460</v>
      </c>
      <c r="Z13252">
        <v>775808</v>
      </c>
      <c r="AA13252">
        <v>99467</v>
      </c>
      <c r="AB13252">
        <v>65164</v>
      </c>
      <c r="AC13252">
        <v>35440</v>
      </c>
      <c r="AD13252">
        <v>14630</v>
      </c>
      <c r="AE13252">
        <v>35</v>
      </c>
      <c r="AF13252">
        <v>922526</v>
      </c>
      <c r="AG13252">
        <v>16302</v>
      </c>
      <c r="AH13252">
        <v>0</v>
      </c>
      <c r="AI13252">
        <v>2470</v>
      </c>
      <c r="AJ13252">
        <v>238005</v>
      </c>
      <c r="AK13252">
        <v>45.5</v>
      </c>
      <c r="AL13252">
        <v>13559</v>
      </c>
    </row>
    <row r="13253" spans="1:38">
      <c r="A13253" s="1" t="s">
        <v>524</v>
      </c>
      <c r="B13253" s="1" t="s">
        <v>525</v>
      </c>
      <c r="C13253" s="1" t="s">
        <v>107</v>
      </c>
      <c r="D13253">
        <v>2023</v>
      </c>
      <c r="E13253">
        <v>12</v>
      </c>
      <c r="F13253" s="1" t="s">
        <v>558</v>
      </c>
      <c r="G13253" s="1" t="s">
        <v>559</v>
      </c>
      <c r="H13253" s="1" t="s">
        <v>89</v>
      </c>
      <c r="I13253" s="1" t="s">
        <v>60</v>
      </c>
      <c r="J13253" s="1" t="s">
        <v>45</v>
      </c>
      <c r="K13253" s="1" t="s">
        <v>46</v>
      </c>
      <c r="L13253" s="1" t="s">
        <v>326</v>
      </c>
      <c r="M13253" s="1" t="s">
        <v>327</v>
      </c>
      <c r="N13253" s="1" t="s">
        <v>328</v>
      </c>
      <c r="O13253" s="1" t="s">
        <v>111</v>
      </c>
      <c r="P13253" s="1" t="s">
        <v>45</v>
      </c>
      <c r="Q13253" s="1" t="s">
        <v>46</v>
      </c>
      <c r="R13253" s="1" t="s">
        <v>114</v>
      </c>
      <c r="S13253" s="1" t="s">
        <v>52</v>
      </c>
      <c r="T13253">
        <v>487</v>
      </c>
      <c r="U13253">
        <v>10</v>
      </c>
      <c r="V13253">
        <v>0</v>
      </c>
      <c r="W13253">
        <v>0</v>
      </c>
      <c r="X13253">
        <v>0</v>
      </c>
      <c r="Y13253">
        <v>905670</v>
      </c>
      <c r="Z13253">
        <v>844945</v>
      </c>
      <c r="AA13253">
        <v>85197</v>
      </c>
      <c r="AB13253">
        <v>68317</v>
      </c>
      <c r="AC13253">
        <v>19537</v>
      </c>
      <c r="AD13253">
        <v>5205</v>
      </c>
      <c r="AE13253">
        <v>3</v>
      </c>
      <c r="AF13253">
        <v>0</v>
      </c>
      <c r="AG13253">
        <v>0</v>
      </c>
      <c r="AH13253">
        <v>0</v>
      </c>
      <c r="AI13253">
        <v>522</v>
      </c>
      <c r="AJ13253">
        <v>49106</v>
      </c>
      <c r="AK13253">
        <v>7.4333299999999998</v>
      </c>
      <c r="AL13253">
        <v>2852</v>
      </c>
    </row>
    <row r="13254" spans="1:38">
      <c r="A13254" s="1" t="s">
        <v>524</v>
      </c>
      <c r="B13254" s="1" t="s">
        <v>525</v>
      </c>
      <c r="C13254" s="1" t="s">
        <v>107</v>
      </c>
      <c r="D13254">
        <v>2023</v>
      </c>
      <c r="E13254">
        <v>12</v>
      </c>
      <c r="F13254" s="1" t="s">
        <v>560</v>
      </c>
      <c r="G13254" s="1" t="s">
        <v>561</v>
      </c>
      <c r="H13254" s="1" t="s">
        <v>110</v>
      </c>
      <c r="I13254" s="1" t="s">
        <v>111</v>
      </c>
      <c r="J13254" s="1" t="s">
        <v>45</v>
      </c>
      <c r="K13254" s="1" t="s">
        <v>46</v>
      </c>
      <c r="L13254" s="1" t="s">
        <v>87</v>
      </c>
      <c r="M13254" s="1" t="s">
        <v>88</v>
      </c>
      <c r="N13254" s="1" t="s">
        <v>89</v>
      </c>
      <c r="O13254" s="1" t="s">
        <v>60</v>
      </c>
      <c r="P13254" s="1" t="s">
        <v>45</v>
      </c>
      <c r="Q13254" s="1" t="s">
        <v>46</v>
      </c>
      <c r="R13254" s="1" t="s">
        <v>114</v>
      </c>
      <c r="S13254" s="1" t="s">
        <v>72</v>
      </c>
      <c r="T13254">
        <v>2745</v>
      </c>
      <c r="U13254">
        <v>72</v>
      </c>
      <c r="V13254">
        <v>6291</v>
      </c>
      <c r="W13254">
        <v>177</v>
      </c>
      <c r="X13254">
        <v>0</v>
      </c>
      <c r="Y13254">
        <v>2271790</v>
      </c>
      <c r="Z13254">
        <v>1693660</v>
      </c>
      <c r="AA13254">
        <v>231512</v>
      </c>
      <c r="AB13254">
        <v>144222</v>
      </c>
      <c r="AC13254">
        <v>59144</v>
      </c>
      <c r="AD13254">
        <v>17276</v>
      </c>
      <c r="AE13254">
        <v>28</v>
      </c>
      <c r="AF13254">
        <v>3881550</v>
      </c>
      <c r="AG13254">
        <v>109209</v>
      </c>
      <c r="AH13254">
        <v>0</v>
      </c>
      <c r="AI13254">
        <v>3682</v>
      </c>
      <c r="AJ13254">
        <v>375243</v>
      </c>
      <c r="AK13254">
        <v>34.433300000000003</v>
      </c>
      <c r="AL13254">
        <v>21608</v>
      </c>
    </row>
    <row r="13255" spans="1:38">
      <c r="A13255" s="1" t="s">
        <v>524</v>
      </c>
      <c r="B13255" s="1" t="s">
        <v>525</v>
      </c>
      <c r="C13255" s="1" t="s">
        <v>107</v>
      </c>
      <c r="D13255">
        <v>2023</v>
      </c>
      <c r="E13255">
        <v>12</v>
      </c>
      <c r="F13255" s="1" t="s">
        <v>560</v>
      </c>
      <c r="G13255" s="1" t="s">
        <v>561</v>
      </c>
      <c r="H13255" s="1" t="s">
        <v>110</v>
      </c>
      <c r="I13255" s="1" t="s">
        <v>111</v>
      </c>
      <c r="J13255" s="1" t="s">
        <v>45</v>
      </c>
      <c r="K13255" s="1" t="s">
        <v>46</v>
      </c>
      <c r="L13255" s="1" t="s">
        <v>108</v>
      </c>
      <c r="M13255" s="1" t="s">
        <v>109</v>
      </c>
      <c r="N13255" s="1" t="s">
        <v>110</v>
      </c>
      <c r="O13255" s="1" t="s">
        <v>111</v>
      </c>
      <c r="P13255" s="1" t="s">
        <v>45</v>
      </c>
      <c r="Q13255" s="1" t="s">
        <v>46</v>
      </c>
      <c r="R13255" s="1" t="s">
        <v>114</v>
      </c>
      <c r="S13255" s="1" t="s">
        <v>72</v>
      </c>
      <c r="T13255">
        <v>1459</v>
      </c>
      <c r="U13255">
        <v>15</v>
      </c>
      <c r="V13255">
        <v>563</v>
      </c>
      <c r="W13255">
        <v>6</v>
      </c>
      <c r="X13255">
        <v>0</v>
      </c>
      <c r="Y13255">
        <v>547638</v>
      </c>
      <c r="Z13255">
        <v>520863</v>
      </c>
      <c r="AA13255">
        <v>54206</v>
      </c>
      <c r="AB13255">
        <v>42695</v>
      </c>
      <c r="AC13255">
        <v>25917</v>
      </c>
      <c r="AD13255">
        <v>4641</v>
      </c>
      <c r="AE13255">
        <v>13</v>
      </c>
      <c r="AF13255">
        <v>200991</v>
      </c>
      <c r="AG13255">
        <v>2142</v>
      </c>
      <c r="AH13255">
        <v>0</v>
      </c>
      <c r="AI13255">
        <v>1534</v>
      </c>
      <c r="AJ13255">
        <v>151855</v>
      </c>
      <c r="AK13255">
        <v>11.6167</v>
      </c>
      <c r="AL13255">
        <v>9624</v>
      </c>
    </row>
    <row r="13256" spans="1:38">
      <c r="A13256" s="1" t="s">
        <v>524</v>
      </c>
      <c r="B13256" s="1" t="s">
        <v>525</v>
      </c>
      <c r="C13256" s="1" t="s">
        <v>107</v>
      </c>
      <c r="D13256">
        <v>2023</v>
      </c>
      <c r="E13256">
        <v>12</v>
      </c>
      <c r="F13256" s="1" t="s">
        <v>329</v>
      </c>
      <c r="G13256" s="1" t="s">
        <v>330</v>
      </c>
      <c r="H13256" s="1" t="s">
        <v>213</v>
      </c>
      <c r="I13256" s="1" t="s">
        <v>50</v>
      </c>
      <c r="J13256" s="1" t="s">
        <v>45</v>
      </c>
      <c r="K13256" s="1" t="s">
        <v>46</v>
      </c>
      <c r="L13256" s="1" t="s">
        <v>41</v>
      </c>
      <c r="M13256" s="1" t="s">
        <v>42</v>
      </c>
      <c r="N13256" s="1" t="s">
        <v>43</v>
      </c>
      <c r="O13256" s="1" t="s">
        <v>44</v>
      </c>
      <c r="P13256" s="1" t="s">
        <v>45</v>
      </c>
      <c r="Q13256" s="1" t="s">
        <v>46</v>
      </c>
      <c r="R13256" s="1" t="s">
        <v>114</v>
      </c>
      <c r="S13256" s="1" t="s">
        <v>72</v>
      </c>
      <c r="T13256">
        <v>920</v>
      </c>
      <c r="U13256">
        <v>6</v>
      </c>
      <c r="V13256">
        <v>954</v>
      </c>
      <c r="W13256">
        <v>6</v>
      </c>
      <c r="X13256">
        <v>0</v>
      </c>
      <c r="Y13256">
        <v>509760</v>
      </c>
      <c r="Z13256">
        <v>496800</v>
      </c>
      <c r="AA13256">
        <v>48995</v>
      </c>
      <c r="AB13256">
        <v>43862</v>
      </c>
      <c r="AC13256">
        <v>22945</v>
      </c>
      <c r="AD13256">
        <v>4320</v>
      </c>
      <c r="AE13256">
        <v>8</v>
      </c>
      <c r="AF13256">
        <v>515160</v>
      </c>
      <c r="AG13256">
        <v>3240</v>
      </c>
      <c r="AH13256">
        <v>0</v>
      </c>
      <c r="AI13256">
        <v>944</v>
      </c>
      <c r="AJ13256">
        <v>90739</v>
      </c>
      <c r="AK13256">
        <v>9.1333300000000008</v>
      </c>
      <c r="AL13256">
        <v>11282</v>
      </c>
    </row>
    <row r="13257" spans="1:38">
      <c r="A13257" s="1" t="s">
        <v>524</v>
      </c>
      <c r="B13257" s="1" t="s">
        <v>525</v>
      </c>
      <c r="C13257" s="1" t="s">
        <v>107</v>
      </c>
      <c r="D13257">
        <v>2023</v>
      </c>
      <c r="E13257">
        <v>12</v>
      </c>
      <c r="F13257" s="1" t="s">
        <v>347</v>
      </c>
      <c r="G13257" s="1" t="s">
        <v>348</v>
      </c>
      <c r="H13257" s="1" t="s">
        <v>349</v>
      </c>
      <c r="I13257" s="1" t="s">
        <v>60</v>
      </c>
      <c r="J13257" s="1" t="s">
        <v>45</v>
      </c>
      <c r="K13257" s="1" t="s">
        <v>46</v>
      </c>
      <c r="L13257" s="1" t="s">
        <v>87</v>
      </c>
      <c r="M13257" s="1" t="s">
        <v>88</v>
      </c>
      <c r="N13257" s="1" t="s">
        <v>89</v>
      </c>
      <c r="O13257" s="1" t="s">
        <v>60</v>
      </c>
      <c r="P13257" s="1" t="s">
        <v>45</v>
      </c>
      <c r="Q13257" s="1" t="s">
        <v>46</v>
      </c>
      <c r="R13257" s="1" t="s">
        <v>114</v>
      </c>
      <c r="S13257" s="1" t="s">
        <v>72</v>
      </c>
      <c r="T13257">
        <v>8823</v>
      </c>
      <c r="U13257">
        <v>350</v>
      </c>
      <c r="V13257">
        <v>121281</v>
      </c>
      <c r="W13257">
        <v>458</v>
      </c>
      <c r="X13257">
        <v>0</v>
      </c>
      <c r="Y13257">
        <v>5978780</v>
      </c>
      <c r="Z13257">
        <v>3458620</v>
      </c>
      <c r="AA13257">
        <v>580262</v>
      </c>
      <c r="AB13257">
        <v>327790</v>
      </c>
      <c r="AC13257">
        <v>226161</v>
      </c>
      <c r="AD13257">
        <v>47040</v>
      </c>
      <c r="AE13257">
        <v>120</v>
      </c>
      <c r="AF13257">
        <v>47542200</v>
      </c>
      <c r="AG13257">
        <v>179536</v>
      </c>
      <c r="AH13257">
        <v>0</v>
      </c>
      <c r="AI13257">
        <v>15252</v>
      </c>
      <c r="AJ13257">
        <v>1480410</v>
      </c>
      <c r="AK13257">
        <v>118.06699999999999</v>
      </c>
      <c r="AL13257">
        <v>53342</v>
      </c>
    </row>
    <row r="13258" spans="1:38">
      <c r="A13258" s="1" t="s">
        <v>524</v>
      </c>
      <c r="B13258" s="1" t="s">
        <v>525</v>
      </c>
      <c r="C13258" s="1" t="s">
        <v>107</v>
      </c>
      <c r="D13258">
        <v>2023</v>
      </c>
      <c r="E13258">
        <v>12</v>
      </c>
      <c r="F13258" s="1" t="s">
        <v>347</v>
      </c>
      <c r="G13258" s="1" t="s">
        <v>348</v>
      </c>
      <c r="H13258" s="1" t="s">
        <v>349</v>
      </c>
      <c r="I13258" s="1" t="s">
        <v>60</v>
      </c>
      <c r="J13258" s="1" t="s">
        <v>45</v>
      </c>
      <c r="K13258" s="1" t="s">
        <v>46</v>
      </c>
      <c r="L13258" s="1" t="s">
        <v>271</v>
      </c>
      <c r="M13258" s="1" t="s">
        <v>272</v>
      </c>
      <c r="N13258" s="1" t="s">
        <v>59</v>
      </c>
      <c r="O13258" s="1" t="s">
        <v>60</v>
      </c>
      <c r="P13258" s="1" t="s">
        <v>45</v>
      </c>
      <c r="Q13258" s="1" t="s">
        <v>46</v>
      </c>
      <c r="R13258" s="1" t="s">
        <v>114</v>
      </c>
      <c r="S13258" s="1" t="s">
        <v>80</v>
      </c>
      <c r="T13258">
        <v>0</v>
      </c>
      <c r="U13258">
        <v>0</v>
      </c>
      <c r="V13258">
        <v>0</v>
      </c>
      <c r="W13258">
        <v>0</v>
      </c>
      <c r="X13258">
        <v>0</v>
      </c>
      <c r="Y13258">
        <v>0</v>
      </c>
      <c r="Z13258">
        <v>0</v>
      </c>
      <c r="AA13258">
        <v>0</v>
      </c>
      <c r="AB13258">
        <v>0</v>
      </c>
      <c r="AC13258">
        <v>8080</v>
      </c>
      <c r="AD13258">
        <v>1542</v>
      </c>
      <c r="AE13258">
        <v>2</v>
      </c>
      <c r="AF13258">
        <v>0</v>
      </c>
      <c r="AG13258">
        <v>0</v>
      </c>
      <c r="AH13258">
        <v>0</v>
      </c>
      <c r="AI13258">
        <v>0</v>
      </c>
      <c r="AJ13258">
        <v>0</v>
      </c>
      <c r="AK13258">
        <v>3.4666700000000001</v>
      </c>
      <c r="AL13258">
        <v>0</v>
      </c>
    </row>
    <row r="13259" spans="1:38">
      <c r="A13259" s="1" t="s">
        <v>524</v>
      </c>
      <c r="B13259" s="1" t="s">
        <v>525</v>
      </c>
      <c r="C13259" s="1" t="s">
        <v>107</v>
      </c>
      <c r="D13259">
        <v>2023</v>
      </c>
      <c r="E13259">
        <v>12</v>
      </c>
      <c r="F13259" s="1" t="s">
        <v>347</v>
      </c>
      <c r="G13259" s="1" t="s">
        <v>348</v>
      </c>
      <c r="H13259" s="1" t="s">
        <v>349</v>
      </c>
      <c r="I13259" s="1" t="s">
        <v>60</v>
      </c>
      <c r="J13259" s="1" t="s">
        <v>45</v>
      </c>
      <c r="K13259" s="1" t="s">
        <v>46</v>
      </c>
      <c r="L13259" s="1" t="s">
        <v>271</v>
      </c>
      <c r="M13259" s="1" t="s">
        <v>272</v>
      </c>
      <c r="N13259" s="1" t="s">
        <v>59</v>
      </c>
      <c r="O13259" s="1" t="s">
        <v>60</v>
      </c>
      <c r="P13259" s="1" t="s">
        <v>45</v>
      </c>
      <c r="Q13259" s="1" t="s">
        <v>46</v>
      </c>
      <c r="R13259" s="1" t="s">
        <v>114</v>
      </c>
      <c r="S13259" s="1" t="s">
        <v>52</v>
      </c>
      <c r="T13259">
        <v>149</v>
      </c>
      <c r="U13259">
        <v>14</v>
      </c>
      <c r="V13259">
        <v>3815</v>
      </c>
      <c r="W13259">
        <v>0</v>
      </c>
      <c r="X13259">
        <v>0</v>
      </c>
      <c r="Y13259">
        <v>343866</v>
      </c>
      <c r="Z13259">
        <v>114879</v>
      </c>
      <c r="AA13259">
        <v>31843</v>
      </c>
      <c r="AB13259">
        <v>12283</v>
      </c>
      <c r="AC13259">
        <v>8576</v>
      </c>
      <c r="AD13259">
        <v>2313</v>
      </c>
      <c r="AE13259">
        <v>3</v>
      </c>
      <c r="AF13259">
        <v>2941360</v>
      </c>
      <c r="AG13259">
        <v>0</v>
      </c>
      <c r="AH13259">
        <v>0</v>
      </c>
      <c r="AI13259">
        <v>446</v>
      </c>
      <c r="AJ13259">
        <v>41302</v>
      </c>
      <c r="AK13259">
        <v>4.8166700000000002</v>
      </c>
      <c r="AL13259">
        <v>943</v>
      </c>
    </row>
    <row r="13260" spans="1:38">
      <c r="A13260" s="1" t="s">
        <v>524</v>
      </c>
      <c r="B13260" s="1" t="s">
        <v>525</v>
      </c>
      <c r="C13260" s="1" t="s">
        <v>107</v>
      </c>
      <c r="D13260">
        <v>2023</v>
      </c>
      <c r="E13260">
        <v>12</v>
      </c>
      <c r="F13260" s="1" t="s">
        <v>347</v>
      </c>
      <c r="G13260" s="1" t="s">
        <v>348</v>
      </c>
      <c r="H13260" s="1" t="s">
        <v>349</v>
      </c>
      <c r="I13260" s="1" t="s">
        <v>60</v>
      </c>
      <c r="J13260" s="1" t="s">
        <v>45</v>
      </c>
      <c r="K13260" s="1" t="s">
        <v>46</v>
      </c>
      <c r="L13260" s="1" t="s">
        <v>271</v>
      </c>
      <c r="M13260" s="1" t="s">
        <v>272</v>
      </c>
      <c r="N13260" s="1" t="s">
        <v>59</v>
      </c>
      <c r="O13260" s="1" t="s">
        <v>60</v>
      </c>
      <c r="P13260" s="1" t="s">
        <v>45</v>
      </c>
      <c r="Q13260" s="1" t="s">
        <v>46</v>
      </c>
      <c r="R13260" s="1" t="s">
        <v>114</v>
      </c>
      <c r="S13260" s="1" t="s">
        <v>72</v>
      </c>
      <c r="T13260">
        <v>10431</v>
      </c>
      <c r="U13260">
        <v>359</v>
      </c>
      <c r="V13260">
        <v>439760</v>
      </c>
      <c r="W13260">
        <v>1035</v>
      </c>
      <c r="X13260">
        <v>0</v>
      </c>
      <c r="Y13260">
        <v>11629800</v>
      </c>
      <c r="Z13260">
        <v>8042300</v>
      </c>
      <c r="AA13260">
        <v>1671830</v>
      </c>
      <c r="AB13260">
        <v>1002450</v>
      </c>
      <c r="AC13260">
        <v>500736</v>
      </c>
      <c r="AD13260">
        <v>100230</v>
      </c>
      <c r="AE13260">
        <v>130</v>
      </c>
      <c r="AF13260">
        <v>339055000</v>
      </c>
      <c r="AG13260">
        <v>797985</v>
      </c>
      <c r="AH13260">
        <v>0</v>
      </c>
      <c r="AI13260">
        <v>15084</v>
      </c>
      <c r="AJ13260">
        <v>2168470</v>
      </c>
      <c r="AK13260">
        <v>208.917</v>
      </c>
      <c r="AL13260">
        <v>78199</v>
      </c>
    </row>
    <row r="13261" spans="1:38">
      <c r="A13261" s="1" t="s">
        <v>524</v>
      </c>
      <c r="B13261" s="1" t="s">
        <v>525</v>
      </c>
      <c r="C13261" s="1" t="s">
        <v>107</v>
      </c>
      <c r="D13261">
        <v>2023</v>
      </c>
      <c r="E13261">
        <v>12</v>
      </c>
      <c r="F13261" s="1" t="s">
        <v>347</v>
      </c>
      <c r="G13261" s="1" t="s">
        <v>348</v>
      </c>
      <c r="H13261" s="1" t="s">
        <v>349</v>
      </c>
      <c r="I13261" s="1" t="s">
        <v>60</v>
      </c>
      <c r="J13261" s="1" t="s">
        <v>45</v>
      </c>
      <c r="K13261" s="1" t="s">
        <v>46</v>
      </c>
      <c r="L13261" s="1" t="s">
        <v>326</v>
      </c>
      <c r="M13261" s="1" t="s">
        <v>327</v>
      </c>
      <c r="N13261" s="1" t="s">
        <v>328</v>
      </c>
      <c r="O13261" s="1" t="s">
        <v>111</v>
      </c>
      <c r="P13261" s="1" t="s">
        <v>45</v>
      </c>
      <c r="Q13261" s="1" t="s">
        <v>46</v>
      </c>
      <c r="R13261" s="1" t="s">
        <v>114</v>
      </c>
      <c r="S13261" s="1" t="s">
        <v>72</v>
      </c>
      <c r="T13261">
        <v>75</v>
      </c>
      <c r="U13261">
        <v>0</v>
      </c>
      <c r="V13261">
        <v>0</v>
      </c>
      <c r="W13261">
        <v>0</v>
      </c>
      <c r="X13261">
        <v>0</v>
      </c>
      <c r="Y13261">
        <v>224112</v>
      </c>
      <c r="Z13261">
        <v>96600</v>
      </c>
      <c r="AA13261">
        <v>10495</v>
      </c>
      <c r="AB13261">
        <v>8211</v>
      </c>
      <c r="AC13261">
        <v>7304</v>
      </c>
      <c r="AD13261">
        <v>1288</v>
      </c>
      <c r="AE13261">
        <v>1</v>
      </c>
      <c r="AF13261">
        <v>0</v>
      </c>
      <c r="AG13261">
        <v>0</v>
      </c>
      <c r="AH13261">
        <v>0</v>
      </c>
      <c r="AI13261">
        <v>174</v>
      </c>
      <c r="AJ13261">
        <v>8149</v>
      </c>
      <c r="AK13261">
        <v>2.8</v>
      </c>
      <c r="AL13261">
        <v>750</v>
      </c>
    </row>
    <row r="13262" spans="1:38">
      <c r="A13262" s="1" t="s">
        <v>524</v>
      </c>
      <c r="B13262" s="1" t="s">
        <v>525</v>
      </c>
      <c r="C13262" s="1" t="s">
        <v>107</v>
      </c>
      <c r="D13262">
        <v>2023</v>
      </c>
      <c r="E13262">
        <v>12</v>
      </c>
      <c r="F13262" s="1" t="s">
        <v>347</v>
      </c>
      <c r="G13262" s="1" t="s">
        <v>348</v>
      </c>
      <c r="H13262" s="1" t="s">
        <v>349</v>
      </c>
      <c r="I13262" s="1" t="s">
        <v>60</v>
      </c>
      <c r="J13262" s="1" t="s">
        <v>45</v>
      </c>
      <c r="K13262" s="1" t="s">
        <v>46</v>
      </c>
      <c r="L13262" s="1" t="s">
        <v>261</v>
      </c>
      <c r="M13262" s="1" t="s">
        <v>262</v>
      </c>
      <c r="N13262" s="1" t="s">
        <v>248</v>
      </c>
      <c r="O13262" s="1" t="s">
        <v>111</v>
      </c>
      <c r="P13262" s="1" t="s">
        <v>45</v>
      </c>
      <c r="Q13262" s="1" t="s">
        <v>46</v>
      </c>
      <c r="R13262" s="1" t="s">
        <v>114</v>
      </c>
      <c r="S13262" s="1" t="s">
        <v>72</v>
      </c>
      <c r="T13262">
        <v>3692</v>
      </c>
      <c r="U13262">
        <v>34</v>
      </c>
      <c r="V13262">
        <v>59172</v>
      </c>
      <c r="W13262">
        <v>75</v>
      </c>
      <c r="X13262">
        <v>0</v>
      </c>
      <c r="Y13262">
        <v>6020570</v>
      </c>
      <c r="Z13262">
        <v>5416160</v>
      </c>
      <c r="AA13262">
        <v>662413</v>
      </c>
      <c r="AB13262">
        <v>538240</v>
      </c>
      <c r="AC13262">
        <v>137946</v>
      </c>
      <c r="AD13262">
        <v>35208</v>
      </c>
      <c r="AE13262">
        <v>24</v>
      </c>
      <c r="AF13262">
        <v>86805300</v>
      </c>
      <c r="AG13262">
        <v>110025</v>
      </c>
      <c r="AH13262">
        <v>0</v>
      </c>
      <c r="AI13262">
        <v>4104</v>
      </c>
      <c r="AJ13262">
        <v>451551</v>
      </c>
      <c r="AK13262">
        <v>53.65</v>
      </c>
      <c r="AL13262">
        <v>30833</v>
      </c>
    </row>
    <row r="13263" spans="1:38">
      <c r="A13263" s="1" t="s">
        <v>524</v>
      </c>
      <c r="B13263" s="1" t="s">
        <v>525</v>
      </c>
      <c r="C13263" s="1" t="s">
        <v>107</v>
      </c>
      <c r="D13263">
        <v>2023</v>
      </c>
      <c r="E13263">
        <v>12</v>
      </c>
      <c r="F13263" s="1" t="s">
        <v>189</v>
      </c>
      <c r="G13263" s="1" t="s">
        <v>190</v>
      </c>
      <c r="H13263" s="1" t="s">
        <v>89</v>
      </c>
      <c r="I13263" s="1" t="s">
        <v>60</v>
      </c>
      <c r="J13263" s="1" t="s">
        <v>45</v>
      </c>
      <c r="K13263" s="1" t="s">
        <v>46</v>
      </c>
      <c r="L13263" s="1" t="s">
        <v>87</v>
      </c>
      <c r="M13263" s="1" t="s">
        <v>88</v>
      </c>
      <c r="N13263" s="1" t="s">
        <v>89</v>
      </c>
      <c r="O13263" s="1" t="s">
        <v>60</v>
      </c>
      <c r="P13263" s="1" t="s">
        <v>45</v>
      </c>
      <c r="Q13263" s="1" t="s">
        <v>46</v>
      </c>
      <c r="R13263" s="1" t="s">
        <v>114</v>
      </c>
      <c r="S13263" s="1" t="s">
        <v>72</v>
      </c>
      <c r="T13263">
        <v>642</v>
      </c>
      <c r="U13263">
        <v>22</v>
      </c>
      <c r="V13263">
        <v>174</v>
      </c>
      <c r="W13263">
        <v>0</v>
      </c>
      <c r="X13263">
        <v>0</v>
      </c>
      <c r="Y13263">
        <v>271200</v>
      </c>
      <c r="Z13263">
        <v>134922</v>
      </c>
      <c r="AA13263">
        <v>26590</v>
      </c>
      <c r="AB13263">
        <v>11047</v>
      </c>
      <c r="AC13263">
        <v>10889</v>
      </c>
      <c r="AD13263">
        <v>3842</v>
      </c>
      <c r="AE13263">
        <v>17</v>
      </c>
      <c r="AF13263">
        <v>39324</v>
      </c>
      <c r="AG13263">
        <v>0</v>
      </c>
      <c r="AH13263">
        <v>0</v>
      </c>
      <c r="AI13263">
        <v>1200</v>
      </c>
      <c r="AJ13263">
        <v>117697</v>
      </c>
      <c r="AK13263">
        <v>14.916700000000001</v>
      </c>
      <c r="AL13263">
        <v>3967</v>
      </c>
    </row>
    <row r="13264" spans="1:38">
      <c r="A13264" s="1" t="s">
        <v>524</v>
      </c>
      <c r="B13264" s="1" t="s">
        <v>525</v>
      </c>
      <c r="C13264" s="1" t="s">
        <v>107</v>
      </c>
      <c r="D13264">
        <v>2023</v>
      </c>
      <c r="E13264">
        <v>12</v>
      </c>
      <c r="F13264" s="1" t="s">
        <v>189</v>
      </c>
      <c r="G13264" s="1" t="s">
        <v>190</v>
      </c>
      <c r="H13264" s="1" t="s">
        <v>89</v>
      </c>
      <c r="I13264" s="1" t="s">
        <v>60</v>
      </c>
      <c r="J13264" s="1" t="s">
        <v>45</v>
      </c>
      <c r="K13264" s="1" t="s">
        <v>46</v>
      </c>
      <c r="L13264" s="1" t="s">
        <v>271</v>
      </c>
      <c r="M13264" s="1" t="s">
        <v>272</v>
      </c>
      <c r="N13264" s="1" t="s">
        <v>59</v>
      </c>
      <c r="O13264" s="1" t="s">
        <v>60</v>
      </c>
      <c r="P13264" s="1" t="s">
        <v>45</v>
      </c>
      <c r="Q13264" s="1" t="s">
        <v>46</v>
      </c>
      <c r="R13264" s="1" t="s">
        <v>114</v>
      </c>
      <c r="S13264" s="1" t="s">
        <v>72</v>
      </c>
      <c r="T13264">
        <v>2522</v>
      </c>
      <c r="U13264">
        <v>34</v>
      </c>
      <c r="V13264">
        <v>2138</v>
      </c>
      <c r="W13264">
        <v>4</v>
      </c>
      <c r="X13264">
        <v>0</v>
      </c>
      <c r="Y13264">
        <v>1339800</v>
      </c>
      <c r="Z13264">
        <v>1109680</v>
      </c>
      <c r="AA13264">
        <v>130389</v>
      </c>
      <c r="AB13264">
        <v>91611</v>
      </c>
      <c r="AC13264">
        <v>51173</v>
      </c>
      <c r="AD13264">
        <v>19360</v>
      </c>
      <c r="AE13264">
        <v>44</v>
      </c>
      <c r="AF13264">
        <v>940720</v>
      </c>
      <c r="AG13264">
        <v>1760</v>
      </c>
      <c r="AH13264">
        <v>0</v>
      </c>
      <c r="AI13264">
        <v>3045</v>
      </c>
      <c r="AJ13264">
        <v>296379</v>
      </c>
      <c r="AK13264">
        <v>67.8</v>
      </c>
      <c r="AL13264">
        <v>16968</v>
      </c>
    </row>
    <row r="13265" spans="1:38">
      <c r="A13265" s="1" t="s">
        <v>524</v>
      </c>
      <c r="B13265" s="1" t="s">
        <v>525</v>
      </c>
      <c r="C13265" s="1" t="s">
        <v>107</v>
      </c>
      <c r="D13265">
        <v>2023</v>
      </c>
      <c r="E13265">
        <v>12</v>
      </c>
      <c r="F13265" s="1" t="s">
        <v>189</v>
      </c>
      <c r="G13265" s="1" t="s">
        <v>190</v>
      </c>
      <c r="H13265" s="1" t="s">
        <v>89</v>
      </c>
      <c r="I13265" s="1" t="s">
        <v>60</v>
      </c>
      <c r="J13265" s="1" t="s">
        <v>45</v>
      </c>
      <c r="K13265" s="1" t="s">
        <v>46</v>
      </c>
      <c r="L13265" s="1" t="s">
        <v>185</v>
      </c>
      <c r="M13265" s="1" t="s">
        <v>186</v>
      </c>
      <c r="N13265" s="1" t="s">
        <v>89</v>
      </c>
      <c r="O13265" s="1" t="s">
        <v>60</v>
      </c>
      <c r="P13265" s="1" t="s">
        <v>45</v>
      </c>
      <c r="Q13265" s="1" t="s">
        <v>46</v>
      </c>
      <c r="R13265" s="1" t="s">
        <v>114</v>
      </c>
      <c r="S13265" s="1" t="s">
        <v>72</v>
      </c>
      <c r="Y13265">
        <v>37730</v>
      </c>
      <c r="Z13265">
        <v>24255</v>
      </c>
      <c r="AA13265">
        <v>2079</v>
      </c>
      <c r="AB13265">
        <v>1819</v>
      </c>
      <c r="AC13265">
        <v>1659</v>
      </c>
      <c r="AD13265">
        <v>539</v>
      </c>
      <c r="AE13265">
        <v>1</v>
      </c>
      <c r="AF13265">
        <v>0</v>
      </c>
      <c r="AG13265">
        <v>0</v>
      </c>
      <c r="AH13265">
        <v>0</v>
      </c>
      <c r="AI13265">
        <v>70</v>
      </c>
      <c r="AJ13265">
        <v>3858</v>
      </c>
      <c r="AK13265">
        <v>2.1</v>
      </c>
    </row>
    <row r="13266" spans="1:38">
      <c r="A13266" s="1" t="s">
        <v>524</v>
      </c>
      <c r="B13266" s="1" t="s">
        <v>525</v>
      </c>
      <c r="C13266" s="1" t="s">
        <v>107</v>
      </c>
      <c r="D13266">
        <v>2023</v>
      </c>
      <c r="E13266">
        <v>12</v>
      </c>
      <c r="F13266" s="1" t="s">
        <v>629</v>
      </c>
      <c r="G13266" s="1" t="s">
        <v>630</v>
      </c>
      <c r="H13266" s="1" t="s">
        <v>110</v>
      </c>
      <c r="I13266" s="1" t="s">
        <v>111</v>
      </c>
      <c r="J13266" s="1" t="s">
        <v>45</v>
      </c>
      <c r="K13266" s="1" t="s">
        <v>46</v>
      </c>
      <c r="L13266" s="1" t="s">
        <v>261</v>
      </c>
      <c r="M13266" s="1" t="s">
        <v>262</v>
      </c>
      <c r="N13266" s="1" t="s">
        <v>248</v>
      </c>
      <c r="O13266" s="1" t="s">
        <v>111</v>
      </c>
      <c r="P13266" s="1" t="s">
        <v>45</v>
      </c>
      <c r="Q13266" s="1" t="s">
        <v>46</v>
      </c>
      <c r="R13266" s="1" t="s">
        <v>114</v>
      </c>
      <c r="S13266" s="1" t="s">
        <v>72</v>
      </c>
      <c r="T13266">
        <v>590</v>
      </c>
      <c r="U13266">
        <v>4</v>
      </c>
      <c r="V13266">
        <v>56</v>
      </c>
      <c r="W13266">
        <v>0</v>
      </c>
      <c r="X13266">
        <v>0</v>
      </c>
      <c r="Y13266">
        <v>574906</v>
      </c>
      <c r="Z13266">
        <v>371110</v>
      </c>
      <c r="AA13266">
        <v>52315</v>
      </c>
      <c r="AB13266">
        <v>29850</v>
      </c>
      <c r="AC13266">
        <v>17896</v>
      </c>
      <c r="AD13266">
        <v>8177</v>
      </c>
      <c r="AE13266">
        <v>13</v>
      </c>
      <c r="AF13266">
        <v>35224</v>
      </c>
      <c r="AG13266">
        <v>0</v>
      </c>
      <c r="AH13266">
        <v>0</v>
      </c>
      <c r="AI13266">
        <v>914</v>
      </c>
      <c r="AJ13266">
        <v>83182</v>
      </c>
      <c r="AK13266">
        <v>22.633299999999998</v>
      </c>
      <c r="AL13266">
        <v>3161</v>
      </c>
    </row>
    <row r="13267" spans="1:38">
      <c r="A13267" s="1" t="s">
        <v>524</v>
      </c>
      <c r="B13267" s="1" t="s">
        <v>525</v>
      </c>
      <c r="C13267" s="1" t="s">
        <v>107</v>
      </c>
      <c r="D13267">
        <v>2023</v>
      </c>
      <c r="E13267">
        <v>12</v>
      </c>
      <c r="F13267" s="1" t="s">
        <v>562</v>
      </c>
      <c r="G13267" s="1" t="s">
        <v>563</v>
      </c>
      <c r="H13267" s="1" t="s">
        <v>110</v>
      </c>
      <c r="I13267" s="1" t="s">
        <v>111</v>
      </c>
      <c r="J13267" s="1" t="s">
        <v>45</v>
      </c>
      <c r="K13267" s="1" t="s">
        <v>46</v>
      </c>
      <c r="L13267" s="1" t="s">
        <v>87</v>
      </c>
      <c r="M13267" s="1" t="s">
        <v>88</v>
      </c>
      <c r="N13267" s="1" t="s">
        <v>89</v>
      </c>
      <c r="O13267" s="1" t="s">
        <v>60</v>
      </c>
      <c r="P13267" s="1" t="s">
        <v>45</v>
      </c>
      <c r="Q13267" s="1" t="s">
        <v>46</v>
      </c>
      <c r="R13267" s="1" t="s">
        <v>114</v>
      </c>
      <c r="S13267" s="1" t="s">
        <v>72</v>
      </c>
      <c r="T13267">
        <v>1232</v>
      </c>
      <c r="U13267">
        <v>18</v>
      </c>
      <c r="V13267">
        <v>993</v>
      </c>
      <c r="W13267">
        <v>51</v>
      </c>
      <c r="X13267">
        <v>0</v>
      </c>
      <c r="Y13267">
        <v>1318910</v>
      </c>
      <c r="Z13267">
        <v>1042270</v>
      </c>
      <c r="AA13267">
        <v>109840</v>
      </c>
      <c r="AB13267">
        <v>87399</v>
      </c>
      <c r="AC13267">
        <v>39631</v>
      </c>
      <c r="AD13267">
        <v>18612</v>
      </c>
      <c r="AE13267">
        <v>22</v>
      </c>
      <c r="AF13267">
        <v>840078</v>
      </c>
      <c r="AG13267">
        <v>43146</v>
      </c>
      <c r="AH13267">
        <v>0</v>
      </c>
      <c r="AI13267">
        <v>1559</v>
      </c>
      <c r="AJ13267">
        <v>129848</v>
      </c>
      <c r="AK13267">
        <v>49.9833</v>
      </c>
      <c r="AL13267">
        <v>9929</v>
      </c>
    </row>
    <row r="13268" spans="1:38">
      <c r="A13268" s="1" t="s">
        <v>524</v>
      </c>
      <c r="B13268" s="1" t="s">
        <v>525</v>
      </c>
      <c r="C13268" s="1" t="s">
        <v>107</v>
      </c>
      <c r="D13268">
        <v>2023</v>
      </c>
      <c r="E13268">
        <v>12</v>
      </c>
      <c r="F13268" s="1" t="s">
        <v>619</v>
      </c>
      <c r="G13268" s="1" t="s">
        <v>620</v>
      </c>
      <c r="H13268" s="1" t="s">
        <v>392</v>
      </c>
      <c r="I13268" s="1" t="s">
        <v>176</v>
      </c>
      <c r="J13268" s="1" t="s">
        <v>45</v>
      </c>
      <c r="K13268" s="1" t="s">
        <v>46</v>
      </c>
      <c r="L13268" s="1" t="s">
        <v>271</v>
      </c>
      <c r="M13268" s="1" t="s">
        <v>272</v>
      </c>
      <c r="N13268" s="1" t="s">
        <v>59</v>
      </c>
      <c r="O13268" s="1" t="s">
        <v>60</v>
      </c>
      <c r="P13268" s="1" t="s">
        <v>45</v>
      </c>
      <c r="Q13268" s="1" t="s">
        <v>46</v>
      </c>
      <c r="R13268" s="1" t="s">
        <v>114</v>
      </c>
      <c r="S13268" s="1" t="s">
        <v>72</v>
      </c>
      <c r="T13268">
        <v>1004</v>
      </c>
      <c r="U13268">
        <v>12</v>
      </c>
      <c r="V13268">
        <v>138</v>
      </c>
      <c r="W13268">
        <v>0</v>
      </c>
      <c r="X13268">
        <v>0</v>
      </c>
      <c r="Y13268">
        <v>831744</v>
      </c>
      <c r="Z13268">
        <v>610432</v>
      </c>
      <c r="AA13268">
        <v>74212</v>
      </c>
      <c r="AB13268">
        <v>49383</v>
      </c>
      <c r="AC13268">
        <v>27685</v>
      </c>
      <c r="AD13268">
        <v>12768</v>
      </c>
      <c r="AE13268">
        <v>21</v>
      </c>
      <c r="AF13268">
        <v>83904</v>
      </c>
      <c r="AG13268">
        <v>0</v>
      </c>
      <c r="AH13268">
        <v>0</v>
      </c>
      <c r="AI13268">
        <v>1368</v>
      </c>
      <c r="AJ13268">
        <v>122078</v>
      </c>
      <c r="AK13268">
        <v>35.5167</v>
      </c>
      <c r="AL13268">
        <v>5803</v>
      </c>
    </row>
    <row r="13269" spans="1:38">
      <c r="A13269" s="1" t="s">
        <v>524</v>
      </c>
      <c r="B13269" s="1" t="s">
        <v>525</v>
      </c>
      <c r="C13269" s="1" t="s">
        <v>107</v>
      </c>
      <c r="D13269">
        <v>2023</v>
      </c>
      <c r="E13269">
        <v>12</v>
      </c>
      <c r="F13269" s="1" t="s">
        <v>564</v>
      </c>
      <c r="G13269" s="1" t="s">
        <v>565</v>
      </c>
      <c r="H13269" s="1" t="s">
        <v>110</v>
      </c>
      <c r="I13269" s="1" t="s">
        <v>111</v>
      </c>
      <c r="J13269" s="1" t="s">
        <v>45</v>
      </c>
      <c r="K13269" s="1" t="s">
        <v>46</v>
      </c>
      <c r="L13269" s="1" t="s">
        <v>87</v>
      </c>
      <c r="M13269" s="1" t="s">
        <v>88</v>
      </c>
      <c r="N13269" s="1" t="s">
        <v>89</v>
      </c>
      <c r="O13269" s="1" t="s">
        <v>60</v>
      </c>
      <c r="P13269" s="1" t="s">
        <v>45</v>
      </c>
      <c r="Q13269" s="1" t="s">
        <v>46</v>
      </c>
      <c r="R13269" s="1" t="s">
        <v>114</v>
      </c>
      <c r="S13269" s="1" t="s">
        <v>52</v>
      </c>
      <c r="T13269">
        <v>3</v>
      </c>
      <c r="U13269">
        <v>0</v>
      </c>
      <c r="V13269">
        <v>0</v>
      </c>
      <c r="W13269">
        <v>0</v>
      </c>
      <c r="X13269">
        <v>0</v>
      </c>
      <c r="Y13269">
        <v>43120</v>
      </c>
      <c r="Z13269">
        <v>1848</v>
      </c>
      <c r="AA13269">
        <v>3349</v>
      </c>
      <c r="AB13269">
        <v>157</v>
      </c>
      <c r="AC13269">
        <v>1207</v>
      </c>
      <c r="AD13269">
        <v>616</v>
      </c>
      <c r="AE13269">
        <v>1</v>
      </c>
      <c r="AF13269">
        <v>0</v>
      </c>
      <c r="AG13269">
        <v>0</v>
      </c>
      <c r="AH13269">
        <v>0</v>
      </c>
      <c r="AI13269">
        <v>70</v>
      </c>
      <c r="AJ13269">
        <v>5438</v>
      </c>
      <c r="AK13269">
        <v>1.5333300000000001</v>
      </c>
      <c r="AL13269">
        <v>31</v>
      </c>
    </row>
    <row r="13270" spans="1:38">
      <c r="A13270" s="1" t="s">
        <v>524</v>
      </c>
      <c r="B13270" s="1" t="s">
        <v>525</v>
      </c>
      <c r="C13270" s="1" t="s">
        <v>107</v>
      </c>
      <c r="D13270">
        <v>2023</v>
      </c>
      <c r="E13270">
        <v>12</v>
      </c>
      <c r="F13270" s="1" t="s">
        <v>564</v>
      </c>
      <c r="G13270" s="1" t="s">
        <v>565</v>
      </c>
      <c r="H13270" s="1" t="s">
        <v>110</v>
      </c>
      <c r="I13270" s="1" t="s">
        <v>111</v>
      </c>
      <c r="J13270" s="1" t="s">
        <v>45</v>
      </c>
      <c r="K13270" s="1" t="s">
        <v>46</v>
      </c>
      <c r="L13270" s="1" t="s">
        <v>87</v>
      </c>
      <c r="M13270" s="1" t="s">
        <v>88</v>
      </c>
      <c r="N13270" s="1" t="s">
        <v>89</v>
      </c>
      <c r="O13270" s="1" t="s">
        <v>60</v>
      </c>
      <c r="P13270" s="1" t="s">
        <v>45</v>
      </c>
      <c r="Q13270" s="1" t="s">
        <v>46</v>
      </c>
      <c r="R13270" s="1" t="s">
        <v>114</v>
      </c>
      <c r="S13270" s="1" t="s">
        <v>72</v>
      </c>
      <c r="T13270">
        <v>1169</v>
      </c>
      <c r="U13270">
        <v>16</v>
      </c>
      <c r="V13270">
        <v>392</v>
      </c>
      <c r="W13270">
        <v>0</v>
      </c>
      <c r="X13270">
        <v>0</v>
      </c>
      <c r="Y13270">
        <v>1257870</v>
      </c>
      <c r="Z13270">
        <v>720104</v>
      </c>
      <c r="AA13270">
        <v>102784</v>
      </c>
      <c r="AB13270">
        <v>59190</v>
      </c>
      <c r="AC13270">
        <v>37932</v>
      </c>
      <c r="AD13270">
        <v>17864</v>
      </c>
      <c r="AE13270">
        <v>29</v>
      </c>
      <c r="AF13270">
        <v>241472</v>
      </c>
      <c r="AG13270">
        <v>0</v>
      </c>
      <c r="AH13270">
        <v>0</v>
      </c>
      <c r="AI13270">
        <v>2042</v>
      </c>
      <c r="AJ13270">
        <v>166877</v>
      </c>
      <c r="AK13270">
        <v>47.933300000000003</v>
      </c>
      <c r="AL13270">
        <v>8045</v>
      </c>
    </row>
    <row r="13271" spans="1:38">
      <c r="A13271" s="1" t="s">
        <v>524</v>
      </c>
      <c r="B13271" s="1" t="s">
        <v>525</v>
      </c>
      <c r="C13271" s="1" t="s">
        <v>107</v>
      </c>
      <c r="D13271">
        <v>2023</v>
      </c>
      <c r="E13271">
        <v>12</v>
      </c>
      <c r="F13271" s="1" t="s">
        <v>191</v>
      </c>
      <c r="G13271" s="1" t="s">
        <v>192</v>
      </c>
      <c r="H13271" s="1" t="s">
        <v>89</v>
      </c>
      <c r="I13271" s="1" t="s">
        <v>60</v>
      </c>
      <c r="J13271" s="1" t="s">
        <v>45</v>
      </c>
      <c r="K13271" s="1" t="s">
        <v>46</v>
      </c>
      <c r="L13271" s="1" t="s">
        <v>87</v>
      </c>
      <c r="M13271" s="1" t="s">
        <v>88</v>
      </c>
      <c r="N13271" s="1" t="s">
        <v>89</v>
      </c>
      <c r="O13271" s="1" t="s">
        <v>60</v>
      </c>
      <c r="P13271" s="1" t="s">
        <v>45</v>
      </c>
      <c r="Q13271" s="1" t="s">
        <v>46</v>
      </c>
      <c r="R13271" s="1" t="s">
        <v>114</v>
      </c>
      <c r="S13271" s="1" t="s">
        <v>72</v>
      </c>
      <c r="T13271">
        <v>259</v>
      </c>
      <c r="U13271">
        <v>6</v>
      </c>
      <c r="V13271">
        <v>0</v>
      </c>
      <c r="W13271">
        <v>0</v>
      </c>
      <c r="X13271">
        <v>0</v>
      </c>
      <c r="AL13271">
        <v>1681</v>
      </c>
    </row>
    <row r="13272" spans="1:38">
      <c r="A13272" s="1" t="s">
        <v>524</v>
      </c>
      <c r="B13272" s="1" t="s">
        <v>525</v>
      </c>
      <c r="C13272" s="1" t="s">
        <v>107</v>
      </c>
      <c r="D13272">
        <v>2023</v>
      </c>
      <c r="E13272">
        <v>12</v>
      </c>
      <c r="F13272" s="1" t="s">
        <v>191</v>
      </c>
      <c r="G13272" s="1" t="s">
        <v>192</v>
      </c>
      <c r="H13272" s="1" t="s">
        <v>89</v>
      </c>
      <c r="I13272" s="1" t="s">
        <v>60</v>
      </c>
      <c r="J13272" s="1" t="s">
        <v>45</v>
      </c>
      <c r="K13272" s="1" t="s">
        <v>46</v>
      </c>
      <c r="L13272" s="1" t="s">
        <v>185</v>
      </c>
      <c r="M13272" s="1" t="s">
        <v>186</v>
      </c>
      <c r="N13272" s="1" t="s">
        <v>89</v>
      </c>
      <c r="O13272" s="1" t="s">
        <v>60</v>
      </c>
      <c r="P13272" s="1" t="s">
        <v>45</v>
      </c>
      <c r="Q13272" s="1" t="s">
        <v>46</v>
      </c>
      <c r="R13272" s="1" t="s">
        <v>114</v>
      </c>
      <c r="S13272" s="1" t="s">
        <v>72</v>
      </c>
      <c r="T13272">
        <v>20</v>
      </c>
      <c r="U13272">
        <v>0</v>
      </c>
      <c r="V13272">
        <v>0</v>
      </c>
      <c r="W13272">
        <v>0</v>
      </c>
      <c r="X13272">
        <v>0</v>
      </c>
      <c r="AL13272">
        <v>36</v>
      </c>
    </row>
    <row r="13273" spans="1:38">
      <c r="A13273" s="1" t="s">
        <v>524</v>
      </c>
      <c r="B13273" s="1" t="s">
        <v>525</v>
      </c>
      <c r="C13273" s="1" t="s">
        <v>107</v>
      </c>
      <c r="D13273">
        <v>2023</v>
      </c>
      <c r="E13273">
        <v>12</v>
      </c>
      <c r="F13273" s="1" t="s">
        <v>191</v>
      </c>
      <c r="G13273" s="1" t="s">
        <v>192</v>
      </c>
      <c r="H13273" s="1" t="s">
        <v>89</v>
      </c>
      <c r="I13273" s="1" t="s">
        <v>60</v>
      </c>
      <c r="J13273" s="1" t="s">
        <v>45</v>
      </c>
      <c r="K13273" s="1" t="s">
        <v>46</v>
      </c>
      <c r="L13273" s="1" t="s">
        <v>556</v>
      </c>
      <c r="M13273" s="1" t="s">
        <v>557</v>
      </c>
      <c r="N13273" s="1" t="s">
        <v>89</v>
      </c>
      <c r="O13273" s="1" t="s">
        <v>60</v>
      </c>
      <c r="P13273" s="1" t="s">
        <v>45</v>
      </c>
      <c r="Q13273" s="1" t="s">
        <v>46</v>
      </c>
      <c r="R13273" s="1" t="s">
        <v>114</v>
      </c>
      <c r="S13273" s="1" t="s">
        <v>72</v>
      </c>
      <c r="T13273">
        <v>66</v>
      </c>
      <c r="U13273">
        <v>7</v>
      </c>
      <c r="V13273">
        <v>928</v>
      </c>
      <c r="W13273">
        <v>0</v>
      </c>
      <c r="X13273">
        <v>0</v>
      </c>
      <c r="Y13273">
        <v>132112</v>
      </c>
      <c r="Z13273">
        <v>99544</v>
      </c>
      <c r="AA13273">
        <v>13894</v>
      </c>
      <c r="AB13273">
        <v>8323</v>
      </c>
      <c r="AC13273">
        <v>6265</v>
      </c>
      <c r="AD13273">
        <v>2024</v>
      </c>
      <c r="AE13273">
        <v>11</v>
      </c>
      <c r="AF13273">
        <v>170752</v>
      </c>
      <c r="AG13273">
        <v>0</v>
      </c>
      <c r="AH13273">
        <v>0</v>
      </c>
      <c r="AI13273">
        <v>718</v>
      </c>
      <c r="AJ13273">
        <v>75541</v>
      </c>
      <c r="AK13273">
        <v>8.7333300000000005</v>
      </c>
      <c r="AL13273">
        <v>477</v>
      </c>
    </row>
    <row r="13274" spans="1:38">
      <c r="A13274" s="1" t="s">
        <v>524</v>
      </c>
      <c r="B13274" s="1" t="s">
        <v>525</v>
      </c>
      <c r="C13274" s="1" t="s">
        <v>107</v>
      </c>
      <c r="D13274">
        <v>2023</v>
      </c>
      <c r="E13274">
        <v>12</v>
      </c>
      <c r="F13274" s="1" t="s">
        <v>621</v>
      </c>
      <c r="G13274" s="1" t="s">
        <v>622</v>
      </c>
      <c r="H13274" s="1" t="s">
        <v>202</v>
      </c>
      <c r="I13274" s="1" t="s">
        <v>176</v>
      </c>
      <c r="J13274" s="1" t="s">
        <v>45</v>
      </c>
      <c r="K13274" s="1" t="s">
        <v>46</v>
      </c>
      <c r="L13274" s="1" t="s">
        <v>271</v>
      </c>
      <c r="M13274" s="1" t="s">
        <v>272</v>
      </c>
      <c r="N13274" s="1" t="s">
        <v>59</v>
      </c>
      <c r="O13274" s="1" t="s">
        <v>60</v>
      </c>
      <c r="P13274" s="1" t="s">
        <v>45</v>
      </c>
      <c r="Q13274" s="1" t="s">
        <v>46</v>
      </c>
      <c r="R13274" s="1" t="s">
        <v>114</v>
      </c>
      <c r="S13274" s="1" t="s">
        <v>72</v>
      </c>
      <c r="T13274">
        <v>874</v>
      </c>
      <c r="U13274">
        <v>7</v>
      </c>
      <c r="V13274">
        <v>508</v>
      </c>
      <c r="W13274">
        <v>0</v>
      </c>
      <c r="X13274">
        <v>0</v>
      </c>
      <c r="Y13274">
        <v>587412</v>
      </c>
      <c r="Z13274">
        <v>452732</v>
      </c>
      <c r="AA13274">
        <v>46668</v>
      </c>
      <c r="AB13274">
        <v>37293</v>
      </c>
      <c r="AC13274">
        <v>20357</v>
      </c>
      <c r="AD13274">
        <v>9324</v>
      </c>
      <c r="AE13274">
        <v>18</v>
      </c>
      <c r="AF13274">
        <v>263144</v>
      </c>
      <c r="AG13274">
        <v>0</v>
      </c>
      <c r="AH13274">
        <v>0</v>
      </c>
      <c r="AI13274">
        <v>1134</v>
      </c>
      <c r="AJ13274">
        <v>90113</v>
      </c>
      <c r="AK13274">
        <v>26.283300000000001</v>
      </c>
      <c r="AL13274">
        <v>5951</v>
      </c>
    </row>
    <row r="13275" spans="1:38">
      <c r="A13275" s="1" t="s">
        <v>524</v>
      </c>
      <c r="B13275" s="1" t="s">
        <v>525</v>
      </c>
      <c r="C13275" s="1" t="s">
        <v>107</v>
      </c>
      <c r="D13275">
        <v>2023</v>
      </c>
      <c r="E13275">
        <v>12</v>
      </c>
      <c r="F13275" s="1" t="s">
        <v>585</v>
      </c>
      <c r="G13275" s="1" t="s">
        <v>586</v>
      </c>
      <c r="H13275" s="1" t="s">
        <v>213</v>
      </c>
      <c r="I13275" s="1" t="s">
        <v>50</v>
      </c>
      <c r="J13275" s="1" t="s">
        <v>45</v>
      </c>
      <c r="K13275" s="1" t="s">
        <v>46</v>
      </c>
      <c r="L13275" s="1" t="s">
        <v>41</v>
      </c>
      <c r="M13275" s="1" t="s">
        <v>42</v>
      </c>
      <c r="N13275" s="1" t="s">
        <v>43</v>
      </c>
      <c r="O13275" s="1" t="s">
        <v>44</v>
      </c>
      <c r="P13275" s="1" t="s">
        <v>45</v>
      </c>
      <c r="Q13275" s="1" t="s">
        <v>46</v>
      </c>
      <c r="R13275" s="1" t="s">
        <v>114</v>
      </c>
      <c r="S13275" s="1" t="s">
        <v>72</v>
      </c>
      <c r="T13275">
        <v>1039</v>
      </c>
      <c r="U13275">
        <v>5</v>
      </c>
      <c r="V13275">
        <v>2438</v>
      </c>
      <c r="W13275">
        <v>24</v>
      </c>
      <c r="X13275">
        <v>0</v>
      </c>
      <c r="Y13275">
        <v>784818</v>
      </c>
      <c r="Z13275">
        <v>767821</v>
      </c>
      <c r="AA13275">
        <v>75441</v>
      </c>
      <c r="AB13275">
        <v>68672</v>
      </c>
      <c r="AC13275">
        <v>31398</v>
      </c>
      <c r="AD13275">
        <v>6651</v>
      </c>
      <c r="AE13275">
        <v>9</v>
      </c>
      <c r="AF13275">
        <v>1801680</v>
      </c>
      <c r="AG13275">
        <v>17736</v>
      </c>
      <c r="AH13275">
        <v>0</v>
      </c>
      <c r="AI13275">
        <v>1062</v>
      </c>
      <c r="AJ13275">
        <v>102092</v>
      </c>
      <c r="AK13275">
        <v>12.283300000000001</v>
      </c>
      <c r="AL13275">
        <v>12568</v>
      </c>
    </row>
    <row r="13276" spans="1:38">
      <c r="A13276" s="1" t="s">
        <v>524</v>
      </c>
      <c r="B13276" s="1" t="s">
        <v>525</v>
      </c>
      <c r="C13276" s="1" t="s">
        <v>107</v>
      </c>
      <c r="D13276">
        <v>2023</v>
      </c>
      <c r="E13276">
        <v>12</v>
      </c>
      <c r="F13276" s="1" t="s">
        <v>585</v>
      </c>
      <c r="G13276" s="1" t="s">
        <v>586</v>
      </c>
      <c r="H13276" s="1" t="s">
        <v>213</v>
      </c>
      <c r="I13276" s="1" t="s">
        <v>50</v>
      </c>
      <c r="J13276" s="1" t="s">
        <v>45</v>
      </c>
      <c r="K13276" s="1" t="s">
        <v>46</v>
      </c>
      <c r="L13276" s="1" t="s">
        <v>386</v>
      </c>
      <c r="M13276" s="1" t="s">
        <v>387</v>
      </c>
      <c r="N13276" s="1" t="s">
        <v>43</v>
      </c>
      <c r="O13276" s="1" t="s">
        <v>44</v>
      </c>
      <c r="P13276" s="1" t="s">
        <v>45</v>
      </c>
      <c r="Q13276" s="1" t="s">
        <v>46</v>
      </c>
      <c r="R13276" s="1" t="s">
        <v>114</v>
      </c>
      <c r="S13276" s="1" t="s">
        <v>72</v>
      </c>
      <c r="T13276">
        <v>114</v>
      </c>
      <c r="U13276">
        <v>0</v>
      </c>
      <c r="V13276">
        <v>0</v>
      </c>
      <c r="W13276">
        <v>0</v>
      </c>
      <c r="X13276">
        <v>0</v>
      </c>
      <c r="Y13276">
        <v>108560</v>
      </c>
      <c r="Z13276">
        <v>104880</v>
      </c>
      <c r="AA13276">
        <v>9624</v>
      </c>
      <c r="AB13276">
        <v>9165</v>
      </c>
      <c r="AC13276">
        <v>5218</v>
      </c>
      <c r="AD13276">
        <v>920</v>
      </c>
      <c r="AE13276">
        <v>1</v>
      </c>
      <c r="AF13276">
        <v>0</v>
      </c>
      <c r="AG13276">
        <v>0</v>
      </c>
      <c r="AH13276">
        <v>0</v>
      </c>
      <c r="AI13276">
        <v>118</v>
      </c>
      <c r="AJ13276">
        <v>10461</v>
      </c>
      <c r="AK13276">
        <v>2</v>
      </c>
      <c r="AL13276">
        <v>1413</v>
      </c>
    </row>
    <row r="13277" spans="1:38">
      <c r="A13277" s="1" t="s">
        <v>524</v>
      </c>
      <c r="B13277" s="1" t="s">
        <v>525</v>
      </c>
      <c r="C13277" s="1" t="s">
        <v>107</v>
      </c>
      <c r="D13277">
        <v>2023</v>
      </c>
      <c r="E13277">
        <v>12</v>
      </c>
      <c r="F13277" s="1" t="s">
        <v>603</v>
      </c>
      <c r="G13277" s="1" t="s">
        <v>604</v>
      </c>
      <c r="H13277" s="1" t="s">
        <v>55</v>
      </c>
      <c r="I13277" s="1" t="s">
        <v>55</v>
      </c>
      <c r="J13277" s="1" t="s">
        <v>420</v>
      </c>
      <c r="K13277" s="1" t="s">
        <v>46</v>
      </c>
      <c r="L13277" s="1" t="s">
        <v>57</v>
      </c>
      <c r="M13277" s="1" t="s">
        <v>58</v>
      </c>
      <c r="N13277" s="1" t="s">
        <v>59</v>
      </c>
      <c r="O13277" s="1" t="s">
        <v>60</v>
      </c>
      <c r="P13277" s="1" t="s">
        <v>45</v>
      </c>
      <c r="Q13277" s="1" t="s">
        <v>46</v>
      </c>
      <c r="R13277" s="1" t="s">
        <v>51</v>
      </c>
      <c r="S13277" s="1" t="s">
        <v>52</v>
      </c>
      <c r="T13277">
        <v>20</v>
      </c>
      <c r="U13277">
        <v>0</v>
      </c>
      <c r="V13277">
        <v>0</v>
      </c>
      <c r="W13277">
        <v>0</v>
      </c>
      <c r="X13277">
        <v>0</v>
      </c>
      <c r="Y13277">
        <v>264306</v>
      </c>
      <c r="Z13277">
        <v>30380</v>
      </c>
      <c r="AA13277">
        <v>28285</v>
      </c>
      <c r="AB13277">
        <v>2813</v>
      </c>
      <c r="AC13277">
        <v>5565</v>
      </c>
      <c r="AD13277">
        <v>1519</v>
      </c>
      <c r="AE13277">
        <v>1</v>
      </c>
      <c r="AF13277">
        <v>0</v>
      </c>
      <c r="AG13277">
        <v>0</v>
      </c>
      <c r="AH13277">
        <v>0</v>
      </c>
      <c r="AI13277">
        <v>174</v>
      </c>
      <c r="AJ13277">
        <v>18621</v>
      </c>
      <c r="AK13277">
        <v>2.15</v>
      </c>
      <c r="AL13277">
        <v>352</v>
      </c>
    </row>
    <row r="13278" spans="1:38">
      <c r="A13278" s="1" t="s">
        <v>524</v>
      </c>
      <c r="B13278" s="1" t="s">
        <v>525</v>
      </c>
      <c r="C13278" s="1" t="s">
        <v>107</v>
      </c>
      <c r="D13278">
        <v>2023</v>
      </c>
      <c r="E13278">
        <v>12</v>
      </c>
      <c r="F13278" s="1" t="s">
        <v>603</v>
      </c>
      <c r="G13278" s="1" t="s">
        <v>604</v>
      </c>
      <c r="H13278" s="1" t="s">
        <v>55</v>
      </c>
      <c r="I13278" s="1" t="s">
        <v>55</v>
      </c>
      <c r="J13278" s="1" t="s">
        <v>420</v>
      </c>
      <c r="K13278" s="1" t="s">
        <v>46</v>
      </c>
      <c r="L13278" s="1" t="s">
        <v>57</v>
      </c>
      <c r="M13278" s="1" t="s">
        <v>58</v>
      </c>
      <c r="N13278" s="1" t="s">
        <v>59</v>
      </c>
      <c r="O13278" s="1" t="s">
        <v>60</v>
      </c>
      <c r="P13278" s="1" t="s">
        <v>45</v>
      </c>
      <c r="Q13278" s="1" t="s">
        <v>46</v>
      </c>
      <c r="R13278" s="1" t="s">
        <v>51</v>
      </c>
      <c r="S13278" s="1" t="s">
        <v>72</v>
      </c>
      <c r="T13278">
        <v>421</v>
      </c>
      <c r="U13278">
        <v>3</v>
      </c>
      <c r="V13278">
        <v>0</v>
      </c>
      <c r="W13278">
        <v>0</v>
      </c>
      <c r="X13278">
        <v>0</v>
      </c>
      <c r="Y13278">
        <v>1836470</v>
      </c>
      <c r="Z13278">
        <v>639499</v>
      </c>
      <c r="AA13278">
        <v>167686</v>
      </c>
      <c r="AB13278">
        <v>56137</v>
      </c>
      <c r="AC13278">
        <v>41900</v>
      </c>
      <c r="AD13278">
        <v>10633</v>
      </c>
      <c r="AE13278">
        <v>7</v>
      </c>
      <c r="AF13278">
        <v>0</v>
      </c>
      <c r="AG13278">
        <v>0</v>
      </c>
      <c r="AH13278">
        <v>0</v>
      </c>
      <c r="AI13278">
        <v>1209</v>
      </c>
      <c r="AJ13278">
        <v>110395</v>
      </c>
      <c r="AK13278">
        <v>16.383299999999998</v>
      </c>
      <c r="AL13278">
        <v>5384</v>
      </c>
    </row>
    <row r="13279" spans="1:38">
      <c r="A13279" s="1" t="s">
        <v>524</v>
      </c>
      <c r="B13279" s="1" t="s">
        <v>525</v>
      </c>
      <c r="C13279" s="1" t="s">
        <v>107</v>
      </c>
      <c r="D13279">
        <v>2023</v>
      </c>
      <c r="E13279">
        <v>12</v>
      </c>
      <c r="F13279" s="1" t="s">
        <v>603</v>
      </c>
      <c r="G13279" s="1" t="s">
        <v>604</v>
      </c>
      <c r="H13279" s="1" t="s">
        <v>55</v>
      </c>
      <c r="I13279" s="1" t="s">
        <v>55</v>
      </c>
      <c r="J13279" s="1" t="s">
        <v>420</v>
      </c>
      <c r="K13279" s="1" t="s">
        <v>46</v>
      </c>
      <c r="L13279" s="1" t="s">
        <v>271</v>
      </c>
      <c r="M13279" s="1" t="s">
        <v>272</v>
      </c>
      <c r="N13279" s="1" t="s">
        <v>59</v>
      </c>
      <c r="O13279" s="1" t="s">
        <v>60</v>
      </c>
      <c r="P13279" s="1" t="s">
        <v>45</v>
      </c>
      <c r="Q13279" s="1" t="s">
        <v>46</v>
      </c>
      <c r="R13279" s="1" t="s">
        <v>51</v>
      </c>
      <c r="S13279" s="1" t="s">
        <v>52</v>
      </c>
      <c r="T13279">
        <v>276</v>
      </c>
      <c r="U13279">
        <v>3</v>
      </c>
      <c r="V13279">
        <v>0</v>
      </c>
      <c r="W13279">
        <v>0</v>
      </c>
      <c r="X13279">
        <v>0</v>
      </c>
      <c r="Y13279">
        <v>830688</v>
      </c>
      <c r="Z13279">
        <v>421452</v>
      </c>
      <c r="AA13279">
        <v>71453</v>
      </c>
      <c r="AB13279">
        <v>35517</v>
      </c>
      <c r="AC13279">
        <v>15042</v>
      </c>
      <c r="AD13279">
        <v>6108</v>
      </c>
      <c r="AE13279">
        <v>4</v>
      </c>
      <c r="AF13279">
        <v>0</v>
      </c>
      <c r="AG13279">
        <v>0</v>
      </c>
      <c r="AH13279">
        <v>0</v>
      </c>
      <c r="AI13279">
        <v>544</v>
      </c>
      <c r="AJ13279">
        <v>46794</v>
      </c>
      <c r="AK13279">
        <v>9.4166699999999999</v>
      </c>
      <c r="AL13279">
        <v>2561</v>
      </c>
    </row>
    <row r="13280" spans="1:38">
      <c r="A13280" s="1" t="s">
        <v>524</v>
      </c>
      <c r="B13280" s="1" t="s">
        <v>525</v>
      </c>
      <c r="C13280" s="1" t="s">
        <v>107</v>
      </c>
      <c r="D13280">
        <v>2023</v>
      </c>
      <c r="E13280">
        <v>12</v>
      </c>
      <c r="F13280" s="1" t="s">
        <v>603</v>
      </c>
      <c r="G13280" s="1" t="s">
        <v>604</v>
      </c>
      <c r="H13280" s="1" t="s">
        <v>55</v>
      </c>
      <c r="I13280" s="1" t="s">
        <v>55</v>
      </c>
      <c r="J13280" s="1" t="s">
        <v>420</v>
      </c>
      <c r="K13280" s="1" t="s">
        <v>46</v>
      </c>
      <c r="L13280" s="1" t="s">
        <v>177</v>
      </c>
      <c r="M13280" s="1" t="s">
        <v>178</v>
      </c>
      <c r="N13280" s="1" t="s">
        <v>175</v>
      </c>
      <c r="O13280" s="1" t="s">
        <v>176</v>
      </c>
      <c r="P13280" s="1" t="s">
        <v>45</v>
      </c>
      <c r="Q13280" s="1" t="s">
        <v>46</v>
      </c>
      <c r="R13280" s="1" t="s">
        <v>51</v>
      </c>
      <c r="S13280" s="1" t="s">
        <v>52</v>
      </c>
      <c r="T13280">
        <v>191</v>
      </c>
      <c r="U13280">
        <v>0</v>
      </c>
      <c r="V13280">
        <v>69</v>
      </c>
      <c r="W13280">
        <v>0</v>
      </c>
      <c r="X13280">
        <v>0</v>
      </c>
      <c r="Y13280">
        <v>325692</v>
      </c>
      <c r="Z13280">
        <v>124914</v>
      </c>
      <c r="AA13280">
        <v>26985</v>
      </c>
      <c r="AB13280">
        <v>10583</v>
      </c>
      <c r="AC13280">
        <v>10483</v>
      </c>
      <c r="AD13280">
        <v>2616</v>
      </c>
      <c r="AE13280">
        <v>4</v>
      </c>
      <c r="AF13280">
        <v>45126</v>
      </c>
      <c r="AG13280">
        <v>0</v>
      </c>
      <c r="AH13280">
        <v>0</v>
      </c>
      <c r="AI13280">
        <v>498</v>
      </c>
      <c r="AJ13280">
        <v>41266</v>
      </c>
      <c r="AK13280">
        <v>4.6666699999999999</v>
      </c>
      <c r="AL13280">
        <v>1791</v>
      </c>
    </row>
    <row r="13281" spans="1:38">
      <c r="A13281" s="1" t="s">
        <v>524</v>
      </c>
      <c r="B13281" s="1" t="s">
        <v>525</v>
      </c>
      <c r="C13281" s="1" t="s">
        <v>107</v>
      </c>
      <c r="D13281">
        <v>2023</v>
      </c>
      <c r="E13281">
        <v>12</v>
      </c>
      <c r="F13281" s="1" t="s">
        <v>418</v>
      </c>
      <c r="G13281" s="1" t="s">
        <v>419</v>
      </c>
      <c r="H13281" s="1" t="s">
        <v>55</v>
      </c>
      <c r="I13281" s="1" t="s">
        <v>55</v>
      </c>
      <c r="J13281" s="1" t="s">
        <v>420</v>
      </c>
      <c r="K13281" s="1" t="s">
        <v>46</v>
      </c>
      <c r="L13281" s="1" t="s">
        <v>200</v>
      </c>
      <c r="M13281" s="1" t="s">
        <v>201</v>
      </c>
      <c r="N13281" s="1" t="s">
        <v>202</v>
      </c>
      <c r="O13281" s="1" t="s">
        <v>176</v>
      </c>
      <c r="P13281" s="1" t="s">
        <v>45</v>
      </c>
      <c r="Q13281" s="1" t="s">
        <v>46</v>
      </c>
      <c r="R13281" s="1" t="s">
        <v>51</v>
      </c>
      <c r="S13281" s="1" t="s">
        <v>72</v>
      </c>
      <c r="T13281">
        <v>1047</v>
      </c>
      <c r="U13281">
        <v>9</v>
      </c>
      <c r="V13281">
        <v>275</v>
      </c>
      <c r="W13281">
        <v>0</v>
      </c>
      <c r="X13281">
        <v>0</v>
      </c>
      <c r="Y13281">
        <v>2391930</v>
      </c>
      <c r="Z13281">
        <v>1283620</v>
      </c>
      <c r="AA13281">
        <v>238756</v>
      </c>
      <c r="AB13281">
        <v>107254</v>
      </c>
      <c r="AC13281">
        <v>70255</v>
      </c>
      <c r="AD13281">
        <v>19616</v>
      </c>
      <c r="AE13281">
        <v>16</v>
      </c>
      <c r="AF13281">
        <v>337150</v>
      </c>
      <c r="AG13281">
        <v>0</v>
      </c>
      <c r="AH13281">
        <v>0</v>
      </c>
      <c r="AI13281">
        <v>1951</v>
      </c>
      <c r="AJ13281">
        <v>194751</v>
      </c>
      <c r="AK13281">
        <v>30.0167</v>
      </c>
      <c r="AL13281">
        <v>8690</v>
      </c>
    </row>
    <row r="13282" spans="1:38">
      <c r="A13282" s="1" t="s">
        <v>524</v>
      </c>
      <c r="B13282" s="1" t="s">
        <v>525</v>
      </c>
      <c r="C13282" s="1" t="s">
        <v>107</v>
      </c>
      <c r="D13282">
        <v>2023</v>
      </c>
      <c r="E13282">
        <v>12</v>
      </c>
      <c r="F13282" s="1" t="s">
        <v>418</v>
      </c>
      <c r="G13282" s="1" t="s">
        <v>419</v>
      </c>
      <c r="H13282" s="1" t="s">
        <v>55</v>
      </c>
      <c r="I13282" s="1" t="s">
        <v>55</v>
      </c>
      <c r="J13282" s="1" t="s">
        <v>420</v>
      </c>
      <c r="K13282" s="1" t="s">
        <v>46</v>
      </c>
      <c r="L13282" s="1" t="s">
        <v>462</v>
      </c>
      <c r="M13282" s="1" t="s">
        <v>463</v>
      </c>
      <c r="N13282" s="1" t="s">
        <v>392</v>
      </c>
      <c r="O13282" s="1" t="s">
        <v>176</v>
      </c>
      <c r="P13282" s="1" t="s">
        <v>45</v>
      </c>
      <c r="Q13282" s="1" t="s">
        <v>46</v>
      </c>
      <c r="R13282" s="1" t="s">
        <v>51</v>
      </c>
      <c r="S13282" s="1" t="s">
        <v>52</v>
      </c>
      <c r="T13282">
        <v>570</v>
      </c>
      <c r="U13282">
        <v>0</v>
      </c>
      <c r="V13282">
        <v>19</v>
      </c>
      <c r="W13282">
        <v>0</v>
      </c>
      <c r="X13282">
        <v>0</v>
      </c>
      <c r="Y13282">
        <v>1017920</v>
      </c>
      <c r="Z13282">
        <v>608190</v>
      </c>
      <c r="AA13282">
        <v>106079</v>
      </c>
      <c r="AB13282">
        <v>50523</v>
      </c>
      <c r="AC13282">
        <v>18288</v>
      </c>
      <c r="AD13282">
        <v>7469</v>
      </c>
      <c r="AE13282">
        <v>7</v>
      </c>
      <c r="AF13282">
        <v>20273</v>
      </c>
      <c r="AG13282">
        <v>0</v>
      </c>
      <c r="AH13282">
        <v>0</v>
      </c>
      <c r="AI13282">
        <v>954</v>
      </c>
      <c r="AJ13282">
        <v>99422</v>
      </c>
      <c r="AK13282">
        <v>12.35</v>
      </c>
      <c r="AL13282">
        <v>4584</v>
      </c>
    </row>
    <row r="13283" spans="1:38">
      <c r="A13283" s="1" t="s">
        <v>524</v>
      </c>
      <c r="B13283" s="1" t="s">
        <v>525</v>
      </c>
      <c r="C13283" s="1" t="s">
        <v>107</v>
      </c>
      <c r="D13283">
        <v>2023</v>
      </c>
      <c r="E13283">
        <v>12</v>
      </c>
      <c r="F13283" s="1" t="s">
        <v>418</v>
      </c>
      <c r="G13283" s="1" t="s">
        <v>419</v>
      </c>
      <c r="H13283" s="1" t="s">
        <v>55</v>
      </c>
      <c r="I13283" s="1" t="s">
        <v>55</v>
      </c>
      <c r="J13283" s="1" t="s">
        <v>420</v>
      </c>
      <c r="K13283" s="1" t="s">
        <v>46</v>
      </c>
      <c r="L13283" s="1" t="s">
        <v>177</v>
      </c>
      <c r="M13283" s="1" t="s">
        <v>178</v>
      </c>
      <c r="N13283" s="1" t="s">
        <v>175</v>
      </c>
      <c r="O13283" s="1" t="s">
        <v>176</v>
      </c>
      <c r="P13283" s="1" t="s">
        <v>45</v>
      </c>
      <c r="Q13283" s="1" t="s">
        <v>46</v>
      </c>
      <c r="R13283" s="1" t="s">
        <v>51</v>
      </c>
      <c r="S13283" s="1" t="s">
        <v>72</v>
      </c>
      <c r="T13283">
        <v>1527</v>
      </c>
      <c r="U13283">
        <v>23</v>
      </c>
      <c r="V13283">
        <v>962</v>
      </c>
      <c r="W13283">
        <v>0</v>
      </c>
      <c r="X13283">
        <v>0</v>
      </c>
      <c r="Y13283">
        <v>2216130</v>
      </c>
      <c r="Z13283">
        <v>1078060</v>
      </c>
      <c r="AA13283">
        <v>226320</v>
      </c>
      <c r="AB13283">
        <v>89932</v>
      </c>
      <c r="AC13283">
        <v>54449</v>
      </c>
      <c r="AD13283">
        <v>12708</v>
      </c>
      <c r="AE13283">
        <v>18</v>
      </c>
      <c r="AF13283">
        <v>679172</v>
      </c>
      <c r="AG13283">
        <v>0</v>
      </c>
      <c r="AH13283">
        <v>0</v>
      </c>
      <c r="AI13283">
        <v>3139</v>
      </c>
      <c r="AJ13283">
        <v>320581</v>
      </c>
      <c r="AK13283">
        <v>23.083300000000001</v>
      </c>
      <c r="AL13283">
        <v>11912</v>
      </c>
    </row>
    <row r="13284" spans="1:38">
      <c r="A13284" s="1" t="s">
        <v>524</v>
      </c>
      <c r="B13284" s="1" t="s">
        <v>525</v>
      </c>
      <c r="C13284" s="1" t="s">
        <v>107</v>
      </c>
      <c r="D13284">
        <v>2023</v>
      </c>
      <c r="E13284">
        <v>12</v>
      </c>
      <c r="F13284" s="1" t="s">
        <v>418</v>
      </c>
      <c r="G13284" s="1" t="s">
        <v>419</v>
      </c>
      <c r="H13284" s="1" t="s">
        <v>55</v>
      </c>
      <c r="I13284" s="1" t="s">
        <v>55</v>
      </c>
      <c r="J13284" s="1" t="s">
        <v>420</v>
      </c>
      <c r="K13284" s="1" t="s">
        <v>46</v>
      </c>
      <c r="L13284" s="1" t="s">
        <v>261</v>
      </c>
      <c r="M13284" s="1" t="s">
        <v>262</v>
      </c>
      <c r="N13284" s="1" t="s">
        <v>248</v>
      </c>
      <c r="O13284" s="1" t="s">
        <v>111</v>
      </c>
      <c r="P13284" s="1" t="s">
        <v>45</v>
      </c>
      <c r="Q13284" s="1" t="s">
        <v>46</v>
      </c>
      <c r="R13284" s="1" t="s">
        <v>51</v>
      </c>
      <c r="S13284" s="1" t="s">
        <v>72</v>
      </c>
      <c r="T13284">
        <v>1013</v>
      </c>
      <c r="U13284">
        <v>4</v>
      </c>
      <c r="V13284">
        <v>3600</v>
      </c>
      <c r="W13284">
        <v>0</v>
      </c>
      <c r="X13284">
        <v>0</v>
      </c>
      <c r="Y13284">
        <v>5766100</v>
      </c>
      <c r="Z13284">
        <v>3715680</v>
      </c>
      <c r="AA13284">
        <v>620305</v>
      </c>
      <c r="AB13284">
        <v>323546</v>
      </c>
      <c r="AC13284">
        <v>114036</v>
      </c>
      <c r="AD13284">
        <v>33012</v>
      </c>
      <c r="AE13284">
        <v>9</v>
      </c>
      <c r="AF13284">
        <v>13204800</v>
      </c>
      <c r="AG13284">
        <v>0</v>
      </c>
      <c r="AH13284">
        <v>0</v>
      </c>
      <c r="AI13284">
        <v>1572</v>
      </c>
      <c r="AJ13284">
        <v>169114</v>
      </c>
      <c r="AK13284">
        <v>42.866700000000002</v>
      </c>
      <c r="AL13284">
        <v>8634</v>
      </c>
    </row>
    <row r="13285" spans="1:38">
      <c r="A13285" s="1" t="s">
        <v>524</v>
      </c>
      <c r="B13285" s="1" t="s">
        <v>525</v>
      </c>
      <c r="C13285" s="1" t="s">
        <v>107</v>
      </c>
      <c r="D13285">
        <v>2023</v>
      </c>
      <c r="E13285">
        <v>12</v>
      </c>
      <c r="F13285" s="1" t="s">
        <v>587</v>
      </c>
      <c r="G13285" s="1" t="s">
        <v>588</v>
      </c>
      <c r="H13285" s="1" t="s">
        <v>49</v>
      </c>
      <c r="I13285" s="1" t="s">
        <v>50</v>
      </c>
      <c r="J13285" s="1" t="s">
        <v>45</v>
      </c>
      <c r="K13285" s="1" t="s">
        <v>46</v>
      </c>
      <c r="L13285" s="1" t="s">
        <v>47</v>
      </c>
      <c r="M13285" s="1" t="s">
        <v>48</v>
      </c>
      <c r="N13285" s="1" t="s">
        <v>49</v>
      </c>
      <c r="O13285" s="1" t="s">
        <v>50</v>
      </c>
      <c r="P13285" s="1" t="s">
        <v>45</v>
      </c>
      <c r="Q13285" s="1" t="s">
        <v>46</v>
      </c>
      <c r="R13285" s="1" t="s">
        <v>114</v>
      </c>
      <c r="S13285" s="1" t="s">
        <v>72</v>
      </c>
      <c r="T13285">
        <v>312</v>
      </c>
      <c r="U13285">
        <v>4</v>
      </c>
      <c r="V13285">
        <v>0</v>
      </c>
      <c r="W13285">
        <v>0</v>
      </c>
      <c r="X13285">
        <v>0</v>
      </c>
      <c r="AL13285">
        <v>4051</v>
      </c>
    </row>
    <row r="13286" spans="1:38">
      <c r="A13286" s="1" t="s">
        <v>524</v>
      </c>
      <c r="B13286" s="1" t="s">
        <v>525</v>
      </c>
      <c r="C13286" s="1" t="s">
        <v>107</v>
      </c>
      <c r="D13286">
        <v>2023</v>
      </c>
      <c r="E13286">
        <v>12</v>
      </c>
      <c r="F13286" s="1" t="s">
        <v>587</v>
      </c>
      <c r="G13286" s="1" t="s">
        <v>588</v>
      </c>
      <c r="H13286" s="1" t="s">
        <v>49</v>
      </c>
      <c r="I13286" s="1" t="s">
        <v>50</v>
      </c>
      <c r="J13286" s="1" t="s">
        <v>45</v>
      </c>
      <c r="K13286" s="1" t="s">
        <v>46</v>
      </c>
      <c r="L13286" s="1" t="s">
        <v>356</v>
      </c>
      <c r="M13286" s="1" t="s">
        <v>357</v>
      </c>
      <c r="N13286" s="1" t="s">
        <v>49</v>
      </c>
      <c r="O13286" s="1" t="s">
        <v>50</v>
      </c>
      <c r="P13286" s="1" t="s">
        <v>45</v>
      </c>
      <c r="Q13286" s="1" t="s">
        <v>46</v>
      </c>
      <c r="R13286" s="1" t="s">
        <v>114</v>
      </c>
      <c r="S13286" s="1" t="s">
        <v>72</v>
      </c>
      <c r="T13286">
        <v>15</v>
      </c>
      <c r="U13286">
        <v>1</v>
      </c>
      <c r="V13286">
        <v>699</v>
      </c>
      <c r="W13286">
        <v>0</v>
      </c>
      <c r="X13286">
        <v>0</v>
      </c>
      <c r="Y13286">
        <v>166950</v>
      </c>
      <c r="Z13286">
        <v>110770</v>
      </c>
      <c r="AA13286">
        <v>15493</v>
      </c>
      <c r="AB13286">
        <v>9834</v>
      </c>
      <c r="AC13286">
        <v>5873</v>
      </c>
      <c r="AD13286">
        <v>2385</v>
      </c>
      <c r="AE13286">
        <v>9</v>
      </c>
      <c r="AF13286">
        <v>185235</v>
      </c>
      <c r="AG13286">
        <v>0</v>
      </c>
      <c r="AH13286">
        <v>0</v>
      </c>
      <c r="AI13286">
        <v>630</v>
      </c>
      <c r="AJ13286">
        <v>58482</v>
      </c>
      <c r="AK13286">
        <v>7.9</v>
      </c>
      <c r="AL13286">
        <v>258</v>
      </c>
    </row>
    <row r="13287" spans="1:38">
      <c r="A13287" s="1" t="s">
        <v>524</v>
      </c>
      <c r="B13287" s="1" t="s">
        <v>525</v>
      </c>
      <c r="C13287" s="1" t="s">
        <v>107</v>
      </c>
      <c r="D13287">
        <v>2023</v>
      </c>
      <c r="E13287">
        <v>12</v>
      </c>
      <c r="F13287" s="1" t="s">
        <v>625</v>
      </c>
      <c r="G13287" s="1" t="s">
        <v>626</v>
      </c>
      <c r="H13287" s="1" t="s">
        <v>270</v>
      </c>
      <c r="I13287" s="1" t="s">
        <v>111</v>
      </c>
      <c r="J13287" s="1" t="s">
        <v>45</v>
      </c>
      <c r="K13287" s="1" t="s">
        <v>46</v>
      </c>
      <c r="L13287" s="1" t="s">
        <v>246</v>
      </c>
      <c r="M13287" s="1" t="s">
        <v>247</v>
      </c>
      <c r="N13287" s="1" t="s">
        <v>248</v>
      </c>
      <c r="O13287" s="1" t="s">
        <v>111</v>
      </c>
      <c r="P13287" s="1" t="s">
        <v>45</v>
      </c>
      <c r="Q13287" s="1" t="s">
        <v>46</v>
      </c>
      <c r="R13287" s="1" t="s">
        <v>114</v>
      </c>
      <c r="S13287" s="1" t="s">
        <v>72</v>
      </c>
      <c r="T13287">
        <v>32</v>
      </c>
      <c r="U13287">
        <v>0</v>
      </c>
      <c r="V13287">
        <v>881</v>
      </c>
      <c r="W13287">
        <v>0</v>
      </c>
      <c r="X13287">
        <v>0</v>
      </c>
      <c r="Y13287">
        <v>129360</v>
      </c>
      <c r="Z13287">
        <v>69993</v>
      </c>
      <c r="AA13287">
        <v>12572</v>
      </c>
      <c r="AB13287">
        <v>6060</v>
      </c>
      <c r="AC13287">
        <v>4495</v>
      </c>
      <c r="AD13287">
        <v>1848</v>
      </c>
      <c r="AE13287">
        <v>8</v>
      </c>
      <c r="AF13287">
        <v>203511</v>
      </c>
      <c r="AG13287">
        <v>0</v>
      </c>
      <c r="AH13287">
        <v>0</v>
      </c>
      <c r="AI13287">
        <v>560</v>
      </c>
      <c r="AJ13287">
        <v>54435</v>
      </c>
      <c r="AK13287">
        <v>5.9166699999999999</v>
      </c>
      <c r="AL13287">
        <v>122</v>
      </c>
    </row>
    <row r="13288" spans="1:38">
      <c r="A13288" s="1" t="s">
        <v>524</v>
      </c>
      <c r="B13288" s="1" t="s">
        <v>525</v>
      </c>
      <c r="C13288" s="1" t="s">
        <v>107</v>
      </c>
      <c r="D13288">
        <v>2023</v>
      </c>
      <c r="E13288">
        <v>12</v>
      </c>
      <c r="F13288" s="1" t="s">
        <v>625</v>
      </c>
      <c r="G13288" s="1" t="s">
        <v>626</v>
      </c>
      <c r="H13288" s="1" t="s">
        <v>270</v>
      </c>
      <c r="I13288" s="1" t="s">
        <v>111</v>
      </c>
      <c r="J13288" s="1" t="s">
        <v>45</v>
      </c>
      <c r="K13288" s="1" t="s">
        <v>46</v>
      </c>
      <c r="L13288" s="1" t="s">
        <v>261</v>
      </c>
      <c r="M13288" s="1" t="s">
        <v>262</v>
      </c>
      <c r="N13288" s="1" t="s">
        <v>248</v>
      </c>
      <c r="O13288" s="1" t="s">
        <v>111</v>
      </c>
      <c r="P13288" s="1" t="s">
        <v>45</v>
      </c>
      <c r="Q13288" s="1" t="s">
        <v>46</v>
      </c>
      <c r="R13288" s="1" t="s">
        <v>114</v>
      </c>
      <c r="S13288" s="1" t="s">
        <v>72</v>
      </c>
      <c r="T13288">
        <v>246</v>
      </c>
      <c r="U13288">
        <v>3</v>
      </c>
      <c r="V13288">
        <v>1</v>
      </c>
      <c r="W13288">
        <v>0</v>
      </c>
      <c r="X13288">
        <v>0</v>
      </c>
      <c r="Y13288">
        <v>179760</v>
      </c>
      <c r="Z13288">
        <v>91592</v>
      </c>
      <c r="AA13288">
        <v>15695</v>
      </c>
      <c r="AB13288">
        <v>7412</v>
      </c>
      <c r="AC13288">
        <v>5253</v>
      </c>
      <c r="AD13288">
        <v>2568</v>
      </c>
      <c r="AE13288">
        <v>3</v>
      </c>
      <c r="AF13288">
        <v>856</v>
      </c>
      <c r="AG13288">
        <v>0</v>
      </c>
      <c r="AH13288">
        <v>0</v>
      </c>
      <c r="AI13288">
        <v>210</v>
      </c>
      <c r="AJ13288">
        <v>18337</v>
      </c>
      <c r="AK13288">
        <v>6.6666699999999999</v>
      </c>
      <c r="AL13288">
        <v>1615</v>
      </c>
    </row>
    <row r="13289" spans="1:38">
      <c r="A13289" s="1" t="s">
        <v>524</v>
      </c>
      <c r="B13289" s="1" t="s">
        <v>525</v>
      </c>
      <c r="C13289" s="1" t="s">
        <v>107</v>
      </c>
      <c r="D13289">
        <v>2023</v>
      </c>
      <c r="E13289">
        <v>12</v>
      </c>
      <c r="F13289" s="1" t="s">
        <v>623</v>
      </c>
      <c r="G13289" s="1" t="s">
        <v>624</v>
      </c>
      <c r="H13289" s="1" t="s">
        <v>339</v>
      </c>
      <c r="I13289" s="1" t="s">
        <v>44</v>
      </c>
      <c r="J13289" s="1" t="s">
        <v>45</v>
      </c>
      <c r="K13289" s="1" t="s">
        <v>46</v>
      </c>
      <c r="L13289" s="1" t="s">
        <v>271</v>
      </c>
      <c r="M13289" s="1" t="s">
        <v>272</v>
      </c>
      <c r="N13289" s="1" t="s">
        <v>59</v>
      </c>
      <c r="O13289" s="1" t="s">
        <v>60</v>
      </c>
      <c r="P13289" s="1" t="s">
        <v>45</v>
      </c>
      <c r="Q13289" s="1" t="s">
        <v>46</v>
      </c>
      <c r="R13289" s="1" t="s">
        <v>114</v>
      </c>
      <c r="S13289" s="1" t="s">
        <v>72</v>
      </c>
      <c r="T13289">
        <v>1522</v>
      </c>
      <c r="U13289">
        <v>43</v>
      </c>
      <c r="V13289">
        <v>2438</v>
      </c>
      <c r="W13289">
        <v>0</v>
      </c>
      <c r="X13289">
        <v>0</v>
      </c>
      <c r="Y13289">
        <v>1357460</v>
      </c>
      <c r="Z13289">
        <v>1063880</v>
      </c>
      <c r="AA13289">
        <v>118254</v>
      </c>
      <c r="AB13289">
        <v>89731</v>
      </c>
      <c r="AC13289">
        <v>43793</v>
      </c>
      <c r="AD13289">
        <v>20271</v>
      </c>
      <c r="AE13289">
        <v>29</v>
      </c>
      <c r="AF13289">
        <v>1704160</v>
      </c>
      <c r="AG13289">
        <v>0</v>
      </c>
      <c r="AH13289">
        <v>0</v>
      </c>
      <c r="AI13289">
        <v>1942</v>
      </c>
      <c r="AJ13289">
        <v>169198</v>
      </c>
      <c r="AK13289">
        <v>55.566699999999997</v>
      </c>
      <c r="AL13289">
        <v>11803</v>
      </c>
    </row>
    <row r="13290" spans="1:38">
      <c r="A13290" s="1" t="s">
        <v>524</v>
      </c>
      <c r="B13290" s="1" t="s">
        <v>525</v>
      </c>
      <c r="C13290" s="1" t="s">
        <v>107</v>
      </c>
      <c r="D13290">
        <v>2023</v>
      </c>
      <c r="E13290">
        <v>12</v>
      </c>
      <c r="F13290" s="1" t="s">
        <v>589</v>
      </c>
      <c r="G13290" s="1" t="s">
        <v>590</v>
      </c>
      <c r="H13290" s="1" t="s">
        <v>49</v>
      </c>
      <c r="I13290" s="1" t="s">
        <v>50</v>
      </c>
      <c r="J13290" s="1" t="s">
        <v>45</v>
      </c>
      <c r="K13290" s="1" t="s">
        <v>46</v>
      </c>
      <c r="L13290" s="1" t="s">
        <v>47</v>
      </c>
      <c r="M13290" s="1" t="s">
        <v>48</v>
      </c>
      <c r="N13290" s="1" t="s">
        <v>49</v>
      </c>
      <c r="O13290" s="1" t="s">
        <v>50</v>
      </c>
      <c r="P13290" s="1" t="s">
        <v>45</v>
      </c>
      <c r="Q13290" s="1" t="s">
        <v>46</v>
      </c>
      <c r="R13290" s="1" t="s">
        <v>114</v>
      </c>
      <c r="S13290" s="1" t="s">
        <v>72</v>
      </c>
      <c r="T13290">
        <v>1069</v>
      </c>
      <c r="U13290">
        <v>13</v>
      </c>
      <c r="V13290">
        <v>166</v>
      </c>
      <c r="W13290">
        <v>0</v>
      </c>
      <c r="X13290">
        <v>0</v>
      </c>
      <c r="Y13290">
        <v>474898</v>
      </c>
      <c r="Z13290">
        <v>392323</v>
      </c>
      <c r="AA13290">
        <v>42721</v>
      </c>
      <c r="AB13290">
        <v>32329</v>
      </c>
      <c r="AC13290">
        <v>21719</v>
      </c>
      <c r="AD13290">
        <v>4771</v>
      </c>
      <c r="AE13290">
        <v>13</v>
      </c>
      <c r="AF13290">
        <v>60922</v>
      </c>
      <c r="AG13290">
        <v>0</v>
      </c>
      <c r="AH13290">
        <v>0</v>
      </c>
      <c r="AI13290">
        <v>1294</v>
      </c>
      <c r="AJ13290">
        <v>116426</v>
      </c>
      <c r="AK13290">
        <v>12.433299999999999</v>
      </c>
      <c r="AL13290">
        <v>7766</v>
      </c>
    </row>
    <row r="13291" spans="1:38">
      <c r="A13291" s="1" t="s">
        <v>524</v>
      </c>
      <c r="B13291" s="1" t="s">
        <v>525</v>
      </c>
      <c r="C13291" s="1" t="s">
        <v>107</v>
      </c>
      <c r="D13291">
        <v>2023</v>
      </c>
      <c r="E13291">
        <v>12</v>
      </c>
      <c r="F13291" s="1" t="s">
        <v>644</v>
      </c>
      <c r="G13291" s="1" t="s">
        <v>645</v>
      </c>
      <c r="H13291" s="1" t="s">
        <v>55</v>
      </c>
      <c r="I13291" s="1" t="s">
        <v>55</v>
      </c>
      <c r="J13291" s="1" t="s">
        <v>646</v>
      </c>
      <c r="K13291" s="1" t="s">
        <v>71</v>
      </c>
      <c r="L13291" s="1" t="s">
        <v>87</v>
      </c>
      <c r="M13291" s="1" t="s">
        <v>88</v>
      </c>
      <c r="N13291" s="1" t="s">
        <v>89</v>
      </c>
      <c r="O13291" s="1" t="s">
        <v>60</v>
      </c>
      <c r="P13291" s="1" t="s">
        <v>45</v>
      </c>
      <c r="Q13291" s="1" t="s">
        <v>46</v>
      </c>
      <c r="R13291" s="1" t="s">
        <v>51</v>
      </c>
      <c r="S13291" s="1" t="s">
        <v>72</v>
      </c>
      <c r="T13291">
        <v>825</v>
      </c>
      <c r="U13291">
        <v>37</v>
      </c>
      <c r="V13291">
        <v>218</v>
      </c>
      <c r="W13291">
        <v>0</v>
      </c>
      <c r="X13291">
        <v>0</v>
      </c>
      <c r="Y13291">
        <v>7003150</v>
      </c>
      <c r="Z13291">
        <v>3689400</v>
      </c>
      <c r="AA13291">
        <v>698858</v>
      </c>
      <c r="AB13291">
        <v>327900</v>
      </c>
      <c r="AC13291">
        <v>145704</v>
      </c>
      <c r="AD13291">
        <v>40248</v>
      </c>
      <c r="AE13291">
        <v>9</v>
      </c>
      <c r="AF13291">
        <v>974896</v>
      </c>
      <c r="AG13291">
        <v>0</v>
      </c>
      <c r="AH13291">
        <v>0</v>
      </c>
      <c r="AI13291">
        <v>1566</v>
      </c>
      <c r="AJ13291">
        <v>156275</v>
      </c>
      <c r="AK13291">
        <v>54.183300000000003</v>
      </c>
      <c r="AL13291">
        <v>11231</v>
      </c>
    </row>
    <row r="13292" spans="1:38">
      <c r="A13292" s="1" t="s">
        <v>674</v>
      </c>
      <c r="B13292" s="1" t="s">
        <v>675</v>
      </c>
      <c r="C13292" s="1" t="s">
        <v>40</v>
      </c>
      <c r="D13292">
        <v>2023</v>
      </c>
      <c r="E13292">
        <v>1</v>
      </c>
      <c r="F13292" s="1" t="s">
        <v>676</v>
      </c>
      <c r="G13292" s="1" t="s">
        <v>475</v>
      </c>
      <c r="H13292" s="1" t="s">
        <v>55</v>
      </c>
      <c r="I13292" s="1" t="s">
        <v>55</v>
      </c>
      <c r="J13292" s="1" t="s">
        <v>476</v>
      </c>
      <c r="K13292" s="1" t="s">
        <v>97</v>
      </c>
      <c r="L13292" s="1" t="s">
        <v>123</v>
      </c>
      <c r="M13292" s="1" t="s">
        <v>124</v>
      </c>
      <c r="N13292" s="1" t="s">
        <v>55</v>
      </c>
      <c r="O13292" s="1" t="s">
        <v>55</v>
      </c>
      <c r="P13292" s="1" t="s">
        <v>125</v>
      </c>
      <c r="Q13292" s="1" t="s">
        <v>46</v>
      </c>
      <c r="R13292" s="1" t="s">
        <v>51</v>
      </c>
      <c r="S13292" s="1" t="s">
        <v>72</v>
      </c>
      <c r="T13292">
        <v>1199</v>
      </c>
      <c r="U13292">
        <v>24</v>
      </c>
      <c r="V13292">
        <v>38057</v>
      </c>
      <c r="W13292">
        <v>0</v>
      </c>
      <c r="X13292">
        <v>0</v>
      </c>
      <c r="AL13292">
        <v>0</v>
      </c>
    </row>
    <row r="13293" spans="1:38">
      <c r="A13293" s="1" t="s">
        <v>674</v>
      </c>
      <c r="B13293" s="1" t="s">
        <v>675</v>
      </c>
      <c r="C13293" s="1" t="s">
        <v>40</v>
      </c>
      <c r="D13293">
        <v>2023</v>
      </c>
      <c r="E13293">
        <v>1</v>
      </c>
      <c r="F13293" s="1" t="s">
        <v>676</v>
      </c>
      <c r="G13293" s="1" t="s">
        <v>475</v>
      </c>
      <c r="H13293" s="1" t="s">
        <v>55</v>
      </c>
      <c r="I13293" s="1" t="s">
        <v>55</v>
      </c>
      <c r="J13293" s="1" t="s">
        <v>476</v>
      </c>
      <c r="K13293" s="1" t="s">
        <v>97</v>
      </c>
      <c r="L13293" s="1" t="s">
        <v>75</v>
      </c>
      <c r="M13293" s="1" t="s">
        <v>76</v>
      </c>
      <c r="N13293" s="1" t="s">
        <v>77</v>
      </c>
      <c r="O13293" s="1" t="s">
        <v>60</v>
      </c>
      <c r="P13293" s="1" t="s">
        <v>45</v>
      </c>
      <c r="Q13293" s="1" t="s">
        <v>46</v>
      </c>
      <c r="R13293" s="1" t="s">
        <v>51</v>
      </c>
      <c r="S13293" s="1" t="s">
        <v>72</v>
      </c>
      <c r="T13293">
        <v>3709</v>
      </c>
      <c r="U13293">
        <v>236</v>
      </c>
      <c r="V13293">
        <v>109316</v>
      </c>
      <c r="W13293">
        <v>0</v>
      </c>
      <c r="X13293">
        <v>123</v>
      </c>
      <c r="Y13293">
        <v>43697400</v>
      </c>
      <c r="Z13293">
        <v>34323100</v>
      </c>
      <c r="AA13293">
        <v>10827200</v>
      </c>
      <c r="AB13293">
        <v>4101820</v>
      </c>
      <c r="AC13293">
        <v>0</v>
      </c>
      <c r="AD13293">
        <v>203588</v>
      </c>
      <c r="AE13293">
        <v>22</v>
      </c>
      <c r="AF13293">
        <v>1011610000</v>
      </c>
      <c r="AG13293">
        <v>0</v>
      </c>
      <c r="AH13293">
        <v>1138240</v>
      </c>
      <c r="AI13293">
        <v>4722</v>
      </c>
      <c r="AJ13293">
        <v>1170000</v>
      </c>
      <c r="AK13293">
        <v>259.017</v>
      </c>
      <c r="AL13293">
        <v>0</v>
      </c>
    </row>
    <row r="13294" spans="1:38">
      <c r="A13294" s="1" t="s">
        <v>674</v>
      </c>
      <c r="B13294" s="1" t="s">
        <v>675</v>
      </c>
      <c r="C13294" s="1" t="s">
        <v>40</v>
      </c>
      <c r="D13294">
        <v>2023</v>
      </c>
      <c r="E13294">
        <v>1</v>
      </c>
      <c r="F13294" s="1" t="s">
        <v>676</v>
      </c>
      <c r="G13294" s="1" t="s">
        <v>475</v>
      </c>
      <c r="H13294" s="1" t="s">
        <v>55</v>
      </c>
      <c r="I13294" s="1" t="s">
        <v>55</v>
      </c>
      <c r="J13294" s="1" t="s">
        <v>476</v>
      </c>
      <c r="K13294" s="1" t="s">
        <v>97</v>
      </c>
      <c r="L13294" s="1" t="s">
        <v>57</v>
      </c>
      <c r="M13294" s="1" t="s">
        <v>58</v>
      </c>
      <c r="N13294" s="1" t="s">
        <v>59</v>
      </c>
      <c r="O13294" s="1" t="s">
        <v>60</v>
      </c>
      <c r="P13294" s="1" t="s">
        <v>45</v>
      </c>
      <c r="Q13294" s="1" t="s">
        <v>46</v>
      </c>
      <c r="R13294" s="1" t="s">
        <v>51</v>
      </c>
      <c r="S13294" s="1" t="s">
        <v>72</v>
      </c>
      <c r="T13294">
        <v>7538</v>
      </c>
      <c r="U13294">
        <v>294</v>
      </c>
      <c r="V13294">
        <v>408134</v>
      </c>
      <c r="W13294">
        <v>0</v>
      </c>
      <c r="X13294">
        <v>0</v>
      </c>
      <c r="Y13294">
        <v>97079300</v>
      </c>
      <c r="Z13294">
        <v>82660800</v>
      </c>
      <c r="AA13294">
        <v>17597500</v>
      </c>
      <c r="AB13294">
        <v>11660900</v>
      </c>
      <c r="AC13294">
        <v>0</v>
      </c>
      <c r="AD13294">
        <v>293291</v>
      </c>
      <c r="AE13294">
        <v>31</v>
      </c>
      <c r="AF13294">
        <v>4221410000</v>
      </c>
      <c r="AG13294">
        <v>0</v>
      </c>
      <c r="AH13294">
        <v>0</v>
      </c>
      <c r="AI13294">
        <v>10261</v>
      </c>
      <c r="AJ13294">
        <v>1860000</v>
      </c>
      <c r="AK13294">
        <v>360.49900000000002</v>
      </c>
      <c r="AL13294">
        <v>0</v>
      </c>
    </row>
    <row r="13295" spans="1:38">
      <c r="A13295" s="1" t="s">
        <v>674</v>
      </c>
      <c r="B13295" s="1" t="s">
        <v>675</v>
      </c>
      <c r="C13295" s="1" t="s">
        <v>40</v>
      </c>
      <c r="D13295">
        <v>2023</v>
      </c>
      <c r="E13295">
        <v>1</v>
      </c>
      <c r="F13295" s="1" t="s">
        <v>123</v>
      </c>
      <c r="G13295" s="1" t="s">
        <v>124</v>
      </c>
      <c r="H13295" s="1" t="s">
        <v>55</v>
      </c>
      <c r="I13295" s="1" t="s">
        <v>55</v>
      </c>
      <c r="J13295" s="1" t="s">
        <v>125</v>
      </c>
      <c r="K13295" s="1" t="s">
        <v>46</v>
      </c>
      <c r="L13295" s="1" t="s">
        <v>676</v>
      </c>
      <c r="M13295" s="1" t="s">
        <v>475</v>
      </c>
      <c r="N13295" s="1" t="s">
        <v>55</v>
      </c>
      <c r="O13295" s="1" t="s">
        <v>55</v>
      </c>
      <c r="P13295" s="1" t="s">
        <v>476</v>
      </c>
      <c r="Q13295" s="1" t="s">
        <v>97</v>
      </c>
      <c r="R13295" s="1" t="s">
        <v>51</v>
      </c>
      <c r="S13295" s="1" t="s">
        <v>72</v>
      </c>
      <c r="T13295">
        <v>1694</v>
      </c>
      <c r="U13295">
        <v>20</v>
      </c>
      <c r="V13295">
        <v>94192</v>
      </c>
      <c r="W13295">
        <v>0</v>
      </c>
      <c r="X13295">
        <v>0</v>
      </c>
      <c r="AL13295">
        <v>0</v>
      </c>
    </row>
    <row r="13296" spans="1:38">
      <c r="A13296" s="1" t="s">
        <v>674</v>
      </c>
      <c r="B13296" s="1" t="s">
        <v>675</v>
      </c>
      <c r="C13296" s="1" t="s">
        <v>40</v>
      </c>
      <c r="D13296">
        <v>2023</v>
      </c>
      <c r="E13296">
        <v>1</v>
      </c>
      <c r="F13296" s="1" t="s">
        <v>123</v>
      </c>
      <c r="G13296" s="1" t="s">
        <v>124</v>
      </c>
      <c r="H13296" s="1" t="s">
        <v>55</v>
      </c>
      <c r="I13296" s="1" t="s">
        <v>55</v>
      </c>
      <c r="J13296" s="1" t="s">
        <v>125</v>
      </c>
      <c r="K13296" s="1" t="s">
        <v>46</v>
      </c>
      <c r="L13296" s="1" t="s">
        <v>57</v>
      </c>
      <c r="M13296" s="1" t="s">
        <v>58</v>
      </c>
      <c r="N13296" s="1" t="s">
        <v>59</v>
      </c>
      <c r="O13296" s="1" t="s">
        <v>60</v>
      </c>
      <c r="P13296" s="1" t="s">
        <v>45</v>
      </c>
      <c r="Q13296" s="1" t="s">
        <v>46</v>
      </c>
      <c r="R13296" s="1" t="s">
        <v>51</v>
      </c>
      <c r="S13296" s="1" t="s">
        <v>72</v>
      </c>
      <c r="T13296">
        <v>2423</v>
      </c>
      <c r="U13296">
        <v>74</v>
      </c>
      <c r="V13296">
        <v>34100</v>
      </c>
      <c r="W13296">
        <v>0</v>
      </c>
      <c r="X13296">
        <v>0</v>
      </c>
      <c r="Y13296">
        <v>7409770</v>
      </c>
      <c r="Z13296">
        <v>7089470</v>
      </c>
      <c r="AA13296">
        <v>1343160</v>
      </c>
      <c r="AB13296">
        <v>858965</v>
      </c>
      <c r="AC13296">
        <v>0</v>
      </c>
      <c r="AD13296">
        <v>22386</v>
      </c>
      <c r="AE13296">
        <v>13</v>
      </c>
      <c r="AF13296">
        <v>220919000</v>
      </c>
      <c r="AG13296">
        <v>0</v>
      </c>
      <c r="AH13296">
        <v>0</v>
      </c>
      <c r="AI13296">
        <v>4303</v>
      </c>
      <c r="AJ13296">
        <v>780000</v>
      </c>
      <c r="AK13296">
        <v>34.133000000000003</v>
      </c>
      <c r="AL13296">
        <v>0</v>
      </c>
    </row>
    <row r="13297" spans="1:38">
      <c r="A13297" s="1" t="s">
        <v>674</v>
      </c>
      <c r="B13297" s="1" t="s">
        <v>675</v>
      </c>
      <c r="C13297" s="1" t="s">
        <v>40</v>
      </c>
      <c r="D13297">
        <v>2023</v>
      </c>
      <c r="E13297">
        <v>1</v>
      </c>
      <c r="F13297" s="1" t="s">
        <v>75</v>
      </c>
      <c r="G13297" s="1" t="s">
        <v>76</v>
      </c>
      <c r="H13297" s="1" t="s">
        <v>77</v>
      </c>
      <c r="I13297" s="1" t="s">
        <v>60</v>
      </c>
      <c r="J13297" s="1" t="s">
        <v>45</v>
      </c>
      <c r="K13297" s="1" t="s">
        <v>46</v>
      </c>
      <c r="L13297" s="1" t="s">
        <v>676</v>
      </c>
      <c r="M13297" s="1" t="s">
        <v>475</v>
      </c>
      <c r="N13297" s="1" t="s">
        <v>55</v>
      </c>
      <c r="O13297" s="1" t="s">
        <v>55</v>
      </c>
      <c r="P13297" s="1" t="s">
        <v>476</v>
      </c>
      <c r="Q13297" s="1" t="s">
        <v>97</v>
      </c>
      <c r="R13297" s="1" t="s">
        <v>51</v>
      </c>
      <c r="S13297" s="1" t="s">
        <v>72</v>
      </c>
      <c r="T13297">
        <v>4324</v>
      </c>
      <c r="U13297">
        <v>249</v>
      </c>
      <c r="V13297">
        <v>243993</v>
      </c>
      <c r="W13297">
        <v>0</v>
      </c>
      <c r="X13297">
        <v>0</v>
      </c>
      <c r="Y13297">
        <v>43697400</v>
      </c>
      <c r="Z13297">
        <v>40014300</v>
      </c>
      <c r="AA13297">
        <v>10827200</v>
      </c>
      <c r="AB13297">
        <v>5859190</v>
      </c>
      <c r="AC13297">
        <v>0</v>
      </c>
      <c r="AD13297">
        <v>203588</v>
      </c>
      <c r="AE13297">
        <v>22</v>
      </c>
      <c r="AF13297">
        <v>2257910000</v>
      </c>
      <c r="AG13297">
        <v>0</v>
      </c>
      <c r="AH13297">
        <v>0</v>
      </c>
      <c r="AI13297">
        <v>4722</v>
      </c>
      <c r="AJ13297">
        <v>1170000</v>
      </c>
      <c r="AK13297">
        <v>247.94800000000001</v>
      </c>
      <c r="AL13297">
        <v>0</v>
      </c>
    </row>
    <row r="13298" spans="1:38">
      <c r="A13298" s="1" t="s">
        <v>674</v>
      </c>
      <c r="B13298" s="1" t="s">
        <v>675</v>
      </c>
      <c r="C13298" s="1" t="s">
        <v>40</v>
      </c>
      <c r="D13298">
        <v>2023</v>
      </c>
      <c r="E13298">
        <v>1</v>
      </c>
      <c r="F13298" s="1" t="s">
        <v>57</v>
      </c>
      <c r="G13298" s="1" t="s">
        <v>58</v>
      </c>
      <c r="H13298" s="1" t="s">
        <v>59</v>
      </c>
      <c r="I13298" s="1" t="s">
        <v>60</v>
      </c>
      <c r="J13298" s="1" t="s">
        <v>45</v>
      </c>
      <c r="K13298" s="1" t="s">
        <v>46</v>
      </c>
      <c r="L13298" s="1" t="s">
        <v>676</v>
      </c>
      <c r="M13298" s="1" t="s">
        <v>475</v>
      </c>
      <c r="N13298" s="1" t="s">
        <v>55</v>
      </c>
      <c r="O13298" s="1" t="s">
        <v>55</v>
      </c>
      <c r="P13298" s="1" t="s">
        <v>476</v>
      </c>
      <c r="Q13298" s="1" t="s">
        <v>97</v>
      </c>
      <c r="R13298" s="1" t="s">
        <v>51</v>
      </c>
      <c r="S13298" s="1" t="s">
        <v>72</v>
      </c>
      <c r="T13298">
        <v>7692</v>
      </c>
      <c r="U13298">
        <v>372</v>
      </c>
      <c r="V13298">
        <v>240973</v>
      </c>
      <c r="W13298">
        <v>0</v>
      </c>
      <c r="X13298">
        <v>0</v>
      </c>
      <c r="Y13298">
        <v>97079300</v>
      </c>
      <c r="Z13298">
        <v>88800900</v>
      </c>
      <c r="AA13298">
        <v>17597500</v>
      </c>
      <c r="AB13298">
        <v>11163100</v>
      </c>
      <c r="AC13298">
        <v>0</v>
      </c>
      <c r="AD13298">
        <v>293291</v>
      </c>
      <c r="AE13298">
        <v>31</v>
      </c>
      <c r="AF13298">
        <v>3171000000</v>
      </c>
      <c r="AG13298">
        <v>0</v>
      </c>
      <c r="AH13298">
        <v>0</v>
      </c>
      <c r="AI13298">
        <v>10261</v>
      </c>
      <c r="AJ13298">
        <v>1860000</v>
      </c>
      <c r="AK13298">
        <v>353.09899999999999</v>
      </c>
      <c r="AL13298">
        <v>0</v>
      </c>
    </row>
    <row r="13299" spans="1:38">
      <c r="A13299" s="1" t="s">
        <v>674</v>
      </c>
      <c r="B13299" s="1" t="s">
        <v>675</v>
      </c>
      <c r="C13299" s="1" t="s">
        <v>40</v>
      </c>
      <c r="D13299">
        <v>2023</v>
      </c>
      <c r="E13299">
        <v>1</v>
      </c>
      <c r="F13299" s="1" t="s">
        <v>57</v>
      </c>
      <c r="G13299" s="1" t="s">
        <v>58</v>
      </c>
      <c r="H13299" s="1" t="s">
        <v>59</v>
      </c>
      <c r="I13299" s="1" t="s">
        <v>60</v>
      </c>
      <c r="J13299" s="1" t="s">
        <v>45</v>
      </c>
      <c r="K13299" s="1" t="s">
        <v>46</v>
      </c>
      <c r="L13299" s="1" t="s">
        <v>123</v>
      </c>
      <c r="M13299" s="1" t="s">
        <v>124</v>
      </c>
      <c r="N13299" s="1" t="s">
        <v>55</v>
      </c>
      <c r="O13299" s="1" t="s">
        <v>55</v>
      </c>
      <c r="P13299" s="1" t="s">
        <v>125</v>
      </c>
      <c r="Q13299" s="1" t="s">
        <v>46</v>
      </c>
      <c r="R13299" s="1" t="s">
        <v>51</v>
      </c>
      <c r="S13299" s="1" t="s">
        <v>72</v>
      </c>
      <c r="T13299">
        <v>1930</v>
      </c>
      <c r="U13299">
        <v>37</v>
      </c>
      <c r="V13299">
        <v>68903</v>
      </c>
      <c r="W13299">
        <v>0</v>
      </c>
      <c r="X13299">
        <v>0</v>
      </c>
      <c r="Y13299">
        <v>7409770</v>
      </c>
      <c r="Z13299">
        <v>5388140</v>
      </c>
      <c r="AA13299">
        <v>1343160</v>
      </c>
      <c r="AB13299">
        <v>669111</v>
      </c>
      <c r="AC13299">
        <v>0</v>
      </c>
      <c r="AD13299">
        <v>22386</v>
      </c>
      <c r="AE13299">
        <v>13</v>
      </c>
      <c r="AF13299">
        <v>184185000</v>
      </c>
      <c r="AG13299">
        <v>0</v>
      </c>
      <c r="AH13299">
        <v>0</v>
      </c>
      <c r="AI13299">
        <v>4303</v>
      </c>
      <c r="AJ13299">
        <v>780000</v>
      </c>
      <c r="AK13299">
        <v>35.968000000000004</v>
      </c>
      <c r="AL13299">
        <v>0</v>
      </c>
    </row>
    <row r="13300" spans="1:38">
      <c r="A13300" s="1" t="s">
        <v>674</v>
      </c>
      <c r="B13300" s="1" t="s">
        <v>675</v>
      </c>
      <c r="C13300" s="1" t="s">
        <v>40</v>
      </c>
      <c r="D13300">
        <v>2023</v>
      </c>
      <c r="E13300">
        <v>2</v>
      </c>
      <c r="F13300" s="1" t="s">
        <v>676</v>
      </c>
      <c r="G13300" s="1" t="s">
        <v>475</v>
      </c>
      <c r="H13300" s="1" t="s">
        <v>55</v>
      </c>
      <c r="I13300" s="1" t="s">
        <v>55</v>
      </c>
      <c r="J13300" s="1" t="s">
        <v>476</v>
      </c>
      <c r="K13300" s="1" t="s">
        <v>97</v>
      </c>
      <c r="L13300" s="1" t="s">
        <v>123</v>
      </c>
      <c r="M13300" s="1" t="s">
        <v>124</v>
      </c>
      <c r="N13300" s="1" t="s">
        <v>55</v>
      </c>
      <c r="O13300" s="1" t="s">
        <v>55</v>
      </c>
      <c r="P13300" s="1" t="s">
        <v>125</v>
      </c>
      <c r="Q13300" s="1" t="s">
        <v>46</v>
      </c>
      <c r="R13300" s="1" t="s">
        <v>51</v>
      </c>
      <c r="S13300" s="1" t="s">
        <v>72</v>
      </c>
      <c r="T13300">
        <v>1757</v>
      </c>
      <c r="U13300">
        <v>46</v>
      </c>
      <c r="V13300">
        <v>25659</v>
      </c>
      <c r="W13300">
        <v>0</v>
      </c>
      <c r="X13300">
        <v>8</v>
      </c>
      <c r="AL13300">
        <v>0</v>
      </c>
    </row>
    <row r="13301" spans="1:38">
      <c r="A13301" s="1" t="s">
        <v>674</v>
      </c>
      <c r="B13301" s="1" t="s">
        <v>675</v>
      </c>
      <c r="C13301" s="1" t="s">
        <v>40</v>
      </c>
      <c r="D13301">
        <v>2023</v>
      </c>
      <c r="E13301">
        <v>2</v>
      </c>
      <c r="F13301" s="1" t="s">
        <v>676</v>
      </c>
      <c r="G13301" s="1" t="s">
        <v>475</v>
      </c>
      <c r="H13301" s="1" t="s">
        <v>55</v>
      </c>
      <c r="I13301" s="1" t="s">
        <v>55</v>
      </c>
      <c r="J13301" s="1" t="s">
        <v>476</v>
      </c>
      <c r="K13301" s="1" t="s">
        <v>97</v>
      </c>
      <c r="L13301" s="1" t="s">
        <v>75</v>
      </c>
      <c r="M13301" s="1" t="s">
        <v>76</v>
      </c>
      <c r="N13301" s="1" t="s">
        <v>77</v>
      </c>
      <c r="O13301" s="1" t="s">
        <v>60</v>
      </c>
      <c r="P13301" s="1" t="s">
        <v>45</v>
      </c>
      <c r="Q13301" s="1" t="s">
        <v>46</v>
      </c>
      <c r="R13301" s="1" t="s">
        <v>51</v>
      </c>
      <c r="S13301" s="1" t="s">
        <v>72</v>
      </c>
      <c r="T13301">
        <v>3718</v>
      </c>
      <c r="U13301">
        <v>214</v>
      </c>
      <c r="V13301">
        <v>93147</v>
      </c>
      <c r="W13301">
        <v>0</v>
      </c>
      <c r="X13301">
        <v>34</v>
      </c>
      <c r="Y13301">
        <v>39662600</v>
      </c>
      <c r="Z13301">
        <v>34406400</v>
      </c>
      <c r="AA13301">
        <v>9439080</v>
      </c>
      <c r="AB13301">
        <v>3958860</v>
      </c>
      <c r="AC13301">
        <v>0</v>
      </c>
      <c r="AD13301">
        <v>185080</v>
      </c>
      <c r="AE13301">
        <v>20</v>
      </c>
      <c r="AF13301">
        <v>861982000</v>
      </c>
      <c r="AG13301">
        <v>0</v>
      </c>
      <c r="AH13301">
        <v>314636</v>
      </c>
      <c r="AI13301">
        <v>4286</v>
      </c>
      <c r="AJ13301">
        <v>1020000</v>
      </c>
      <c r="AK13301">
        <v>235.76900000000001</v>
      </c>
      <c r="AL13301">
        <v>0</v>
      </c>
    </row>
    <row r="13302" spans="1:38">
      <c r="A13302" s="1" t="s">
        <v>674</v>
      </c>
      <c r="B13302" s="1" t="s">
        <v>675</v>
      </c>
      <c r="C13302" s="1" t="s">
        <v>40</v>
      </c>
      <c r="D13302">
        <v>2023</v>
      </c>
      <c r="E13302">
        <v>2</v>
      </c>
      <c r="F13302" s="1" t="s">
        <v>676</v>
      </c>
      <c r="G13302" s="1" t="s">
        <v>475</v>
      </c>
      <c r="H13302" s="1" t="s">
        <v>55</v>
      </c>
      <c r="I13302" s="1" t="s">
        <v>55</v>
      </c>
      <c r="J13302" s="1" t="s">
        <v>476</v>
      </c>
      <c r="K13302" s="1" t="s">
        <v>97</v>
      </c>
      <c r="L13302" s="1" t="s">
        <v>57</v>
      </c>
      <c r="M13302" s="1" t="s">
        <v>58</v>
      </c>
      <c r="N13302" s="1" t="s">
        <v>59</v>
      </c>
      <c r="O13302" s="1" t="s">
        <v>60</v>
      </c>
      <c r="P13302" s="1" t="s">
        <v>45</v>
      </c>
      <c r="Q13302" s="1" t="s">
        <v>46</v>
      </c>
      <c r="R13302" s="1" t="s">
        <v>51</v>
      </c>
      <c r="S13302" s="1" t="s">
        <v>72</v>
      </c>
      <c r="T13302">
        <v>6032</v>
      </c>
      <c r="U13302">
        <v>266</v>
      </c>
      <c r="V13302">
        <v>420057</v>
      </c>
      <c r="W13302">
        <v>0</v>
      </c>
      <c r="X13302">
        <v>343</v>
      </c>
      <c r="Y13302">
        <v>84553000</v>
      </c>
      <c r="Z13302">
        <v>73691700</v>
      </c>
      <c r="AA13302">
        <v>15326800</v>
      </c>
      <c r="AB13302">
        <v>10852500</v>
      </c>
      <c r="AC13302">
        <v>0</v>
      </c>
      <c r="AD13302">
        <v>255447</v>
      </c>
      <c r="AE13302">
        <v>27</v>
      </c>
      <c r="AF13302">
        <v>4216920000</v>
      </c>
      <c r="AG13302">
        <v>0</v>
      </c>
      <c r="AH13302">
        <v>3320810</v>
      </c>
      <c r="AI13302">
        <v>8937</v>
      </c>
      <c r="AJ13302">
        <v>1620000</v>
      </c>
      <c r="AK13302">
        <v>311.10300000000001</v>
      </c>
      <c r="AL13302">
        <v>0</v>
      </c>
    </row>
    <row r="13303" spans="1:38">
      <c r="A13303" s="1" t="s">
        <v>674</v>
      </c>
      <c r="B13303" s="1" t="s">
        <v>675</v>
      </c>
      <c r="C13303" s="1" t="s">
        <v>40</v>
      </c>
      <c r="D13303">
        <v>2023</v>
      </c>
      <c r="E13303">
        <v>2</v>
      </c>
      <c r="F13303" s="1" t="s">
        <v>123</v>
      </c>
      <c r="G13303" s="1" t="s">
        <v>124</v>
      </c>
      <c r="H13303" s="1" t="s">
        <v>55</v>
      </c>
      <c r="I13303" s="1" t="s">
        <v>55</v>
      </c>
      <c r="J13303" s="1" t="s">
        <v>125</v>
      </c>
      <c r="K13303" s="1" t="s">
        <v>46</v>
      </c>
      <c r="L13303" s="1" t="s">
        <v>676</v>
      </c>
      <c r="M13303" s="1" t="s">
        <v>475</v>
      </c>
      <c r="N13303" s="1" t="s">
        <v>55</v>
      </c>
      <c r="O13303" s="1" t="s">
        <v>55</v>
      </c>
      <c r="P13303" s="1" t="s">
        <v>476</v>
      </c>
      <c r="Q13303" s="1" t="s">
        <v>97</v>
      </c>
      <c r="R13303" s="1" t="s">
        <v>51</v>
      </c>
      <c r="S13303" s="1" t="s">
        <v>72</v>
      </c>
      <c r="T13303">
        <v>1692</v>
      </c>
      <c r="U13303">
        <v>9</v>
      </c>
      <c r="V13303">
        <v>62266</v>
      </c>
      <c r="W13303">
        <v>0</v>
      </c>
      <c r="X13303">
        <v>0</v>
      </c>
      <c r="AL13303">
        <v>0</v>
      </c>
    </row>
    <row r="13304" spans="1:38">
      <c r="A13304" s="1" t="s">
        <v>674</v>
      </c>
      <c r="B13304" s="1" t="s">
        <v>675</v>
      </c>
      <c r="C13304" s="1" t="s">
        <v>40</v>
      </c>
      <c r="D13304">
        <v>2023</v>
      </c>
      <c r="E13304">
        <v>2</v>
      </c>
      <c r="F13304" s="1" t="s">
        <v>123</v>
      </c>
      <c r="G13304" s="1" t="s">
        <v>124</v>
      </c>
      <c r="H13304" s="1" t="s">
        <v>55</v>
      </c>
      <c r="I13304" s="1" t="s">
        <v>55</v>
      </c>
      <c r="J13304" s="1" t="s">
        <v>125</v>
      </c>
      <c r="K13304" s="1" t="s">
        <v>46</v>
      </c>
      <c r="L13304" s="1" t="s">
        <v>57</v>
      </c>
      <c r="M13304" s="1" t="s">
        <v>58</v>
      </c>
      <c r="N13304" s="1" t="s">
        <v>59</v>
      </c>
      <c r="O13304" s="1" t="s">
        <v>60</v>
      </c>
      <c r="P13304" s="1" t="s">
        <v>45</v>
      </c>
      <c r="Q13304" s="1" t="s">
        <v>46</v>
      </c>
      <c r="R13304" s="1" t="s">
        <v>51</v>
      </c>
      <c r="S13304" s="1" t="s">
        <v>72</v>
      </c>
      <c r="T13304">
        <v>1346</v>
      </c>
      <c r="U13304">
        <v>90</v>
      </c>
      <c r="V13304">
        <v>49090</v>
      </c>
      <c r="W13304">
        <v>0</v>
      </c>
      <c r="X13304">
        <v>0</v>
      </c>
      <c r="Y13304">
        <v>7409770</v>
      </c>
      <c r="Z13304">
        <v>5231440</v>
      </c>
      <c r="AA13304">
        <v>1343160</v>
      </c>
      <c r="AB13304">
        <v>662577</v>
      </c>
      <c r="AC13304">
        <v>0</v>
      </c>
      <c r="AD13304">
        <v>22386</v>
      </c>
      <c r="AE13304">
        <v>13</v>
      </c>
      <c r="AF13304">
        <v>191755000</v>
      </c>
      <c r="AG13304">
        <v>0</v>
      </c>
      <c r="AH13304">
        <v>0</v>
      </c>
      <c r="AI13304">
        <v>4303</v>
      </c>
      <c r="AJ13304">
        <v>780000</v>
      </c>
      <c r="AK13304">
        <v>44.018000000000001</v>
      </c>
      <c r="AL13304">
        <v>0</v>
      </c>
    </row>
    <row r="13305" spans="1:38">
      <c r="A13305" s="1" t="s">
        <v>674</v>
      </c>
      <c r="B13305" s="1" t="s">
        <v>675</v>
      </c>
      <c r="C13305" s="1" t="s">
        <v>40</v>
      </c>
      <c r="D13305">
        <v>2023</v>
      </c>
      <c r="E13305">
        <v>2</v>
      </c>
      <c r="F13305" s="1" t="s">
        <v>75</v>
      </c>
      <c r="G13305" s="1" t="s">
        <v>76</v>
      </c>
      <c r="H13305" s="1" t="s">
        <v>77</v>
      </c>
      <c r="I13305" s="1" t="s">
        <v>60</v>
      </c>
      <c r="J13305" s="1" t="s">
        <v>45</v>
      </c>
      <c r="K13305" s="1" t="s">
        <v>46</v>
      </c>
      <c r="L13305" s="1" t="s">
        <v>676</v>
      </c>
      <c r="M13305" s="1" t="s">
        <v>475</v>
      </c>
      <c r="N13305" s="1" t="s">
        <v>55</v>
      </c>
      <c r="O13305" s="1" t="s">
        <v>55</v>
      </c>
      <c r="P13305" s="1" t="s">
        <v>476</v>
      </c>
      <c r="Q13305" s="1" t="s">
        <v>97</v>
      </c>
      <c r="R13305" s="1" t="s">
        <v>51</v>
      </c>
      <c r="S13305" s="1" t="s">
        <v>72</v>
      </c>
      <c r="T13305">
        <v>3929</v>
      </c>
      <c r="U13305">
        <v>187</v>
      </c>
      <c r="V13305">
        <v>280912</v>
      </c>
      <c r="W13305">
        <v>0</v>
      </c>
      <c r="X13305">
        <v>0</v>
      </c>
      <c r="Y13305">
        <v>39662600</v>
      </c>
      <c r="Z13305">
        <v>36359000</v>
      </c>
      <c r="AA13305">
        <v>9531620</v>
      </c>
      <c r="AB13305">
        <v>5871860</v>
      </c>
      <c r="AC13305">
        <v>0</v>
      </c>
      <c r="AD13305">
        <v>185080</v>
      </c>
      <c r="AE13305">
        <v>20</v>
      </c>
      <c r="AF13305">
        <v>2599560000</v>
      </c>
      <c r="AG13305">
        <v>0</v>
      </c>
      <c r="AH13305">
        <v>0</v>
      </c>
      <c r="AI13305">
        <v>4286</v>
      </c>
      <c r="AJ13305">
        <v>1030000</v>
      </c>
      <c r="AK13305">
        <v>220.001</v>
      </c>
      <c r="AL13305">
        <v>0</v>
      </c>
    </row>
    <row r="13306" spans="1:38">
      <c r="A13306" s="1" t="s">
        <v>674</v>
      </c>
      <c r="B13306" s="1" t="s">
        <v>675</v>
      </c>
      <c r="C13306" s="1" t="s">
        <v>40</v>
      </c>
      <c r="D13306">
        <v>2023</v>
      </c>
      <c r="E13306">
        <v>2</v>
      </c>
      <c r="F13306" s="1" t="s">
        <v>57</v>
      </c>
      <c r="G13306" s="1" t="s">
        <v>58</v>
      </c>
      <c r="H13306" s="1" t="s">
        <v>59</v>
      </c>
      <c r="I13306" s="1" t="s">
        <v>60</v>
      </c>
      <c r="J13306" s="1" t="s">
        <v>45</v>
      </c>
      <c r="K13306" s="1" t="s">
        <v>46</v>
      </c>
      <c r="L13306" s="1" t="s">
        <v>676</v>
      </c>
      <c r="M13306" s="1" t="s">
        <v>475</v>
      </c>
      <c r="N13306" s="1" t="s">
        <v>55</v>
      </c>
      <c r="O13306" s="1" t="s">
        <v>55</v>
      </c>
      <c r="P13306" s="1" t="s">
        <v>476</v>
      </c>
      <c r="Q13306" s="1" t="s">
        <v>97</v>
      </c>
      <c r="R13306" s="1" t="s">
        <v>51</v>
      </c>
      <c r="S13306" s="1" t="s">
        <v>72</v>
      </c>
      <c r="T13306">
        <v>7056</v>
      </c>
      <c r="U13306">
        <v>334</v>
      </c>
      <c r="V13306">
        <v>285411</v>
      </c>
      <c r="W13306">
        <v>0</v>
      </c>
      <c r="X13306">
        <v>0</v>
      </c>
      <c r="Y13306">
        <v>90816200</v>
      </c>
      <c r="Z13306">
        <v>82764800</v>
      </c>
      <c r="AA13306">
        <v>16462100</v>
      </c>
      <c r="AB13306">
        <v>10738200</v>
      </c>
      <c r="AC13306">
        <v>0</v>
      </c>
      <c r="AD13306">
        <v>274369</v>
      </c>
      <c r="AE13306">
        <v>29</v>
      </c>
      <c r="AF13306">
        <v>3289370000</v>
      </c>
      <c r="AG13306">
        <v>0</v>
      </c>
      <c r="AH13306">
        <v>0</v>
      </c>
      <c r="AI13306">
        <v>9599</v>
      </c>
      <c r="AJ13306">
        <v>1740000</v>
      </c>
      <c r="AK13306">
        <v>326.214</v>
      </c>
      <c r="AL13306">
        <v>0</v>
      </c>
    </row>
    <row r="13307" spans="1:38">
      <c r="A13307" s="1" t="s">
        <v>674</v>
      </c>
      <c r="B13307" s="1" t="s">
        <v>675</v>
      </c>
      <c r="C13307" s="1" t="s">
        <v>40</v>
      </c>
      <c r="D13307">
        <v>2023</v>
      </c>
      <c r="E13307">
        <v>2</v>
      </c>
      <c r="F13307" s="1" t="s">
        <v>57</v>
      </c>
      <c r="G13307" s="1" t="s">
        <v>58</v>
      </c>
      <c r="H13307" s="1" t="s">
        <v>59</v>
      </c>
      <c r="I13307" s="1" t="s">
        <v>60</v>
      </c>
      <c r="J13307" s="1" t="s">
        <v>45</v>
      </c>
      <c r="K13307" s="1" t="s">
        <v>46</v>
      </c>
      <c r="L13307" s="1" t="s">
        <v>123</v>
      </c>
      <c r="M13307" s="1" t="s">
        <v>124</v>
      </c>
      <c r="N13307" s="1" t="s">
        <v>55</v>
      </c>
      <c r="O13307" s="1" t="s">
        <v>55</v>
      </c>
      <c r="P13307" s="1" t="s">
        <v>125</v>
      </c>
      <c r="Q13307" s="1" t="s">
        <v>46</v>
      </c>
      <c r="R13307" s="1" t="s">
        <v>51</v>
      </c>
      <c r="S13307" s="1" t="s">
        <v>72</v>
      </c>
      <c r="T13307">
        <v>1607</v>
      </c>
      <c r="U13307">
        <v>60</v>
      </c>
      <c r="V13307">
        <v>61501</v>
      </c>
      <c r="W13307">
        <v>0</v>
      </c>
      <c r="X13307">
        <v>0</v>
      </c>
      <c r="Y13307">
        <v>6269800</v>
      </c>
      <c r="Z13307">
        <v>5792810</v>
      </c>
      <c r="AA13307">
        <v>1136520</v>
      </c>
      <c r="AB13307">
        <v>671450</v>
      </c>
      <c r="AC13307">
        <v>0</v>
      </c>
      <c r="AD13307">
        <v>18942</v>
      </c>
      <c r="AE13307">
        <v>11</v>
      </c>
      <c r="AF13307">
        <v>150090000</v>
      </c>
      <c r="AG13307">
        <v>0</v>
      </c>
      <c r="AH13307">
        <v>13776</v>
      </c>
      <c r="AI13307">
        <v>3641</v>
      </c>
      <c r="AJ13307">
        <v>660000</v>
      </c>
      <c r="AK13307">
        <v>30.416</v>
      </c>
      <c r="AL13307">
        <v>0</v>
      </c>
    </row>
    <row r="13308" spans="1:38">
      <c r="A13308" s="1" t="s">
        <v>674</v>
      </c>
      <c r="B13308" s="1" t="s">
        <v>675</v>
      </c>
      <c r="C13308" s="1" t="s">
        <v>40</v>
      </c>
      <c r="D13308">
        <v>2023</v>
      </c>
      <c r="E13308">
        <v>3</v>
      </c>
      <c r="F13308" s="1" t="s">
        <v>676</v>
      </c>
      <c r="G13308" s="1" t="s">
        <v>475</v>
      </c>
      <c r="H13308" s="1" t="s">
        <v>55</v>
      </c>
      <c r="I13308" s="1" t="s">
        <v>55</v>
      </c>
      <c r="J13308" s="1" t="s">
        <v>476</v>
      </c>
      <c r="K13308" s="1" t="s">
        <v>97</v>
      </c>
      <c r="L13308" s="1" t="s">
        <v>123</v>
      </c>
      <c r="M13308" s="1" t="s">
        <v>124</v>
      </c>
      <c r="N13308" s="1" t="s">
        <v>55</v>
      </c>
      <c r="O13308" s="1" t="s">
        <v>55</v>
      </c>
      <c r="P13308" s="1" t="s">
        <v>125</v>
      </c>
      <c r="Q13308" s="1" t="s">
        <v>46</v>
      </c>
      <c r="R13308" s="1" t="s">
        <v>51</v>
      </c>
      <c r="S13308" s="1" t="s">
        <v>72</v>
      </c>
      <c r="T13308">
        <v>1503</v>
      </c>
      <c r="U13308">
        <v>47</v>
      </c>
      <c r="V13308">
        <v>18150</v>
      </c>
      <c r="W13308">
        <v>0</v>
      </c>
      <c r="X13308">
        <v>147</v>
      </c>
      <c r="AL13308">
        <v>0</v>
      </c>
    </row>
    <row r="13309" spans="1:38">
      <c r="A13309" s="1" t="s">
        <v>674</v>
      </c>
      <c r="B13309" s="1" t="s">
        <v>675</v>
      </c>
      <c r="C13309" s="1" t="s">
        <v>40</v>
      </c>
      <c r="D13309">
        <v>2023</v>
      </c>
      <c r="E13309">
        <v>3</v>
      </c>
      <c r="F13309" s="1" t="s">
        <v>676</v>
      </c>
      <c r="G13309" s="1" t="s">
        <v>475</v>
      </c>
      <c r="H13309" s="1" t="s">
        <v>55</v>
      </c>
      <c r="I13309" s="1" t="s">
        <v>55</v>
      </c>
      <c r="J13309" s="1" t="s">
        <v>476</v>
      </c>
      <c r="K13309" s="1" t="s">
        <v>97</v>
      </c>
      <c r="L13309" s="1" t="s">
        <v>75</v>
      </c>
      <c r="M13309" s="1" t="s">
        <v>76</v>
      </c>
      <c r="N13309" s="1" t="s">
        <v>77</v>
      </c>
      <c r="O13309" s="1" t="s">
        <v>60</v>
      </c>
      <c r="P13309" s="1" t="s">
        <v>45</v>
      </c>
      <c r="Q13309" s="1" t="s">
        <v>46</v>
      </c>
      <c r="R13309" s="1" t="s">
        <v>51</v>
      </c>
      <c r="S13309" s="1" t="s">
        <v>72</v>
      </c>
      <c r="T13309">
        <v>3649</v>
      </c>
      <c r="U13309">
        <v>260</v>
      </c>
      <c r="V13309">
        <v>166736</v>
      </c>
      <c r="W13309">
        <v>0</v>
      </c>
      <c r="X13309">
        <v>216</v>
      </c>
      <c r="Y13309">
        <v>43586300</v>
      </c>
      <c r="Z13309">
        <v>33767800</v>
      </c>
      <c r="AA13309">
        <v>10271900</v>
      </c>
      <c r="AB13309">
        <v>4584070</v>
      </c>
      <c r="AC13309">
        <v>0</v>
      </c>
      <c r="AD13309">
        <v>203588</v>
      </c>
      <c r="AE13309">
        <v>22</v>
      </c>
      <c r="AF13309">
        <v>1542970000</v>
      </c>
      <c r="AG13309">
        <v>0</v>
      </c>
      <c r="AH13309">
        <v>1998860</v>
      </c>
      <c r="AI13309">
        <v>4710</v>
      </c>
      <c r="AJ13309">
        <v>1110000</v>
      </c>
      <c r="AK13309">
        <v>256.57900000000001</v>
      </c>
      <c r="AL13309">
        <v>0</v>
      </c>
    </row>
    <row r="13310" spans="1:38">
      <c r="A13310" s="1" t="s">
        <v>674</v>
      </c>
      <c r="B13310" s="1" t="s">
        <v>675</v>
      </c>
      <c r="C13310" s="1" t="s">
        <v>40</v>
      </c>
      <c r="D13310">
        <v>2023</v>
      </c>
      <c r="E13310">
        <v>3</v>
      </c>
      <c r="F13310" s="1" t="s">
        <v>676</v>
      </c>
      <c r="G13310" s="1" t="s">
        <v>475</v>
      </c>
      <c r="H13310" s="1" t="s">
        <v>55</v>
      </c>
      <c r="I13310" s="1" t="s">
        <v>55</v>
      </c>
      <c r="J13310" s="1" t="s">
        <v>476</v>
      </c>
      <c r="K13310" s="1" t="s">
        <v>97</v>
      </c>
      <c r="L13310" s="1" t="s">
        <v>57</v>
      </c>
      <c r="M13310" s="1" t="s">
        <v>58</v>
      </c>
      <c r="N13310" s="1" t="s">
        <v>59</v>
      </c>
      <c r="O13310" s="1" t="s">
        <v>60</v>
      </c>
      <c r="P13310" s="1" t="s">
        <v>45</v>
      </c>
      <c r="Q13310" s="1" t="s">
        <v>46</v>
      </c>
      <c r="R13310" s="1" t="s">
        <v>51</v>
      </c>
      <c r="S13310" s="1" t="s">
        <v>72</v>
      </c>
      <c r="T13310">
        <v>6895</v>
      </c>
      <c r="U13310">
        <v>322</v>
      </c>
      <c r="V13310">
        <v>561170</v>
      </c>
      <c r="W13310">
        <v>0</v>
      </c>
      <c r="X13310">
        <v>283</v>
      </c>
      <c r="Y13310">
        <v>97079300</v>
      </c>
      <c r="Z13310">
        <v>79453500</v>
      </c>
      <c r="AA13310">
        <v>17597500</v>
      </c>
      <c r="AB13310">
        <v>12635800</v>
      </c>
      <c r="AC13310">
        <v>0</v>
      </c>
      <c r="AD13310">
        <v>293291</v>
      </c>
      <c r="AE13310">
        <v>31</v>
      </c>
      <c r="AF13310">
        <v>5480950000</v>
      </c>
      <c r="AG13310">
        <v>0</v>
      </c>
      <c r="AH13310">
        <v>4068230</v>
      </c>
      <c r="AI13310">
        <v>10261</v>
      </c>
      <c r="AJ13310">
        <v>1860000</v>
      </c>
      <c r="AK13310">
        <v>358.78199999999998</v>
      </c>
      <c r="AL13310">
        <v>0</v>
      </c>
    </row>
    <row r="13311" spans="1:38">
      <c r="A13311" s="1" t="s">
        <v>674</v>
      </c>
      <c r="B13311" s="1" t="s">
        <v>675</v>
      </c>
      <c r="C13311" s="1" t="s">
        <v>40</v>
      </c>
      <c r="D13311">
        <v>2023</v>
      </c>
      <c r="E13311">
        <v>3</v>
      </c>
      <c r="F13311" s="1" t="s">
        <v>123</v>
      </c>
      <c r="G13311" s="1" t="s">
        <v>124</v>
      </c>
      <c r="H13311" s="1" t="s">
        <v>55</v>
      </c>
      <c r="I13311" s="1" t="s">
        <v>55</v>
      </c>
      <c r="J13311" s="1" t="s">
        <v>125</v>
      </c>
      <c r="K13311" s="1" t="s">
        <v>46</v>
      </c>
      <c r="L13311" s="1" t="s">
        <v>676</v>
      </c>
      <c r="M13311" s="1" t="s">
        <v>475</v>
      </c>
      <c r="N13311" s="1" t="s">
        <v>55</v>
      </c>
      <c r="O13311" s="1" t="s">
        <v>55</v>
      </c>
      <c r="P13311" s="1" t="s">
        <v>476</v>
      </c>
      <c r="Q13311" s="1" t="s">
        <v>97</v>
      </c>
      <c r="R13311" s="1" t="s">
        <v>51</v>
      </c>
      <c r="S13311" s="1" t="s">
        <v>72</v>
      </c>
      <c r="T13311">
        <v>1544</v>
      </c>
      <c r="U13311">
        <v>14</v>
      </c>
      <c r="V13311">
        <v>14754</v>
      </c>
      <c r="W13311">
        <v>0</v>
      </c>
      <c r="X13311">
        <v>0</v>
      </c>
      <c r="AL13311">
        <v>0</v>
      </c>
    </row>
    <row r="13312" spans="1:38">
      <c r="A13312" s="1" t="s">
        <v>674</v>
      </c>
      <c r="B13312" s="1" t="s">
        <v>675</v>
      </c>
      <c r="C13312" s="1" t="s">
        <v>40</v>
      </c>
      <c r="D13312">
        <v>2023</v>
      </c>
      <c r="E13312">
        <v>3</v>
      </c>
      <c r="F13312" s="1" t="s">
        <v>123</v>
      </c>
      <c r="G13312" s="1" t="s">
        <v>124</v>
      </c>
      <c r="H13312" s="1" t="s">
        <v>55</v>
      </c>
      <c r="I13312" s="1" t="s">
        <v>55</v>
      </c>
      <c r="J13312" s="1" t="s">
        <v>125</v>
      </c>
      <c r="K13312" s="1" t="s">
        <v>46</v>
      </c>
      <c r="L13312" s="1" t="s">
        <v>57</v>
      </c>
      <c r="M13312" s="1" t="s">
        <v>58</v>
      </c>
      <c r="N13312" s="1" t="s">
        <v>59</v>
      </c>
      <c r="O13312" s="1" t="s">
        <v>60</v>
      </c>
      <c r="P13312" s="1" t="s">
        <v>45</v>
      </c>
      <c r="Q13312" s="1" t="s">
        <v>46</v>
      </c>
      <c r="R13312" s="1" t="s">
        <v>51</v>
      </c>
      <c r="S13312" s="1" t="s">
        <v>72</v>
      </c>
      <c r="T13312">
        <v>1040</v>
      </c>
      <c r="U13312">
        <v>43</v>
      </c>
      <c r="V13312">
        <v>50816</v>
      </c>
      <c r="W13312">
        <v>0</v>
      </c>
      <c r="X13312">
        <v>0</v>
      </c>
      <c r="Y13312">
        <v>6269800</v>
      </c>
      <c r="Z13312">
        <v>4449650</v>
      </c>
      <c r="AA13312">
        <v>1136520</v>
      </c>
      <c r="AB13312">
        <v>513373</v>
      </c>
      <c r="AC13312">
        <v>0</v>
      </c>
      <c r="AD13312">
        <v>18942</v>
      </c>
      <c r="AE13312">
        <v>11</v>
      </c>
      <c r="AF13312">
        <v>112912000</v>
      </c>
      <c r="AG13312">
        <v>0</v>
      </c>
      <c r="AH13312">
        <v>0</v>
      </c>
      <c r="AI13312">
        <v>3641</v>
      </c>
      <c r="AJ13312">
        <v>660000</v>
      </c>
      <c r="AK13312">
        <v>29.152000000000001</v>
      </c>
      <c r="AL13312">
        <v>0</v>
      </c>
    </row>
    <row r="13313" spans="1:38">
      <c r="A13313" s="1" t="s">
        <v>674</v>
      </c>
      <c r="B13313" s="1" t="s">
        <v>675</v>
      </c>
      <c r="C13313" s="1" t="s">
        <v>40</v>
      </c>
      <c r="D13313">
        <v>2023</v>
      </c>
      <c r="E13313">
        <v>3</v>
      </c>
      <c r="F13313" s="1" t="s">
        <v>75</v>
      </c>
      <c r="G13313" s="1" t="s">
        <v>76</v>
      </c>
      <c r="H13313" s="1" t="s">
        <v>77</v>
      </c>
      <c r="I13313" s="1" t="s">
        <v>60</v>
      </c>
      <c r="J13313" s="1" t="s">
        <v>45</v>
      </c>
      <c r="K13313" s="1" t="s">
        <v>46</v>
      </c>
      <c r="L13313" s="1" t="s">
        <v>676</v>
      </c>
      <c r="M13313" s="1" t="s">
        <v>475</v>
      </c>
      <c r="N13313" s="1" t="s">
        <v>55</v>
      </c>
      <c r="O13313" s="1" t="s">
        <v>55</v>
      </c>
      <c r="P13313" s="1" t="s">
        <v>476</v>
      </c>
      <c r="Q13313" s="1" t="s">
        <v>97</v>
      </c>
      <c r="R13313" s="1" t="s">
        <v>51</v>
      </c>
      <c r="S13313" s="1" t="s">
        <v>72</v>
      </c>
      <c r="T13313">
        <v>4418</v>
      </c>
      <c r="U13313">
        <v>232</v>
      </c>
      <c r="V13313">
        <v>316168</v>
      </c>
      <c r="W13313">
        <v>0</v>
      </c>
      <c r="X13313">
        <v>0</v>
      </c>
      <c r="Y13313">
        <v>43586300</v>
      </c>
      <c r="Z13313">
        <v>40884200</v>
      </c>
      <c r="AA13313">
        <v>10271900</v>
      </c>
      <c r="AB13313">
        <v>6605380</v>
      </c>
      <c r="AC13313">
        <v>0</v>
      </c>
      <c r="AD13313">
        <v>203588</v>
      </c>
      <c r="AE13313">
        <v>22</v>
      </c>
      <c r="AF13313">
        <v>2925820000</v>
      </c>
      <c r="AG13313">
        <v>0</v>
      </c>
      <c r="AH13313">
        <v>0</v>
      </c>
      <c r="AI13313">
        <v>4710</v>
      </c>
      <c r="AJ13313">
        <v>1110000</v>
      </c>
      <c r="AK13313">
        <v>248.26499999999999</v>
      </c>
      <c r="AL13313">
        <v>0</v>
      </c>
    </row>
    <row r="13314" spans="1:38">
      <c r="A13314" s="1" t="s">
        <v>674</v>
      </c>
      <c r="B13314" s="1" t="s">
        <v>675</v>
      </c>
      <c r="C13314" s="1" t="s">
        <v>40</v>
      </c>
      <c r="D13314">
        <v>2023</v>
      </c>
      <c r="E13314">
        <v>3</v>
      </c>
      <c r="F13314" s="1" t="s">
        <v>57</v>
      </c>
      <c r="G13314" s="1" t="s">
        <v>58</v>
      </c>
      <c r="H13314" s="1" t="s">
        <v>59</v>
      </c>
      <c r="I13314" s="1" t="s">
        <v>60</v>
      </c>
      <c r="J13314" s="1" t="s">
        <v>45</v>
      </c>
      <c r="K13314" s="1" t="s">
        <v>46</v>
      </c>
      <c r="L13314" s="1" t="s">
        <v>676</v>
      </c>
      <c r="M13314" s="1" t="s">
        <v>475</v>
      </c>
      <c r="N13314" s="1" t="s">
        <v>55</v>
      </c>
      <c r="O13314" s="1" t="s">
        <v>55</v>
      </c>
      <c r="P13314" s="1" t="s">
        <v>476</v>
      </c>
      <c r="Q13314" s="1" t="s">
        <v>97</v>
      </c>
      <c r="R13314" s="1" t="s">
        <v>51</v>
      </c>
      <c r="S13314" s="1" t="s">
        <v>72</v>
      </c>
      <c r="T13314">
        <v>8104</v>
      </c>
      <c r="U13314">
        <v>361</v>
      </c>
      <c r="V13314">
        <v>465832</v>
      </c>
      <c r="W13314">
        <v>0</v>
      </c>
      <c r="X13314">
        <v>306</v>
      </c>
      <c r="Y13314">
        <v>97079300</v>
      </c>
      <c r="Z13314">
        <v>91279700</v>
      </c>
      <c r="AA13314">
        <v>17502800</v>
      </c>
      <c r="AB13314">
        <v>12764900</v>
      </c>
      <c r="AC13314">
        <v>0</v>
      </c>
      <c r="AD13314">
        <v>293291</v>
      </c>
      <c r="AE13314">
        <v>31</v>
      </c>
      <c r="AF13314">
        <v>4546820000</v>
      </c>
      <c r="AG13314">
        <v>0</v>
      </c>
      <c r="AH13314">
        <v>2895070</v>
      </c>
      <c r="AI13314">
        <v>10261</v>
      </c>
      <c r="AJ13314">
        <v>1850000</v>
      </c>
      <c r="AK13314">
        <v>347.01600000000002</v>
      </c>
      <c r="AL13314">
        <v>0</v>
      </c>
    </row>
    <row r="13315" spans="1:38">
      <c r="A13315" s="1" t="s">
        <v>674</v>
      </c>
      <c r="B13315" s="1" t="s">
        <v>675</v>
      </c>
      <c r="C13315" s="1" t="s">
        <v>40</v>
      </c>
      <c r="D13315">
        <v>2023</v>
      </c>
      <c r="E13315">
        <v>3</v>
      </c>
      <c r="F13315" s="1" t="s">
        <v>57</v>
      </c>
      <c r="G13315" s="1" t="s">
        <v>58</v>
      </c>
      <c r="H13315" s="1" t="s">
        <v>59</v>
      </c>
      <c r="I13315" s="1" t="s">
        <v>60</v>
      </c>
      <c r="J13315" s="1" t="s">
        <v>45</v>
      </c>
      <c r="K13315" s="1" t="s">
        <v>46</v>
      </c>
      <c r="L13315" s="1" t="s">
        <v>123</v>
      </c>
      <c r="M13315" s="1" t="s">
        <v>124</v>
      </c>
      <c r="N13315" s="1" t="s">
        <v>55</v>
      </c>
      <c r="O13315" s="1" t="s">
        <v>55</v>
      </c>
      <c r="P13315" s="1" t="s">
        <v>125</v>
      </c>
      <c r="Q13315" s="1" t="s">
        <v>46</v>
      </c>
      <c r="R13315" s="1" t="s">
        <v>51</v>
      </c>
      <c r="S13315" s="1" t="s">
        <v>72</v>
      </c>
      <c r="T13315">
        <v>1450</v>
      </c>
      <c r="U13315">
        <v>28</v>
      </c>
      <c r="V13315">
        <v>64381</v>
      </c>
      <c r="W13315">
        <v>0</v>
      </c>
      <c r="X13315">
        <v>0</v>
      </c>
      <c r="Y13315">
        <v>6269800</v>
      </c>
      <c r="Z13315">
        <v>5085070</v>
      </c>
      <c r="AA13315">
        <v>1136520</v>
      </c>
      <c r="AB13315">
        <v>600021</v>
      </c>
      <c r="AC13315">
        <v>0</v>
      </c>
      <c r="AD13315">
        <v>18942</v>
      </c>
      <c r="AE13315">
        <v>11</v>
      </c>
      <c r="AF13315">
        <v>142118000</v>
      </c>
      <c r="AG13315">
        <v>0</v>
      </c>
      <c r="AH13315">
        <v>253134</v>
      </c>
      <c r="AI13315">
        <v>3641</v>
      </c>
      <c r="AJ13315">
        <v>660000</v>
      </c>
      <c r="AK13315">
        <v>30.484000000000002</v>
      </c>
      <c r="AL13315">
        <v>0</v>
      </c>
    </row>
    <row r="13316" spans="1:38">
      <c r="A13316" s="1" t="s">
        <v>674</v>
      </c>
      <c r="B13316" s="1" t="s">
        <v>675</v>
      </c>
      <c r="C13316" s="1" t="s">
        <v>40</v>
      </c>
      <c r="D13316">
        <v>2023</v>
      </c>
      <c r="E13316">
        <v>4</v>
      </c>
      <c r="F13316" s="1" t="s">
        <v>676</v>
      </c>
      <c r="G13316" s="1" t="s">
        <v>475</v>
      </c>
      <c r="H13316" s="1" t="s">
        <v>55</v>
      </c>
      <c r="I13316" s="1" t="s">
        <v>55</v>
      </c>
      <c r="J13316" s="1" t="s">
        <v>476</v>
      </c>
      <c r="K13316" s="1" t="s">
        <v>97</v>
      </c>
      <c r="L13316" s="1" t="s">
        <v>75</v>
      </c>
      <c r="M13316" s="1" t="s">
        <v>76</v>
      </c>
      <c r="N13316" s="1" t="s">
        <v>77</v>
      </c>
      <c r="O13316" s="1" t="s">
        <v>60</v>
      </c>
      <c r="P13316" s="1" t="s">
        <v>45</v>
      </c>
      <c r="Q13316" s="1" t="s">
        <v>46</v>
      </c>
      <c r="R13316" s="1" t="s">
        <v>51</v>
      </c>
      <c r="S13316" s="1" t="s">
        <v>72</v>
      </c>
      <c r="T13316">
        <v>3514</v>
      </c>
      <c r="U13316">
        <v>165</v>
      </c>
      <c r="V13316">
        <v>121145</v>
      </c>
      <c r="W13316">
        <v>0</v>
      </c>
      <c r="X13316">
        <v>152</v>
      </c>
      <c r="Y13316">
        <v>43641900</v>
      </c>
      <c r="Z13316">
        <v>32518600</v>
      </c>
      <c r="AA13316">
        <v>10549600</v>
      </c>
      <c r="AB13316">
        <v>4049140</v>
      </c>
      <c r="AC13316">
        <v>0</v>
      </c>
      <c r="AD13316">
        <v>203588</v>
      </c>
      <c r="AE13316">
        <v>22</v>
      </c>
      <c r="AF13316">
        <v>1121080000</v>
      </c>
      <c r="AG13316">
        <v>0</v>
      </c>
      <c r="AH13316">
        <v>1406610</v>
      </c>
      <c r="AI13316">
        <v>4716</v>
      </c>
      <c r="AJ13316">
        <v>1140000</v>
      </c>
      <c r="AK13316">
        <v>253.78399999999999</v>
      </c>
      <c r="AL13316">
        <v>0</v>
      </c>
    </row>
    <row r="13317" spans="1:38">
      <c r="A13317" s="1" t="s">
        <v>674</v>
      </c>
      <c r="B13317" s="1" t="s">
        <v>675</v>
      </c>
      <c r="C13317" s="1" t="s">
        <v>40</v>
      </c>
      <c r="D13317">
        <v>2023</v>
      </c>
      <c r="E13317">
        <v>4</v>
      </c>
      <c r="F13317" s="1" t="s">
        <v>676</v>
      </c>
      <c r="G13317" s="1" t="s">
        <v>475</v>
      </c>
      <c r="H13317" s="1" t="s">
        <v>55</v>
      </c>
      <c r="I13317" s="1" t="s">
        <v>55</v>
      </c>
      <c r="J13317" s="1" t="s">
        <v>476</v>
      </c>
      <c r="K13317" s="1" t="s">
        <v>97</v>
      </c>
      <c r="L13317" s="1" t="s">
        <v>57</v>
      </c>
      <c r="M13317" s="1" t="s">
        <v>58</v>
      </c>
      <c r="N13317" s="1" t="s">
        <v>59</v>
      </c>
      <c r="O13317" s="1" t="s">
        <v>60</v>
      </c>
      <c r="P13317" s="1" t="s">
        <v>45</v>
      </c>
      <c r="Q13317" s="1" t="s">
        <v>46</v>
      </c>
      <c r="R13317" s="1" t="s">
        <v>51</v>
      </c>
      <c r="S13317" s="1" t="s">
        <v>72</v>
      </c>
      <c r="T13317">
        <v>7003</v>
      </c>
      <c r="U13317">
        <v>312</v>
      </c>
      <c r="V13317">
        <v>595842</v>
      </c>
      <c r="W13317">
        <v>0</v>
      </c>
      <c r="X13317">
        <v>590</v>
      </c>
      <c r="Y13317">
        <v>93947800</v>
      </c>
      <c r="Z13317">
        <v>66255400</v>
      </c>
      <c r="AA13317">
        <v>16840600</v>
      </c>
      <c r="AB13317">
        <v>11605800</v>
      </c>
      <c r="AC13317">
        <v>0</v>
      </c>
      <c r="AD13317">
        <v>283830</v>
      </c>
      <c r="AE13317">
        <v>30</v>
      </c>
      <c r="AF13317">
        <v>5637260000</v>
      </c>
      <c r="AG13317">
        <v>0</v>
      </c>
      <c r="AH13317">
        <v>5581990</v>
      </c>
      <c r="AI13317">
        <v>9930</v>
      </c>
      <c r="AJ13317">
        <v>1780000</v>
      </c>
      <c r="AK13317">
        <v>350.88200000000001</v>
      </c>
      <c r="AL13317">
        <v>0</v>
      </c>
    </row>
    <row r="13318" spans="1:38">
      <c r="A13318" s="1" t="s">
        <v>674</v>
      </c>
      <c r="B13318" s="1" t="s">
        <v>675</v>
      </c>
      <c r="C13318" s="1" t="s">
        <v>40</v>
      </c>
      <c r="D13318">
        <v>2023</v>
      </c>
      <c r="E13318">
        <v>4</v>
      </c>
      <c r="F13318" s="1" t="s">
        <v>75</v>
      </c>
      <c r="G13318" s="1" t="s">
        <v>76</v>
      </c>
      <c r="H13318" s="1" t="s">
        <v>77</v>
      </c>
      <c r="I13318" s="1" t="s">
        <v>60</v>
      </c>
      <c r="J13318" s="1" t="s">
        <v>45</v>
      </c>
      <c r="K13318" s="1" t="s">
        <v>46</v>
      </c>
      <c r="L13318" s="1" t="s">
        <v>676</v>
      </c>
      <c r="M13318" s="1" t="s">
        <v>475</v>
      </c>
      <c r="N13318" s="1" t="s">
        <v>55</v>
      </c>
      <c r="O13318" s="1" t="s">
        <v>55</v>
      </c>
      <c r="P13318" s="1" t="s">
        <v>476</v>
      </c>
      <c r="Q13318" s="1" t="s">
        <v>97</v>
      </c>
      <c r="R13318" s="1" t="s">
        <v>51</v>
      </c>
      <c r="S13318" s="1" t="s">
        <v>72</v>
      </c>
      <c r="T13318">
        <v>4474</v>
      </c>
      <c r="U13318">
        <v>186</v>
      </c>
      <c r="V13318">
        <v>300425</v>
      </c>
      <c r="W13318">
        <v>0</v>
      </c>
      <c r="X13318">
        <v>0</v>
      </c>
      <c r="Y13318">
        <v>43641900</v>
      </c>
      <c r="Z13318">
        <v>41402400</v>
      </c>
      <c r="AA13318">
        <v>10549600</v>
      </c>
      <c r="AB13318">
        <v>6506340</v>
      </c>
      <c r="AC13318">
        <v>0</v>
      </c>
      <c r="AD13318">
        <v>203588</v>
      </c>
      <c r="AE13318">
        <v>22</v>
      </c>
      <c r="AF13318">
        <v>2780130000</v>
      </c>
      <c r="AG13318">
        <v>0</v>
      </c>
      <c r="AH13318">
        <v>0</v>
      </c>
      <c r="AI13318">
        <v>4716</v>
      </c>
      <c r="AJ13318">
        <v>1140000</v>
      </c>
      <c r="AK13318">
        <v>242.417</v>
      </c>
      <c r="AL13318">
        <v>0</v>
      </c>
    </row>
    <row r="13319" spans="1:38">
      <c r="A13319" s="1" t="s">
        <v>674</v>
      </c>
      <c r="B13319" s="1" t="s">
        <v>675</v>
      </c>
      <c r="C13319" s="1" t="s">
        <v>40</v>
      </c>
      <c r="D13319">
        <v>2023</v>
      </c>
      <c r="E13319">
        <v>4</v>
      </c>
      <c r="F13319" s="1" t="s">
        <v>57</v>
      </c>
      <c r="G13319" s="1" t="s">
        <v>58</v>
      </c>
      <c r="H13319" s="1" t="s">
        <v>59</v>
      </c>
      <c r="I13319" s="1" t="s">
        <v>60</v>
      </c>
      <c r="J13319" s="1" t="s">
        <v>45</v>
      </c>
      <c r="K13319" s="1" t="s">
        <v>46</v>
      </c>
      <c r="L13319" s="1" t="s">
        <v>676</v>
      </c>
      <c r="M13319" s="1" t="s">
        <v>475</v>
      </c>
      <c r="N13319" s="1" t="s">
        <v>55</v>
      </c>
      <c r="O13319" s="1" t="s">
        <v>55</v>
      </c>
      <c r="P13319" s="1" t="s">
        <v>476</v>
      </c>
      <c r="Q13319" s="1" t="s">
        <v>97</v>
      </c>
      <c r="R13319" s="1" t="s">
        <v>51</v>
      </c>
      <c r="S13319" s="1" t="s">
        <v>72</v>
      </c>
      <c r="T13319">
        <v>9192</v>
      </c>
      <c r="U13319">
        <v>345</v>
      </c>
      <c r="V13319">
        <v>342208</v>
      </c>
      <c r="W13319">
        <v>0</v>
      </c>
      <c r="X13319">
        <v>65</v>
      </c>
      <c r="Y13319">
        <v>93947800</v>
      </c>
      <c r="Z13319">
        <v>86965500</v>
      </c>
      <c r="AA13319">
        <v>17029800</v>
      </c>
      <c r="AB13319">
        <v>11065100</v>
      </c>
      <c r="AC13319">
        <v>0</v>
      </c>
      <c r="AD13319">
        <v>283830</v>
      </c>
      <c r="AE13319">
        <v>30</v>
      </c>
      <c r="AF13319">
        <v>3237630000</v>
      </c>
      <c r="AG13319">
        <v>0</v>
      </c>
      <c r="AH13319">
        <v>614965</v>
      </c>
      <c r="AI13319">
        <v>9930</v>
      </c>
      <c r="AJ13319">
        <v>1800000</v>
      </c>
      <c r="AK13319">
        <v>337.09899999999999</v>
      </c>
      <c r="AL13319">
        <v>0</v>
      </c>
    </row>
    <row r="13320" spans="1:38">
      <c r="A13320" s="1" t="s">
        <v>674</v>
      </c>
      <c r="B13320" s="1" t="s">
        <v>675</v>
      </c>
      <c r="C13320" s="1" t="s">
        <v>40</v>
      </c>
      <c r="D13320">
        <v>2023</v>
      </c>
      <c r="E13320">
        <v>5</v>
      </c>
      <c r="F13320" s="1" t="s">
        <v>676</v>
      </c>
      <c r="G13320" s="1" t="s">
        <v>475</v>
      </c>
      <c r="H13320" s="1" t="s">
        <v>55</v>
      </c>
      <c r="I13320" s="1" t="s">
        <v>55</v>
      </c>
      <c r="J13320" s="1" t="s">
        <v>476</v>
      </c>
      <c r="K13320" s="1" t="s">
        <v>97</v>
      </c>
      <c r="L13320" s="1" t="s">
        <v>75</v>
      </c>
      <c r="M13320" s="1" t="s">
        <v>76</v>
      </c>
      <c r="N13320" s="1" t="s">
        <v>77</v>
      </c>
      <c r="O13320" s="1" t="s">
        <v>60</v>
      </c>
      <c r="P13320" s="1" t="s">
        <v>45</v>
      </c>
      <c r="Q13320" s="1" t="s">
        <v>46</v>
      </c>
      <c r="R13320" s="1" t="s">
        <v>51</v>
      </c>
      <c r="S13320" s="1" t="s">
        <v>72</v>
      </c>
      <c r="T13320">
        <v>3662</v>
      </c>
      <c r="U13320">
        <v>143</v>
      </c>
      <c r="V13320">
        <v>179932</v>
      </c>
      <c r="W13320">
        <v>0</v>
      </c>
      <c r="X13320">
        <v>107</v>
      </c>
      <c r="Y13320">
        <v>43604800</v>
      </c>
      <c r="Z13320">
        <v>33888100</v>
      </c>
      <c r="AA13320">
        <v>10364500</v>
      </c>
      <c r="AB13320">
        <v>4716000</v>
      </c>
      <c r="AC13320">
        <v>0</v>
      </c>
      <c r="AD13320">
        <v>203588</v>
      </c>
      <c r="AE13320">
        <v>22</v>
      </c>
      <c r="AF13320">
        <v>1665090000</v>
      </c>
      <c r="AG13320">
        <v>0</v>
      </c>
      <c r="AH13320">
        <v>990178</v>
      </c>
      <c r="AI13320">
        <v>4712</v>
      </c>
      <c r="AJ13320">
        <v>1120000</v>
      </c>
      <c r="AK13320">
        <v>254.56700000000001</v>
      </c>
      <c r="AL13320">
        <v>0</v>
      </c>
    </row>
    <row r="13321" spans="1:38">
      <c r="A13321" s="1" t="s">
        <v>674</v>
      </c>
      <c r="B13321" s="1" t="s">
        <v>675</v>
      </c>
      <c r="C13321" s="1" t="s">
        <v>40</v>
      </c>
      <c r="D13321">
        <v>2023</v>
      </c>
      <c r="E13321">
        <v>5</v>
      </c>
      <c r="F13321" s="1" t="s">
        <v>676</v>
      </c>
      <c r="G13321" s="1" t="s">
        <v>475</v>
      </c>
      <c r="H13321" s="1" t="s">
        <v>55</v>
      </c>
      <c r="I13321" s="1" t="s">
        <v>55</v>
      </c>
      <c r="J13321" s="1" t="s">
        <v>476</v>
      </c>
      <c r="K13321" s="1" t="s">
        <v>97</v>
      </c>
      <c r="L13321" s="1" t="s">
        <v>57</v>
      </c>
      <c r="M13321" s="1" t="s">
        <v>58</v>
      </c>
      <c r="N13321" s="1" t="s">
        <v>59</v>
      </c>
      <c r="O13321" s="1" t="s">
        <v>60</v>
      </c>
      <c r="P13321" s="1" t="s">
        <v>45</v>
      </c>
      <c r="Q13321" s="1" t="s">
        <v>46</v>
      </c>
      <c r="R13321" s="1" t="s">
        <v>51</v>
      </c>
      <c r="S13321" s="1" t="s">
        <v>72</v>
      </c>
      <c r="T13321">
        <v>8629</v>
      </c>
      <c r="U13321">
        <v>242</v>
      </c>
      <c r="V13321">
        <v>481215</v>
      </c>
      <c r="W13321">
        <v>0</v>
      </c>
      <c r="X13321">
        <v>553</v>
      </c>
      <c r="Y13321">
        <v>97079300</v>
      </c>
      <c r="Z13321">
        <v>81639000</v>
      </c>
      <c r="AA13321">
        <v>17597500</v>
      </c>
      <c r="AB13321">
        <v>11905500</v>
      </c>
      <c r="AC13321">
        <v>0</v>
      </c>
      <c r="AD13321">
        <v>293291</v>
      </c>
      <c r="AE13321">
        <v>31</v>
      </c>
      <c r="AF13321">
        <v>4552770000</v>
      </c>
      <c r="AG13321">
        <v>0</v>
      </c>
      <c r="AH13321">
        <v>5231930</v>
      </c>
      <c r="AI13321">
        <v>10261</v>
      </c>
      <c r="AJ13321">
        <v>1860000</v>
      </c>
      <c r="AK13321">
        <v>362.60199999999998</v>
      </c>
      <c r="AL13321">
        <v>0</v>
      </c>
    </row>
    <row r="13322" spans="1:38">
      <c r="A13322" s="1" t="s">
        <v>674</v>
      </c>
      <c r="B13322" s="1" t="s">
        <v>675</v>
      </c>
      <c r="C13322" s="1" t="s">
        <v>40</v>
      </c>
      <c r="D13322">
        <v>2023</v>
      </c>
      <c r="E13322">
        <v>5</v>
      </c>
      <c r="F13322" s="1" t="s">
        <v>75</v>
      </c>
      <c r="G13322" s="1" t="s">
        <v>76</v>
      </c>
      <c r="H13322" s="1" t="s">
        <v>77</v>
      </c>
      <c r="I13322" s="1" t="s">
        <v>60</v>
      </c>
      <c r="J13322" s="1" t="s">
        <v>45</v>
      </c>
      <c r="K13322" s="1" t="s">
        <v>46</v>
      </c>
      <c r="L13322" s="1" t="s">
        <v>676</v>
      </c>
      <c r="M13322" s="1" t="s">
        <v>475</v>
      </c>
      <c r="N13322" s="1" t="s">
        <v>55</v>
      </c>
      <c r="O13322" s="1" t="s">
        <v>55</v>
      </c>
      <c r="P13322" s="1" t="s">
        <v>476</v>
      </c>
      <c r="Q13322" s="1" t="s">
        <v>97</v>
      </c>
      <c r="R13322" s="1" t="s">
        <v>51</v>
      </c>
      <c r="S13322" s="1" t="s">
        <v>72</v>
      </c>
      <c r="T13322">
        <v>4508</v>
      </c>
      <c r="U13322">
        <v>158</v>
      </c>
      <c r="V13322">
        <v>244951</v>
      </c>
      <c r="W13322">
        <v>0</v>
      </c>
      <c r="X13322">
        <v>0</v>
      </c>
      <c r="Y13322">
        <v>43604800</v>
      </c>
      <c r="Z13322">
        <v>41717000</v>
      </c>
      <c r="AA13322">
        <v>10364500</v>
      </c>
      <c r="AB13322">
        <v>6021300</v>
      </c>
      <c r="AC13322">
        <v>0</v>
      </c>
      <c r="AD13322">
        <v>203588</v>
      </c>
      <c r="AE13322">
        <v>22</v>
      </c>
      <c r="AF13322">
        <v>2266780000</v>
      </c>
      <c r="AG13322">
        <v>0</v>
      </c>
      <c r="AH13322">
        <v>0</v>
      </c>
      <c r="AI13322">
        <v>4712</v>
      </c>
      <c r="AJ13322">
        <v>1120000</v>
      </c>
      <c r="AK13322">
        <v>245.518</v>
      </c>
      <c r="AL13322">
        <v>0</v>
      </c>
    </row>
    <row r="13323" spans="1:38">
      <c r="A13323" s="1" t="s">
        <v>674</v>
      </c>
      <c r="B13323" s="1" t="s">
        <v>675</v>
      </c>
      <c r="C13323" s="1" t="s">
        <v>40</v>
      </c>
      <c r="D13323">
        <v>2023</v>
      </c>
      <c r="E13323">
        <v>5</v>
      </c>
      <c r="F13323" s="1" t="s">
        <v>57</v>
      </c>
      <c r="G13323" s="1" t="s">
        <v>58</v>
      </c>
      <c r="H13323" s="1" t="s">
        <v>59</v>
      </c>
      <c r="I13323" s="1" t="s">
        <v>60</v>
      </c>
      <c r="J13323" s="1" t="s">
        <v>45</v>
      </c>
      <c r="K13323" s="1" t="s">
        <v>46</v>
      </c>
      <c r="L13323" s="1" t="s">
        <v>676</v>
      </c>
      <c r="M13323" s="1" t="s">
        <v>475</v>
      </c>
      <c r="N13323" s="1" t="s">
        <v>55</v>
      </c>
      <c r="O13323" s="1" t="s">
        <v>55</v>
      </c>
      <c r="P13323" s="1" t="s">
        <v>476</v>
      </c>
      <c r="Q13323" s="1" t="s">
        <v>97</v>
      </c>
      <c r="R13323" s="1" t="s">
        <v>51</v>
      </c>
      <c r="S13323" s="1" t="s">
        <v>72</v>
      </c>
      <c r="T13323">
        <v>9571</v>
      </c>
      <c r="U13323">
        <v>279</v>
      </c>
      <c r="V13323">
        <v>428611</v>
      </c>
      <c r="W13323">
        <v>0</v>
      </c>
      <c r="X13323">
        <v>0</v>
      </c>
      <c r="Y13323">
        <v>97079300</v>
      </c>
      <c r="Z13323">
        <v>90551200</v>
      </c>
      <c r="AA13323">
        <v>17597500</v>
      </c>
      <c r="AB13323">
        <v>12204700</v>
      </c>
      <c r="AC13323">
        <v>0</v>
      </c>
      <c r="AD13323">
        <v>293291</v>
      </c>
      <c r="AE13323">
        <v>31</v>
      </c>
      <c r="AF13323">
        <v>4055090000</v>
      </c>
      <c r="AG13323">
        <v>0</v>
      </c>
      <c r="AH13323">
        <v>0</v>
      </c>
      <c r="AI13323">
        <v>10261</v>
      </c>
      <c r="AJ13323">
        <v>1860000</v>
      </c>
      <c r="AK13323">
        <v>350.90199999999999</v>
      </c>
      <c r="AL13323">
        <v>0</v>
      </c>
    </row>
    <row r="13324" spans="1:38">
      <c r="A13324" s="1" t="s">
        <v>674</v>
      </c>
      <c r="B13324" s="1" t="s">
        <v>675</v>
      </c>
      <c r="C13324" s="1" t="s">
        <v>40</v>
      </c>
      <c r="D13324">
        <v>2023</v>
      </c>
      <c r="E13324">
        <v>6</v>
      </c>
      <c r="F13324" s="1" t="s">
        <v>676</v>
      </c>
      <c r="G13324" s="1" t="s">
        <v>475</v>
      </c>
      <c r="H13324" s="1" t="s">
        <v>55</v>
      </c>
      <c r="I13324" s="1" t="s">
        <v>55</v>
      </c>
      <c r="J13324" s="1" t="s">
        <v>476</v>
      </c>
      <c r="K13324" s="1" t="s">
        <v>97</v>
      </c>
      <c r="L13324" s="1" t="s">
        <v>75</v>
      </c>
      <c r="M13324" s="1" t="s">
        <v>76</v>
      </c>
      <c r="N13324" s="1" t="s">
        <v>77</v>
      </c>
      <c r="O13324" s="1" t="s">
        <v>60</v>
      </c>
      <c r="P13324" s="1" t="s">
        <v>45</v>
      </c>
      <c r="Q13324" s="1" t="s">
        <v>46</v>
      </c>
      <c r="R13324" s="1" t="s">
        <v>51</v>
      </c>
      <c r="S13324" s="1" t="s">
        <v>72</v>
      </c>
      <c r="T13324">
        <v>3115</v>
      </c>
      <c r="U13324">
        <v>119</v>
      </c>
      <c r="V13324">
        <v>133118</v>
      </c>
      <c r="W13324">
        <v>0</v>
      </c>
      <c r="X13324">
        <v>232</v>
      </c>
      <c r="Y13324">
        <v>31741200</v>
      </c>
      <c r="Z13324">
        <v>28826200</v>
      </c>
      <c r="AA13324">
        <v>7680820</v>
      </c>
      <c r="AB13324">
        <v>3828370</v>
      </c>
      <c r="AC13324">
        <v>0</v>
      </c>
      <c r="AD13324">
        <v>148064</v>
      </c>
      <c r="AE13324">
        <v>16</v>
      </c>
      <c r="AF13324">
        <v>1231870000</v>
      </c>
      <c r="AG13324">
        <v>0</v>
      </c>
      <c r="AH13324">
        <v>2146930</v>
      </c>
      <c r="AI13324">
        <v>3430</v>
      </c>
      <c r="AJ13324">
        <v>830000</v>
      </c>
      <c r="AK13324">
        <v>184.35</v>
      </c>
      <c r="AL13324">
        <v>0</v>
      </c>
    </row>
    <row r="13325" spans="1:38">
      <c r="A13325" s="1" t="s">
        <v>674</v>
      </c>
      <c r="B13325" s="1" t="s">
        <v>675</v>
      </c>
      <c r="C13325" s="1" t="s">
        <v>40</v>
      </c>
      <c r="D13325">
        <v>2023</v>
      </c>
      <c r="E13325">
        <v>6</v>
      </c>
      <c r="F13325" s="1" t="s">
        <v>676</v>
      </c>
      <c r="G13325" s="1" t="s">
        <v>475</v>
      </c>
      <c r="H13325" s="1" t="s">
        <v>55</v>
      </c>
      <c r="I13325" s="1" t="s">
        <v>55</v>
      </c>
      <c r="J13325" s="1" t="s">
        <v>476</v>
      </c>
      <c r="K13325" s="1" t="s">
        <v>97</v>
      </c>
      <c r="L13325" s="1" t="s">
        <v>57</v>
      </c>
      <c r="M13325" s="1" t="s">
        <v>58</v>
      </c>
      <c r="N13325" s="1" t="s">
        <v>59</v>
      </c>
      <c r="O13325" s="1" t="s">
        <v>60</v>
      </c>
      <c r="P13325" s="1" t="s">
        <v>45</v>
      </c>
      <c r="Q13325" s="1" t="s">
        <v>46</v>
      </c>
      <c r="R13325" s="1" t="s">
        <v>51</v>
      </c>
      <c r="S13325" s="1" t="s">
        <v>72</v>
      </c>
      <c r="T13325">
        <v>9131</v>
      </c>
      <c r="U13325">
        <v>202</v>
      </c>
      <c r="V13325">
        <v>502505</v>
      </c>
      <c r="W13325">
        <v>0</v>
      </c>
      <c r="X13325">
        <v>630</v>
      </c>
      <c r="Y13325">
        <v>93947800</v>
      </c>
      <c r="Z13325">
        <v>86388400</v>
      </c>
      <c r="AA13325">
        <v>17029800</v>
      </c>
      <c r="AB13325">
        <v>12535100</v>
      </c>
      <c r="AC13325">
        <v>0</v>
      </c>
      <c r="AD13325">
        <v>283830</v>
      </c>
      <c r="AE13325">
        <v>30</v>
      </c>
      <c r="AF13325">
        <v>4754200000</v>
      </c>
      <c r="AG13325">
        <v>0</v>
      </c>
      <c r="AH13325">
        <v>5960430</v>
      </c>
      <c r="AI13325">
        <v>9930</v>
      </c>
      <c r="AJ13325">
        <v>1800000</v>
      </c>
      <c r="AK13325">
        <v>348.20100000000002</v>
      </c>
      <c r="AL13325">
        <v>0</v>
      </c>
    </row>
    <row r="13326" spans="1:38">
      <c r="A13326" s="1" t="s">
        <v>674</v>
      </c>
      <c r="B13326" s="1" t="s">
        <v>675</v>
      </c>
      <c r="C13326" s="1" t="s">
        <v>40</v>
      </c>
      <c r="D13326">
        <v>2023</v>
      </c>
      <c r="E13326">
        <v>6</v>
      </c>
      <c r="F13326" s="1" t="s">
        <v>75</v>
      </c>
      <c r="G13326" s="1" t="s">
        <v>76</v>
      </c>
      <c r="H13326" s="1" t="s">
        <v>77</v>
      </c>
      <c r="I13326" s="1" t="s">
        <v>60</v>
      </c>
      <c r="J13326" s="1" t="s">
        <v>45</v>
      </c>
      <c r="K13326" s="1" t="s">
        <v>46</v>
      </c>
      <c r="L13326" s="1" t="s">
        <v>676</v>
      </c>
      <c r="M13326" s="1" t="s">
        <v>475</v>
      </c>
      <c r="N13326" s="1" t="s">
        <v>55</v>
      </c>
      <c r="O13326" s="1" t="s">
        <v>55</v>
      </c>
      <c r="P13326" s="1" t="s">
        <v>476</v>
      </c>
      <c r="Q13326" s="1" t="s">
        <v>97</v>
      </c>
      <c r="R13326" s="1" t="s">
        <v>51</v>
      </c>
      <c r="S13326" s="1" t="s">
        <v>72</v>
      </c>
      <c r="T13326">
        <v>3202</v>
      </c>
      <c r="U13326">
        <v>139</v>
      </c>
      <c r="V13326">
        <v>161428</v>
      </c>
      <c r="W13326">
        <v>0</v>
      </c>
      <c r="X13326">
        <v>0</v>
      </c>
      <c r="Y13326">
        <v>31741200</v>
      </c>
      <c r="Z13326">
        <v>29631300</v>
      </c>
      <c r="AA13326">
        <v>7680820</v>
      </c>
      <c r="AB13326">
        <v>4160670</v>
      </c>
      <c r="AC13326">
        <v>0</v>
      </c>
      <c r="AD13326">
        <v>148064</v>
      </c>
      <c r="AE13326">
        <v>16</v>
      </c>
      <c r="AF13326">
        <v>1493850000</v>
      </c>
      <c r="AG13326">
        <v>0</v>
      </c>
      <c r="AH13326">
        <v>0</v>
      </c>
      <c r="AI13326">
        <v>3430</v>
      </c>
      <c r="AJ13326">
        <v>830000</v>
      </c>
      <c r="AK13326">
        <v>179.21799999999999</v>
      </c>
      <c r="AL13326">
        <v>0</v>
      </c>
    </row>
    <row r="13327" spans="1:38">
      <c r="A13327" s="1" t="s">
        <v>674</v>
      </c>
      <c r="B13327" s="1" t="s">
        <v>675</v>
      </c>
      <c r="C13327" s="1" t="s">
        <v>40</v>
      </c>
      <c r="D13327">
        <v>2023</v>
      </c>
      <c r="E13327">
        <v>6</v>
      </c>
      <c r="F13327" s="1" t="s">
        <v>57</v>
      </c>
      <c r="G13327" s="1" t="s">
        <v>58</v>
      </c>
      <c r="H13327" s="1" t="s">
        <v>59</v>
      </c>
      <c r="I13327" s="1" t="s">
        <v>60</v>
      </c>
      <c r="J13327" s="1" t="s">
        <v>45</v>
      </c>
      <c r="K13327" s="1" t="s">
        <v>46</v>
      </c>
      <c r="L13327" s="1" t="s">
        <v>676</v>
      </c>
      <c r="M13327" s="1" t="s">
        <v>475</v>
      </c>
      <c r="N13327" s="1" t="s">
        <v>55</v>
      </c>
      <c r="O13327" s="1" t="s">
        <v>55</v>
      </c>
      <c r="P13327" s="1" t="s">
        <v>476</v>
      </c>
      <c r="Q13327" s="1" t="s">
        <v>97</v>
      </c>
      <c r="R13327" s="1" t="s">
        <v>51</v>
      </c>
      <c r="S13327" s="1" t="s">
        <v>72</v>
      </c>
      <c r="T13327">
        <v>9361</v>
      </c>
      <c r="U13327">
        <v>258</v>
      </c>
      <c r="V13327">
        <v>432432</v>
      </c>
      <c r="W13327">
        <v>0</v>
      </c>
      <c r="X13327">
        <v>0</v>
      </c>
      <c r="Y13327">
        <v>93947800</v>
      </c>
      <c r="Z13327">
        <v>88564400</v>
      </c>
      <c r="AA13327">
        <v>17029800</v>
      </c>
      <c r="AB13327">
        <v>12062000</v>
      </c>
      <c r="AC13327">
        <v>0</v>
      </c>
      <c r="AD13327">
        <v>283830</v>
      </c>
      <c r="AE13327">
        <v>30</v>
      </c>
      <c r="AF13327">
        <v>4091240000</v>
      </c>
      <c r="AG13327">
        <v>0</v>
      </c>
      <c r="AH13327">
        <v>0</v>
      </c>
      <c r="AI13327">
        <v>9930</v>
      </c>
      <c r="AJ13327">
        <v>1800000</v>
      </c>
      <c r="AK13327">
        <v>331.96699999999998</v>
      </c>
      <c r="AL13327">
        <v>0</v>
      </c>
    </row>
    <row r="13328" spans="1:38">
      <c r="A13328" s="1" t="s">
        <v>674</v>
      </c>
      <c r="B13328" s="1" t="s">
        <v>675</v>
      </c>
      <c r="C13328" s="1" t="s">
        <v>40</v>
      </c>
      <c r="D13328">
        <v>2023</v>
      </c>
      <c r="E13328">
        <v>7</v>
      </c>
      <c r="F13328" s="1" t="s">
        <v>676</v>
      </c>
      <c r="G13328" s="1" t="s">
        <v>475</v>
      </c>
      <c r="H13328" s="1" t="s">
        <v>55</v>
      </c>
      <c r="I13328" s="1" t="s">
        <v>55</v>
      </c>
      <c r="J13328" s="1" t="s">
        <v>476</v>
      </c>
      <c r="K13328" s="1" t="s">
        <v>97</v>
      </c>
      <c r="L13328" s="1" t="s">
        <v>75</v>
      </c>
      <c r="M13328" s="1" t="s">
        <v>76</v>
      </c>
      <c r="N13328" s="1" t="s">
        <v>77</v>
      </c>
      <c r="O13328" s="1" t="s">
        <v>60</v>
      </c>
      <c r="P13328" s="1" t="s">
        <v>45</v>
      </c>
      <c r="Q13328" s="1" t="s">
        <v>46</v>
      </c>
      <c r="R13328" s="1" t="s">
        <v>51</v>
      </c>
      <c r="S13328" s="1" t="s">
        <v>72</v>
      </c>
      <c r="T13328">
        <v>4511</v>
      </c>
      <c r="U13328">
        <v>116</v>
      </c>
      <c r="V13328">
        <v>159761</v>
      </c>
      <c r="W13328">
        <v>0</v>
      </c>
      <c r="X13328">
        <v>64</v>
      </c>
      <c r="Y13328">
        <v>43604800</v>
      </c>
      <c r="Z13328">
        <v>41744800</v>
      </c>
      <c r="AA13328">
        <v>10364500</v>
      </c>
      <c r="AB13328">
        <v>5236040</v>
      </c>
      <c r="AC13328">
        <v>0</v>
      </c>
      <c r="AD13328">
        <v>203588</v>
      </c>
      <c r="AE13328">
        <v>22</v>
      </c>
      <c r="AF13328">
        <v>1478430000</v>
      </c>
      <c r="AG13328">
        <v>0</v>
      </c>
      <c r="AH13328">
        <v>592256</v>
      </c>
      <c r="AI13328">
        <v>4712</v>
      </c>
      <c r="AJ13328">
        <v>1120000</v>
      </c>
      <c r="AK13328">
        <v>254.33600000000001</v>
      </c>
      <c r="AL13328">
        <v>0</v>
      </c>
    </row>
    <row r="13329" spans="1:38">
      <c r="A13329" s="1" t="s">
        <v>674</v>
      </c>
      <c r="B13329" s="1" t="s">
        <v>675</v>
      </c>
      <c r="C13329" s="1" t="s">
        <v>40</v>
      </c>
      <c r="D13329">
        <v>2023</v>
      </c>
      <c r="E13329">
        <v>7</v>
      </c>
      <c r="F13329" s="1" t="s">
        <v>676</v>
      </c>
      <c r="G13329" s="1" t="s">
        <v>475</v>
      </c>
      <c r="H13329" s="1" t="s">
        <v>55</v>
      </c>
      <c r="I13329" s="1" t="s">
        <v>55</v>
      </c>
      <c r="J13329" s="1" t="s">
        <v>476</v>
      </c>
      <c r="K13329" s="1" t="s">
        <v>97</v>
      </c>
      <c r="L13329" s="1" t="s">
        <v>57</v>
      </c>
      <c r="M13329" s="1" t="s">
        <v>58</v>
      </c>
      <c r="N13329" s="1" t="s">
        <v>59</v>
      </c>
      <c r="O13329" s="1" t="s">
        <v>60</v>
      </c>
      <c r="P13329" s="1" t="s">
        <v>45</v>
      </c>
      <c r="Q13329" s="1" t="s">
        <v>46</v>
      </c>
      <c r="R13329" s="1" t="s">
        <v>51</v>
      </c>
      <c r="S13329" s="1" t="s">
        <v>72</v>
      </c>
      <c r="T13329">
        <v>9782</v>
      </c>
      <c r="U13329">
        <v>276</v>
      </c>
      <c r="V13329">
        <v>518092</v>
      </c>
      <c r="W13329">
        <v>0</v>
      </c>
      <c r="X13329">
        <v>1289</v>
      </c>
      <c r="Y13329">
        <v>97079300</v>
      </c>
      <c r="Z13329">
        <v>92547500</v>
      </c>
      <c r="AA13329">
        <v>17597500</v>
      </c>
      <c r="AB13329">
        <v>13243100</v>
      </c>
      <c r="AC13329">
        <v>0</v>
      </c>
      <c r="AD13329">
        <v>293291</v>
      </c>
      <c r="AE13329">
        <v>31</v>
      </c>
      <c r="AF13329">
        <v>4901670000</v>
      </c>
      <c r="AG13329">
        <v>0</v>
      </c>
      <c r="AH13329">
        <v>12195200</v>
      </c>
      <c r="AI13329">
        <v>10261</v>
      </c>
      <c r="AJ13329">
        <v>1860000</v>
      </c>
      <c r="AK13329">
        <v>361.452</v>
      </c>
      <c r="AL13329">
        <v>0</v>
      </c>
    </row>
    <row r="13330" spans="1:38">
      <c r="A13330" s="1" t="s">
        <v>674</v>
      </c>
      <c r="B13330" s="1" t="s">
        <v>675</v>
      </c>
      <c r="C13330" s="1" t="s">
        <v>40</v>
      </c>
      <c r="D13330">
        <v>2023</v>
      </c>
      <c r="E13330">
        <v>7</v>
      </c>
      <c r="F13330" s="1" t="s">
        <v>75</v>
      </c>
      <c r="G13330" s="1" t="s">
        <v>76</v>
      </c>
      <c r="H13330" s="1" t="s">
        <v>77</v>
      </c>
      <c r="I13330" s="1" t="s">
        <v>60</v>
      </c>
      <c r="J13330" s="1" t="s">
        <v>45</v>
      </c>
      <c r="K13330" s="1" t="s">
        <v>46</v>
      </c>
      <c r="L13330" s="1" t="s">
        <v>676</v>
      </c>
      <c r="M13330" s="1" t="s">
        <v>475</v>
      </c>
      <c r="N13330" s="1" t="s">
        <v>55</v>
      </c>
      <c r="O13330" s="1" t="s">
        <v>55</v>
      </c>
      <c r="P13330" s="1" t="s">
        <v>476</v>
      </c>
      <c r="Q13330" s="1" t="s">
        <v>97</v>
      </c>
      <c r="R13330" s="1" t="s">
        <v>51</v>
      </c>
      <c r="S13330" s="1" t="s">
        <v>72</v>
      </c>
      <c r="T13330">
        <v>4204</v>
      </c>
      <c r="U13330">
        <v>180</v>
      </c>
      <c r="V13330">
        <v>205315</v>
      </c>
      <c r="W13330">
        <v>0</v>
      </c>
      <c r="X13330">
        <v>0</v>
      </c>
      <c r="Y13330">
        <v>43586300</v>
      </c>
      <c r="Z13330">
        <v>38903800</v>
      </c>
      <c r="AA13330">
        <v>10271900</v>
      </c>
      <c r="AB13330">
        <v>5401320</v>
      </c>
      <c r="AC13330">
        <v>0</v>
      </c>
      <c r="AD13330">
        <v>203588</v>
      </c>
      <c r="AE13330">
        <v>22</v>
      </c>
      <c r="AF13330">
        <v>1899980000</v>
      </c>
      <c r="AG13330">
        <v>0</v>
      </c>
      <c r="AH13330">
        <v>0</v>
      </c>
      <c r="AI13330">
        <v>4710</v>
      </c>
      <c r="AJ13330">
        <v>1110000</v>
      </c>
      <c r="AK13330">
        <v>248.00200000000001</v>
      </c>
      <c r="AL13330">
        <v>0</v>
      </c>
    </row>
    <row r="13331" spans="1:38">
      <c r="A13331" s="1" t="s">
        <v>674</v>
      </c>
      <c r="B13331" s="1" t="s">
        <v>675</v>
      </c>
      <c r="C13331" s="1" t="s">
        <v>40</v>
      </c>
      <c r="D13331">
        <v>2023</v>
      </c>
      <c r="E13331">
        <v>7</v>
      </c>
      <c r="F13331" s="1" t="s">
        <v>57</v>
      </c>
      <c r="G13331" s="1" t="s">
        <v>58</v>
      </c>
      <c r="H13331" s="1" t="s">
        <v>59</v>
      </c>
      <c r="I13331" s="1" t="s">
        <v>60</v>
      </c>
      <c r="J13331" s="1" t="s">
        <v>45</v>
      </c>
      <c r="K13331" s="1" t="s">
        <v>46</v>
      </c>
      <c r="L13331" s="1" t="s">
        <v>676</v>
      </c>
      <c r="M13331" s="1" t="s">
        <v>475</v>
      </c>
      <c r="N13331" s="1" t="s">
        <v>55</v>
      </c>
      <c r="O13331" s="1" t="s">
        <v>55</v>
      </c>
      <c r="P13331" s="1" t="s">
        <v>476</v>
      </c>
      <c r="Q13331" s="1" t="s">
        <v>97</v>
      </c>
      <c r="R13331" s="1" t="s">
        <v>51</v>
      </c>
      <c r="S13331" s="1" t="s">
        <v>72</v>
      </c>
      <c r="T13331">
        <v>9198</v>
      </c>
      <c r="U13331">
        <v>249</v>
      </c>
      <c r="V13331">
        <v>375844</v>
      </c>
      <c r="W13331">
        <v>0</v>
      </c>
      <c r="X13331">
        <v>0</v>
      </c>
      <c r="Y13331">
        <v>97079300</v>
      </c>
      <c r="Z13331">
        <v>87022300</v>
      </c>
      <c r="AA13331">
        <v>17597500</v>
      </c>
      <c r="AB13331">
        <v>11387800</v>
      </c>
      <c r="AC13331">
        <v>0</v>
      </c>
      <c r="AD13331">
        <v>293291</v>
      </c>
      <c r="AE13331">
        <v>31</v>
      </c>
      <c r="AF13331">
        <v>3555860000</v>
      </c>
      <c r="AG13331">
        <v>0</v>
      </c>
      <c r="AH13331">
        <v>0</v>
      </c>
      <c r="AI13331">
        <v>10261</v>
      </c>
      <c r="AJ13331">
        <v>1860000</v>
      </c>
      <c r="AK13331">
        <v>342.66800000000001</v>
      </c>
      <c r="AL13331">
        <v>0</v>
      </c>
    </row>
    <row r="13332" spans="1:38">
      <c r="A13332" s="1" t="s">
        <v>674</v>
      </c>
      <c r="B13332" s="1" t="s">
        <v>675</v>
      </c>
      <c r="C13332" s="1" t="s">
        <v>40</v>
      </c>
      <c r="D13332">
        <v>2023</v>
      </c>
      <c r="E13332">
        <v>8</v>
      </c>
      <c r="F13332" s="1" t="s">
        <v>676</v>
      </c>
      <c r="G13332" s="1" t="s">
        <v>475</v>
      </c>
      <c r="H13332" s="1" t="s">
        <v>55</v>
      </c>
      <c r="I13332" s="1" t="s">
        <v>55</v>
      </c>
      <c r="J13332" s="1" t="s">
        <v>476</v>
      </c>
      <c r="K13332" s="1" t="s">
        <v>97</v>
      </c>
      <c r="L13332" s="1" t="s">
        <v>75</v>
      </c>
      <c r="M13332" s="1" t="s">
        <v>76</v>
      </c>
      <c r="N13332" s="1" t="s">
        <v>77</v>
      </c>
      <c r="O13332" s="1" t="s">
        <v>60</v>
      </c>
      <c r="P13332" s="1" t="s">
        <v>45</v>
      </c>
      <c r="Q13332" s="1" t="s">
        <v>46</v>
      </c>
      <c r="R13332" s="1" t="s">
        <v>51</v>
      </c>
      <c r="S13332" s="1" t="s">
        <v>72</v>
      </c>
      <c r="T13332">
        <v>4310</v>
      </c>
      <c r="U13332">
        <v>148</v>
      </c>
      <c r="V13332">
        <v>215782</v>
      </c>
      <c r="W13332">
        <v>0</v>
      </c>
      <c r="X13332">
        <v>201</v>
      </c>
      <c r="Y13332">
        <v>45640700</v>
      </c>
      <c r="Z13332">
        <v>39884700</v>
      </c>
      <c r="AA13332">
        <v>11012300</v>
      </c>
      <c r="AB13332">
        <v>5588320</v>
      </c>
      <c r="AC13332">
        <v>0</v>
      </c>
      <c r="AD13332">
        <v>212842</v>
      </c>
      <c r="AE13332">
        <v>23</v>
      </c>
      <c r="AF13332">
        <v>1996850000</v>
      </c>
      <c r="AG13332">
        <v>0</v>
      </c>
      <c r="AH13332">
        <v>1860050</v>
      </c>
      <c r="AI13332">
        <v>4932</v>
      </c>
      <c r="AJ13332">
        <v>1190000</v>
      </c>
      <c r="AK13332">
        <v>263.45</v>
      </c>
      <c r="AL13332">
        <v>0</v>
      </c>
    </row>
    <row r="13333" spans="1:38">
      <c r="A13333" s="1" t="s">
        <v>674</v>
      </c>
      <c r="B13333" s="1" t="s">
        <v>675</v>
      </c>
      <c r="C13333" s="1" t="s">
        <v>40</v>
      </c>
      <c r="D13333">
        <v>2023</v>
      </c>
      <c r="E13333">
        <v>8</v>
      </c>
      <c r="F13333" s="1" t="s">
        <v>676</v>
      </c>
      <c r="G13333" s="1" t="s">
        <v>475</v>
      </c>
      <c r="H13333" s="1" t="s">
        <v>55</v>
      </c>
      <c r="I13333" s="1" t="s">
        <v>55</v>
      </c>
      <c r="J13333" s="1" t="s">
        <v>476</v>
      </c>
      <c r="K13333" s="1" t="s">
        <v>97</v>
      </c>
      <c r="L13333" s="1" t="s">
        <v>57</v>
      </c>
      <c r="M13333" s="1" t="s">
        <v>58</v>
      </c>
      <c r="N13333" s="1" t="s">
        <v>59</v>
      </c>
      <c r="O13333" s="1" t="s">
        <v>60</v>
      </c>
      <c r="P13333" s="1" t="s">
        <v>45</v>
      </c>
      <c r="Q13333" s="1" t="s">
        <v>46</v>
      </c>
      <c r="R13333" s="1" t="s">
        <v>51</v>
      </c>
      <c r="S13333" s="1" t="s">
        <v>72</v>
      </c>
      <c r="T13333">
        <v>8975</v>
      </c>
      <c r="U13333">
        <v>304</v>
      </c>
      <c r="V13333">
        <v>435344</v>
      </c>
      <c r="W13333">
        <v>0</v>
      </c>
      <c r="X13333">
        <v>1023</v>
      </c>
      <c r="Y13333">
        <v>97079300</v>
      </c>
      <c r="Z13333">
        <v>84912500</v>
      </c>
      <c r="AA13333">
        <v>17597500</v>
      </c>
      <c r="AB13333">
        <v>11770600</v>
      </c>
      <c r="AC13333">
        <v>0</v>
      </c>
      <c r="AD13333">
        <v>293291</v>
      </c>
      <c r="AE13333">
        <v>31</v>
      </c>
      <c r="AF13333">
        <v>4118790000</v>
      </c>
      <c r="AG13333">
        <v>0</v>
      </c>
      <c r="AH13333">
        <v>9678600</v>
      </c>
      <c r="AI13333">
        <v>10261</v>
      </c>
      <c r="AJ13333">
        <v>1860000</v>
      </c>
      <c r="AK13333">
        <v>358.45100000000002</v>
      </c>
      <c r="AL13333">
        <v>0</v>
      </c>
    </row>
    <row r="13334" spans="1:38">
      <c r="A13334" s="1" t="s">
        <v>674</v>
      </c>
      <c r="B13334" s="1" t="s">
        <v>675</v>
      </c>
      <c r="C13334" s="1" t="s">
        <v>40</v>
      </c>
      <c r="D13334">
        <v>2023</v>
      </c>
      <c r="E13334">
        <v>8</v>
      </c>
      <c r="F13334" s="1" t="s">
        <v>75</v>
      </c>
      <c r="G13334" s="1" t="s">
        <v>76</v>
      </c>
      <c r="H13334" s="1" t="s">
        <v>77</v>
      </c>
      <c r="I13334" s="1" t="s">
        <v>60</v>
      </c>
      <c r="J13334" s="1" t="s">
        <v>45</v>
      </c>
      <c r="K13334" s="1" t="s">
        <v>46</v>
      </c>
      <c r="L13334" s="1" t="s">
        <v>676</v>
      </c>
      <c r="M13334" s="1" t="s">
        <v>475</v>
      </c>
      <c r="N13334" s="1" t="s">
        <v>55</v>
      </c>
      <c r="O13334" s="1" t="s">
        <v>55</v>
      </c>
      <c r="P13334" s="1" t="s">
        <v>476</v>
      </c>
      <c r="Q13334" s="1" t="s">
        <v>97</v>
      </c>
      <c r="R13334" s="1" t="s">
        <v>51</v>
      </c>
      <c r="S13334" s="1" t="s">
        <v>72</v>
      </c>
      <c r="T13334">
        <v>4675</v>
      </c>
      <c r="U13334">
        <v>140</v>
      </c>
      <c r="V13334">
        <v>228388</v>
      </c>
      <c r="W13334">
        <v>0</v>
      </c>
      <c r="X13334">
        <v>0</v>
      </c>
      <c r="Y13334">
        <v>46760500</v>
      </c>
      <c r="Z13334">
        <v>43262400</v>
      </c>
      <c r="AA13334">
        <v>11382400</v>
      </c>
      <c r="AB13334">
        <v>6007110</v>
      </c>
      <c r="AC13334">
        <v>0</v>
      </c>
      <c r="AD13334">
        <v>212842</v>
      </c>
      <c r="AE13334">
        <v>23</v>
      </c>
      <c r="AF13334">
        <v>2113500000</v>
      </c>
      <c r="AG13334">
        <v>0</v>
      </c>
      <c r="AH13334">
        <v>0</v>
      </c>
      <c r="AI13334">
        <v>5053</v>
      </c>
      <c r="AJ13334">
        <v>1230000</v>
      </c>
      <c r="AK13334">
        <v>258.03300000000002</v>
      </c>
      <c r="AL13334">
        <v>0</v>
      </c>
    </row>
    <row r="13335" spans="1:38">
      <c r="A13335" s="1" t="s">
        <v>674</v>
      </c>
      <c r="B13335" s="1" t="s">
        <v>675</v>
      </c>
      <c r="C13335" s="1" t="s">
        <v>40</v>
      </c>
      <c r="D13335">
        <v>2023</v>
      </c>
      <c r="E13335">
        <v>8</v>
      </c>
      <c r="F13335" s="1" t="s">
        <v>57</v>
      </c>
      <c r="G13335" s="1" t="s">
        <v>58</v>
      </c>
      <c r="H13335" s="1" t="s">
        <v>59</v>
      </c>
      <c r="I13335" s="1" t="s">
        <v>60</v>
      </c>
      <c r="J13335" s="1" t="s">
        <v>45</v>
      </c>
      <c r="K13335" s="1" t="s">
        <v>46</v>
      </c>
      <c r="L13335" s="1" t="s">
        <v>676</v>
      </c>
      <c r="M13335" s="1" t="s">
        <v>475</v>
      </c>
      <c r="N13335" s="1" t="s">
        <v>55</v>
      </c>
      <c r="O13335" s="1" t="s">
        <v>55</v>
      </c>
      <c r="P13335" s="1" t="s">
        <v>476</v>
      </c>
      <c r="Q13335" s="1" t="s">
        <v>97</v>
      </c>
      <c r="R13335" s="1" t="s">
        <v>51</v>
      </c>
      <c r="S13335" s="1" t="s">
        <v>72</v>
      </c>
      <c r="T13335">
        <v>9818</v>
      </c>
      <c r="U13335">
        <v>268</v>
      </c>
      <c r="V13335">
        <v>264348</v>
      </c>
      <c r="W13335">
        <v>0</v>
      </c>
      <c r="X13335">
        <v>0</v>
      </c>
      <c r="Y13335">
        <v>97079300</v>
      </c>
      <c r="Z13335">
        <v>92888100</v>
      </c>
      <c r="AA13335">
        <v>17597500</v>
      </c>
      <c r="AB13335">
        <v>10860900</v>
      </c>
      <c r="AC13335">
        <v>0</v>
      </c>
      <c r="AD13335">
        <v>293291</v>
      </c>
      <c r="AE13335">
        <v>31</v>
      </c>
      <c r="AF13335">
        <v>2501000000</v>
      </c>
      <c r="AG13335">
        <v>0</v>
      </c>
      <c r="AH13335">
        <v>0</v>
      </c>
      <c r="AI13335">
        <v>10261</v>
      </c>
      <c r="AJ13335">
        <v>1860000</v>
      </c>
      <c r="AK13335">
        <v>353.56700000000001</v>
      </c>
      <c r="AL13335">
        <v>0</v>
      </c>
    </row>
    <row r="13336" spans="1:38">
      <c r="A13336" s="1" t="s">
        <v>674</v>
      </c>
      <c r="B13336" s="1" t="s">
        <v>675</v>
      </c>
      <c r="C13336" s="1" t="s">
        <v>40</v>
      </c>
      <c r="D13336">
        <v>2023</v>
      </c>
      <c r="E13336">
        <v>9</v>
      </c>
      <c r="F13336" s="1" t="s">
        <v>676</v>
      </c>
      <c r="G13336" s="1" t="s">
        <v>475</v>
      </c>
      <c r="H13336" s="1" t="s">
        <v>55</v>
      </c>
      <c r="I13336" s="1" t="s">
        <v>55</v>
      </c>
      <c r="J13336" s="1" t="s">
        <v>476</v>
      </c>
      <c r="K13336" s="1" t="s">
        <v>97</v>
      </c>
      <c r="L13336" s="1" t="s">
        <v>75</v>
      </c>
      <c r="M13336" s="1" t="s">
        <v>76</v>
      </c>
      <c r="N13336" s="1" t="s">
        <v>77</v>
      </c>
      <c r="O13336" s="1" t="s">
        <v>60</v>
      </c>
      <c r="P13336" s="1" t="s">
        <v>45</v>
      </c>
      <c r="Q13336" s="1" t="s">
        <v>46</v>
      </c>
      <c r="R13336" s="1" t="s">
        <v>51</v>
      </c>
      <c r="S13336" s="1" t="s">
        <v>72</v>
      </c>
      <c r="T13336">
        <v>3987</v>
      </c>
      <c r="U13336">
        <v>127</v>
      </c>
      <c r="V13336">
        <v>144325</v>
      </c>
      <c r="W13336">
        <v>0</v>
      </c>
      <c r="X13336">
        <v>181</v>
      </c>
      <c r="Y13336">
        <v>41643000</v>
      </c>
      <c r="Z13336">
        <v>36895700</v>
      </c>
      <c r="AA13336">
        <v>9994320</v>
      </c>
      <c r="AB13336">
        <v>4657860</v>
      </c>
      <c r="AC13336">
        <v>0</v>
      </c>
      <c r="AD13336">
        <v>194334</v>
      </c>
      <c r="AE13336">
        <v>21</v>
      </c>
      <c r="AF13336">
        <v>1335580000</v>
      </c>
      <c r="AG13336">
        <v>0</v>
      </c>
      <c r="AH13336">
        <v>1674970</v>
      </c>
      <c r="AI13336">
        <v>4500</v>
      </c>
      <c r="AJ13336">
        <v>1080000</v>
      </c>
      <c r="AK13336">
        <v>240.33199999999999</v>
      </c>
      <c r="AL13336">
        <v>0</v>
      </c>
    </row>
    <row r="13337" spans="1:38">
      <c r="A13337" s="1" t="s">
        <v>674</v>
      </c>
      <c r="B13337" s="1" t="s">
        <v>675</v>
      </c>
      <c r="C13337" s="1" t="s">
        <v>40</v>
      </c>
      <c r="D13337">
        <v>2023</v>
      </c>
      <c r="E13337">
        <v>9</v>
      </c>
      <c r="F13337" s="1" t="s">
        <v>676</v>
      </c>
      <c r="G13337" s="1" t="s">
        <v>475</v>
      </c>
      <c r="H13337" s="1" t="s">
        <v>55</v>
      </c>
      <c r="I13337" s="1" t="s">
        <v>55</v>
      </c>
      <c r="J13337" s="1" t="s">
        <v>476</v>
      </c>
      <c r="K13337" s="1" t="s">
        <v>97</v>
      </c>
      <c r="L13337" s="1" t="s">
        <v>57</v>
      </c>
      <c r="M13337" s="1" t="s">
        <v>58</v>
      </c>
      <c r="N13337" s="1" t="s">
        <v>59</v>
      </c>
      <c r="O13337" s="1" t="s">
        <v>60</v>
      </c>
      <c r="P13337" s="1" t="s">
        <v>45</v>
      </c>
      <c r="Q13337" s="1" t="s">
        <v>46</v>
      </c>
      <c r="R13337" s="1" t="s">
        <v>51</v>
      </c>
      <c r="S13337" s="1" t="s">
        <v>72</v>
      </c>
      <c r="T13337">
        <v>9220</v>
      </c>
      <c r="U13337">
        <v>232</v>
      </c>
      <c r="V13337">
        <v>519757</v>
      </c>
      <c r="W13337">
        <v>0</v>
      </c>
      <c r="X13337">
        <v>965</v>
      </c>
      <c r="Y13337">
        <v>93947800</v>
      </c>
      <c r="Z13337">
        <v>87230400</v>
      </c>
      <c r="AA13337">
        <v>17029800</v>
      </c>
      <c r="AB13337">
        <v>12777300</v>
      </c>
      <c r="AC13337">
        <v>0</v>
      </c>
      <c r="AD13337">
        <v>283830</v>
      </c>
      <c r="AE13337">
        <v>30</v>
      </c>
      <c r="AF13337">
        <v>4917420000</v>
      </c>
      <c r="AG13337">
        <v>0</v>
      </c>
      <c r="AH13337">
        <v>9129860</v>
      </c>
      <c r="AI13337">
        <v>9930</v>
      </c>
      <c r="AJ13337">
        <v>1800000</v>
      </c>
      <c r="AK13337">
        <v>342.86500000000001</v>
      </c>
      <c r="AL13337">
        <v>0</v>
      </c>
    </row>
    <row r="13338" spans="1:38">
      <c r="A13338" s="1" t="s">
        <v>674</v>
      </c>
      <c r="B13338" s="1" t="s">
        <v>675</v>
      </c>
      <c r="C13338" s="1" t="s">
        <v>40</v>
      </c>
      <c r="D13338">
        <v>2023</v>
      </c>
      <c r="E13338">
        <v>9</v>
      </c>
      <c r="F13338" s="1" t="s">
        <v>75</v>
      </c>
      <c r="G13338" s="1" t="s">
        <v>76</v>
      </c>
      <c r="H13338" s="1" t="s">
        <v>77</v>
      </c>
      <c r="I13338" s="1" t="s">
        <v>60</v>
      </c>
      <c r="J13338" s="1" t="s">
        <v>45</v>
      </c>
      <c r="K13338" s="1" t="s">
        <v>46</v>
      </c>
      <c r="L13338" s="1" t="s">
        <v>676</v>
      </c>
      <c r="M13338" s="1" t="s">
        <v>475</v>
      </c>
      <c r="N13338" s="1" t="s">
        <v>55</v>
      </c>
      <c r="O13338" s="1" t="s">
        <v>55</v>
      </c>
      <c r="P13338" s="1" t="s">
        <v>476</v>
      </c>
      <c r="Q13338" s="1" t="s">
        <v>97</v>
      </c>
      <c r="R13338" s="1" t="s">
        <v>51</v>
      </c>
      <c r="S13338" s="1" t="s">
        <v>72</v>
      </c>
      <c r="T13338">
        <v>4365</v>
      </c>
      <c r="U13338">
        <v>103</v>
      </c>
      <c r="V13338">
        <v>267009</v>
      </c>
      <c r="W13338">
        <v>0</v>
      </c>
      <c r="X13338">
        <v>0</v>
      </c>
      <c r="Y13338">
        <v>41643000</v>
      </c>
      <c r="Z13338">
        <v>40393700</v>
      </c>
      <c r="AA13338">
        <v>9994320</v>
      </c>
      <c r="AB13338">
        <v>6106330</v>
      </c>
      <c r="AC13338">
        <v>0</v>
      </c>
      <c r="AD13338">
        <v>194334</v>
      </c>
      <c r="AE13338">
        <v>21</v>
      </c>
      <c r="AF13338">
        <v>2470900000</v>
      </c>
      <c r="AG13338">
        <v>0</v>
      </c>
      <c r="AH13338">
        <v>0</v>
      </c>
      <c r="AI13338">
        <v>4500</v>
      </c>
      <c r="AJ13338">
        <v>1080000</v>
      </c>
      <c r="AK13338">
        <v>235.96899999999999</v>
      </c>
      <c r="AL13338">
        <v>0</v>
      </c>
    </row>
    <row r="13339" spans="1:38">
      <c r="A13339" s="1" t="s">
        <v>674</v>
      </c>
      <c r="B13339" s="1" t="s">
        <v>675</v>
      </c>
      <c r="C13339" s="1" t="s">
        <v>40</v>
      </c>
      <c r="D13339">
        <v>2023</v>
      </c>
      <c r="E13339">
        <v>9</v>
      </c>
      <c r="F13339" s="1" t="s">
        <v>57</v>
      </c>
      <c r="G13339" s="1" t="s">
        <v>58</v>
      </c>
      <c r="H13339" s="1" t="s">
        <v>59</v>
      </c>
      <c r="I13339" s="1" t="s">
        <v>60</v>
      </c>
      <c r="J13339" s="1" t="s">
        <v>45</v>
      </c>
      <c r="K13339" s="1" t="s">
        <v>46</v>
      </c>
      <c r="L13339" s="1" t="s">
        <v>676</v>
      </c>
      <c r="M13339" s="1" t="s">
        <v>475</v>
      </c>
      <c r="N13339" s="1" t="s">
        <v>55</v>
      </c>
      <c r="O13339" s="1" t="s">
        <v>55</v>
      </c>
      <c r="P13339" s="1" t="s">
        <v>476</v>
      </c>
      <c r="Q13339" s="1" t="s">
        <v>97</v>
      </c>
      <c r="R13339" s="1" t="s">
        <v>51</v>
      </c>
      <c r="S13339" s="1" t="s">
        <v>72</v>
      </c>
      <c r="T13339">
        <v>9437</v>
      </c>
      <c r="U13339">
        <v>261</v>
      </c>
      <c r="V13339">
        <v>424457</v>
      </c>
      <c r="W13339">
        <v>0</v>
      </c>
      <c r="X13339">
        <v>0</v>
      </c>
      <c r="Y13339">
        <v>93947800</v>
      </c>
      <c r="Z13339">
        <v>89283400</v>
      </c>
      <c r="AA13339">
        <v>17029800</v>
      </c>
      <c r="AB13339">
        <v>12051300</v>
      </c>
      <c r="AC13339">
        <v>0</v>
      </c>
      <c r="AD13339">
        <v>283830</v>
      </c>
      <c r="AE13339">
        <v>30</v>
      </c>
      <c r="AF13339">
        <v>4015790000</v>
      </c>
      <c r="AG13339">
        <v>0</v>
      </c>
      <c r="AH13339">
        <v>0</v>
      </c>
      <c r="AI13339">
        <v>9930</v>
      </c>
      <c r="AJ13339">
        <v>1800000</v>
      </c>
      <c r="AK13339">
        <v>343.31799999999998</v>
      </c>
      <c r="AL13339">
        <v>0</v>
      </c>
    </row>
    <row r="13340" spans="1:38">
      <c r="A13340" s="1" t="s">
        <v>674</v>
      </c>
      <c r="B13340" s="1" t="s">
        <v>675</v>
      </c>
      <c r="C13340" s="1" t="s">
        <v>40</v>
      </c>
      <c r="D13340">
        <v>2023</v>
      </c>
      <c r="E13340">
        <v>10</v>
      </c>
      <c r="F13340" s="1" t="s">
        <v>676</v>
      </c>
      <c r="G13340" s="1" t="s">
        <v>475</v>
      </c>
      <c r="H13340" s="1" t="s">
        <v>55</v>
      </c>
      <c r="I13340" s="1" t="s">
        <v>55</v>
      </c>
      <c r="J13340" s="1" t="s">
        <v>476</v>
      </c>
      <c r="K13340" s="1" t="s">
        <v>97</v>
      </c>
      <c r="L13340" s="1" t="s">
        <v>123</v>
      </c>
      <c r="M13340" s="1" t="s">
        <v>124</v>
      </c>
      <c r="N13340" s="1" t="s">
        <v>55</v>
      </c>
      <c r="O13340" s="1" t="s">
        <v>55</v>
      </c>
      <c r="P13340" s="1" t="s">
        <v>125</v>
      </c>
      <c r="Q13340" s="1" t="s">
        <v>46</v>
      </c>
      <c r="R13340" s="1" t="s">
        <v>51</v>
      </c>
      <c r="S13340" s="1" t="s">
        <v>72</v>
      </c>
      <c r="T13340">
        <v>510</v>
      </c>
      <c r="U13340">
        <v>8</v>
      </c>
      <c r="V13340">
        <v>6920</v>
      </c>
      <c r="W13340">
        <v>0</v>
      </c>
      <c r="X13340">
        <v>161</v>
      </c>
      <c r="AL13340">
        <v>0</v>
      </c>
    </row>
    <row r="13341" spans="1:38">
      <c r="A13341" s="1" t="s">
        <v>674</v>
      </c>
      <c r="B13341" s="1" t="s">
        <v>675</v>
      </c>
      <c r="C13341" s="1" t="s">
        <v>40</v>
      </c>
      <c r="D13341">
        <v>2023</v>
      </c>
      <c r="E13341">
        <v>10</v>
      </c>
      <c r="F13341" s="1" t="s">
        <v>676</v>
      </c>
      <c r="G13341" s="1" t="s">
        <v>475</v>
      </c>
      <c r="H13341" s="1" t="s">
        <v>55</v>
      </c>
      <c r="I13341" s="1" t="s">
        <v>55</v>
      </c>
      <c r="J13341" s="1" t="s">
        <v>476</v>
      </c>
      <c r="K13341" s="1" t="s">
        <v>97</v>
      </c>
      <c r="L13341" s="1" t="s">
        <v>75</v>
      </c>
      <c r="M13341" s="1" t="s">
        <v>76</v>
      </c>
      <c r="N13341" s="1" t="s">
        <v>77</v>
      </c>
      <c r="O13341" s="1" t="s">
        <v>60</v>
      </c>
      <c r="P13341" s="1" t="s">
        <v>45</v>
      </c>
      <c r="Q13341" s="1" t="s">
        <v>46</v>
      </c>
      <c r="R13341" s="1" t="s">
        <v>51</v>
      </c>
      <c r="S13341" s="1" t="s">
        <v>72</v>
      </c>
      <c r="T13341">
        <v>4349</v>
      </c>
      <c r="U13341">
        <v>164</v>
      </c>
      <c r="V13341">
        <v>166101</v>
      </c>
      <c r="W13341">
        <v>0</v>
      </c>
      <c r="X13341">
        <v>88</v>
      </c>
      <c r="Y13341">
        <v>47722900</v>
      </c>
      <c r="Z13341">
        <v>44965200</v>
      </c>
      <c r="AA13341">
        <v>11012300</v>
      </c>
      <c r="AB13341">
        <v>5650300</v>
      </c>
      <c r="AC13341">
        <v>0</v>
      </c>
      <c r="AD13341">
        <v>212842</v>
      </c>
      <c r="AE13341">
        <v>23</v>
      </c>
      <c r="AF13341">
        <v>1601140000</v>
      </c>
      <c r="AG13341">
        <v>0</v>
      </c>
      <c r="AH13341">
        <v>2304250</v>
      </c>
      <c r="AI13341">
        <v>5157</v>
      </c>
      <c r="AJ13341">
        <v>1190000</v>
      </c>
      <c r="AK13341">
        <v>265.983</v>
      </c>
      <c r="AL13341">
        <v>0</v>
      </c>
    </row>
    <row r="13342" spans="1:38">
      <c r="A13342" s="1" t="s">
        <v>674</v>
      </c>
      <c r="B13342" s="1" t="s">
        <v>675</v>
      </c>
      <c r="C13342" s="1" t="s">
        <v>40</v>
      </c>
      <c r="D13342">
        <v>2023</v>
      </c>
      <c r="E13342">
        <v>10</v>
      </c>
      <c r="F13342" s="1" t="s">
        <v>676</v>
      </c>
      <c r="G13342" s="1" t="s">
        <v>475</v>
      </c>
      <c r="H13342" s="1" t="s">
        <v>55</v>
      </c>
      <c r="I13342" s="1" t="s">
        <v>55</v>
      </c>
      <c r="J13342" s="1" t="s">
        <v>476</v>
      </c>
      <c r="K13342" s="1" t="s">
        <v>97</v>
      </c>
      <c r="L13342" s="1" t="s">
        <v>57</v>
      </c>
      <c r="M13342" s="1" t="s">
        <v>58</v>
      </c>
      <c r="N13342" s="1" t="s">
        <v>59</v>
      </c>
      <c r="O13342" s="1" t="s">
        <v>60</v>
      </c>
      <c r="P13342" s="1" t="s">
        <v>45</v>
      </c>
      <c r="Q13342" s="1" t="s">
        <v>46</v>
      </c>
      <c r="R13342" s="1" t="s">
        <v>51</v>
      </c>
      <c r="S13342" s="1" t="s">
        <v>72</v>
      </c>
      <c r="T13342">
        <v>9689</v>
      </c>
      <c r="U13342">
        <v>267</v>
      </c>
      <c r="V13342">
        <v>501021</v>
      </c>
      <c r="W13342">
        <v>0</v>
      </c>
      <c r="X13342">
        <v>644</v>
      </c>
      <c r="Y13342">
        <v>97079300</v>
      </c>
      <c r="Z13342">
        <v>91667600</v>
      </c>
      <c r="AA13342">
        <v>17597500</v>
      </c>
      <c r="AB13342">
        <v>12996300</v>
      </c>
      <c r="AC13342">
        <v>0</v>
      </c>
      <c r="AD13342">
        <v>293291</v>
      </c>
      <c r="AE13342">
        <v>31</v>
      </c>
      <c r="AF13342">
        <v>4740160000</v>
      </c>
      <c r="AG13342">
        <v>0</v>
      </c>
      <c r="AH13342">
        <v>6092880</v>
      </c>
      <c r="AI13342">
        <v>10261</v>
      </c>
      <c r="AJ13342">
        <v>1860000</v>
      </c>
      <c r="AK13342">
        <v>355.33300000000003</v>
      </c>
      <c r="AL13342">
        <v>0</v>
      </c>
    </row>
    <row r="13343" spans="1:38">
      <c r="A13343" s="1" t="s">
        <v>674</v>
      </c>
      <c r="B13343" s="1" t="s">
        <v>675</v>
      </c>
      <c r="C13343" s="1" t="s">
        <v>40</v>
      </c>
      <c r="D13343">
        <v>2023</v>
      </c>
      <c r="E13343">
        <v>10</v>
      </c>
      <c r="F13343" s="1" t="s">
        <v>123</v>
      </c>
      <c r="G13343" s="1" t="s">
        <v>124</v>
      </c>
      <c r="H13343" s="1" t="s">
        <v>55</v>
      </c>
      <c r="I13343" s="1" t="s">
        <v>55</v>
      </c>
      <c r="J13343" s="1" t="s">
        <v>125</v>
      </c>
      <c r="K13343" s="1" t="s">
        <v>46</v>
      </c>
      <c r="L13343" s="1" t="s">
        <v>676</v>
      </c>
      <c r="M13343" s="1" t="s">
        <v>475</v>
      </c>
      <c r="N13343" s="1" t="s">
        <v>55</v>
      </c>
      <c r="O13343" s="1" t="s">
        <v>55</v>
      </c>
      <c r="P13343" s="1" t="s">
        <v>476</v>
      </c>
      <c r="Q13343" s="1" t="s">
        <v>97</v>
      </c>
      <c r="R13343" s="1" t="s">
        <v>51</v>
      </c>
      <c r="S13343" s="1" t="s">
        <v>72</v>
      </c>
      <c r="T13343">
        <v>108</v>
      </c>
      <c r="U13343">
        <v>15</v>
      </c>
      <c r="V13343">
        <v>16211</v>
      </c>
      <c r="W13343">
        <v>0</v>
      </c>
      <c r="X13343">
        <v>0</v>
      </c>
      <c r="AL13343">
        <v>0</v>
      </c>
    </row>
    <row r="13344" spans="1:38">
      <c r="A13344" s="1" t="s">
        <v>674</v>
      </c>
      <c r="B13344" s="1" t="s">
        <v>675</v>
      </c>
      <c r="C13344" s="1" t="s">
        <v>40</v>
      </c>
      <c r="D13344">
        <v>2023</v>
      </c>
      <c r="E13344">
        <v>10</v>
      </c>
      <c r="F13344" s="1" t="s">
        <v>123</v>
      </c>
      <c r="G13344" s="1" t="s">
        <v>124</v>
      </c>
      <c r="H13344" s="1" t="s">
        <v>55</v>
      </c>
      <c r="I13344" s="1" t="s">
        <v>55</v>
      </c>
      <c r="J13344" s="1" t="s">
        <v>125</v>
      </c>
      <c r="K13344" s="1" t="s">
        <v>46</v>
      </c>
      <c r="L13344" s="1" t="s">
        <v>75</v>
      </c>
      <c r="M13344" s="1" t="s">
        <v>76</v>
      </c>
      <c r="N13344" s="1" t="s">
        <v>77</v>
      </c>
      <c r="O13344" s="1" t="s">
        <v>60</v>
      </c>
      <c r="P13344" s="1" t="s">
        <v>45</v>
      </c>
      <c r="Q13344" s="1" t="s">
        <v>46</v>
      </c>
      <c r="R13344" s="1" t="s">
        <v>51</v>
      </c>
      <c r="S13344" s="1" t="s">
        <v>72</v>
      </c>
      <c r="T13344">
        <v>360</v>
      </c>
      <c r="U13344">
        <v>31</v>
      </c>
      <c r="V13344">
        <v>0</v>
      </c>
      <c r="W13344">
        <v>0</v>
      </c>
      <c r="X13344">
        <v>0</v>
      </c>
      <c r="Y13344">
        <v>1091810</v>
      </c>
      <c r="Z13344">
        <v>934128</v>
      </c>
      <c r="AA13344">
        <v>239520</v>
      </c>
      <c r="AB13344">
        <v>116428</v>
      </c>
      <c r="AC13344">
        <v>0</v>
      </c>
      <c r="AD13344">
        <v>3992</v>
      </c>
      <c r="AE13344">
        <v>2</v>
      </c>
      <c r="AF13344">
        <v>32357200</v>
      </c>
      <c r="AG13344">
        <v>0</v>
      </c>
      <c r="AH13344">
        <v>0</v>
      </c>
      <c r="AI13344">
        <v>547</v>
      </c>
      <c r="AJ13344">
        <v>120000</v>
      </c>
      <c r="AK13344">
        <v>6.4329999999999998</v>
      </c>
      <c r="AL13344">
        <v>0</v>
      </c>
    </row>
    <row r="13345" spans="1:38">
      <c r="A13345" s="1" t="s">
        <v>674</v>
      </c>
      <c r="B13345" s="1" t="s">
        <v>675</v>
      </c>
      <c r="C13345" s="1" t="s">
        <v>40</v>
      </c>
      <c r="D13345">
        <v>2023</v>
      </c>
      <c r="E13345">
        <v>10</v>
      </c>
      <c r="F13345" s="1" t="s">
        <v>75</v>
      </c>
      <c r="G13345" s="1" t="s">
        <v>76</v>
      </c>
      <c r="H13345" s="1" t="s">
        <v>77</v>
      </c>
      <c r="I13345" s="1" t="s">
        <v>60</v>
      </c>
      <c r="J13345" s="1" t="s">
        <v>45</v>
      </c>
      <c r="K13345" s="1" t="s">
        <v>46</v>
      </c>
      <c r="L13345" s="1" t="s">
        <v>676</v>
      </c>
      <c r="M13345" s="1" t="s">
        <v>475</v>
      </c>
      <c r="N13345" s="1" t="s">
        <v>55</v>
      </c>
      <c r="O13345" s="1" t="s">
        <v>55</v>
      </c>
      <c r="P13345" s="1" t="s">
        <v>476</v>
      </c>
      <c r="Q13345" s="1" t="s">
        <v>97</v>
      </c>
      <c r="R13345" s="1" t="s">
        <v>51</v>
      </c>
      <c r="S13345" s="1" t="s">
        <v>72</v>
      </c>
      <c r="T13345">
        <v>3928</v>
      </c>
      <c r="U13345">
        <v>179</v>
      </c>
      <c r="V13345">
        <v>245489</v>
      </c>
      <c r="W13345">
        <v>0</v>
      </c>
      <c r="X13345">
        <v>0</v>
      </c>
      <c r="Y13345">
        <v>45205800</v>
      </c>
      <c r="Z13345">
        <v>37349100</v>
      </c>
      <c r="AA13345">
        <v>10457000</v>
      </c>
      <c r="AB13345">
        <v>5783180</v>
      </c>
      <c r="AC13345">
        <v>0</v>
      </c>
      <c r="AD13345">
        <v>203588</v>
      </c>
      <c r="AE13345">
        <v>22</v>
      </c>
      <c r="AF13345">
        <v>2421770000</v>
      </c>
      <c r="AG13345">
        <v>0</v>
      </c>
      <c r="AH13345">
        <v>0</v>
      </c>
      <c r="AI13345">
        <v>4885</v>
      </c>
      <c r="AJ13345">
        <v>1130000</v>
      </c>
      <c r="AK13345">
        <v>247.535</v>
      </c>
      <c r="AL13345">
        <v>0</v>
      </c>
    </row>
    <row r="13346" spans="1:38">
      <c r="A13346" s="1" t="s">
        <v>674</v>
      </c>
      <c r="B13346" s="1" t="s">
        <v>675</v>
      </c>
      <c r="C13346" s="1" t="s">
        <v>40</v>
      </c>
      <c r="D13346">
        <v>2023</v>
      </c>
      <c r="E13346">
        <v>10</v>
      </c>
      <c r="F13346" s="1" t="s">
        <v>75</v>
      </c>
      <c r="G13346" s="1" t="s">
        <v>76</v>
      </c>
      <c r="H13346" s="1" t="s">
        <v>77</v>
      </c>
      <c r="I13346" s="1" t="s">
        <v>60</v>
      </c>
      <c r="J13346" s="1" t="s">
        <v>45</v>
      </c>
      <c r="K13346" s="1" t="s">
        <v>46</v>
      </c>
      <c r="L13346" s="1" t="s">
        <v>123</v>
      </c>
      <c r="M13346" s="1" t="s">
        <v>124</v>
      </c>
      <c r="N13346" s="1" t="s">
        <v>55</v>
      </c>
      <c r="O13346" s="1" t="s">
        <v>55</v>
      </c>
      <c r="P13346" s="1" t="s">
        <v>125</v>
      </c>
      <c r="Q13346" s="1" t="s">
        <v>46</v>
      </c>
      <c r="R13346" s="1" t="s">
        <v>51</v>
      </c>
      <c r="S13346" s="1" t="s">
        <v>72</v>
      </c>
      <c r="T13346">
        <v>281</v>
      </c>
      <c r="U13346">
        <v>6</v>
      </c>
      <c r="V13346">
        <v>0</v>
      </c>
      <c r="W13346">
        <v>0</v>
      </c>
      <c r="X13346">
        <v>0</v>
      </c>
      <c r="Y13346">
        <v>1634720</v>
      </c>
      <c r="Z13346">
        <v>1578840</v>
      </c>
      <c r="AA13346">
        <v>359280</v>
      </c>
      <c r="AB13346">
        <v>156227</v>
      </c>
      <c r="AC13346">
        <v>0</v>
      </c>
      <c r="AD13346">
        <v>5988</v>
      </c>
      <c r="AE13346">
        <v>3</v>
      </c>
      <c r="AF13346">
        <v>13812300</v>
      </c>
      <c r="AG13346">
        <v>0</v>
      </c>
      <c r="AH13346">
        <v>321356</v>
      </c>
      <c r="AI13346">
        <v>819</v>
      </c>
      <c r="AJ13346">
        <v>180000</v>
      </c>
      <c r="AK13346">
        <v>9.9830000000000005</v>
      </c>
      <c r="AL13346">
        <v>0</v>
      </c>
    </row>
    <row r="13347" spans="1:38">
      <c r="A13347" s="1" t="s">
        <v>674</v>
      </c>
      <c r="B13347" s="1" t="s">
        <v>675</v>
      </c>
      <c r="C13347" s="1" t="s">
        <v>40</v>
      </c>
      <c r="D13347">
        <v>2023</v>
      </c>
      <c r="E13347">
        <v>10</v>
      </c>
      <c r="F13347" s="1" t="s">
        <v>57</v>
      </c>
      <c r="G13347" s="1" t="s">
        <v>58</v>
      </c>
      <c r="H13347" s="1" t="s">
        <v>59</v>
      </c>
      <c r="I13347" s="1" t="s">
        <v>60</v>
      </c>
      <c r="J13347" s="1" t="s">
        <v>45</v>
      </c>
      <c r="K13347" s="1" t="s">
        <v>46</v>
      </c>
      <c r="L13347" s="1" t="s">
        <v>676</v>
      </c>
      <c r="M13347" s="1" t="s">
        <v>475</v>
      </c>
      <c r="N13347" s="1" t="s">
        <v>55</v>
      </c>
      <c r="O13347" s="1" t="s">
        <v>55</v>
      </c>
      <c r="P13347" s="1" t="s">
        <v>476</v>
      </c>
      <c r="Q13347" s="1" t="s">
        <v>97</v>
      </c>
      <c r="R13347" s="1" t="s">
        <v>51</v>
      </c>
      <c r="S13347" s="1" t="s">
        <v>72</v>
      </c>
      <c r="T13347">
        <v>8842</v>
      </c>
      <c r="U13347">
        <v>276</v>
      </c>
      <c r="V13347">
        <v>505003</v>
      </c>
      <c r="W13347">
        <v>0</v>
      </c>
      <c r="X13347">
        <v>0</v>
      </c>
      <c r="Y13347">
        <v>97079300</v>
      </c>
      <c r="Z13347">
        <v>83654200</v>
      </c>
      <c r="AA13347">
        <v>17597500</v>
      </c>
      <c r="AB13347">
        <v>12306700</v>
      </c>
      <c r="AC13347">
        <v>0</v>
      </c>
      <c r="AD13347">
        <v>293291</v>
      </c>
      <c r="AE13347">
        <v>31</v>
      </c>
      <c r="AF13347">
        <v>4777830000</v>
      </c>
      <c r="AG13347">
        <v>0</v>
      </c>
      <c r="AH13347">
        <v>0</v>
      </c>
      <c r="AI13347">
        <v>10261</v>
      </c>
      <c r="AJ13347">
        <v>1860000</v>
      </c>
      <c r="AK13347">
        <v>350.16899999999998</v>
      </c>
      <c r="AL13347">
        <v>0</v>
      </c>
    </row>
    <row r="13348" spans="1:38">
      <c r="A13348" s="1" t="s">
        <v>674</v>
      </c>
      <c r="B13348" s="1" t="s">
        <v>675</v>
      </c>
      <c r="C13348" s="1" t="s">
        <v>40</v>
      </c>
      <c r="D13348">
        <v>2023</v>
      </c>
      <c r="E13348">
        <v>11</v>
      </c>
      <c r="F13348" s="1" t="s">
        <v>676</v>
      </c>
      <c r="G13348" s="1" t="s">
        <v>475</v>
      </c>
      <c r="H13348" s="1" t="s">
        <v>55</v>
      </c>
      <c r="I13348" s="1" t="s">
        <v>55</v>
      </c>
      <c r="J13348" s="1" t="s">
        <v>476</v>
      </c>
      <c r="K13348" s="1" t="s">
        <v>97</v>
      </c>
      <c r="L13348" s="1" t="s">
        <v>123</v>
      </c>
      <c r="M13348" s="1" t="s">
        <v>124</v>
      </c>
      <c r="N13348" s="1" t="s">
        <v>55</v>
      </c>
      <c r="O13348" s="1" t="s">
        <v>55</v>
      </c>
      <c r="P13348" s="1" t="s">
        <v>125</v>
      </c>
      <c r="Q13348" s="1" t="s">
        <v>46</v>
      </c>
      <c r="R13348" s="1" t="s">
        <v>51</v>
      </c>
      <c r="S13348" s="1" t="s">
        <v>72</v>
      </c>
      <c r="T13348">
        <v>4332</v>
      </c>
      <c r="U13348">
        <v>108</v>
      </c>
      <c r="V13348">
        <v>69281</v>
      </c>
      <c r="W13348">
        <v>0</v>
      </c>
      <c r="X13348">
        <v>1870</v>
      </c>
      <c r="AL13348">
        <v>0</v>
      </c>
    </row>
    <row r="13349" spans="1:38">
      <c r="A13349" s="1" t="s">
        <v>674</v>
      </c>
      <c r="B13349" s="1" t="s">
        <v>675</v>
      </c>
      <c r="C13349" s="1" t="s">
        <v>40</v>
      </c>
      <c r="D13349">
        <v>2023</v>
      </c>
      <c r="E13349">
        <v>11</v>
      </c>
      <c r="F13349" s="1" t="s">
        <v>676</v>
      </c>
      <c r="G13349" s="1" t="s">
        <v>475</v>
      </c>
      <c r="H13349" s="1" t="s">
        <v>55</v>
      </c>
      <c r="I13349" s="1" t="s">
        <v>55</v>
      </c>
      <c r="J13349" s="1" t="s">
        <v>476</v>
      </c>
      <c r="K13349" s="1" t="s">
        <v>97</v>
      </c>
      <c r="L13349" s="1" t="s">
        <v>75</v>
      </c>
      <c r="M13349" s="1" t="s">
        <v>76</v>
      </c>
      <c r="N13349" s="1" t="s">
        <v>77</v>
      </c>
      <c r="O13349" s="1" t="s">
        <v>60</v>
      </c>
      <c r="P13349" s="1" t="s">
        <v>45</v>
      </c>
      <c r="Q13349" s="1" t="s">
        <v>46</v>
      </c>
      <c r="R13349" s="1" t="s">
        <v>51</v>
      </c>
      <c r="S13349" s="1" t="s">
        <v>72</v>
      </c>
      <c r="T13349">
        <v>3359</v>
      </c>
      <c r="U13349">
        <v>257</v>
      </c>
      <c r="V13349">
        <v>129979</v>
      </c>
      <c r="W13349">
        <v>0</v>
      </c>
      <c r="X13349">
        <v>322</v>
      </c>
      <c r="Y13349">
        <v>78575700</v>
      </c>
      <c r="Z13349">
        <v>71172500</v>
      </c>
      <c r="AA13349">
        <v>17119900</v>
      </c>
      <c r="AB13349">
        <v>8269740</v>
      </c>
      <c r="AC13349">
        <v>0</v>
      </c>
      <c r="AD13349">
        <v>286874</v>
      </c>
      <c r="AE13349">
        <v>31</v>
      </c>
      <c r="AF13349">
        <v>1843950000</v>
      </c>
      <c r="AG13349">
        <v>0</v>
      </c>
      <c r="AH13349">
        <v>20284800</v>
      </c>
      <c r="AI13349">
        <v>8491</v>
      </c>
      <c r="AJ13349">
        <v>1850000</v>
      </c>
      <c r="AK13349">
        <v>359.036</v>
      </c>
      <c r="AL13349">
        <v>0</v>
      </c>
    </row>
    <row r="13350" spans="1:38">
      <c r="A13350" s="1" t="s">
        <v>674</v>
      </c>
      <c r="B13350" s="1" t="s">
        <v>675</v>
      </c>
      <c r="C13350" s="1" t="s">
        <v>40</v>
      </c>
      <c r="D13350">
        <v>2023</v>
      </c>
      <c r="E13350">
        <v>11</v>
      </c>
      <c r="F13350" s="1" t="s">
        <v>676</v>
      </c>
      <c r="G13350" s="1" t="s">
        <v>475</v>
      </c>
      <c r="H13350" s="1" t="s">
        <v>55</v>
      </c>
      <c r="I13350" s="1" t="s">
        <v>55</v>
      </c>
      <c r="J13350" s="1" t="s">
        <v>476</v>
      </c>
      <c r="K13350" s="1" t="s">
        <v>97</v>
      </c>
      <c r="L13350" s="1" t="s">
        <v>57</v>
      </c>
      <c r="M13350" s="1" t="s">
        <v>58</v>
      </c>
      <c r="N13350" s="1" t="s">
        <v>59</v>
      </c>
      <c r="O13350" s="1" t="s">
        <v>60</v>
      </c>
      <c r="P13350" s="1" t="s">
        <v>45</v>
      </c>
      <c r="Q13350" s="1" t="s">
        <v>46</v>
      </c>
      <c r="R13350" s="1" t="s">
        <v>51</v>
      </c>
      <c r="S13350" s="1" t="s">
        <v>72</v>
      </c>
      <c r="T13350">
        <v>8377</v>
      </c>
      <c r="U13350">
        <v>334</v>
      </c>
      <c r="V13350">
        <v>549474</v>
      </c>
      <c r="W13350">
        <v>0</v>
      </c>
      <c r="X13350">
        <v>1234</v>
      </c>
      <c r="Y13350">
        <v>90816200</v>
      </c>
      <c r="Z13350">
        <v>79254800</v>
      </c>
      <c r="AA13350">
        <v>16462100</v>
      </c>
      <c r="AB13350">
        <v>12343200</v>
      </c>
      <c r="AC13350">
        <v>0</v>
      </c>
      <c r="AD13350">
        <v>274369</v>
      </c>
      <c r="AE13350">
        <v>29</v>
      </c>
      <c r="AF13350">
        <v>5198570000</v>
      </c>
      <c r="AG13350">
        <v>0</v>
      </c>
      <c r="AH13350">
        <v>11674900</v>
      </c>
      <c r="AI13350">
        <v>9599</v>
      </c>
      <c r="AJ13350">
        <v>1740000</v>
      </c>
      <c r="AK13350">
        <v>332.01799999999997</v>
      </c>
      <c r="AL13350">
        <v>0</v>
      </c>
    </row>
    <row r="13351" spans="1:38">
      <c r="A13351" s="1" t="s">
        <v>674</v>
      </c>
      <c r="B13351" s="1" t="s">
        <v>675</v>
      </c>
      <c r="C13351" s="1" t="s">
        <v>40</v>
      </c>
      <c r="D13351">
        <v>2023</v>
      </c>
      <c r="E13351">
        <v>11</v>
      </c>
      <c r="F13351" s="1" t="s">
        <v>123</v>
      </c>
      <c r="G13351" s="1" t="s">
        <v>124</v>
      </c>
      <c r="H13351" s="1" t="s">
        <v>55</v>
      </c>
      <c r="I13351" s="1" t="s">
        <v>55</v>
      </c>
      <c r="J13351" s="1" t="s">
        <v>125</v>
      </c>
      <c r="K13351" s="1" t="s">
        <v>46</v>
      </c>
      <c r="L13351" s="1" t="s">
        <v>676</v>
      </c>
      <c r="M13351" s="1" t="s">
        <v>475</v>
      </c>
      <c r="N13351" s="1" t="s">
        <v>55</v>
      </c>
      <c r="O13351" s="1" t="s">
        <v>55</v>
      </c>
      <c r="P13351" s="1" t="s">
        <v>476</v>
      </c>
      <c r="Q13351" s="1" t="s">
        <v>97</v>
      </c>
      <c r="R13351" s="1" t="s">
        <v>51</v>
      </c>
      <c r="S13351" s="1" t="s">
        <v>72</v>
      </c>
      <c r="T13351">
        <v>2438</v>
      </c>
      <c r="U13351">
        <v>48</v>
      </c>
      <c r="V13351">
        <v>230318</v>
      </c>
      <c r="W13351">
        <v>0</v>
      </c>
      <c r="X13351">
        <v>0</v>
      </c>
      <c r="AL13351">
        <v>0</v>
      </c>
    </row>
    <row r="13352" spans="1:38">
      <c r="A13352" s="1" t="s">
        <v>674</v>
      </c>
      <c r="B13352" s="1" t="s">
        <v>675</v>
      </c>
      <c r="C13352" s="1" t="s">
        <v>40</v>
      </c>
      <c r="D13352">
        <v>2023</v>
      </c>
      <c r="E13352">
        <v>11</v>
      </c>
      <c r="F13352" s="1" t="s">
        <v>123</v>
      </c>
      <c r="G13352" s="1" t="s">
        <v>124</v>
      </c>
      <c r="H13352" s="1" t="s">
        <v>55</v>
      </c>
      <c r="I13352" s="1" t="s">
        <v>55</v>
      </c>
      <c r="J13352" s="1" t="s">
        <v>125</v>
      </c>
      <c r="K13352" s="1" t="s">
        <v>46</v>
      </c>
      <c r="L13352" s="1" t="s">
        <v>75</v>
      </c>
      <c r="M13352" s="1" t="s">
        <v>76</v>
      </c>
      <c r="N13352" s="1" t="s">
        <v>77</v>
      </c>
      <c r="O13352" s="1" t="s">
        <v>60</v>
      </c>
      <c r="P13352" s="1" t="s">
        <v>45</v>
      </c>
      <c r="Q13352" s="1" t="s">
        <v>46</v>
      </c>
      <c r="R13352" s="1" t="s">
        <v>51</v>
      </c>
      <c r="S13352" s="1" t="s">
        <v>72</v>
      </c>
      <c r="T13352">
        <v>2399</v>
      </c>
      <c r="U13352">
        <v>83</v>
      </c>
      <c r="V13352">
        <v>4784</v>
      </c>
      <c r="W13352">
        <v>0</v>
      </c>
      <c r="X13352">
        <v>0</v>
      </c>
      <c r="Y13352">
        <v>16287400</v>
      </c>
      <c r="Z13352">
        <v>9654650</v>
      </c>
      <c r="AA13352">
        <v>3592800</v>
      </c>
      <c r="AB13352">
        <v>1338170</v>
      </c>
      <c r="AC13352">
        <v>0</v>
      </c>
      <c r="AD13352">
        <v>59880</v>
      </c>
      <c r="AE13352">
        <v>30</v>
      </c>
      <c r="AF13352">
        <v>469264000</v>
      </c>
      <c r="AG13352">
        <v>0</v>
      </c>
      <c r="AH13352">
        <v>0</v>
      </c>
      <c r="AI13352">
        <v>8160</v>
      </c>
      <c r="AJ13352">
        <v>1800000</v>
      </c>
      <c r="AK13352">
        <v>86.417000000000002</v>
      </c>
      <c r="AL13352">
        <v>0</v>
      </c>
    </row>
    <row r="13353" spans="1:38">
      <c r="A13353" s="1" t="s">
        <v>674</v>
      </c>
      <c r="B13353" s="1" t="s">
        <v>675</v>
      </c>
      <c r="C13353" s="1" t="s">
        <v>40</v>
      </c>
      <c r="D13353">
        <v>2023</v>
      </c>
      <c r="E13353">
        <v>11</v>
      </c>
      <c r="F13353" s="1" t="s">
        <v>75</v>
      </c>
      <c r="G13353" s="1" t="s">
        <v>76</v>
      </c>
      <c r="H13353" s="1" t="s">
        <v>77</v>
      </c>
      <c r="I13353" s="1" t="s">
        <v>60</v>
      </c>
      <c r="J13353" s="1" t="s">
        <v>45</v>
      </c>
      <c r="K13353" s="1" t="s">
        <v>46</v>
      </c>
      <c r="L13353" s="1" t="s">
        <v>676</v>
      </c>
      <c r="M13353" s="1" t="s">
        <v>475</v>
      </c>
      <c r="N13353" s="1" t="s">
        <v>55</v>
      </c>
      <c r="O13353" s="1" t="s">
        <v>55</v>
      </c>
      <c r="P13353" s="1" t="s">
        <v>476</v>
      </c>
      <c r="Q13353" s="1" t="s">
        <v>97</v>
      </c>
      <c r="R13353" s="1" t="s">
        <v>51</v>
      </c>
      <c r="S13353" s="1" t="s">
        <v>72</v>
      </c>
      <c r="T13353">
        <v>3550</v>
      </c>
      <c r="U13353">
        <v>375</v>
      </c>
      <c r="V13353">
        <v>175619</v>
      </c>
      <c r="W13353">
        <v>0</v>
      </c>
      <c r="X13353">
        <v>0</v>
      </c>
      <c r="Y13353">
        <v>75512600</v>
      </c>
      <c r="Z13353">
        <v>55413000</v>
      </c>
      <c r="AA13353">
        <v>16657200</v>
      </c>
      <c r="AB13353">
        <v>8743690</v>
      </c>
      <c r="AC13353">
        <v>0</v>
      </c>
      <c r="AD13353">
        <v>277620</v>
      </c>
      <c r="AE13353">
        <v>30</v>
      </c>
      <c r="AF13353">
        <v>3756540000</v>
      </c>
      <c r="AG13353">
        <v>0</v>
      </c>
      <c r="AH13353">
        <v>0</v>
      </c>
      <c r="AI13353">
        <v>8160</v>
      </c>
      <c r="AJ13353">
        <v>1800000</v>
      </c>
      <c r="AK13353">
        <v>336.90100000000001</v>
      </c>
      <c r="AL13353">
        <v>0</v>
      </c>
    </row>
    <row r="13354" spans="1:38">
      <c r="A13354" s="1" t="s">
        <v>674</v>
      </c>
      <c r="B13354" s="1" t="s">
        <v>675</v>
      </c>
      <c r="C13354" s="1" t="s">
        <v>40</v>
      </c>
      <c r="D13354">
        <v>2023</v>
      </c>
      <c r="E13354">
        <v>11</v>
      </c>
      <c r="F13354" s="1" t="s">
        <v>75</v>
      </c>
      <c r="G13354" s="1" t="s">
        <v>76</v>
      </c>
      <c r="H13354" s="1" t="s">
        <v>77</v>
      </c>
      <c r="I13354" s="1" t="s">
        <v>60</v>
      </c>
      <c r="J13354" s="1" t="s">
        <v>45</v>
      </c>
      <c r="K13354" s="1" t="s">
        <v>46</v>
      </c>
      <c r="L13354" s="1" t="s">
        <v>123</v>
      </c>
      <c r="M13354" s="1" t="s">
        <v>124</v>
      </c>
      <c r="N13354" s="1" t="s">
        <v>55</v>
      </c>
      <c r="O13354" s="1" t="s">
        <v>55</v>
      </c>
      <c r="P13354" s="1" t="s">
        <v>125</v>
      </c>
      <c r="Q13354" s="1" t="s">
        <v>46</v>
      </c>
      <c r="R13354" s="1" t="s">
        <v>51</v>
      </c>
      <c r="S13354" s="1" t="s">
        <v>72</v>
      </c>
      <c r="T13354">
        <v>2543</v>
      </c>
      <c r="U13354">
        <v>78</v>
      </c>
      <c r="V13354">
        <v>18336</v>
      </c>
      <c r="W13354">
        <v>0</v>
      </c>
      <c r="X13354">
        <v>0</v>
      </c>
      <c r="Y13354">
        <v>16287400</v>
      </c>
      <c r="Z13354">
        <v>13722500</v>
      </c>
      <c r="AA13354">
        <v>3592800</v>
      </c>
      <c r="AB13354">
        <v>1413620</v>
      </c>
      <c r="AC13354">
        <v>0</v>
      </c>
      <c r="AD13354">
        <v>59880</v>
      </c>
      <c r="AE13354">
        <v>30</v>
      </c>
      <c r="AF13354">
        <v>174884000</v>
      </c>
      <c r="AG13354">
        <v>0</v>
      </c>
      <c r="AH13354">
        <v>3732520</v>
      </c>
      <c r="AI13354">
        <v>8160</v>
      </c>
      <c r="AJ13354">
        <v>1800000</v>
      </c>
      <c r="AK13354">
        <v>99.436999999999998</v>
      </c>
      <c r="AL13354">
        <v>0</v>
      </c>
    </row>
    <row r="13355" spans="1:38">
      <c r="A13355" s="1" t="s">
        <v>674</v>
      </c>
      <c r="B13355" s="1" t="s">
        <v>675</v>
      </c>
      <c r="C13355" s="1" t="s">
        <v>40</v>
      </c>
      <c r="D13355">
        <v>2023</v>
      </c>
      <c r="E13355">
        <v>11</v>
      </c>
      <c r="F13355" s="1" t="s">
        <v>57</v>
      </c>
      <c r="G13355" s="1" t="s">
        <v>58</v>
      </c>
      <c r="H13355" s="1" t="s">
        <v>59</v>
      </c>
      <c r="I13355" s="1" t="s">
        <v>60</v>
      </c>
      <c r="J13355" s="1" t="s">
        <v>45</v>
      </c>
      <c r="K13355" s="1" t="s">
        <v>46</v>
      </c>
      <c r="L13355" s="1" t="s">
        <v>676</v>
      </c>
      <c r="M13355" s="1" t="s">
        <v>475</v>
      </c>
      <c r="N13355" s="1" t="s">
        <v>55</v>
      </c>
      <c r="O13355" s="1" t="s">
        <v>55</v>
      </c>
      <c r="P13355" s="1" t="s">
        <v>476</v>
      </c>
      <c r="Q13355" s="1" t="s">
        <v>97</v>
      </c>
      <c r="R13355" s="1" t="s">
        <v>51</v>
      </c>
      <c r="S13355" s="1" t="s">
        <v>72</v>
      </c>
      <c r="T13355">
        <v>7708</v>
      </c>
      <c r="U13355">
        <v>279</v>
      </c>
      <c r="V13355">
        <v>486852</v>
      </c>
      <c r="W13355">
        <v>0</v>
      </c>
      <c r="X13355">
        <v>0</v>
      </c>
      <c r="Y13355">
        <v>93389600</v>
      </c>
      <c r="Z13355">
        <v>72925400</v>
      </c>
      <c r="AA13355">
        <v>17029800</v>
      </c>
      <c r="AB13355">
        <v>11169400</v>
      </c>
      <c r="AC13355">
        <v>0</v>
      </c>
      <c r="AD13355">
        <v>283830</v>
      </c>
      <c r="AE13355">
        <v>30</v>
      </c>
      <c r="AF13355">
        <v>4606110000</v>
      </c>
      <c r="AG13355">
        <v>0</v>
      </c>
      <c r="AH13355">
        <v>0</v>
      </c>
      <c r="AI13355">
        <v>9871</v>
      </c>
      <c r="AJ13355">
        <v>1800000</v>
      </c>
      <c r="AK13355">
        <v>336.38499999999999</v>
      </c>
      <c r="AL13355">
        <v>0</v>
      </c>
    </row>
    <row r="13356" spans="1:38">
      <c r="A13356" s="1" t="s">
        <v>674</v>
      </c>
      <c r="B13356" s="1" t="s">
        <v>675</v>
      </c>
      <c r="C13356" s="1" t="s">
        <v>40</v>
      </c>
      <c r="D13356">
        <v>2023</v>
      </c>
      <c r="E13356">
        <v>12</v>
      </c>
      <c r="F13356" s="1" t="s">
        <v>676</v>
      </c>
      <c r="G13356" s="1" t="s">
        <v>475</v>
      </c>
      <c r="H13356" s="1" t="s">
        <v>55</v>
      </c>
      <c r="I13356" s="1" t="s">
        <v>55</v>
      </c>
      <c r="J13356" s="1" t="s">
        <v>476</v>
      </c>
      <c r="K13356" s="1" t="s">
        <v>97</v>
      </c>
      <c r="L13356" s="1" t="s">
        <v>123</v>
      </c>
      <c r="M13356" s="1" t="s">
        <v>124</v>
      </c>
      <c r="N13356" s="1" t="s">
        <v>55</v>
      </c>
      <c r="O13356" s="1" t="s">
        <v>55</v>
      </c>
      <c r="P13356" s="1" t="s">
        <v>125</v>
      </c>
      <c r="Q13356" s="1" t="s">
        <v>46</v>
      </c>
      <c r="R13356" s="1" t="s">
        <v>51</v>
      </c>
      <c r="S13356" s="1" t="s">
        <v>72</v>
      </c>
      <c r="T13356">
        <v>3812</v>
      </c>
      <c r="U13356">
        <v>168</v>
      </c>
      <c r="V13356">
        <v>75496</v>
      </c>
      <c r="W13356">
        <v>0</v>
      </c>
      <c r="X13356">
        <v>2004</v>
      </c>
      <c r="Y13356">
        <v>3686350</v>
      </c>
      <c r="Z13356">
        <v>3174040</v>
      </c>
      <c r="AA13356">
        <v>668220</v>
      </c>
      <c r="AB13356">
        <v>409006</v>
      </c>
      <c r="AC13356">
        <v>0</v>
      </c>
      <c r="AD13356">
        <v>11137</v>
      </c>
      <c r="AE13356">
        <v>1</v>
      </c>
      <c r="AF13356">
        <v>121794000</v>
      </c>
      <c r="AG13356">
        <v>0</v>
      </c>
      <c r="AH13356">
        <v>1548040</v>
      </c>
      <c r="AI13356">
        <v>331</v>
      </c>
      <c r="AJ13356">
        <v>60000</v>
      </c>
      <c r="AK13356">
        <v>11.667</v>
      </c>
      <c r="AL13356">
        <v>0</v>
      </c>
    </row>
    <row r="13357" spans="1:38">
      <c r="A13357" s="1" t="s">
        <v>674</v>
      </c>
      <c r="B13357" s="1" t="s">
        <v>675</v>
      </c>
      <c r="C13357" s="1" t="s">
        <v>40</v>
      </c>
      <c r="D13357">
        <v>2023</v>
      </c>
      <c r="E13357">
        <v>12</v>
      </c>
      <c r="F13357" s="1" t="s">
        <v>676</v>
      </c>
      <c r="G13357" s="1" t="s">
        <v>475</v>
      </c>
      <c r="H13357" s="1" t="s">
        <v>55</v>
      </c>
      <c r="I13357" s="1" t="s">
        <v>55</v>
      </c>
      <c r="J13357" s="1" t="s">
        <v>476</v>
      </c>
      <c r="K13357" s="1" t="s">
        <v>97</v>
      </c>
      <c r="L13357" s="1" t="s">
        <v>75</v>
      </c>
      <c r="M13357" s="1" t="s">
        <v>76</v>
      </c>
      <c r="N13357" s="1" t="s">
        <v>77</v>
      </c>
      <c r="O13357" s="1" t="s">
        <v>60</v>
      </c>
      <c r="P13357" s="1" t="s">
        <v>45</v>
      </c>
      <c r="Q13357" s="1" t="s">
        <v>46</v>
      </c>
      <c r="R13357" s="1" t="s">
        <v>51</v>
      </c>
      <c r="S13357" s="1" t="s">
        <v>72</v>
      </c>
      <c r="T13357">
        <v>4057</v>
      </c>
      <c r="U13357">
        <v>323</v>
      </c>
      <c r="V13357">
        <v>234680</v>
      </c>
      <c r="W13357">
        <v>0</v>
      </c>
      <c r="X13357">
        <v>445</v>
      </c>
      <c r="Y13357">
        <v>78473900</v>
      </c>
      <c r="Z13357">
        <v>70182300</v>
      </c>
      <c r="AA13357">
        <v>17212400</v>
      </c>
      <c r="AB13357">
        <v>9106940</v>
      </c>
      <c r="AC13357">
        <v>0</v>
      </c>
      <c r="AD13357">
        <v>286874</v>
      </c>
      <c r="AE13357">
        <v>31</v>
      </c>
      <c r="AF13357">
        <v>2769170000</v>
      </c>
      <c r="AG13357">
        <v>0</v>
      </c>
      <c r="AH13357">
        <v>21376700</v>
      </c>
      <c r="AI13357">
        <v>8480</v>
      </c>
      <c r="AJ13357">
        <v>1860000</v>
      </c>
      <c r="AK13357">
        <v>361.46899999999999</v>
      </c>
      <c r="AL13357">
        <v>0</v>
      </c>
    </row>
    <row r="13358" spans="1:38">
      <c r="A13358" s="1" t="s">
        <v>674</v>
      </c>
      <c r="B13358" s="1" t="s">
        <v>675</v>
      </c>
      <c r="C13358" s="1" t="s">
        <v>40</v>
      </c>
      <c r="D13358">
        <v>2023</v>
      </c>
      <c r="E13358">
        <v>12</v>
      </c>
      <c r="F13358" s="1" t="s">
        <v>676</v>
      </c>
      <c r="G13358" s="1" t="s">
        <v>475</v>
      </c>
      <c r="H13358" s="1" t="s">
        <v>55</v>
      </c>
      <c r="I13358" s="1" t="s">
        <v>55</v>
      </c>
      <c r="J13358" s="1" t="s">
        <v>476</v>
      </c>
      <c r="K13358" s="1" t="s">
        <v>97</v>
      </c>
      <c r="L13358" s="1" t="s">
        <v>57</v>
      </c>
      <c r="M13358" s="1" t="s">
        <v>58</v>
      </c>
      <c r="N13358" s="1" t="s">
        <v>59</v>
      </c>
      <c r="O13358" s="1" t="s">
        <v>60</v>
      </c>
      <c r="P13358" s="1" t="s">
        <v>45</v>
      </c>
      <c r="Q13358" s="1" t="s">
        <v>46</v>
      </c>
      <c r="R13358" s="1" t="s">
        <v>51</v>
      </c>
      <c r="S13358" s="1" t="s">
        <v>72</v>
      </c>
      <c r="T13358">
        <v>8580</v>
      </c>
      <c r="U13358">
        <v>427</v>
      </c>
      <c r="V13358">
        <v>430909</v>
      </c>
      <c r="W13358">
        <v>0</v>
      </c>
      <c r="X13358">
        <v>1818</v>
      </c>
      <c r="Y13358">
        <v>93389600</v>
      </c>
      <c r="Z13358">
        <v>81175400</v>
      </c>
      <c r="AA13358">
        <v>17029800</v>
      </c>
      <c r="AB13358">
        <v>11399800</v>
      </c>
      <c r="AC13358">
        <v>0</v>
      </c>
      <c r="AD13358">
        <v>283830</v>
      </c>
      <c r="AE13358">
        <v>30</v>
      </c>
      <c r="AF13358">
        <v>4076830000</v>
      </c>
      <c r="AG13358">
        <v>0</v>
      </c>
      <c r="AH13358">
        <v>17200100</v>
      </c>
      <c r="AI13358">
        <v>9871</v>
      </c>
      <c r="AJ13358">
        <v>1800000</v>
      </c>
      <c r="AK13358">
        <v>347.18299999999999</v>
      </c>
      <c r="AL13358">
        <v>0</v>
      </c>
    </row>
    <row r="13359" spans="1:38">
      <c r="A13359" s="1" t="s">
        <v>674</v>
      </c>
      <c r="B13359" s="1" t="s">
        <v>675</v>
      </c>
      <c r="C13359" s="1" t="s">
        <v>40</v>
      </c>
      <c r="D13359">
        <v>2023</v>
      </c>
      <c r="E13359">
        <v>12</v>
      </c>
      <c r="F13359" s="1" t="s">
        <v>123</v>
      </c>
      <c r="G13359" s="1" t="s">
        <v>124</v>
      </c>
      <c r="H13359" s="1" t="s">
        <v>55</v>
      </c>
      <c r="I13359" s="1" t="s">
        <v>55</v>
      </c>
      <c r="J13359" s="1" t="s">
        <v>125</v>
      </c>
      <c r="K13359" s="1" t="s">
        <v>46</v>
      </c>
      <c r="L13359" s="1" t="s">
        <v>676</v>
      </c>
      <c r="M13359" s="1" t="s">
        <v>475</v>
      </c>
      <c r="N13359" s="1" t="s">
        <v>55</v>
      </c>
      <c r="O13359" s="1" t="s">
        <v>55</v>
      </c>
      <c r="P13359" s="1" t="s">
        <v>476</v>
      </c>
      <c r="Q13359" s="1" t="s">
        <v>97</v>
      </c>
      <c r="R13359" s="1" t="s">
        <v>51</v>
      </c>
      <c r="S13359" s="1" t="s">
        <v>72</v>
      </c>
      <c r="T13359">
        <v>3190</v>
      </c>
      <c r="U13359">
        <v>58</v>
      </c>
      <c r="V13359">
        <v>365771</v>
      </c>
      <c r="W13359">
        <v>0</v>
      </c>
      <c r="X13359">
        <v>485</v>
      </c>
      <c r="AL13359">
        <v>0</v>
      </c>
    </row>
    <row r="13360" spans="1:38">
      <c r="A13360" s="1" t="s">
        <v>674</v>
      </c>
      <c r="B13360" s="1" t="s">
        <v>675</v>
      </c>
      <c r="C13360" s="1" t="s">
        <v>40</v>
      </c>
      <c r="D13360">
        <v>2023</v>
      </c>
      <c r="E13360">
        <v>12</v>
      </c>
      <c r="F13360" s="1" t="s">
        <v>123</v>
      </c>
      <c r="G13360" s="1" t="s">
        <v>124</v>
      </c>
      <c r="H13360" s="1" t="s">
        <v>55</v>
      </c>
      <c r="I13360" s="1" t="s">
        <v>55</v>
      </c>
      <c r="J13360" s="1" t="s">
        <v>125</v>
      </c>
      <c r="K13360" s="1" t="s">
        <v>46</v>
      </c>
      <c r="L13360" s="1" t="s">
        <v>75</v>
      </c>
      <c r="M13360" s="1" t="s">
        <v>76</v>
      </c>
      <c r="N13360" s="1" t="s">
        <v>77</v>
      </c>
      <c r="O13360" s="1" t="s">
        <v>60</v>
      </c>
      <c r="P13360" s="1" t="s">
        <v>45</v>
      </c>
      <c r="Q13360" s="1" t="s">
        <v>46</v>
      </c>
      <c r="R13360" s="1" t="s">
        <v>51</v>
      </c>
      <c r="S13360" s="1" t="s">
        <v>72</v>
      </c>
      <c r="T13360">
        <v>2623</v>
      </c>
      <c r="U13360">
        <v>104</v>
      </c>
      <c r="V13360">
        <v>7701</v>
      </c>
      <c r="W13360">
        <v>0</v>
      </c>
      <c r="X13360">
        <v>0</v>
      </c>
      <c r="Y13360">
        <v>16926100</v>
      </c>
      <c r="Z13360">
        <v>11602700</v>
      </c>
      <c r="AA13360">
        <v>3712560</v>
      </c>
      <c r="AB13360">
        <v>1790650</v>
      </c>
      <c r="AC13360">
        <v>0</v>
      </c>
      <c r="AD13360">
        <v>61876</v>
      </c>
      <c r="AE13360">
        <v>31</v>
      </c>
      <c r="AF13360">
        <v>745450000</v>
      </c>
      <c r="AG13360">
        <v>0</v>
      </c>
      <c r="AH13360">
        <v>968060</v>
      </c>
      <c r="AI13360">
        <v>8480</v>
      </c>
      <c r="AJ13360">
        <v>1860000</v>
      </c>
      <c r="AK13360">
        <v>88.715999999999994</v>
      </c>
      <c r="AL13360">
        <v>0</v>
      </c>
    </row>
    <row r="13361" spans="1:38">
      <c r="A13361" s="1" t="s">
        <v>674</v>
      </c>
      <c r="B13361" s="1" t="s">
        <v>675</v>
      </c>
      <c r="C13361" s="1" t="s">
        <v>40</v>
      </c>
      <c r="D13361">
        <v>2023</v>
      </c>
      <c r="E13361">
        <v>12</v>
      </c>
      <c r="F13361" s="1" t="s">
        <v>75</v>
      </c>
      <c r="G13361" s="1" t="s">
        <v>76</v>
      </c>
      <c r="H13361" s="1" t="s">
        <v>77</v>
      </c>
      <c r="I13361" s="1" t="s">
        <v>60</v>
      </c>
      <c r="J13361" s="1" t="s">
        <v>45</v>
      </c>
      <c r="K13361" s="1" t="s">
        <v>46</v>
      </c>
      <c r="L13361" s="1" t="s">
        <v>676</v>
      </c>
      <c r="M13361" s="1" t="s">
        <v>475</v>
      </c>
      <c r="N13361" s="1" t="s">
        <v>55</v>
      </c>
      <c r="O13361" s="1" t="s">
        <v>55</v>
      </c>
      <c r="P13361" s="1" t="s">
        <v>476</v>
      </c>
      <c r="Q13361" s="1" t="s">
        <v>97</v>
      </c>
      <c r="R13361" s="1" t="s">
        <v>51</v>
      </c>
      <c r="S13361" s="1" t="s">
        <v>72</v>
      </c>
      <c r="T13361">
        <v>4206</v>
      </c>
      <c r="U13361">
        <v>293</v>
      </c>
      <c r="V13361">
        <v>137898</v>
      </c>
      <c r="W13361">
        <v>0</v>
      </c>
      <c r="X13361">
        <v>0</v>
      </c>
      <c r="Y13361">
        <v>78473900</v>
      </c>
      <c r="Z13361">
        <v>68442600</v>
      </c>
      <c r="AA13361">
        <v>17212400</v>
      </c>
      <c r="AB13361">
        <v>10825300</v>
      </c>
      <c r="AC13361">
        <v>0</v>
      </c>
      <c r="AD13361">
        <v>286874</v>
      </c>
      <c r="AE13361">
        <v>31</v>
      </c>
      <c r="AF13361">
        <v>4660950000</v>
      </c>
      <c r="AG13361">
        <v>0</v>
      </c>
      <c r="AH13361">
        <v>4488190</v>
      </c>
      <c r="AI13361">
        <v>8480</v>
      </c>
      <c r="AJ13361">
        <v>1860000</v>
      </c>
      <c r="AK13361">
        <v>350.66399999999999</v>
      </c>
      <c r="AL13361">
        <v>0</v>
      </c>
    </row>
    <row r="13362" spans="1:38">
      <c r="A13362" s="1" t="s">
        <v>674</v>
      </c>
      <c r="B13362" s="1" t="s">
        <v>675</v>
      </c>
      <c r="C13362" s="1" t="s">
        <v>40</v>
      </c>
      <c r="D13362">
        <v>2023</v>
      </c>
      <c r="E13362">
        <v>12</v>
      </c>
      <c r="F13362" s="1" t="s">
        <v>75</v>
      </c>
      <c r="G13362" s="1" t="s">
        <v>76</v>
      </c>
      <c r="H13362" s="1" t="s">
        <v>77</v>
      </c>
      <c r="I13362" s="1" t="s">
        <v>60</v>
      </c>
      <c r="J13362" s="1" t="s">
        <v>45</v>
      </c>
      <c r="K13362" s="1" t="s">
        <v>46</v>
      </c>
      <c r="L13362" s="1" t="s">
        <v>123</v>
      </c>
      <c r="M13362" s="1" t="s">
        <v>124</v>
      </c>
      <c r="N13362" s="1" t="s">
        <v>55</v>
      </c>
      <c r="O13362" s="1" t="s">
        <v>55</v>
      </c>
      <c r="P13362" s="1" t="s">
        <v>125</v>
      </c>
      <c r="Q13362" s="1" t="s">
        <v>46</v>
      </c>
      <c r="R13362" s="1" t="s">
        <v>51</v>
      </c>
      <c r="S13362" s="1" t="s">
        <v>72</v>
      </c>
      <c r="T13362">
        <v>2521</v>
      </c>
      <c r="U13362">
        <v>77</v>
      </c>
      <c r="V13362">
        <v>13682</v>
      </c>
      <c r="W13362">
        <v>0</v>
      </c>
      <c r="X13362">
        <v>0</v>
      </c>
      <c r="Y13362">
        <v>16926100</v>
      </c>
      <c r="Z13362">
        <v>12071800</v>
      </c>
      <c r="AA13362">
        <v>3712560</v>
      </c>
      <c r="AB13362">
        <v>1246340</v>
      </c>
      <c r="AC13362">
        <v>0</v>
      </c>
      <c r="AD13362">
        <v>61876</v>
      </c>
      <c r="AE13362">
        <v>31</v>
      </c>
      <c r="AF13362">
        <v>156171000</v>
      </c>
      <c r="AG13362">
        <v>0</v>
      </c>
      <c r="AH13362">
        <v>3722540</v>
      </c>
      <c r="AI13362">
        <v>8480</v>
      </c>
      <c r="AJ13362">
        <v>1860000</v>
      </c>
      <c r="AK13362">
        <v>102.252</v>
      </c>
      <c r="AL13362">
        <v>0</v>
      </c>
    </row>
    <row r="13363" spans="1:38">
      <c r="A13363" s="1" t="s">
        <v>674</v>
      </c>
      <c r="B13363" s="1" t="s">
        <v>675</v>
      </c>
      <c r="C13363" s="1" t="s">
        <v>40</v>
      </c>
      <c r="D13363">
        <v>2023</v>
      </c>
      <c r="E13363">
        <v>12</v>
      </c>
      <c r="F13363" s="1" t="s">
        <v>57</v>
      </c>
      <c r="G13363" s="1" t="s">
        <v>58</v>
      </c>
      <c r="H13363" s="1" t="s">
        <v>59</v>
      </c>
      <c r="I13363" s="1" t="s">
        <v>60</v>
      </c>
      <c r="J13363" s="1" t="s">
        <v>45</v>
      </c>
      <c r="K13363" s="1" t="s">
        <v>46</v>
      </c>
      <c r="L13363" s="1" t="s">
        <v>676</v>
      </c>
      <c r="M13363" s="1" t="s">
        <v>475</v>
      </c>
      <c r="N13363" s="1" t="s">
        <v>55</v>
      </c>
      <c r="O13363" s="1" t="s">
        <v>55</v>
      </c>
      <c r="P13363" s="1" t="s">
        <v>476</v>
      </c>
      <c r="Q13363" s="1" t="s">
        <v>97</v>
      </c>
      <c r="R13363" s="1" t="s">
        <v>51</v>
      </c>
      <c r="S13363" s="1" t="s">
        <v>72</v>
      </c>
      <c r="T13363">
        <v>9113</v>
      </c>
      <c r="U13363">
        <v>316</v>
      </c>
      <c r="V13363">
        <v>443124</v>
      </c>
      <c r="W13363">
        <v>0</v>
      </c>
      <c r="X13363">
        <v>0</v>
      </c>
      <c r="Y13363">
        <v>96521100</v>
      </c>
      <c r="Z13363">
        <v>86218100</v>
      </c>
      <c r="AA13363">
        <v>17597500</v>
      </c>
      <c r="AB13363">
        <v>11952000</v>
      </c>
      <c r="AC13363">
        <v>0</v>
      </c>
      <c r="AD13363">
        <v>293291</v>
      </c>
      <c r="AE13363">
        <v>31</v>
      </c>
      <c r="AF13363">
        <v>4192400000</v>
      </c>
      <c r="AG13363">
        <v>0</v>
      </c>
      <c r="AH13363">
        <v>0</v>
      </c>
      <c r="AI13363">
        <v>10202</v>
      </c>
      <c r="AJ13363">
        <v>1860000</v>
      </c>
      <c r="AK13363">
        <v>350.82100000000003</v>
      </c>
      <c r="AL13363">
        <v>0</v>
      </c>
    </row>
    <row r="13364" spans="1:38">
      <c r="A13364" s="1" t="s">
        <v>677</v>
      </c>
      <c r="B13364" s="1" t="s">
        <v>678</v>
      </c>
      <c r="C13364" s="1" t="s">
        <v>40</v>
      </c>
      <c r="D13364">
        <v>2023</v>
      </c>
      <c r="E13364">
        <v>3</v>
      </c>
      <c r="F13364" s="1" t="s">
        <v>47</v>
      </c>
      <c r="G13364" s="1" t="s">
        <v>48</v>
      </c>
      <c r="H13364" s="1" t="s">
        <v>49</v>
      </c>
      <c r="I13364" s="1" t="s">
        <v>50</v>
      </c>
      <c r="J13364" s="1" t="s">
        <v>45</v>
      </c>
      <c r="K13364" s="1" t="s">
        <v>46</v>
      </c>
      <c r="L13364" s="1" t="s">
        <v>63</v>
      </c>
      <c r="M13364" s="1" t="s">
        <v>64</v>
      </c>
      <c r="N13364" s="1" t="s">
        <v>55</v>
      </c>
      <c r="O13364" s="1" t="s">
        <v>55</v>
      </c>
      <c r="P13364" s="1" t="s">
        <v>65</v>
      </c>
      <c r="Q13364" s="1" t="s">
        <v>46</v>
      </c>
      <c r="R13364" s="1" t="s">
        <v>51</v>
      </c>
      <c r="S13364" s="1" t="s">
        <v>52</v>
      </c>
      <c r="T13364">
        <v>0</v>
      </c>
      <c r="U13364">
        <v>0</v>
      </c>
      <c r="V13364">
        <v>55595</v>
      </c>
      <c r="W13364">
        <v>0</v>
      </c>
      <c r="X13364">
        <v>0</v>
      </c>
      <c r="Y13364">
        <v>0</v>
      </c>
      <c r="Z13364">
        <v>0</v>
      </c>
      <c r="AA13364">
        <v>127666</v>
      </c>
      <c r="AB13364">
        <v>92176</v>
      </c>
      <c r="AC13364">
        <v>0</v>
      </c>
      <c r="AD13364">
        <v>1658</v>
      </c>
      <c r="AE13364">
        <v>1</v>
      </c>
      <c r="AF13364">
        <v>92176500</v>
      </c>
      <c r="AG13364">
        <v>0</v>
      </c>
      <c r="AH13364">
        <v>0</v>
      </c>
      <c r="AI13364">
        <v>0</v>
      </c>
      <c r="AJ13364">
        <v>77000</v>
      </c>
      <c r="AK13364">
        <v>2.0499999999999998</v>
      </c>
      <c r="AL13364">
        <v>0</v>
      </c>
    </row>
    <row r="13365" spans="1:38">
      <c r="A13365" s="1" t="s">
        <v>677</v>
      </c>
      <c r="B13365" s="1" t="s">
        <v>678</v>
      </c>
      <c r="C13365" s="1" t="s">
        <v>40</v>
      </c>
      <c r="D13365">
        <v>2023</v>
      </c>
      <c r="E13365">
        <v>3</v>
      </c>
      <c r="F13365" s="1" t="s">
        <v>679</v>
      </c>
      <c r="G13365" s="1" t="s">
        <v>680</v>
      </c>
      <c r="H13365" s="1" t="s">
        <v>55</v>
      </c>
      <c r="I13365" s="1" t="s">
        <v>55</v>
      </c>
      <c r="J13365" s="1" t="s">
        <v>65</v>
      </c>
      <c r="K13365" s="1" t="s">
        <v>46</v>
      </c>
      <c r="L13365" s="1" t="s">
        <v>47</v>
      </c>
      <c r="M13365" s="1" t="s">
        <v>48</v>
      </c>
      <c r="N13365" s="1" t="s">
        <v>49</v>
      </c>
      <c r="O13365" s="1" t="s">
        <v>50</v>
      </c>
      <c r="P13365" s="1" t="s">
        <v>45</v>
      </c>
      <c r="Q13365" s="1" t="s">
        <v>46</v>
      </c>
      <c r="R13365" s="1" t="s">
        <v>51</v>
      </c>
      <c r="S13365" s="1" t="s">
        <v>52</v>
      </c>
      <c r="T13365">
        <v>0</v>
      </c>
      <c r="U13365">
        <v>0</v>
      </c>
      <c r="V13365">
        <v>0</v>
      </c>
      <c r="W13365">
        <v>0</v>
      </c>
      <c r="X13365">
        <v>0</v>
      </c>
      <c r="Y13365">
        <v>0</v>
      </c>
      <c r="Z13365">
        <v>0</v>
      </c>
      <c r="AA13365">
        <v>133441</v>
      </c>
      <c r="AB13365">
        <v>0</v>
      </c>
      <c r="AC13365">
        <v>0</v>
      </c>
      <c r="AD13365">
        <v>1733</v>
      </c>
      <c r="AE13365">
        <v>1</v>
      </c>
      <c r="AF13365">
        <v>0</v>
      </c>
      <c r="AG13365">
        <v>0</v>
      </c>
      <c r="AH13365">
        <v>0</v>
      </c>
      <c r="AI13365">
        <v>0</v>
      </c>
      <c r="AJ13365">
        <v>77000</v>
      </c>
      <c r="AK13365">
        <v>2.5</v>
      </c>
      <c r="AL13365">
        <v>0</v>
      </c>
    </row>
    <row r="13366" spans="1:38">
      <c r="A13366" s="1" t="s">
        <v>681</v>
      </c>
      <c r="B13366" s="1" t="s">
        <v>682</v>
      </c>
      <c r="C13366" s="1" t="s">
        <v>40</v>
      </c>
      <c r="D13366">
        <v>2023</v>
      </c>
      <c r="E13366">
        <v>1</v>
      </c>
      <c r="F13366" s="1" t="s">
        <v>57</v>
      </c>
      <c r="G13366" s="1" t="s">
        <v>58</v>
      </c>
      <c r="H13366" s="1" t="s">
        <v>59</v>
      </c>
      <c r="I13366" s="1" t="s">
        <v>60</v>
      </c>
      <c r="J13366" s="1" t="s">
        <v>45</v>
      </c>
      <c r="K13366" s="1" t="s">
        <v>46</v>
      </c>
      <c r="L13366" s="1" t="s">
        <v>63</v>
      </c>
      <c r="M13366" s="1" t="s">
        <v>64</v>
      </c>
      <c r="N13366" s="1" t="s">
        <v>55</v>
      </c>
      <c r="O13366" s="1" t="s">
        <v>55</v>
      </c>
      <c r="P13366" s="1" t="s">
        <v>65</v>
      </c>
      <c r="Q13366" s="1" t="s">
        <v>46</v>
      </c>
      <c r="R13366" s="1" t="s">
        <v>51</v>
      </c>
      <c r="S13366" s="1" t="s">
        <v>72</v>
      </c>
      <c r="T13366">
        <v>9955</v>
      </c>
      <c r="U13366">
        <v>0</v>
      </c>
      <c r="V13366">
        <v>17669</v>
      </c>
      <c r="W13366">
        <v>0</v>
      </c>
      <c r="X13366">
        <v>0</v>
      </c>
      <c r="Y13366">
        <v>19259200</v>
      </c>
      <c r="Z13366">
        <v>18406800</v>
      </c>
      <c r="AA13366">
        <v>2257270</v>
      </c>
      <c r="AB13366">
        <v>1689240</v>
      </c>
      <c r="AC13366">
        <v>0</v>
      </c>
      <c r="AD13366">
        <v>114638</v>
      </c>
      <c r="AE13366">
        <v>62</v>
      </c>
      <c r="AF13366">
        <v>32670000</v>
      </c>
      <c r="AG13366">
        <v>0</v>
      </c>
      <c r="AH13366">
        <v>0</v>
      </c>
      <c r="AI13366">
        <v>10416</v>
      </c>
      <c r="AJ13366">
        <v>1220820</v>
      </c>
      <c r="AK13366">
        <v>170.25</v>
      </c>
      <c r="AL13366">
        <v>0</v>
      </c>
    </row>
    <row r="13367" spans="1:38">
      <c r="A13367" s="1" t="s">
        <v>681</v>
      </c>
      <c r="B13367" s="1" t="s">
        <v>682</v>
      </c>
      <c r="C13367" s="1" t="s">
        <v>40</v>
      </c>
      <c r="D13367">
        <v>2023</v>
      </c>
      <c r="E13367">
        <v>1</v>
      </c>
      <c r="F13367" s="1" t="s">
        <v>679</v>
      </c>
      <c r="G13367" s="1" t="s">
        <v>680</v>
      </c>
      <c r="H13367" s="1" t="s">
        <v>55</v>
      </c>
      <c r="I13367" s="1" t="s">
        <v>55</v>
      </c>
      <c r="J13367" s="1" t="s">
        <v>65</v>
      </c>
      <c r="K13367" s="1" t="s">
        <v>46</v>
      </c>
      <c r="L13367" s="1" t="s">
        <v>57</v>
      </c>
      <c r="M13367" s="1" t="s">
        <v>58</v>
      </c>
      <c r="N13367" s="1" t="s">
        <v>59</v>
      </c>
      <c r="O13367" s="1" t="s">
        <v>60</v>
      </c>
      <c r="P13367" s="1" t="s">
        <v>45</v>
      </c>
      <c r="Q13367" s="1" t="s">
        <v>46</v>
      </c>
      <c r="R13367" s="1" t="s">
        <v>51</v>
      </c>
      <c r="S13367" s="1" t="s">
        <v>72</v>
      </c>
      <c r="T13367">
        <v>4942</v>
      </c>
      <c r="U13367">
        <v>0</v>
      </c>
      <c r="V13367">
        <v>0</v>
      </c>
      <c r="W13367">
        <v>0</v>
      </c>
      <c r="X13367">
        <v>0</v>
      </c>
      <c r="Y13367">
        <v>11233700</v>
      </c>
      <c r="Z13367">
        <v>10659900</v>
      </c>
      <c r="AA13367">
        <v>1016010</v>
      </c>
      <c r="AB13367">
        <v>959372</v>
      </c>
      <c r="AC13367">
        <v>0</v>
      </c>
      <c r="AD13367">
        <v>66867</v>
      </c>
      <c r="AE13367">
        <v>31</v>
      </c>
      <c r="AF13367">
        <v>0</v>
      </c>
      <c r="AG13367">
        <v>0</v>
      </c>
      <c r="AH13367">
        <v>0</v>
      </c>
      <c r="AI13367">
        <v>5208</v>
      </c>
      <c r="AJ13367">
        <v>471030</v>
      </c>
      <c r="AK13367">
        <v>124</v>
      </c>
      <c r="AL13367">
        <v>0</v>
      </c>
    </row>
    <row r="13368" spans="1:38">
      <c r="A13368" s="1" t="s">
        <v>681</v>
      </c>
      <c r="B13368" s="1" t="s">
        <v>682</v>
      </c>
      <c r="C13368" s="1" t="s">
        <v>40</v>
      </c>
      <c r="D13368">
        <v>2023</v>
      </c>
      <c r="E13368">
        <v>1</v>
      </c>
      <c r="F13368" s="1" t="s">
        <v>63</v>
      </c>
      <c r="G13368" s="1" t="s">
        <v>64</v>
      </c>
      <c r="H13368" s="1" t="s">
        <v>55</v>
      </c>
      <c r="I13368" s="1" t="s">
        <v>55</v>
      </c>
      <c r="J13368" s="1" t="s">
        <v>65</v>
      </c>
      <c r="K13368" s="1" t="s">
        <v>46</v>
      </c>
      <c r="L13368" s="1" t="s">
        <v>57</v>
      </c>
      <c r="M13368" s="1" t="s">
        <v>58</v>
      </c>
      <c r="N13368" s="1" t="s">
        <v>59</v>
      </c>
      <c r="O13368" s="1" t="s">
        <v>60</v>
      </c>
      <c r="P13368" s="1" t="s">
        <v>45</v>
      </c>
      <c r="Q13368" s="1" t="s">
        <v>46</v>
      </c>
      <c r="R13368" s="1" t="s">
        <v>51</v>
      </c>
      <c r="S13368" s="1" t="s">
        <v>72</v>
      </c>
      <c r="T13368">
        <v>5066</v>
      </c>
      <c r="U13368">
        <v>0</v>
      </c>
      <c r="V13368">
        <v>0</v>
      </c>
      <c r="W13368">
        <v>0</v>
      </c>
      <c r="X13368">
        <v>0</v>
      </c>
      <c r="Y13368">
        <v>9629590</v>
      </c>
      <c r="Z13368">
        <v>9367030</v>
      </c>
      <c r="AA13368">
        <v>1117700</v>
      </c>
      <c r="AB13368">
        <v>843013</v>
      </c>
      <c r="AC13368">
        <v>0</v>
      </c>
      <c r="AD13368">
        <v>57319</v>
      </c>
      <c r="AE13368">
        <v>31</v>
      </c>
      <c r="AF13368">
        <v>0</v>
      </c>
      <c r="AG13368">
        <v>0</v>
      </c>
      <c r="AH13368">
        <v>0</v>
      </c>
      <c r="AI13368">
        <v>5208</v>
      </c>
      <c r="AJ13368">
        <v>604500</v>
      </c>
      <c r="AK13368">
        <v>92.350999999999999</v>
      </c>
      <c r="AL13368">
        <v>0</v>
      </c>
    </row>
    <row r="13369" spans="1:38">
      <c r="A13369" s="1" t="s">
        <v>681</v>
      </c>
      <c r="B13369" s="1" t="s">
        <v>682</v>
      </c>
      <c r="C13369" s="1" t="s">
        <v>40</v>
      </c>
      <c r="D13369">
        <v>2023</v>
      </c>
      <c r="E13369">
        <v>2</v>
      </c>
      <c r="F13369" s="1" t="s">
        <v>57</v>
      </c>
      <c r="G13369" s="1" t="s">
        <v>58</v>
      </c>
      <c r="H13369" s="1" t="s">
        <v>59</v>
      </c>
      <c r="I13369" s="1" t="s">
        <v>60</v>
      </c>
      <c r="J13369" s="1" t="s">
        <v>45</v>
      </c>
      <c r="K13369" s="1" t="s">
        <v>46</v>
      </c>
      <c r="L13369" s="1" t="s">
        <v>63</v>
      </c>
      <c r="M13369" s="1" t="s">
        <v>64</v>
      </c>
      <c r="N13369" s="1" t="s">
        <v>55</v>
      </c>
      <c r="O13369" s="1" t="s">
        <v>55</v>
      </c>
      <c r="P13369" s="1" t="s">
        <v>65</v>
      </c>
      <c r="Q13369" s="1" t="s">
        <v>46</v>
      </c>
      <c r="R13369" s="1" t="s">
        <v>51</v>
      </c>
      <c r="S13369" s="1" t="s">
        <v>72</v>
      </c>
      <c r="T13369">
        <v>6473</v>
      </c>
      <c r="U13369">
        <v>0</v>
      </c>
      <c r="V13369">
        <v>18375</v>
      </c>
      <c r="W13369">
        <v>0</v>
      </c>
      <c r="X13369">
        <v>0</v>
      </c>
      <c r="Y13369">
        <v>12425300</v>
      </c>
      <c r="Z13369">
        <v>11968600</v>
      </c>
      <c r="AA13369">
        <v>1444550</v>
      </c>
      <c r="AB13369">
        <v>1111130</v>
      </c>
      <c r="AC13369">
        <v>0</v>
      </c>
      <c r="AD13369">
        <v>73960</v>
      </c>
      <c r="AE13369">
        <v>40</v>
      </c>
      <c r="AF13369">
        <v>33975400</v>
      </c>
      <c r="AG13369">
        <v>0</v>
      </c>
      <c r="AH13369">
        <v>0</v>
      </c>
      <c r="AI13369">
        <v>6720</v>
      </c>
      <c r="AJ13369">
        <v>781269</v>
      </c>
      <c r="AK13369">
        <v>110.65</v>
      </c>
      <c r="AL13369">
        <v>0</v>
      </c>
    </row>
    <row r="13370" spans="1:38">
      <c r="A13370" s="1" t="s">
        <v>681</v>
      </c>
      <c r="B13370" s="1" t="s">
        <v>682</v>
      </c>
      <c r="C13370" s="1" t="s">
        <v>40</v>
      </c>
      <c r="D13370">
        <v>2023</v>
      </c>
      <c r="E13370">
        <v>2</v>
      </c>
      <c r="F13370" s="1" t="s">
        <v>679</v>
      </c>
      <c r="G13370" s="1" t="s">
        <v>680</v>
      </c>
      <c r="H13370" s="1" t="s">
        <v>55</v>
      </c>
      <c r="I13370" s="1" t="s">
        <v>55</v>
      </c>
      <c r="J13370" s="1" t="s">
        <v>65</v>
      </c>
      <c r="K13370" s="1" t="s">
        <v>46</v>
      </c>
      <c r="L13370" s="1" t="s">
        <v>57</v>
      </c>
      <c r="M13370" s="1" t="s">
        <v>58</v>
      </c>
      <c r="N13370" s="1" t="s">
        <v>59</v>
      </c>
      <c r="O13370" s="1" t="s">
        <v>60</v>
      </c>
      <c r="P13370" s="1" t="s">
        <v>45</v>
      </c>
      <c r="Q13370" s="1" t="s">
        <v>46</v>
      </c>
      <c r="R13370" s="1" t="s">
        <v>51</v>
      </c>
      <c r="S13370" s="1" t="s">
        <v>72</v>
      </c>
      <c r="T13370">
        <v>1811</v>
      </c>
      <c r="U13370">
        <v>0</v>
      </c>
      <c r="V13370">
        <v>0</v>
      </c>
      <c r="W13370">
        <v>0</v>
      </c>
      <c r="X13370">
        <v>0</v>
      </c>
      <c r="Y13370">
        <v>4348510</v>
      </c>
      <c r="Z13370">
        <v>3906330</v>
      </c>
      <c r="AA13370">
        <v>389580</v>
      </c>
      <c r="AB13370">
        <v>351564</v>
      </c>
      <c r="AC13370">
        <v>0</v>
      </c>
      <c r="AD13370">
        <v>25884</v>
      </c>
      <c r="AE13370">
        <v>12</v>
      </c>
      <c r="AF13370">
        <v>0</v>
      </c>
      <c r="AG13370">
        <v>0</v>
      </c>
      <c r="AH13370">
        <v>0</v>
      </c>
      <c r="AI13370">
        <v>2016</v>
      </c>
      <c r="AJ13370">
        <v>180612</v>
      </c>
      <c r="AK13370">
        <v>48</v>
      </c>
      <c r="AL13370">
        <v>0</v>
      </c>
    </row>
    <row r="13371" spans="1:38">
      <c r="A13371" s="1" t="s">
        <v>681</v>
      </c>
      <c r="B13371" s="1" t="s">
        <v>682</v>
      </c>
      <c r="C13371" s="1" t="s">
        <v>40</v>
      </c>
      <c r="D13371">
        <v>2023</v>
      </c>
      <c r="E13371">
        <v>2</v>
      </c>
      <c r="F13371" s="1" t="s">
        <v>63</v>
      </c>
      <c r="G13371" s="1" t="s">
        <v>64</v>
      </c>
      <c r="H13371" s="1" t="s">
        <v>55</v>
      </c>
      <c r="I13371" s="1" t="s">
        <v>55</v>
      </c>
      <c r="J13371" s="1" t="s">
        <v>65</v>
      </c>
      <c r="K13371" s="1" t="s">
        <v>46</v>
      </c>
      <c r="L13371" s="1" t="s">
        <v>57</v>
      </c>
      <c r="M13371" s="1" t="s">
        <v>58</v>
      </c>
      <c r="N13371" s="1" t="s">
        <v>59</v>
      </c>
      <c r="O13371" s="1" t="s">
        <v>60</v>
      </c>
      <c r="P13371" s="1" t="s">
        <v>45</v>
      </c>
      <c r="Q13371" s="1" t="s">
        <v>46</v>
      </c>
      <c r="R13371" s="1" t="s">
        <v>51</v>
      </c>
      <c r="S13371" s="1" t="s">
        <v>72</v>
      </c>
      <c r="T13371">
        <v>4436</v>
      </c>
      <c r="U13371">
        <v>0</v>
      </c>
      <c r="V13371">
        <v>0</v>
      </c>
      <c r="W13371">
        <v>0</v>
      </c>
      <c r="X13371">
        <v>0</v>
      </c>
      <c r="Y13371">
        <v>8697700</v>
      </c>
      <c r="Z13371">
        <v>8202160</v>
      </c>
      <c r="AA13371">
        <v>1009540</v>
      </c>
      <c r="AB13371">
        <v>738181</v>
      </c>
      <c r="AC13371">
        <v>0</v>
      </c>
      <c r="AD13371">
        <v>51772</v>
      </c>
      <c r="AE13371">
        <v>28</v>
      </c>
      <c r="AF13371">
        <v>0</v>
      </c>
      <c r="AG13371">
        <v>0</v>
      </c>
      <c r="AH13371">
        <v>0</v>
      </c>
      <c r="AI13371">
        <v>4704</v>
      </c>
      <c r="AJ13371">
        <v>546000</v>
      </c>
      <c r="AK13371">
        <v>83.533000000000001</v>
      </c>
      <c r="AL13371">
        <v>0</v>
      </c>
    </row>
    <row r="13372" spans="1:38">
      <c r="A13372" s="1" t="s">
        <v>681</v>
      </c>
      <c r="B13372" s="1" t="s">
        <v>682</v>
      </c>
      <c r="C13372" s="1" t="s">
        <v>40</v>
      </c>
      <c r="D13372">
        <v>2023</v>
      </c>
      <c r="E13372">
        <v>3</v>
      </c>
      <c r="F13372" s="1" t="s">
        <v>57</v>
      </c>
      <c r="G13372" s="1" t="s">
        <v>58</v>
      </c>
      <c r="H13372" s="1" t="s">
        <v>59</v>
      </c>
      <c r="I13372" s="1" t="s">
        <v>60</v>
      </c>
      <c r="J13372" s="1" t="s">
        <v>45</v>
      </c>
      <c r="K13372" s="1" t="s">
        <v>46</v>
      </c>
      <c r="L13372" s="1" t="s">
        <v>63</v>
      </c>
      <c r="M13372" s="1" t="s">
        <v>64</v>
      </c>
      <c r="N13372" s="1" t="s">
        <v>55</v>
      </c>
      <c r="O13372" s="1" t="s">
        <v>55</v>
      </c>
      <c r="P13372" s="1" t="s">
        <v>65</v>
      </c>
      <c r="Q13372" s="1" t="s">
        <v>46</v>
      </c>
      <c r="R13372" s="1" t="s">
        <v>51</v>
      </c>
      <c r="S13372" s="1" t="s">
        <v>72</v>
      </c>
      <c r="T13372">
        <v>6804</v>
      </c>
      <c r="U13372">
        <v>0</v>
      </c>
      <c r="V13372">
        <v>24085</v>
      </c>
      <c r="W13372">
        <v>0</v>
      </c>
      <c r="X13372">
        <v>0</v>
      </c>
      <c r="Y13372">
        <v>13667800</v>
      </c>
      <c r="Z13372">
        <v>12580600</v>
      </c>
      <c r="AA13372">
        <v>1594440</v>
      </c>
      <c r="AB13372">
        <v>1176760</v>
      </c>
      <c r="AC13372">
        <v>0</v>
      </c>
      <c r="AD13372">
        <v>81356</v>
      </c>
      <c r="AE13372">
        <v>44</v>
      </c>
      <c r="AF13372">
        <v>44533200</v>
      </c>
      <c r="AG13372">
        <v>0</v>
      </c>
      <c r="AH13372">
        <v>0</v>
      </c>
      <c r="AI13372">
        <v>7392</v>
      </c>
      <c r="AJ13372">
        <v>862335</v>
      </c>
      <c r="AK13372">
        <v>120.634</v>
      </c>
      <c r="AL13372">
        <v>0</v>
      </c>
    </row>
    <row r="13373" spans="1:38">
      <c r="A13373" s="1" t="s">
        <v>681</v>
      </c>
      <c r="B13373" s="1" t="s">
        <v>682</v>
      </c>
      <c r="C13373" s="1" t="s">
        <v>40</v>
      </c>
      <c r="D13373">
        <v>2023</v>
      </c>
      <c r="E13373">
        <v>3</v>
      </c>
      <c r="F13373" s="1" t="s">
        <v>679</v>
      </c>
      <c r="G13373" s="1" t="s">
        <v>680</v>
      </c>
      <c r="H13373" s="1" t="s">
        <v>55</v>
      </c>
      <c r="I13373" s="1" t="s">
        <v>55</v>
      </c>
      <c r="J13373" s="1" t="s">
        <v>65</v>
      </c>
      <c r="K13373" s="1" t="s">
        <v>46</v>
      </c>
      <c r="L13373" s="1" t="s">
        <v>57</v>
      </c>
      <c r="M13373" s="1" t="s">
        <v>58</v>
      </c>
      <c r="N13373" s="1" t="s">
        <v>59</v>
      </c>
      <c r="O13373" s="1" t="s">
        <v>60</v>
      </c>
      <c r="P13373" s="1" t="s">
        <v>45</v>
      </c>
      <c r="Q13373" s="1" t="s">
        <v>46</v>
      </c>
      <c r="R13373" s="1" t="s">
        <v>51</v>
      </c>
      <c r="S13373" s="1" t="s">
        <v>72</v>
      </c>
      <c r="T13373">
        <v>1797</v>
      </c>
      <c r="U13373">
        <v>0</v>
      </c>
      <c r="V13373">
        <v>0</v>
      </c>
      <c r="W13373">
        <v>0</v>
      </c>
      <c r="X13373">
        <v>0</v>
      </c>
      <c r="Y13373">
        <v>4710890</v>
      </c>
      <c r="Z13373">
        <v>3876130</v>
      </c>
      <c r="AA13373">
        <v>422045</v>
      </c>
      <c r="AB13373">
        <v>348846</v>
      </c>
      <c r="AC13373">
        <v>0</v>
      </c>
      <c r="AD13373">
        <v>28041</v>
      </c>
      <c r="AE13373">
        <v>13</v>
      </c>
      <c r="AF13373">
        <v>0</v>
      </c>
      <c r="AG13373">
        <v>0</v>
      </c>
      <c r="AH13373">
        <v>0</v>
      </c>
      <c r="AI13373">
        <v>2184</v>
      </c>
      <c r="AJ13373">
        <v>195663</v>
      </c>
      <c r="AK13373">
        <v>52.1</v>
      </c>
      <c r="AL13373">
        <v>0</v>
      </c>
    </row>
    <row r="13374" spans="1:38">
      <c r="A13374" s="1" t="s">
        <v>681</v>
      </c>
      <c r="B13374" s="1" t="s">
        <v>682</v>
      </c>
      <c r="C13374" s="1" t="s">
        <v>40</v>
      </c>
      <c r="D13374">
        <v>2023</v>
      </c>
      <c r="E13374">
        <v>3</v>
      </c>
      <c r="F13374" s="1" t="s">
        <v>63</v>
      </c>
      <c r="G13374" s="1" t="s">
        <v>64</v>
      </c>
      <c r="H13374" s="1" t="s">
        <v>55</v>
      </c>
      <c r="I13374" s="1" t="s">
        <v>55</v>
      </c>
      <c r="J13374" s="1" t="s">
        <v>65</v>
      </c>
      <c r="K13374" s="1" t="s">
        <v>46</v>
      </c>
      <c r="L13374" s="1" t="s">
        <v>57</v>
      </c>
      <c r="M13374" s="1" t="s">
        <v>58</v>
      </c>
      <c r="N13374" s="1" t="s">
        <v>59</v>
      </c>
      <c r="O13374" s="1" t="s">
        <v>60</v>
      </c>
      <c r="P13374" s="1" t="s">
        <v>45</v>
      </c>
      <c r="Q13374" s="1" t="s">
        <v>46</v>
      </c>
      <c r="R13374" s="1" t="s">
        <v>51</v>
      </c>
      <c r="S13374" s="1" t="s">
        <v>72</v>
      </c>
      <c r="T13374">
        <v>4931</v>
      </c>
      <c r="U13374">
        <v>0</v>
      </c>
      <c r="V13374">
        <v>0</v>
      </c>
      <c r="W13374">
        <v>0</v>
      </c>
      <c r="X13374">
        <v>0</v>
      </c>
      <c r="Y13374">
        <v>9629590</v>
      </c>
      <c r="Z13374">
        <v>9117420</v>
      </c>
      <c r="AA13374">
        <v>1117700</v>
      </c>
      <c r="AB13374">
        <v>820553</v>
      </c>
      <c r="AC13374">
        <v>0</v>
      </c>
      <c r="AD13374">
        <v>57319</v>
      </c>
      <c r="AE13374">
        <v>31</v>
      </c>
      <c r="AF13374">
        <v>0</v>
      </c>
      <c r="AG13374">
        <v>0</v>
      </c>
      <c r="AH13374">
        <v>0</v>
      </c>
      <c r="AI13374">
        <v>5208</v>
      </c>
      <c r="AJ13374">
        <v>604500</v>
      </c>
      <c r="AK13374">
        <v>94.016000000000005</v>
      </c>
      <c r="AL13374">
        <v>0</v>
      </c>
    </row>
    <row r="13375" spans="1:38">
      <c r="A13375" s="1" t="s">
        <v>681</v>
      </c>
      <c r="B13375" s="1" t="s">
        <v>682</v>
      </c>
      <c r="C13375" s="1" t="s">
        <v>40</v>
      </c>
      <c r="D13375">
        <v>2023</v>
      </c>
      <c r="E13375">
        <v>4</v>
      </c>
      <c r="F13375" s="1" t="s">
        <v>57</v>
      </c>
      <c r="G13375" s="1" t="s">
        <v>58</v>
      </c>
      <c r="H13375" s="1" t="s">
        <v>59</v>
      </c>
      <c r="I13375" s="1" t="s">
        <v>60</v>
      </c>
      <c r="J13375" s="1" t="s">
        <v>45</v>
      </c>
      <c r="K13375" s="1" t="s">
        <v>46</v>
      </c>
      <c r="L13375" s="1" t="s">
        <v>683</v>
      </c>
      <c r="M13375" s="1" t="s">
        <v>684</v>
      </c>
      <c r="N13375" s="1" t="s">
        <v>55</v>
      </c>
      <c r="O13375" s="1" t="s">
        <v>55</v>
      </c>
      <c r="P13375" s="1" t="s">
        <v>65</v>
      </c>
      <c r="Q13375" s="1" t="s">
        <v>46</v>
      </c>
      <c r="R13375" s="1" t="s">
        <v>51</v>
      </c>
      <c r="S13375" s="1" t="s">
        <v>72</v>
      </c>
      <c r="T13375">
        <v>110</v>
      </c>
      <c r="U13375">
        <v>0</v>
      </c>
      <c r="V13375">
        <v>0</v>
      </c>
      <c r="W13375">
        <v>0</v>
      </c>
      <c r="X13375">
        <v>0</v>
      </c>
      <c r="Y13375">
        <v>804048</v>
      </c>
      <c r="Z13375">
        <v>263230</v>
      </c>
      <c r="AA13375">
        <v>94584</v>
      </c>
      <c r="AB13375">
        <v>23690</v>
      </c>
      <c r="AC13375">
        <v>0</v>
      </c>
      <c r="AD13375">
        <v>4786</v>
      </c>
      <c r="AE13375">
        <v>2</v>
      </c>
      <c r="AF13375">
        <v>0</v>
      </c>
      <c r="AG13375">
        <v>0</v>
      </c>
      <c r="AH13375">
        <v>0</v>
      </c>
      <c r="AI13375">
        <v>336</v>
      </c>
      <c r="AJ13375">
        <v>39526</v>
      </c>
      <c r="AK13375">
        <v>6.4829999999999997</v>
      </c>
      <c r="AL13375">
        <v>0</v>
      </c>
    </row>
    <row r="13376" spans="1:38">
      <c r="A13376" s="1" t="s">
        <v>681</v>
      </c>
      <c r="B13376" s="1" t="s">
        <v>682</v>
      </c>
      <c r="C13376" s="1" t="s">
        <v>40</v>
      </c>
      <c r="D13376">
        <v>2023</v>
      </c>
      <c r="E13376">
        <v>4</v>
      </c>
      <c r="F13376" s="1" t="s">
        <v>57</v>
      </c>
      <c r="G13376" s="1" t="s">
        <v>58</v>
      </c>
      <c r="H13376" s="1" t="s">
        <v>59</v>
      </c>
      <c r="I13376" s="1" t="s">
        <v>60</v>
      </c>
      <c r="J13376" s="1" t="s">
        <v>45</v>
      </c>
      <c r="K13376" s="1" t="s">
        <v>46</v>
      </c>
      <c r="L13376" s="1" t="s">
        <v>63</v>
      </c>
      <c r="M13376" s="1" t="s">
        <v>64</v>
      </c>
      <c r="N13376" s="1" t="s">
        <v>55</v>
      </c>
      <c r="O13376" s="1" t="s">
        <v>55</v>
      </c>
      <c r="P13376" s="1" t="s">
        <v>65</v>
      </c>
      <c r="Q13376" s="1" t="s">
        <v>46</v>
      </c>
      <c r="R13376" s="1" t="s">
        <v>51</v>
      </c>
      <c r="S13376" s="1" t="s">
        <v>72</v>
      </c>
      <c r="T13376">
        <v>6433</v>
      </c>
      <c r="U13376">
        <v>0</v>
      </c>
      <c r="V13376">
        <v>30782</v>
      </c>
      <c r="W13376">
        <v>0</v>
      </c>
      <c r="X13376">
        <v>0</v>
      </c>
      <c r="Y13376">
        <v>13667800</v>
      </c>
      <c r="Z13376">
        <v>11894600</v>
      </c>
      <c r="AA13376">
        <v>1601210</v>
      </c>
      <c r="AB13376">
        <v>1127410</v>
      </c>
      <c r="AC13376">
        <v>0</v>
      </c>
      <c r="AD13376">
        <v>81356</v>
      </c>
      <c r="AE13376">
        <v>44</v>
      </c>
      <c r="AF13376">
        <v>56915900</v>
      </c>
      <c r="AG13376">
        <v>0</v>
      </c>
      <c r="AH13376">
        <v>0</v>
      </c>
      <c r="AI13376">
        <v>7392</v>
      </c>
      <c r="AJ13376">
        <v>866001</v>
      </c>
      <c r="AK13376">
        <v>126.251</v>
      </c>
      <c r="AL13376">
        <v>0</v>
      </c>
    </row>
    <row r="13377" spans="1:38">
      <c r="A13377" s="1" t="s">
        <v>681</v>
      </c>
      <c r="B13377" s="1" t="s">
        <v>682</v>
      </c>
      <c r="C13377" s="1" t="s">
        <v>40</v>
      </c>
      <c r="D13377">
        <v>2023</v>
      </c>
      <c r="E13377">
        <v>4</v>
      </c>
      <c r="F13377" s="1" t="s">
        <v>679</v>
      </c>
      <c r="G13377" s="1" t="s">
        <v>680</v>
      </c>
      <c r="H13377" s="1" t="s">
        <v>55</v>
      </c>
      <c r="I13377" s="1" t="s">
        <v>55</v>
      </c>
      <c r="J13377" s="1" t="s">
        <v>65</v>
      </c>
      <c r="K13377" s="1" t="s">
        <v>46</v>
      </c>
      <c r="L13377" s="1" t="s">
        <v>57</v>
      </c>
      <c r="M13377" s="1" t="s">
        <v>58</v>
      </c>
      <c r="N13377" s="1" t="s">
        <v>59</v>
      </c>
      <c r="O13377" s="1" t="s">
        <v>60</v>
      </c>
      <c r="P13377" s="1" t="s">
        <v>45</v>
      </c>
      <c r="Q13377" s="1" t="s">
        <v>46</v>
      </c>
      <c r="R13377" s="1" t="s">
        <v>51</v>
      </c>
      <c r="S13377" s="1" t="s">
        <v>72</v>
      </c>
      <c r="T13377">
        <v>1780</v>
      </c>
      <c r="U13377">
        <v>0</v>
      </c>
      <c r="V13377">
        <v>0</v>
      </c>
      <c r="W13377">
        <v>0</v>
      </c>
      <c r="X13377">
        <v>0</v>
      </c>
      <c r="Y13377">
        <v>5435640</v>
      </c>
      <c r="Z13377">
        <v>3839460</v>
      </c>
      <c r="AA13377">
        <v>508455</v>
      </c>
      <c r="AB13377">
        <v>345545</v>
      </c>
      <c r="AC13377">
        <v>0</v>
      </c>
      <c r="AD13377">
        <v>32355</v>
      </c>
      <c r="AE13377">
        <v>15</v>
      </c>
      <c r="AF13377">
        <v>0</v>
      </c>
      <c r="AG13377">
        <v>0</v>
      </c>
      <c r="AH13377">
        <v>0</v>
      </c>
      <c r="AI13377">
        <v>2520</v>
      </c>
      <c r="AJ13377">
        <v>235724</v>
      </c>
      <c r="AK13377">
        <v>59.667000000000002</v>
      </c>
      <c r="AL13377">
        <v>0</v>
      </c>
    </row>
    <row r="13378" spans="1:38">
      <c r="A13378" s="1" t="s">
        <v>681</v>
      </c>
      <c r="B13378" s="1" t="s">
        <v>682</v>
      </c>
      <c r="C13378" s="1" t="s">
        <v>40</v>
      </c>
      <c r="D13378">
        <v>2023</v>
      </c>
      <c r="E13378">
        <v>4</v>
      </c>
      <c r="F13378" s="1" t="s">
        <v>683</v>
      </c>
      <c r="G13378" s="1" t="s">
        <v>684</v>
      </c>
      <c r="H13378" s="1" t="s">
        <v>55</v>
      </c>
      <c r="I13378" s="1" t="s">
        <v>55</v>
      </c>
      <c r="J13378" s="1" t="s">
        <v>65</v>
      </c>
      <c r="K13378" s="1" t="s">
        <v>46</v>
      </c>
      <c r="L13378" s="1" t="s">
        <v>57</v>
      </c>
      <c r="M13378" s="1" t="s">
        <v>58</v>
      </c>
      <c r="N13378" s="1" t="s">
        <v>59</v>
      </c>
      <c r="O13378" s="1" t="s">
        <v>60</v>
      </c>
      <c r="P13378" s="1" t="s">
        <v>45</v>
      </c>
      <c r="Q13378" s="1" t="s">
        <v>46</v>
      </c>
      <c r="R13378" s="1" t="s">
        <v>51</v>
      </c>
      <c r="S13378" s="1" t="s">
        <v>72</v>
      </c>
      <c r="T13378">
        <v>61</v>
      </c>
      <c r="U13378">
        <v>0</v>
      </c>
      <c r="V13378">
        <v>0</v>
      </c>
      <c r="W13378">
        <v>0</v>
      </c>
      <c r="X13378">
        <v>0</v>
      </c>
      <c r="Y13378">
        <v>402024</v>
      </c>
      <c r="Z13378">
        <v>145973</v>
      </c>
      <c r="AA13378">
        <v>47860</v>
      </c>
      <c r="AB13378">
        <v>13137</v>
      </c>
      <c r="AC13378">
        <v>0</v>
      </c>
      <c r="AD13378">
        <v>2393</v>
      </c>
      <c r="AE13378">
        <v>1</v>
      </c>
      <c r="AF13378">
        <v>0</v>
      </c>
      <c r="AG13378">
        <v>0</v>
      </c>
      <c r="AH13378">
        <v>0</v>
      </c>
      <c r="AI13378">
        <v>168</v>
      </c>
      <c r="AJ13378">
        <v>20000</v>
      </c>
      <c r="AK13378">
        <v>4.6829999999999998</v>
      </c>
      <c r="AL13378">
        <v>0</v>
      </c>
    </row>
    <row r="13379" spans="1:38">
      <c r="A13379" s="1" t="s">
        <v>681</v>
      </c>
      <c r="B13379" s="1" t="s">
        <v>682</v>
      </c>
      <c r="C13379" s="1" t="s">
        <v>40</v>
      </c>
      <c r="D13379">
        <v>2023</v>
      </c>
      <c r="E13379">
        <v>4</v>
      </c>
      <c r="F13379" s="1" t="s">
        <v>63</v>
      </c>
      <c r="G13379" s="1" t="s">
        <v>64</v>
      </c>
      <c r="H13379" s="1" t="s">
        <v>55</v>
      </c>
      <c r="I13379" s="1" t="s">
        <v>55</v>
      </c>
      <c r="J13379" s="1" t="s">
        <v>65</v>
      </c>
      <c r="K13379" s="1" t="s">
        <v>46</v>
      </c>
      <c r="L13379" s="1" t="s">
        <v>57</v>
      </c>
      <c r="M13379" s="1" t="s">
        <v>58</v>
      </c>
      <c r="N13379" s="1" t="s">
        <v>59</v>
      </c>
      <c r="O13379" s="1" t="s">
        <v>60</v>
      </c>
      <c r="P13379" s="1" t="s">
        <v>45</v>
      </c>
      <c r="Q13379" s="1" t="s">
        <v>46</v>
      </c>
      <c r="R13379" s="1" t="s">
        <v>51</v>
      </c>
      <c r="S13379" s="1" t="s">
        <v>72</v>
      </c>
      <c r="T13379">
        <v>4787</v>
      </c>
      <c r="U13379">
        <v>0</v>
      </c>
      <c r="V13379">
        <v>0</v>
      </c>
      <c r="W13379">
        <v>0</v>
      </c>
      <c r="X13379">
        <v>0</v>
      </c>
      <c r="Y13379">
        <v>9318960</v>
      </c>
      <c r="Z13379">
        <v>8851160</v>
      </c>
      <c r="AA13379">
        <v>1081650</v>
      </c>
      <c r="AB13379">
        <v>796587</v>
      </c>
      <c r="AC13379">
        <v>0</v>
      </c>
      <c r="AD13379">
        <v>55470</v>
      </c>
      <c r="AE13379">
        <v>30</v>
      </c>
      <c r="AF13379">
        <v>0</v>
      </c>
      <c r="AG13379">
        <v>0</v>
      </c>
      <c r="AH13379">
        <v>0</v>
      </c>
      <c r="AI13379">
        <v>5040</v>
      </c>
      <c r="AJ13379">
        <v>585000</v>
      </c>
      <c r="AK13379">
        <v>88.316000000000003</v>
      </c>
      <c r="AL13379">
        <v>0</v>
      </c>
    </row>
    <row r="13380" spans="1:38">
      <c r="A13380" s="1" t="s">
        <v>681</v>
      </c>
      <c r="B13380" s="1" t="s">
        <v>682</v>
      </c>
      <c r="C13380" s="1" t="s">
        <v>40</v>
      </c>
      <c r="D13380">
        <v>2023</v>
      </c>
      <c r="E13380">
        <v>5</v>
      </c>
      <c r="F13380" s="1" t="s">
        <v>75</v>
      </c>
      <c r="G13380" s="1" t="s">
        <v>76</v>
      </c>
      <c r="H13380" s="1" t="s">
        <v>77</v>
      </c>
      <c r="I13380" s="1" t="s">
        <v>60</v>
      </c>
      <c r="J13380" s="1" t="s">
        <v>45</v>
      </c>
      <c r="K13380" s="1" t="s">
        <v>46</v>
      </c>
      <c r="L13380" s="1" t="s">
        <v>63</v>
      </c>
      <c r="M13380" s="1" t="s">
        <v>64</v>
      </c>
      <c r="N13380" s="1" t="s">
        <v>55</v>
      </c>
      <c r="O13380" s="1" t="s">
        <v>55</v>
      </c>
      <c r="P13380" s="1" t="s">
        <v>65</v>
      </c>
      <c r="Q13380" s="1" t="s">
        <v>46</v>
      </c>
      <c r="R13380" s="1" t="s">
        <v>51</v>
      </c>
      <c r="S13380" s="1" t="s">
        <v>72</v>
      </c>
      <c r="T13380">
        <v>60</v>
      </c>
      <c r="U13380">
        <v>0</v>
      </c>
      <c r="V13380">
        <v>0</v>
      </c>
      <c r="W13380">
        <v>0</v>
      </c>
      <c r="X13380">
        <v>0</v>
      </c>
      <c r="Y13380">
        <v>361368</v>
      </c>
      <c r="Z13380">
        <v>129060</v>
      </c>
      <c r="AA13380">
        <v>43020</v>
      </c>
      <c r="AB13380">
        <v>11615</v>
      </c>
      <c r="AC13380">
        <v>0</v>
      </c>
      <c r="AD13380">
        <v>2151</v>
      </c>
      <c r="AE13380">
        <v>1</v>
      </c>
      <c r="AF13380">
        <v>0</v>
      </c>
      <c r="AG13380">
        <v>0</v>
      </c>
      <c r="AH13380">
        <v>0</v>
      </c>
      <c r="AI13380">
        <v>168</v>
      </c>
      <c r="AJ13380">
        <v>20000</v>
      </c>
      <c r="AK13380">
        <v>2.25</v>
      </c>
      <c r="AL13380">
        <v>0</v>
      </c>
    </row>
    <row r="13381" spans="1:38">
      <c r="A13381" s="1" t="s">
        <v>681</v>
      </c>
      <c r="B13381" s="1" t="s">
        <v>682</v>
      </c>
      <c r="C13381" s="1" t="s">
        <v>40</v>
      </c>
      <c r="D13381">
        <v>2023</v>
      </c>
      <c r="E13381">
        <v>5</v>
      </c>
      <c r="F13381" s="1" t="s">
        <v>57</v>
      </c>
      <c r="G13381" s="1" t="s">
        <v>58</v>
      </c>
      <c r="H13381" s="1" t="s">
        <v>59</v>
      </c>
      <c r="I13381" s="1" t="s">
        <v>60</v>
      </c>
      <c r="J13381" s="1" t="s">
        <v>45</v>
      </c>
      <c r="K13381" s="1" t="s">
        <v>46</v>
      </c>
      <c r="L13381" s="1" t="s">
        <v>679</v>
      </c>
      <c r="M13381" s="1" t="s">
        <v>680</v>
      </c>
      <c r="N13381" s="1" t="s">
        <v>55</v>
      </c>
      <c r="O13381" s="1" t="s">
        <v>55</v>
      </c>
      <c r="P13381" s="1" t="s">
        <v>65</v>
      </c>
      <c r="Q13381" s="1" t="s">
        <v>46</v>
      </c>
      <c r="R13381" s="1" t="s">
        <v>51</v>
      </c>
      <c r="S13381" s="1" t="s">
        <v>72</v>
      </c>
      <c r="T13381">
        <v>146</v>
      </c>
      <c r="U13381">
        <v>0</v>
      </c>
      <c r="V13381">
        <v>0</v>
      </c>
      <c r="W13381">
        <v>0</v>
      </c>
      <c r="X13381">
        <v>0</v>
      </c>
      <c r="Y13381">
        <v>362376</v>
      </c>
      <c r="Z13381">
        <v>314922</v>
      </c>
      <c r="AA13381">
        <v>42108</v>
      </c>
      <c r="AB13381">
        <v>28342</v>
      </c>
      <c r="AC13381">
        <v>0</v>
      </c>
      <c r="AD13381">
        <v>2157</v>
      </c>
      <c r="AE13381">
        <v>1</v>
      </c>
      <c r="AF13381">
        <v>0</v>
      </c>
      <c r="AG13381">
        <v>0</v>
      </c>
      <c r="AH13381">
        <v>0</v>
      </c>
      <c r="AI13381">
        <v>168</v>
      </c>
      <c r="AJ13381">
        <v>19522</v>
      </c>
      <c r="AK13381">
        <v>3.2330000000000001</v>
      </c>
      <c r="AL13381">
        <v>0</v>
      </c>
    </row>
    <row r="13382" spans="1:38">
      <c r="A13382" s="1" t="s">
        <v>681</v>
      </c>
      <c r="B13382" s="1" t="s">
        <v>682</v>
      </c>
      <c r="C13382" s="1" t="s">
        <v>40</v>
      </c>
      <c r="D13382">
        <v>2023</v>
      </c>
      <c r="E13382">
        <v>5</v>
      </c>
      <c r="F13382" s="1" t="s">
        <v>57</v>
      </c>
      <c r="G13382" s="1" t="s">
        <v>58</v>
      </c>
      <c r="H13382" s="1" t="s">
        <v>59</v>
      </c>
      <c r="I13382" s="1" t="s">
        <v>60</v>
      </c>
      <c r="J13382" s="1" t="s">
        <v>45</v>
      </c>
      <c r="K13382" s="1" t="s">
        <v>46</v>
      </c>
      <c r="L13382" s="1" t="s">
        <v>63</v>
      </c>
      <c r="M13382" s="1" t="s">
        <v>64</v>
      </c>
      <c r="N13382" s="1" t="s">
        <v>55</v>
      </c>
      <c r="O13382" s="1" t="s">
        <v>55</v>
      </c>
      <c r="P13382" s="1" t="s">
        <v>65</v>
      </c>
      <c r="Q13382" s="1" t="s">
        <v>46</v>
      </c>
      <c r="R13382" s="1" t="s">
        <v>51</v>
      </c>
      <c r="S13382" s="1" t="s">
        <v>72</v>
      </c>
      <c r="T13382">
        <v>6254</v>
      </c>
      <c r="U13382">
        <v>0</v>
      </c>
      <c r="V13382">
        <v>27252</v>
      </c>
      <c r="W13382">
        <v>0</v>
      </c>
      <c r="X13382">
        <v>0</v>
      </c>
      <c r="Y13382">
        <v>13667800</v>
      </c>
      <c r="Z13382">
        <v>11563600</v>
      </c>
      <c r="AA13382">
        <v>1595280</v>
      </c>
      <c r="AB13382">
        <v>1091100</v>
      </c>
      <c r="AC13382">
        <v>0</v>
      </c>
      <c r="AD13382">
        <v>81356</v>
      </c>
      <c r="AE13382">
        <v>44</v>
      </c>
      <c r="AF13382">
        <v>50389000</v>
      </c>
      <c r="AG13382">
        <v>0</v>
      </c>
      <c r="AH13382">
        <v>0</v>
      </c>
      <c r="AI13382">
        <v>7392</v>
      </c>
      <c r="AJ13382">
        <v>862790</v>
      </c>
      <c r="AK13382">
        <v>127.651</v>
      </c>
      <c r="AL13382">
        <v>0</v>
      </c>
    </row>
    <row r="13383" spans="1:38">
      <c r="A13383" s="1" t="s">
        <v>681</v>
      </c>
      <c r="B13383" s="1" t="s">
        <v>682</v>
      </c>
      <c r="C13383" s="1" t="s">
        <v>40</v>
      </c>
      <c r="D13383">
        <v>2023</v>
      </c>
      <c r="E13383">
        <v>5</v>
      </c>
      <c r="F13383" s="1" t="s">
        <v>679</v>
      </c>
      <c r="G13383" s="1" t="s">
        <v>680</v>
      </c>
      <c r="H13383" s="1" t="s">
        <v>55</v>
      </c>
      <c r="I13383" s="1" t="s">
        <v>55</v>
      </c>
      <c r="J13383" s="1" t="s">
        <v>65</v>
      </c>
      <c r="K13383" s="1" t="s">
        <v>46</v>
      </c>
      <c r="L13383" s="1" t="s">
        <v>57</v>
      </c>
      <c r="M13383" s="1" t="s">
        <v>58</v>
      </c>
      <c r="N13383" s="1" t="s">
        <v>59</v>
      </c>
      <c r="O13383" s="1" t="s">
        <v>60</v>
      </c>
      <c r="P13383" s="1" t="s">
        <v>45</v>
      </c>
      <c r="Q13383" s="1" t="s">
        <v>46</v>
      </c>
      <c r="R13383" s="1" t="s">
        <v>51</v>
      </c>
      <c r="S13383" s="1" t="s">
        <v>72</v>
      </c>
      <c r="T13383">
        <v>1384</v>
      </c>
      <c r="U13383">
        <v>0</v>
      </c>
      <c r="V13383">
        <v>0</v>
      </c>
      <c r="W13383">
        <v>0</v>
      </c>
      <c r="X13383">
        <v>0</v>
      </c>
      <c r="Y13383">
        <v>4710890</v>
      </c>
      <c r="Z13383">
        <v>2985290</v>
      </c>
      <c r="AA13383">
        <v>389766</v>
      </c>
      <c r="AB13383">
        <v>268670</v>
      </c>
      <c r="AC13383">
        <v>0</v>
      </c>
      <c r="AD13383">
        <v>28041</v>
      </c>
      <c r="AE13383">
        <v>13</v>
      </c>
      <c r="AF13383">
        <v>0</v>
      </c>
      <c r="AG13383">
        <v>0</v>
      </c>
      <c r="AH13383">
        <v>0</v>
      </c>
      <c r="AI13383">
        <v>2184</v>
      </c>
      <c r="AJ13383">
        <v>180700</v>
      </c>
      <c r="AK13383">
        <v>51.832999999999998</v>
      </c>
      <c r="AL13383">
        <v>0</v>
      </c>
    </row>
    <row r="13384" spans="1:38">
      <c r="A13384" s="1" t="s">
        <v>681</v>
      </c>
      <c r="B13384" s="1" t="s">
        <v>682</v>
      </c>
      <c r="C13384" s="1" t="s">
        <v>40</v>
      </c>
      <c r="D13384">
        <v>2023</v>
      </c>
      <c r="E13384">
        <v>5</v>
      </c>
      <c r="F13384" s="1" t="s">
        <v>683</v>
      </c>
      <c r="G13384" s="1" t="s">
        <v>684</v>
      </c>
      <c r="H13384" s="1" t="s">
        <v>55</v>
      </c>
      <c r="I13384" s="1" t="s">
        <v>55</v>
      </c>
      <c r="J13384" s="1" t="s">
        <v>65</v>
      </c>
      <c r="K13384" s="1" t="s">
        <v>46</v>
      </c>
      <c r="L13384" s="1" t="s">
        <v>57</v>
      </c>
      <c r="M13384" s="1" t="s">
        <v>58</v>
      </c>
      <c r="N13384" s="1" t="s">
        <v>59</v>
      </c>
      <c r="O13384" s="1" t="s">
        <v>60</v>
      </c>
      <c r="P13384" s="1" t="s">
        <v>45</v>
      </c>
      <c r="Q13384" s="1" t="s">
        <v>46</v>
      </c>
      <c r="R13384" s="1" t="s">
        <v>51</v>
      </c>
      <c r="S13384" s="1" t="s">
        <v>72</v>
      </c>
      <c r="T13384">
        <v>63</v>
      </c>
      <c r="U13384">
        <v>0</v>
      </c>
      <c r="V13384">
        <v>0</v>
      </c>
      <c r="W13384">
        <v>0</v>
      </c>
      <c r="X13384">
        <v>0</v>
      </c>
      <c r="Y13384">
        <v>402024</v>
      </c>
      <c r="Z13384">
        <v>150759</v>
      </c>
      <c r="AA13384">
        <v>47860</v>
      </c>
      <c r="AB13384">
        <v>13568</v>
      </c>
      <c r="AC13384">
        <v>0</v>
      </c>
      <c r="AD13384">
        <v>2393</v>
      </c>
      <c r="AE13384">
        <v>1</v>
      </c>
      <c r="AF13384">
        <v>0</v>
      </c>
      <c r="AG13384">
        <v>0</v>
      </c>
      <c r="AH13384">
        <v>0</v>
      </c>
      <c r="AI13384">
        <v>168</v>
      </c>
      <c r="AJ13384">
        <v>20000</v>
      </c>
      <c r="AK13384">
        <v>4.9169999999999998</v>
      </c>
      <c r="AL13384">
        <v>0</v>
      </c>
    </row>
    <row r="13385" spans="1:38">
      <c r="A13385" s="1" t="s">
        <v>681</v>
      </c>
      <c r="B13385" s="1" t="s">
        <v>682</v>
      </c>
      <c r="C13385" s="1" t="s">
        <v>40</v>
      </c>
      <c r="D13385">
        <v>2023</v>
      </c>
      <c r="E13385">
        <v>5</v>
      </c>
      <c r="F13385" s="1" t="s">
        <v>63</v>
      </c>
      <c r="G13385" s="1" t="s">
        <v>64</v>
      </c>
      <c r="H13385" s="1" t="s">
        <v>55</v>
      </c>
      <c r="I13385" s="1" t="s">
        <v>55</v>
      </c>
      <c r="J13385" s="1" t="s">
        <v>65</v>
      </c>
      <c r="K13385" s="1" t="s">
        <v>46</v>
      </c>
      <c r="L13385" s="1" t="s">
        <v>57</v>
      </c>
      <c r="M13385" s="1" t="s">
        <v>58</v>
      </c>
      <c r="N13385" s="1" t="s">
        <v>59</v>
      </c>
      <c r="O13385" s="1" t="s">
        <v>60</v>
      </c>
      <c r="P13385" s="1" t="s">
        <v>45</v>
      </c>
      <c r="Q13385" s="1" t="s">
        <v>46</v>
      </c>
      <c r="R13385" s="1" t="s">
        <v>51</v>
      </c>
      <c r="S13385" s="1" t="s">
        <v>72</v>
      </c>
      <c r="T13385">
        <v>4605</v>
      </c>
      <c r="U13385">
        <v>0</v>
      </c>
      <c r="V13385">
        <v>0</v>
      </c>
      <c r="W13385">
        <v>0</v>
      </c>
      <c r="X13385">
        <v>0</v>
      </c>
      <c r="Y13385">
        <v>9629590</v>
      </c>
      <c r="Z13385">
        <v>8514640</v>
      </c>
      <c r="AA13385">
        <v>1117700</v>
      </c>
      <c r="AB13385">
        <v>766301</v>
      </c>
      <c r="AC13385">
        <v>0</v>
      </c>
      <c r="AD13385">
        <v>57319</v>
      </c>
      <c r="AE13385">
        <v>31</v>
      </c>
      <c r="AF13385">
        <v>0</v>
      </c>
      <c r="AG13385">
        <v>0</v>
      </c>
      <c r="AH13385">
        <v>0</v>
      </c>
      <c r="AI13385">
        <v>5208</v>
      </c>
      <c r="AJ13385">
        <v>604500</v>
      </c>
      <c r="AK13385">
        <v>90.484999999999999</v>
      </c>
      <c r="AL13385">
        <v>0</v>
      </c>
    </row>
    <row r="13386" spans="1:38">
      <c r="A13386" s="1" t="s">
        <v>681</v>
      </c>
      <c r="B13386" s="1" t="s">
        <v>682</v>
      </c>
      <c r="C13386" s="1" t="s">
        <v>40</v>
      </c>
      <c r="D13386">
        <v>2023</v>
      </c>
      <c r="E13386">
        <v>6</v>
      </c>
      <c r="F13386" s="1" t="s">
        <v>57</v>
      </c>
      <c r="G13386" s="1" t="s">
        <v>58</v>
      </c>
      <c r="H13386" s="1" t="s">
        <v>59</v>
      </c>
      <c r="I13386" s="1" t="s">
        <v>60</v>
      </c>
      <c r="J13386" s="1" t="s">
        <v>45</v>
      </c>
      <c r="K13386" s="1" t="s">
        <v>46</v>
      </c>
      <c r="L13386" s="1" t="s">
        <v>63</v>
      </c>
      <c r="M13386" s="1" t="s">
        <v>64</v>
      </c>
      <c r="N13386" s="1" t="s">
        <v>55</v>
      </c>
      <c r="O13386" s="1" t="s">
        <v>55</v>
      </c>
      <c r="P13386" s="1" t="s">
        <v>65</v>
      </c>
      <c r="Q13386" s="1" t="s">
        <v>46</v>
      </c>
      <c r="R13386" s="1" t="s">
        <v>51</v>
      </c>
      <c r="S13386" s="1" t="s">
        <v>72</v>
      </c>
      <c r="T13386">
        <v>5986</v>
      </c>
      <c r="U13386">
        <v>0</v>
      </c>
      <c r="V13386">
        <v>29937</v>
      </c>
      <c r="W13386">
        <v>0</v>
      </c>
      <c r="X13386">
        <v>0</v>
      </c>
      <c r="Y13386">
        <v>14233600</v>
      </c>
      <c r="Z13386">
        <v>11068100</v>
      </c>
      <c r="AA13386">
        <v>1676240</v>
      </c>
      <c r="AB13386">
        <v>1051460</v>
      </c>
      <c r="AC13386">
        <v>0</v>
      </c>
      <c r="AD13386">
        <v>85054</v>
      </c>
      <c r="AE13386">
        <v>46</v>
      </c>
      <c r="AF13386">
        <v>55353500</v>
      </c>
      <c r="AG13386">
        <v>0</v>
      </c>
      <c r="AH13386">
        <v>0</v>
      </c>
      <c r="AI13386">
        <v>7698</v>
      </c>
      <c r="AJ13386">
        <v>906577</v>
      </c>
      <c r="AK13386">
        <v>133.04900000000001</v>
      </c>
      <c r="AL13386">
        <v>0</v>
      </c>
    </row>
    <row r="13387" spans="1:38">
      <c r="A13387" s="1" t="s">
        <v>681</v>
      </c>
      <c r="B13387" s="1" t="s">
        <v>682</v>
      </c>
      <c r="C13387" s="1" t="s">
        <v>40</v>
      </c>
      <c r="D13387">
        <v>2023</v>
      </c>
      <c r="E13387">
        <v>6</v>
      </c>
      <c r="F13387" s="1" t="s">
        <v>679</v>
      </c>
      <c r="G13387" s="1" t="s">
        <v>680</v>
      </c>
      <c r="H13387" s="1" t="s">
        <v>55</v>
      </c>
      <c r="I13387" s="1" t="s">
        <v>55</v>
      </c>
      <c r="J13387" s="1" t="s">
        <v>65</v>
      </c>
      <c r="K13387" s="1" t="s">
        <v>46</v>
      </c>
      <c r="L13387" s="1" t="s">
        <v>57</v>
      </c>
      <c r="M13387" s="1" t="s">
        <v>58</v>
      </c>
      <c r="N13387" s="1" t="s">
        <v>59</v>
      </c>
      <c r="O13387" s="1" t="s">
        <v>60</v>
      </c>
      <c r="P13387" s="1" t="s">
        <v>45</v>
      </c>
      <c r="Q13387" s="1" t="s">
        <v>46</v>
      </c>
      <c r="R13387" s="1" t="s">
        <v>51</v>
      </c>
      <c r="S13387" s="1" t="s">
        <v>72</v>
      </c>
      <c r="T13387">
        <v>1723</v>
      </c>
      <c r="U13387">
        <v>0</v>
      </c>
      <c r="V13387">
        <v>0</v>
      </c>
      <c r="W13387">
        <v>0</v>
      </c>
      <c r="X13387">
        <v>0</v>
      </c>
      <c r="Y13387">
        <v>5733310</v>
      </c>
      <c r="Z13387">
        <v>3716510</v>
      </c>
      <c r="AA13387">
        <v>490964</v>
      </c>
      <c r="AB13387">
        <v>334477</v>
      </c>
      <c r="AC13387">
        <v>0</v>
      </c>
      <c r="AD13387">
        <v>34512</v>
      </c>
      <c r="AE13387">
        <v>16</v>
      </c>
      <c r="AF13387">
        <v>0</v>
      </c>
      <c r="AG13387">
        <v>0</v>
      </c>
      <c r="AH13387">
        <v>0</v>
      </c>
      <c r="AI13387">
        <v>2658</v>
      </c>
      <c r="AJ13387">
        <v>227616</v>
      </c>
      <c r="AK13387">
        <v>62.966999999999999</v>
      </c>
      <c r="AL13387">
        <v>0</v>
      </c>
    </row>
    <row r="13388" spans="1:38">
      <c r="A13388" s="1" t="s">
        <v>681</v>
      </c>
      <c r="B13388" s="1" t="s">
        <v>682</v>
      </c>
      <c r="C13388" s="1" t="s">
        <v>40</v>
      </c>
      <c r="D13388">
        <v>2023</v>
      </c>
      <c r="E13388">
        <v>6</v>
      </c>
      <c r="F13388" s="1" t="s">
        <v>63</v>
      </c>
      <c r="G13388" s="1" t="s">
        <v>64</v>
      </c>
      <c r="H13388" s="1" t="s">
        <v>55</v>
      </c>
      <c r="I13388" s="1" t="s">
        <v>55</v>
      </c>
      <c r="J13388" s="1" t="s">
        <v>65</v>
      </c>
      <c r="K13388" s="1" t="s">
        <v>46</v>
      </c>
      <c r="L13388" s="1" t="s">
        <v>57</v>
      </c>
      <c r="M13388" s="1" t="s">
        <v>58</v>
      </c>
      <c r="N13388" s="1" t="s">
        <v>59</v>
      </c>
      <c r="O13388" s="1" t="s">
        <v>60</v>
      </c>
      <c r="P13388" s="1" t="s">
        <v>45</v>
      </c>
      <c r="Q13388" s="1" t="s">
        <v>46</v>
      </c>
      <c r="R13388" s="1" t="s">
        <v>51</v>
      </c>
      <c r="S13388" s="1" t="s">
        <v>72</v>
      </c>
      <c r="T13388">
        <v>4309</v>
      </c>
      <c r="U13388">
        <v>0</v>
      </c>
      <c r="V13388">
        <v>0</v>
      </c>
      <c r="W13388">
        <v>0</v>
      </c>
      <c r="X13388">
        <v>0</v>
      </c>
      <c r="Y13388">
        <v>9318960</v>
      </c>
      <c r="Z13388">
        <v>7967340</v>
      </c>
      <c r="AA13388">
        <v>1081650</v>
      </c>
      <c r="AB13388">
        <v>717046</v>
      </c>
      <c r="AC13388">
        <v>0</v>
      </c>
      <c r="AD13388">
        <v>55470</v>
      </c>
      <c r="AE13388">
        <v>30</v>
      </c>
      <c r="AF13388">
        <v>0</v>
      </c>
      <c r="AG13388">
        <v>0</v>
      </c>
      <c r="AH13388">
        <v>0</v>
      </c>
      <c r="AI13388">
        <v>5040</v>
      </c>
      <c r="AJ13388">
        <v>585000</v>
      </c>
      <c r="AK13388">
        <v>89.167000000000002</v>
      </c>
      <c r="AL13388">
        <v>0</v>
      </c>
    </row>
    <row r="13389" spans="1:38">
      <c r="A13389" s="1" t="s">
        <v>681</v>
      </c>
      <c r="B13389" s="1" t="s">
        <v>682</v>
      </c>
      <c r="C13389" s="1" t="s">
        <v>40</v>
      </c>
      <c r="D13389">
        <v>2023</v>
      </c>
      <c r="E13389">
        <v>7</v>
      </c>
      <c r="F13389" s="1" t="s">
        <v>57</v>
      </c>
      <c r="G13389" s="1" t="s">
        <v>58</v>
      </c>
      <c r="H13389" s="1" t="s">
        <v>59</v>
      </c>
      <c r="I13389" s="1" t="s">
        <v>60</v>
      </c>
      <c r="J13389" s="1" t="s">
        <v>45</v>
      </c>
      <c r="K13389" s="1" t="s">
        <v>46</v>
      </c>
      <c r="L13389" s="1" t="s">
        <v>63</v>
      </c>
      <c r="M13389" s="1" t="s">
        <v>64</v>
      </c>
      <c r="N13389" s="1" t="s">
        <v>55</v>
      </c>
      <c r="O13389" s="1" t="s">
        <v>55</v>
      </c>
      <c r="P13389" s="1" t="s">
        <v>65</v>
      </c>
      <c r="Q13389" s="1" t="s">
        <v>46</v>
      </c>
      <c r="R13389" s="1" t="s">
        <v>51</v>
      </c>
      <c r="S13389" s="1" t="s">
        <v>72</v>
      </c>
      <c r="T13389">
        <v>9549</v>
      </c>
      <c r="U13389">
        <v>0</v>
      </c>
      <c r="V13389">
        <v>20982</v>
      </c>
      <c r="W13389">
        <v>0</v>
      </c>
      <c r="X13389">
        <v>0</v>
      </c>
      <c r="Y13389">
        <v>19457000</v>
      </c>
      <c r="Z13389">
        <v>17656100</v>
      </c>
      <c r="AA13389">
        <v>2298000</v>
      </c>
      <c r="AB13389">
        <v>1627820</v>
      </c>
      <c r="AC13389">
        <v>0</v>
      </c>
      <c r="AD13389">
        <v>114638</v>
      </c>
      <c r="AE13389">
        <v>62</v>
      </c>
      <c r="AF13389">
        <v>38795700</v>
      </c>
      <c r="AG13389">
        <v>0</v>
      </c>
      <c r="AH13389">
        <v>0</v>
      </c>
      <c r="AI13389">
        <v>10523</v>
      </c>
      <c r="AJ13389">
        <v>1242850</v>
      </c>
      <c r="AK13389">
        <v>179.18299999999999</v>
      </c>
      <c r="AL13389">
        <v>0</v>
      </c>
    </row>
    <row r="13390" spans="1:38">
      <c r="A13390" s="1" t="s">
        <v>681</v>
      </c>
      <c r="B13390" s="1" t="s">
        <v>682</v>
      </c>
      <c r="C13390" s="1" t="s">
        <v>40</v>
      </c>
      <c r="D13390">
        <v>2023</v>
      </c>
      <c r="E13390">
        <v>7</v>
      </c>
      <c r="F13390" s="1" t="s">
        <v>679</v>
      </c>
      <c r="G13390" s="1" t="s">
        <v>680</v>
      </c>
      <c r="H13390" s="1" t="s">
        <v>55</v>
      </c>
      <c r="I13390" s="1" t="s">
        <v>55</v>
      </c>
      <c r="J13390" s="1" t="s">
        <v>65</v>
      </c>
      <c r="K13390" s="1" t="s">
        <v>46</v>
      </c>
      <c r="L13390" s="1" t="s">
        <v>57</v>
      </c>
      <c r="M13390" s="1" t="s">
        <v>58</v>
      </c>
      <c r="N13390" s="1" t="s">
        <v>59</v>
      </c>
      <c r="O13390" s="1" t="s">
        <v>60</v>
      </c>
      <c r="P13390" s="1" t="s">
        <v>45</v>
      </c>
      <c r="Q13390" s="1" t="s">
        <v>46</v>
      </c>
      <c r="R13390" s="1" t="s">
        <v>51</v>
      </c>
      <c r="S13390" s="1" t="s">
        <v>72</v>
      </c>
      <c r="T13390">
        <v>4011</v>
      </c>
      <c r="U13390">
        <v>0</v>
      </c>
      <c r="V13390">
        <v>0</v>
      </c>
      <c r="W13390">
        <v>0</v>
      </c>
      <c r="X13390">
        <v>0</v>
      </c>
      <c r="Y13390">
        <v>11233700</v>
      </c>
      <c r="Z13390">
        <v>8651730</v>
      </c>
      <c r="AA13390">
        <v>1035200</v>
      </c>
      <c r="AB13390">
        <v>778636</v>
      </c>
      <c r="AC13390">
        <v>0</v>
      </c>
      <c r="AD13390">
        <v>66867</v>
      </c>
      <c r="AE13390">
        <v>31</v>
      </c>
      <c r="AF13390">
        <v>0</v>
      </c>
      <c r="AG13390">
        <v>0</v>
      </c>
      <c r="AH13390">
        <v>0</v>
      </c>
      <c r="AI13390">
        <v>5208</v>
      </c>
      <c r="AJ13390">
        <v>479928</v>
      </c>
      <c r="AK13390">
        <v>124</v>
      </c>
      <c r="AL13390">
        <v>0</v>
      </c>
    </row>
    <row r="13391" spans="1:38">
      <c r="A13391" s="1" t="s">
        <v>681</v>
      </c>
      <c r="B13391" s="1" t="s">
        <v>682</v>
      </c>
      <c r="C13391" s="1" t="s">
        <v>40</v>
      </c>
      <c r="D13391">
        <v>2023</v>
      </c>
      <c r="E13391">
        <v>7</v>
      </c>
      <c r="F13391" s="1" t="s">
        <v>63</v>
      </c>
      <c r="G13391" s="1" t="s">
        <v>64</v>
      </c>
      <c r="H13391" s="1" t="s">
        <v>55</v>
      </c>
      <c r="I13391" s="1" t="s">
        <v>55</v>
      </c>
      <c r="J13391" s="1" t="s">
        <v>65</v>
      </c>
      <c r="K13391" s="1" t="s">
        <v>46</v>
      </c>
      <c r="L13391" s="1" t="s">
        <v>57</v>
      </c>
      <c r="M13391" s="1" t="s">
        <v>58</v>
      </c>
      <c r="N13391" s="1" t="s">
        <v>59</v>
      </c>
      <c r="O13391" s="1" t="s">
        <v>60</v>
      </c>
      <c r="P13391" s="1" t="s">
        <v>45</v>
      </c>
      <c r="Q13391" s="1" t="s">
        <v>46</v>
      </c>
      <c r="R13391" s="1" t="s">
        <v>51</v>
      </c>
      <c r="S13391" s="1" t="s">
        <v>72</v>
      </c>
      <c r="T13391">
        <v>4700</v>
      </c>
      <c r="U13391">
        <v>0</v>
      </c>
      <c r="V13391">
        <v>0</v>
      </c>
      <c r="W13391">
        <v>0</v>
      </c>
      <c r="X13391">
        <v>0</v>
      </c>
      <c r="Y13391">
        <v>9827440</v>
      </c>
      <c r="Z13391">
        <v>8690300</v>
      </c>
      <c r="AA13391">
        <v>1164860</v>
      </c>
      <c r="AB13391">
        <v>782113</v>
      </c>
      <c r="AC13391">
        <v>0</v>
      </c>
      <c r="AD13391">
        <v>57319</v>
      </c>
      <c r="AE13391">
        <v>31</v>
      </c>
      <c r="AF13391">
        <v>0</v>
      </c>
      <c r="AG13391">
        <v>0</v>
      </c>
      <c r="AH13391">
        <v>0</v>
      </c>
      <c r="AI13391">
        <v>5315</v>
      </c>
      <c r="AJ13391">
        <v>630000</v>
      </c>
      <c r="AK13391">
        <v>92.366</v>
      </c>
      <c r="AL13391">
        <v>0</v>
      </c>
    </row>
    <row r="13392" spans="1:38">
      <c r="A13392" s="1" t="s">
        <v>681</v>
      </c>
      <c r="B13392" s="1" t="s">
        <v>682</v>
      </c>
      <c r="C13392" s="1" t="s">
        <v>40</v>
      </c>
      <c r="D13392">
        <v>2023</v>
      </c>
      <c r="E13392">
        <v>8</v>
      </c>
      <c r="F13392" s="1" t="s">
        <v>57</v>
      </c>
      <c r="G13392" s="1" t="s">
        <v>58</v>
      </c>
      <c r="H13392" s="1" t="s">
        <v>59</v>
      </c>
      <c r="I13392" s="1" t="s">
        <v>60</v>
      </c>
      <c r="J13392" s="1" t="s">
        <v>45</v>
      </c>
      <c r="K13392" s="1" t="s">
        <v>46</v>
      </c>
      <c r="L13392" s="1" t="s">
        <v>63</v>
      </c>
      <c r="M13392" s="1" t="s">
        <v>64</v>
      </c>
      <c r="N13392" s="1" t="s">
        <v>55</v>
      </c>
      <c r="O13392" s="1" t="s">
        <v>55</v>
      </c>
      <c r="P13392" s="1" t="s">
        <v>65</v>
      </c>
      <c r="Q13392" s="1" t="s">
        <v>46</v>
      </c>
      <c r="R13392" s="1" t="s">
        <v>51</v>
      </c>
      <c r="S13392" s="1" t="s">
        <v>72</v>
      </c>
      <c r="T13392">
        <v>7094</v>
      </c>
      <c r="U13392">
        <v>0</v>
      </c>
      <c r="V13392">
        <v>21510</v>
      </c>
      <c r="W13392">
        <v>0</v>
      </c>
      <c r="X13392">
        <v>0</v>
      </c>
      <c r="Y13392">
        <v>19259200</v>
      </c>
      <c r="Z13392">
        <v>13116800</v>
      </c>
      <c r="AA13392">
        <v>2228500</v>
      </c>
      <c r="AB13392">
        <v>1220260</v>
      </c>
      <c r="AC13392">
        <v>0</v>
      </c>
      <c r="AD13392">
        <v>114638</v>
      </c>
      <c r="AE13392">
        <v>62</v>
      </c>
      <c r="AF13392">
        <v>39772000</v>
      </c>
      <c r="AG13392">
        <v>0</v>
      </c>
      <c r="AH13392">
        <v>0</v>
      </c>
      <c r="AI13392">
        <v>10416</v>
      </c>
      <c r="AJ13392">
        <v>1205260</v>
      </c>
      <c r="AK13392">
        <v>178.76599999999999</v>
      </c>
      <c r="AL13392">
        <v>0</v>
      </c>
    </row>
    <row r="13393" spans="1:38">
      <c r="A13393" s="1" t="s">
        <v>681</v>
      </c>
      <c r="B13393" s="1" t="s">
        <v>682</v>
      </c>
      <c r="C13393" s="1" t="s">
        <v>40</v>
      </c>
      <c r="D13393">
        <v>2023</v>
      </c>
      <c r="E13393">
        <v>8</v>
      </c>
      <c r="F13393" s="1" t="s">
        <v>177</v>
      </c>
      <c r="G13393" s="1" t="s">
        <v>178</v>
      </c>
      <c r="H13393" s="1" t="s">
        <v>175</v>
      </c>
      <c r="I13393" s="1" t="s">
        <v>176</v>
      </c>
      <c r="J13393" s="1" t="s">
        <v>45</v>
      </c>
      <c r="K13393" s="1" t="s">
        <v>46</v>
      </c>
      <c r="L13393" s="1" t="s">
        <v>683</v>
      </c>
      <c r="M13393" s="1" t="s">
        <v>684</v>
      </c>
      <c r="N13393" s="1" t="s">
        <v>55</v>
      </c>
      <c r="O13393" s="1" t="s">
        <v>55</v>
      </c>
      <c r="P13393" s="1" t="s">
        <v>65</v>
      </c>
      <c r="Q13393" s="1" t="s">
        <v>46</v>
      </c>
      <c r="R13393" s="1" t="s">
        <v>51</v>
      </c>
      <c r="S13393" s="1" t="s">
        <v>72</v>
      </c>
      <c r="T13393">
        <v>60</v>
      </c>
      <c r="U13393">
        <v>0</v>
      </c>
      <c r="V13393">
        <v>0</v>
      </c>
      <c r="W13393">
        <v>0</v>
      </c>
      <c r="X13393">
        <v>0</v>
      </c>
      <c r="Y13393">
        <v>384720</v>
      </c>
      <c r="Z13393">
        <v>137400</v>
      </c>
      <c r="AA13393">
        <v>45800</v>
      </c>
      <c r="AB13393">
        <v>12366</v>
      </c>
      <c r="AC13393">
        <v>0</v>
      </c>
      <c r="AD13393">
        <v>2290</v>
      </c>
      <c r="AE13393">
        <v>1</v>
      </c>
      <c r="AF13393">
        <v>0</v>
      </c>
      <c r="AG13393">
        <v>0</v>
      </c>
      <c r="AH13393">
        <v>0</v>
      </c>
      <c r="AI13393">
        <v>168</v>
      </c>
      <c r="AJ13393">
        <v>20000</v>
      </c>
      <c r="AK13393">
        <v>2.1669999999999998</v>
      </c>
      <c r="AL13393">
        <v>0</v>
      </c>
    </row>
    <row r="13394" spans="1:38">
      <c r="A13394" s="1" t="s">
        <v>681</v>
      </c>
      <c r="B13394" s="1" t="s">
        <v>682</v>
      </c>
      <c r="C13394" s="1" t="s">
        <v>40</v>
      </c>
      <c r="D13394">
        <v>2023</v>
      </c>
      <c r="E13394">
        <v>8</v>
      </c>
      <c r="F13394" s="1" t="s">
        <v>679</v>
      </c>
      <c r="G13394" s="1" t="s">
        <v>680</v>
      </c>
      <c r="H13394" s="1" t="s">
        <v>55</v>
      </c>
      <c r="I13394" s="1" t="s">
        <v>55</v>
      </c>
      <c r="J13394" s="1" t="s">
        <v>65</v>
      </c>
      <c r="K13394" s="1" t="s">
        <v>46</v>
      </c>
      <c r="L13394" s="1" t="s">
        <v>57</v>
      </c>
      <c r="M13394" s="1" t="s">
        <v>58</v>
      </c>
      <c r="N13394" s="1" t="s">
        <v>59</v>
      </c>
      <c r="O13394" s="1" t="s">
        <v>60</v>
      </c>
      <c r="P13394" s="1" t="s">
        <v>45</v>
      </c>
      <c r="Q13394" s="1" t="s">
        <v>46</v>
      </c>
      <c r="R13394" s="1" t="s">
        <v>51</v>
      </c>
      <c r="S13394" s="1" t="s">
        <v>72</v>
      </c>
      <c r="T13394">
        <v>3501</v>
      </c>
      <c r="U13394">
        <v>0</v>
      </c>
      <c r="V13394">
        <v>0</v>
      </c>
      <c r="W13394">
        <v>0</v>
      </c>
      <c r="X13394">
        <v>0</v>
      </c>
      <c r="Y13394">
        <v>11233700</v>
      </c>
      <c r="Z13394">
        <v>7551660</v>
      </c>
      <c r="AA13394">
        <v>1006420</v>
      </c>
      <c r="AB13394">
        <v>679634</v>
      </c>
      <c r="AC13394">
        <v>0</v>
      </c>
      <c r="AD13394">
        <v>66867</v>
      </c>
      <c r="AE13394">
        <v>31</v>
      </c>
      <c r="AF13394">
        <v>0</v>
      </c>
      <c r="AG13394">
        <v>0</v>
      </c>
      <c r="AH13394">
        <v>0</v>
      </c>
      <c r="AI13394">
        <v>5208</v>
      </c>
      <c r="AJ13394">
        <v>466581</v>
      </c>
      <c r="AK13394">
        <v>124.05</v>
      </c>
      <c r="AL13394">
        <v>0</v>
      </c>
    </row>
    <row r="13395" spans="1:38">
      <c r="A13395" s="1" t="s">
        <v>681</v>
      </c>
      <c r="B13395" s="1" t="s">
        <v>682</v>
      </c>
      <c r="C13395" s="1" t="s">
        <v>40</v>
      </c>
      <c r="D13395">
        <v>2023</v>
      </c>
      <c r="E13395">
        <v>8</v>
      </c>
      <c r="F13395" s="1" t="s">
        <v>683</v>
      </c>
      <c r="G13395" s="1" t="s">
        <v>684</v>
      </c>
      <c r="H13395" s="1" t="s">
        <v>55</v>
      </c>
      <c r="I13395" s="1" t="s">
        <v>55</v>
      </c>
      <c r="J13395" s="1" t="s">
        <v>65</v>
      </c>
      <c r="K13395" s="1" t="s">
        <v>46</v>
      </c>
      <c r="L13395" s="1" t="s">
        <v>177</v>
      </c>
      <c r="M13395" s="1" t="s">
        <v>178</v>
      </c>
      <c r="N13395" s="1" t="s">
        <v>175</v>
      </c>
      <c r="O13395" s="1" t="s">
        <v>176</v>
      </c>
      <c r="P13395" s="1" t="s">
        <v>45</v>
      </c>
      <c r="Q13395" s="1" t="s">
        <v>46</v>
      </c>
      <c r="R13395" s="1" t="s">
        <v>51</v>
      </c>
      <c r="S13395" s="1" t="s">
        <v>72</v>
      </c>
      <c r="T13395">
        <v>60</v>
      </c>
      <c r="U13395">
        <v>0</v>
      </c>
      <c r="V13395">
        <v>0</v>
      </c>
      <c r="W13395">
        <v>0</v>
      </c>
      <c r="X13395">
        <v>0</v>
      </c>
      <c r="Y13395">
        <v>384720</v>
      </c>
      <c r="Z13395">
        <v>137400</v>
      </c>
      <c r="AA13395">
        <v>45800</v>
      </c>
      <c r="AB13395">
        <v>12366</v>
      </c>
      <c r="AC13395">
        <v>0</v>
      </c>
      <c r="AD13395">
        <v>2290</v>
      </c>
      <c r="AE13395">
        <v>1</v>
      </c>
      <c r="AF13395">
        <v>0</v>
      </c>
      <c r="AG13395">
        <v>0</v>
      </c>
      <c r="AH13395">
        <v>0</v>
      </c>
      <c r="AI13395">
        <v>168</v>
      </c>
      <c r="AJ13395">
        <v>20000</v>
      </c>
      <c r="AK13395">
        <v>4.1669999999999998</v>
      </c>
      <c r="AL13395">
        <v>0</v>
      </c>
    </row>
    <row r="13396" spans="1:38">
      <c r="A13396" s="1" t="s">
        <v>681</v>
      </c>
      <c r="B13396" s="1" t="s">
        <v>682</v>
      </c>
      <c r="C13396" s="1" t="s">
        <v>40</v>
      </c>
      <c r="D13396">
        <v>2023</v>
      </c>
      <c r="E13396">
        <v>8</v>
      </c>
      <c r="F13396" s="1" t="s">
        <v>63</v>
      </c>
      <c r="G13396" s="1" t="s">
        <v>64</v>
      </c>
      <c r="H13396" s="1" t="s">
        <v>55</v>
      </c>
      <c r="I13396" s="1" t="s">
        <v>55</v>
      </c>
      <c r="J13396" s="1" t="s">
        <v>65</v>
      </c>
      <c r="K13396" s="1" t="s">
        <v>46</v>
      </c>
      <c r="L13396" s="1" t="s">
        <v>57</v>
      </c>
      <c r="M13396" s="1" t="s">
        <v>58</v>
      </c>
      <c r="N13396" s="1" t="s">
        <v>59</v>
      </c>
      <c r="O13396" s="1" t="s">
        <v>60</v>
      </c>
      <c r="P13396" s="1" t="s">
        <v>45</v>
      </c>
      <c r="Q13396" s="1" t="s">
        <v>46</v>
      </c>
      <c r="R13396" s="1" t="s">
        <v>51</v>
      </c>
      <c r="S13396" s="1" t="s">
        <v>72</v>
      </c>
      <c r="T13396">
        <v>4168</v>
      </c>
      <c r="U13396">
        <v>0</v>
      </c>
      <c r="V13396">
        <v>0</v>
      </c>
      <c r="W13396">
        <v>0</v>
      </c>
      <c r="X13396">
        <v>0</v>
      </c>
      <c r="Y13396">
        <v>9629590</v>
      </c>
      <c r="Z13396">
        <v>7706630</v>
      </c>
      <c r="AA13396">
        <v>1109480</v>
      </c>
      <c r="AB13396">
        <v>693581</v>
      </c>
      <c r="AC13396">
        <v>0</v>
      </c>
      <c r="AD13396">
        <v>57319</v>
      </c>
      <c r="AE13396">
        <v>31</v>
      </c>
      <c r="AF13396">
        <v>0</v>
      </c>
      <c r="AG13396">
        <v>0</v>
      </c>
      <c r="AH13396">
        <v>0</v>
      </c>
      <c r="AI13396">
        <v>5208</v>
      </c>
      <c r="AJ13396">
        <v>600051</v>
      </c>
      <c r="AK13396">
        <v>93.432000000000002</v>
      </c>
      <c r="AL13396">
        <v>0</v>
      </c>
    </row>
    <row r="13397" spans="1:38">
      <c r="A13397" s="1" t="s">
        <v>681</v>
      </c>
      <c r="B13397" s="1" t="s">
        <v>682</v>
      </c>
      <c r="C13397" s="1" t="s">
        <v>40</v>
      </c>
      <c r="D13397">
        <v>2023</v>
      </c>
      <c r="E13397">
        <v>9</v>
      </c>
      <c r="F13397" s="1" t="s">
        <v>147</v>
      </c>
      <c r="G13397" s="1" t="s">
        <v>148</v>
      </c>
      <c r="H13397" s="1" t="s">
        <v>149</v>
      </c>
      <c r="I13397" s="1" t="s">
        <v>50</v>
      </c>
      <c r="J13397" s="1" t="s">
        <v>45</v>
      </c>
      <c r="K13397" s="1" t="s">
        <v>46</v>
      </c>
      <c r="L13397" s="1" t="s">
        <v>683</v>
      </c>
      <c r="M13397" s="1" t="s">
        <v>684</v>
      </c>
      <c r="N13397" s="1" t="s">
        <v>55</v>
      </c>
      <c r="O13397" s="1" t="s">
        <v>55</v>
      </c>
      <c r="P13397" s="1" t="s">
        <v>65</v>
      </c>
      <c r="Q13397" s="1" t="s">
        <v>46</v>
      </c>
      <c r="R13397" s="1" t="s">
        <v>51</v>
      </c>
      <c r="S13397" s="1" t="s">
        <v>72</v>
      </c>
      <c r="T13397">
        <v>60</v>
      </c>
      <c r="U13397">
        <v>0</v>
      </c>
      <c r="V13397">
        <v>0</v>
      </c>
      <c r="W13397">
        <v>0</v>
      </c>
      <c r="X13397">
        <v>0</v>
      </c>
      <c r="Y13397">
        <v>459648</v>
      </c>
      <c r="Z13397">
        <v>164160</v>
      </c>
      <c r="AA13397">
        <v>54720</v>
      </c>
      <c r="AB13397">
        <v>14774</v>
      </c>
      <c r="AC13397">
        <v>0</v>
      </c>
      <c r="AD13397">
        <v>2736</v>
      </c>
      <c r="AE13397">
        <v>1</v>
      </c>
      <c r="AF13397">
        <v>0</v>
      </c>
      <c r="AG13397">
        <v>0</v>
      </c>
      <c r="AH13397">
        <v>0</v>
      </c>
      <c r="AI13397">
        <v>168</v>
      </c>
      <c r="AJ13397">
        <v>20000</v>
      </c>
      <c r="AK13397">
        <v>2.5</v>
      </c>
      <c r="AL13397">
        <v>0</v>
      </c>
    </row>
    <row r="13398" spans="1:38">
      <c r="A13398" s="1" t="s">
        <v>681</v>
      </c>
      <c r="B13398" s="1" t="s">
        <v>682</v>
      </c>
      <c r="C13398" s="1" t="s">
        <v>40</v>
      </c>
      <c r="D13398">
        <v>2023</v>
      </c>
      <c r="E13398">
        <v>9</v>
      </c>
      <c r="F13398" s="1" t="s">
        <v>57</v>
      </c>
      <c r="G13398" s="1" t="s">
        <v>58</v>
      </c>
      <c r="H13398" s="1" t="s">
        <v>59</v>
      </c>
      <c r="I13398" s="1" t="s">
        <v>60</v>
      </c>
      <c r="J13398" s="1" t="s">
        <v>45</v>
      </c>
      <c r="K13398" s="1" t="s">
        <v>46</v>
      </c>
      <c r="L13398" s="1" t="s">
        <v>63</v>
      </c>
      <c r="M13398" s="1" t="s">
        <v>64</v>
      </c>
      <c r="N13398" s="1" t="s">
        <v>55</v>
      </c>
      <c r="O13398" s="1" t="s">
        <v>55</v>
      </c>
      <c r="P13398" s="1" t="s">
        <v>65</v>
      </c>
      <c r="Q13398" s="1" t="s">
        <v>46</v>
      </c>
      <c r="R13398" s="1" t="s">
        <v>51</v>
      </c>
      <c r="S13398" s="1" t="s">
        <v>72</v>
      </c>
      <c r="T13398">
        <v>6745</v>
      </c>
      <c r="U13398">
        <v>0</v>
      </c>
      <c r="V13398">
        <v>21068</v>
      </c>
      <c r="W13398">
        <v>0</v>
      </c>
      <c r="X13398">
        <v>0</v>
      </c>
      <c r="Y13398">
        <v>15731300</v>
      </c>
      <c r="Z13398">
        <v>12471500</v>
      </c>
      <c r="AA13398">
        <v>1790290</v>
      </c>
      <c r="AB13398">
        <v>1161360</v>
      </c>
      <c r="AC13398">
        <v>0</v>
      </c>
      <c r="AD13398">
        <v>94299</v>
      </c>
      <c r="AE13398">
        <v>51</v>
      </c>
      <c r="AF13398">
        <v>38954700</v>
      </c>
      <c r="AG13398">
        <v>0</v>
      </c>
      <c r="AH13398">
        <v>0</v>
      </c>
      <c r="AI13398">
        <v>8508</v>
      </c>
      <c r="AJ13398">
        <v>968262</v>
      </c>
      <c r="AK13398">
        <v>144.916</v>
      </c>
      <c r="AL13398">
        <v>0</v>
      </c>
    </row>
    <row r="13399" spans="1:38">
      <c r="A13399" s="1" t="s">
        <v>681</v>
      </c>
      <c r="B13399" s="1" t="s">
        <v>682</v>
      </c>
      <c r="C13399" s="1" t="s">
        <v>40</v>
      </c>
      <c r="D13399">
        <v>2023</v>
      </c>
      <c r="E13399">
        <v>9</v>
      </c>
      <c r="F13399" s="1" t="s">
        <v>679</v>
      </c>
      <c r="G13399" s="1" t="s">
        <v>680</v>
      </c>
      <c r="H13399" s="1" t="s">
        <v>55</v>
      </c>
      <c r="I13399" s="1" t="s">
        <v>55</v>
      </c>
      <c r="J13399" s="1" t="s">
        <v>65</v>
      </c>
      <c r="K13399" s="1" t="s">
        <v>46</v>
      </c>
      <c r="L13399" s="1" t="s">
        <v>57</v>
      </c>
      <c r="M13399" s="1" t="s">
        <v>58</v>
      </c>
      <c r="N13399" s="1" t="s">
        <v>59</v>
      </c>
      <c r="O13399" s="1" t="s">
        <v>60</v>
      </c>
      <c r="P13399" s="1" t="s">
        <v>45</v>
      </c>
      <c r="Q13399" s="1" t="s">
        <v>46</v>
      </c>
      <c r="R13399" s="1" t="s">
        <v>51</v>
      </c>
      <c r="S13399" s="1" t="s">
        <v>72</v>
      </c>
      <c r="T13399">
        <v>2360</v>
      </c>
      <c r="U13399">
        <v>0</v>
      </c>
      <c r="V13399">
        <v>0</v>
      </c>
      <c r="W13399">
        <v>0</v>
      </c>
      <c r="X13399">
        <v>0</v>
      </c>
      <c r="Y13399">
        <v>7545190</v>
      </c>
      <c r="Z13399">
        <v>5090520</v>
      </c>
      <c r="AA13399">
        <v>681765</v>
      </c>
      <c r="AB13399">
        <v>458138</v>
      </c>
      <c r="AC13399">
        <v>0</v>
      </c>
      <c r="AD13399">
        <v>45297</v>
      </c>
      <c r="AE13399">
        <v>21</v>
      </c>
      <c r="AF13399">
        <v>0</v>
      </c>
      <c r="AG13399">
        <v>0</v>
      </c>
      <c r="AH13399">
        <v>0</v>
      </c>
      <c r="AI13399">
        <v>3498</v>
      </c>
      <c r="AJ13399">
        <v>316071</v>
      </c>
      <c r="AK13399">
        <v>84</v>
      </c>
      <c r="AL13399">
        <v>0</v>
      </c>
    </row>
    <row r="13400" spans="1:38">
      <c r="A13400" s="1" t="s">
        <v>681</v>
      </c>
      <c r="B13400" s="1" t="s">
        <v>682</v>
      </c>
      <c r="C13400" s="1" t="s">
        <v>40</v>
      </c>
      <c r="D13400">
        <v>2023</v>
      </c>
      <c r="E13400">
        <v>9</v>
      </c>
      <c r="F13400" s="1" t="s">
        <v>63</v>
      </c>
      <c r="G13400" s="1" t="s">
        <v>64</v>
      </c>
      <c r="H13400" s="1" t="s">
        <v>55</v>
      </c>
      <c r="I13400" s="1" t="s">
        <v>55</v>
      </c>
      <c r="J13400" s="1" t="s">
        <v>65</v>
      </c>
      <c r="K13400" s="1" t="s">
        <v>46</v>
      </c>
      <c r="L13400" s="1" t="s">
        <v>57</v>
      </c>
      <c r="M13400" s="1" t="s">
        <v>58</v>
      </c>
      <c r="N13400" s="1" t="s">
        <v>59</v>
      </c>
      <c r="O13400" s="1" t="s">
        <v>60</v>
      </c>
      <c r="P13400" s="1" t="s">
        <v>45</v>
      </c>
      <c r="Q13400" s="1" t="s">
        <v>46</v>
      </c>
      <c r="R13400" s="1" t="s">
        <v>51</v>
      </c>
      <c r="S13400" s="1" t="s">
        <v>72</v>
      </c>
      <c r="T13400">
        <v>4263</v>
      </c>
      <c r="U13400">
        <v>0</v>
      </c>
      <c r="V13400">
        <v>0</v>
      </c>
      <c r="W13400">
        <v>0</v>
      </c>
      <c r="X13400">
        <v>0</v>
      </c>
      <c r="Y13400">
        <v>9318960</v>
      </c>
      <c r="Z13400">
        <v>7882290</v>
      </c>
      <c r="AA13400">
        <v>1081650</v>
      </c>
      <c r="AB13400">
        <v>709389</v>
      </c>
      <c r="AC13400">
        <v>0</v>
      </c>
      <c r="AD13400">
        <v>55470</v>
      </c>
      <c r="AE13400">
        <v>30</v>
      </c>
      <c r="AF13400">
        <v>0</v>
      </c>
      <c r="AG13400">
        <v>0</v>
      </c>
      <c r="AH13400">
        <v>0</v>
      </c>
      <c r="AI13400">
        <v>5040</v>
      </c>
      <c r="AJ13400">
        <v>585000</v>
      </c>
      <c r="AK13400">
        <v>89.433999999999997</v>
      </c>
      <c r="AL13400">
        <v>0</v>
      </c>
    </row>
    <row r="13401" spans="1:38">
      <c r="A13401" s="1" t="s">
        <v>681</v>
      </c>
      <c r="B13401" s="1" t="s">
        <v>682</v>
      </c>
      <c r="C13401" s="1" t="s">
        <v>40</v>
      </c>
      <c r="D13401">
        <v>2023</v>
      </c>
      <c r="E13401">
        <v>10</v>
      </c>
      <c r="F13401" s="1" t="s">
        <v>57</v>
      </c>
      <c r="G13401" s="1" t="s">
        <v>58</v>
      </c>
      <c r="H13401" s="1" t="s">
        <v>59</v>
      </c>
      <c r="I13401" s="1" t="s">
        <v>60</v>
      </c>
      <c r="J13401" s="1" t="s">
        <v>45</v>
      </c>
      <c r="K13401" s="1" t="s">
        <v>46</v>
      </c>
      <c r="L13401" s="1" t="s">
        <v>63</v>
      </c>
      <c r="M13401" s="1" t="s">
        <v>64</v>
      </c>
      <c r="N13401" s="1" t="s">
        <v>55</v>
      </c>
      <c r="O13401" s="1" t="s">
        <v>55</v>
      </c>
      <c r="P13401" s="1" t="s">
        <v>65</v>
      </c>
      <c r="Q13401" s="1" t="s">
        <v>46</v>
      </c>
      <c r="R13401" s="1" t="s">
        <v>51</v>
      </c>
      <c r="S13401" s="1" t="s">
        <v>72</v>
      </c>
      <c r="T13401">
        <v>7100</v>
      </c>
      <c r="U13401">
        <v>0</v>
      </c>
      <c r="V13401">
        <v>27933</v>
      </c>
      <c r="W13401">
        <v>0</v>
      </c>
      <c r="X13401">
        <v>0</v>
      </c>
      <c r="Y13401">
        <v>15221000</v>
      </c>
      <c r="Z13401">
        <v>13127900</v>
      </c>
      <c r="AA13401">
        <v>1759760</v>
      </c>
      <c r="AB13401">
        <v>1233130</v>
      </c>
      <c r="AC13401">
        <v>0</v>
      </c>
      <c r="AD13401">
        <v>90601</v>
      </c>
      <c r="AE13401">
        <v>49</v>
      </c>
      <c r="AF13401">
        <v>51648100</v>
      </c>
      <c r="AG13401">
        <v>0</v>
      </c>
      <c r="AH13401">
        <v>0</v>
      </c>
      <c r="AI13401">
        <v>8232</v>
      </c>
      <c r="AJ13401">
        <v>951753</v>
      </c>
      <c r="AK13401">
        <v>138.55099999999999</v>
      </c>
      <c r="AL13401">
        <v>0</v>
      </c>
    </row>
    <row r="13402" spans="1:38">
      <c r="A13402" s="1" t="s">
        <v>681</v>
      </c>
      <c r="B13402" s="1" t="s">
        <v>682</v>
      </c>
      <c r="C13402" s="1" t="s">
        <v>40</v>
      </c>
      <c r="D13402">
        <v>2023</v>
      </c>
      <c r="E13402">
        <v>10</v>
      </c>
      <c r="F13402" s="1" t="s">
        <v>679</v>
      </c>
      <c r="G13402" s="1" t="s">
        <v>680</v>
      </c>
      <c r="H13402" s="1" t="s">
        <v>55</v>
      </c>
      <c r="I13402" s="1" t="s">
        <v>55</v>
      </c>
      <c r="J13402" s="1" t="s">
        <v>65</v>
      </c>
      <c r="K13402" s="1" t="s">
        <v>46</v>
      </c>
      <c r="L13402" s="1" t="s">
        <v>57</v>
      </c>
      <c r="M13402" s="1" t="s">
        <v>58</v>
      </c>
      <c r="N13402" s="1" t="s">
        <v>59</v>
      </c>
      <c r="O13402" s="1" t="s">
        <v>60</v>
      </c>
      <c r="P13402" s="1" t="s">
        <v>45</v>
      </c>
      <c r="Q13402" s="1" t="s">
        <v>46</v>
      </c>
      <c r="R13402" s="1" t="s">
        <v>51</v>
      </c>
      <c r="S13402" s="1" t="s">
        <v>72</v>
      </c>
      <c r="T13402">
        <v>2296</v>
      </c>
      <c r="U13402">
        <v>0</v>
      </c>
      <c r="V13402">
        <v>0</v>
      </c>
      <c r="W13402">
        <v>0</v>
      </c>
      <c r="X13402">
        <v>0</v>
      </c>
      <c r="Y13402">
        <v>6522770</v>
      </c>
      <c r="Z13402">
        <v>4952470</v>
      </c>
      <c r="AA13402">
        <v>584370</v>
      </c>
      <c r="AB13402">
        <v>445712</v>
      </c>
      <c r="AC13402">
        <v>0</v>
      </c>
      <c r="AD13402">
        <v>38826</v>
      </c>
      <c r="AE13402">
        <v>18</v>
      </c>
      <c r="AF13402">
        <v>0</v>
      </c>
      <c r="AG13402">
        <v>0</v>
      </c>
      <c r="AH13402">
        <v>0</v>
      </c>
      <c r="AI13402">
        <v>3024</v>
      </c>
      <c r="AJ13402">
        <v>270918</v>
      </c>
      <c r="AK13402">
        <v>72</v>
      </c>
      <c r="AL13402">
        <v>0</v>
      </c>
    </row>
    <row r="13403" spans="1:38">
      <c r="A13403" s="1" t="s">
        <v>681</v>
      </c>
      <c r="B13403" s="1" t="s">
        <v>682</v>
      </c>
      <c r="C13403" s="1" t="s">
        <v>40</v>
      </c>
      <c r="D13403">
        <v>2023</v>
      </c>
      <c r="E13403">
        <v>10</v>
      </c>
      <c r="F13403" s="1" t="s">
        <v>63</v>
      </c>
      <c r="G13403" s="1" t="s">
        <v>64</v>
      </c>
      <c r="H13403" s="1" t="s">
        <v>55</v>
      </c>
      <c r="I13403" s="1" t="s">
        <v>55</v>
      </c>
      <c r="J13403" s="1" t="s">
        <v>65</v>
      </c>
      <c r="K13403" s="1" t="s">
        <v>46</v>
      </c>
      <c r="L13403" s="1" t="s">
        <v>57</v>
      </c>
      <c r="M13403" s="1" t="s">
        <v>58</v>
      </c>
      <c r="N13403" s="1" t="s">
        <v>59</v>
      </c>
      <c r="O13403" s="1" t="s">
        <v>60</v>
      </c>
      <c r="P13403" s="1" t="s">
        <v>45</v>
      </c>
      <c r="Q13403" s="1" t="s">
        <v>46</v>
      </c>
      <c r="R13403" s="1" t="s">
        <v>51</v>
      </c>
      <c r="S13403" s="1" t="s">
        <v>72</v>
      </c>
      <c r="T13403">
        <v>4793</v>
      </c>
      <c r="U13403">
        <v>0</v>
      </c>
      <c r="V13403">
        <v>0</v>
      </c>
      <c r="W13403">
        <v>0</v>
      </c>
      <c r="X13403">
        <v>0</v>
      </c>
      <c r="Y13403">
        <v>9629590</v>
      </c>
      <c r="Z13403">
        <v>8862260</v>
      </c>
      <c r="AA13403">
        <v>1117700</v>
      </c>
      <c r="AB13403">
        <v>797587</v>
      </c>
      <c r="AC13403">
        <v>0</v>
      </c>
      <c r="AD13403">
        <v>57319</v>
      </c>
      <c r="AE13403">
        <v>31</v>
      </c>
      <c r="AF13403">
        <v>0</v>
      </c>
      <c r="AG13403">
        <v>0</v>
      </c>
      <c r="AH13403">
        <v>0</v>
      </c>
      <c r="AI13403">
        <v>5208</v>
      </c>
      <c r="AJ13403">
        <v>604500</v>
      </c>
      <c r="AK13403">
        <v>93.331999999999994</v>
      </c>
      <c r="AL13403">
        <v>0</v>
      </c>
    </row>
    <row r="13404" spans="1:38">
      <c r="A13404" s="1" t="s">
        <v>681</v>
      </c>
      <c r="B13404" s="1" t="s">
        <v>682</v>
      </c>
      <c r="C13404" s="1" t="s">
        <v>40</v>
      </c>
      <c r="D13404">
        <v>2023</v>
      </c>
      <c r="E13404">
        <v>11</v>
      </c>
      <c r="F13404" s="1" t="s">
        <v>57</v>
      </c>
      <c r="G13404" s="1" t="s">
        <v>58</v>
      </c>
      <c r="H13404" s="1" t="s">
        <v>59</v>
      </c>
      <c r="I13404" s="1" t="s">
        <v>60</v>
      </c>
      <c r="J13404" s="1" t="s">
        <v>45</v>
      </c>
      <c r="K13404" s="1" t="s">
        <v>46</v>
      </c>
      <c r="L13404" s="1" t="s">
        <v>63</v>
      </c>
      <c r="M13404" s="1" t="s">
        <v>64</v>
      </c>
      <c r="N13404" s="1" t="s">
        <v>55</v>
      </c>
      <c r="O13404" s="1" t="s">
        <v>55</v>
      </c>
      <c r="P13404" s="1" t="s">
        <v>65</v>
      </c>
      <c r="Q13404" s="1" t="s">
        <v>46</v>
      </c>
      <c r="R13404" s="1" t="s">
        <v>51</v>
      </c>
      <c r="S13404" s="1" t="s">
        <v>72</v>
      </c>
      <c r="T13404">
        <v>6925</v>
      </c>
      <c r="U13404">
        <v>0</v>
      </c>
      <c r="V13404">
        <v>35543</v>
      </c>
      <c r="W13404">
        <v>0</v>
      </c>
      <c r="X13404">
        <v>0</v>
      </c>
      <c r="Y13404">
        <v>15221000</v>
      </c>
      <c r="Z13404">
        <v>12804300</v>
      </c>
      <c r="AA13404">
        <v>1750840</v>
      </c>
      <c r="AB13404">
        <v>1218080</v>
      </c>
      <c r="AC13404">
        <v>0</v>
      </c>
      <c r="AD13404">
        <v>90601</v>
      </c>
      <c r="AE13404">
        <v>49</v>
      </c>
      <c r="AF13404">
        <v>65719000</v>
      </c>
      <c r="AG13404">
        <v>0</v>
      </c>
      <c r="AH13404">
        <v>0</v>
      </c>
      <c r="AI13404">
        <v>8232</v>
      </c>
      <c r="AJ13404">
        <v>946926</v>
      </c>
      <c r="AK13404">
        <v>137.733</v>
      </c>
      <c r="AL13404">
        <v>0</v>
      </c>
    </row>
    <row r="13405" spans="1:38">
      <c r="A13405" s="1" t="s">
        <v>681</v>
      </c>
      <c r="B13405" s="1" t="s">
        <v>682</v>
      </c>
      <c r="C13405" s="1" t="s">
        <v>40</v>
      </c>
      <c r="D13405">
        <v>2023</v>
      </c>
      <c r="E13405">
        <v>11</v>
      </c>
      <c r="F13405" s="1" t="s">
        <v>679</v>
      </c>
      <c r="G13405" s="1" t="s">
        <v>680</v>
      </c>
      <c r="H13405" s="1" t="s">
        <v>55</v>
      </c>
      <c r="I13405" s="1" t="s">
        <v>55</v>
      </c>
      <c r="J13405" s="1" t="s">
        <v>65</v>
      </c>
      <c r="K13405" s="1" t="s">
        <v>46</v>
      </c>
      <c r="L13405" s="1" t="s">
        <v>57</v>
      </c>
      <c r="M13405" s="1" t="s">
        <v>58</v>
      </c>
      <c r="N13405" s="1" t="s">
        <v>59</v>
      </c>
      <c r="O13405" s="1" t="s">
        <v>60</v>
      </c>
      <c r="P13405" s="1" t="s">
        <v>45</v>
      </c>
      <c r="Q13405" s="1" t="s">
        <v>46</v>
      </c>
      <c r="R13405" s="1" t="s">
        <v>51</v>
      </c>
      <c r="S13405" s="1" t="s">
        <v>72</v>
      </c>
      <c r="T13405">
        <v>1847</v>
      </c>
      <c r="U13405">
        <v>0</v>
      </c>
      <c r="V13405">
        <v>0</v>
      </c>
      <c r="W13405">
        <v>0</v>
      </c>
      <c r="X13405">
        <v>0</v>
      </c>
      <c r="Y13405">
        <v>5435640</v>
      </c>
      <c r="Z13405">
        <v>3983980</v>
      </c>
      <c r="AA13405">
        <v>484602</v>
      </c>
      <c r="AB13405">
        <v>358551</v>
      </c>
      <c r="AC13405">
        <v>0</v>
      </c>
      <c r="AD13405">
        <v>32355</v>
      </c>
      <c r="AE13405">
        <v>15</v>
      </c>
      <c r="AF13405">
        <v>0</v>
      </c>
      <c r="AG13405">
        <v>0</v>
      </c>
      <c r="AH13405">
        <v>0</v>
      </c>
      <c r="AI13405">
        <v>2520</v>
      </c>
      <c r="AJ13405">
        <v>224665</v>
      </c>
      <c r="AK13405">
        <v>59.982999999999997</v>
      </c>
      <c r="AL13405">
        <v>0</v>
      </c>
    </row>
    <row r="13406" spans="1:38">
      <c r="A13406" s="1" t="s">
        <v>681</v>
      </c>
      <c r="B13406" s="1" t="s">
        <v>682</v>
      </c>
      <c r="C13406" s="1" t="s">
        <v>40</v>
      </c>
      <c r="D13406">
        <v>2023</v>
      </c>
      <c r="E13406">
        <v>11</v>
      </c>
      <c r="F13406" s="1" t="s">
        <v>63</v>
      </c>
      <c r="G13406" s="1" t="s">
        <v>64</v>
      </c>
      <c r="H13406" s="1" t="s">
        <v>55</v>
      </c>
      <c r="I13406" s="1" t="s">
        <v>55</v>
      </c>
      <c r="J13406" s="1" t="s">
        <v>65</v>
      </c>
      <c r="K13406" s="1" t="s">
        <v>46</v>
      </c>
      <c r="L13406" s="1" t="s">
        <v>57</v>
      </c>
      <c r="M13406" s="1" t="s">
        <v>58</v>
      </c>
      <c r="N13406" s="1" t="s">
        <v>59</v>
      </c>
      <c r="O13406" s="1" t="s">
        <v>60</v>
      </c>
      <c r="P13406" s="1" t="s">
        <v>45</v>
      </c>
      <c r="Q13406" s="1" t="s">
        <v>46</v>
      </c>
      <c r="R13406" s="1" t="s">
        <v>51</v>
      </c>
      <c r="S13406" s="1" t="s">
        <v>72</v>
      </c>
      <c r="T13406">
        <v>5402</v>
      </c>
      <c r="U13406">
        <v>0</v>
      </c>
      <c r="V13406">
        <v>0</v>
      </c>
      <c r="W13406">
        <v>0</v>
      </c>
      <c r="X13406">
        <v>0</v>
      </c>
      <c r="Y13406">
        <v>10561500</v>
      </c>
      <c r="Z13406">
        <v>9988300</v>
      </c>
      <c r="AA13406">
        <v>1225870</v>
      </c>
      <c r="AB13406">
        <v>898927</v>
      </c>
      <c r="AC13406">
        <v>0</v>
      </c>
      <c r="AD13406">
        <v>62866</v>
      </c>
      <c r="AE13406">
        <v>34</v>
      </c>
      <c r="AF13406">
        <v>0</v>
      </c>
      <c r="AG13406">
        <v>0</v>
      </c>
      <c r="AH13406">
        <v>0</v>
      </c>
      <c r="AI13406">
        <v>5712</v>
      </c>
      <c r="AJ13406">
        <v>663000</v>
      </c>
      <c r="AK13406">
        <v>102.167</v>
      </c>
      <c r="AL13406">
        <v>0</v>
      </c>
    </row>
    <row r="13407" spans="1:38">
      <c r="A13407" s="1" t="s">
        <v>681</v>
      </c>
      <c r="B13407" s="1" t="s">
        <v>682</v>
      </c>
      <c r="C13407" s="1" t="s">
        <v>40</v>
      </c>
      <c r="D13407">
        <v>2023</v>
      </c>
      <c r="E13407">
        <v>12</v>
      </c>
      <c r="F13407" s="1" t="s">
        <v>57</v>
      </c>
      <c r="G13407" s="1" t="s">
        <v>58</v>
      </c>
      <c r="H13407" s="1" t="s">
        <v>59</v>
      </c>
      <c r="I13407" s="1" t="s">
        <v>60</v>
      </c>
      <c r="J13407" s="1" t="s">
        <v>45</v>
      </c>
      <c r="K13407" s="1" t="s">
        <v>46</v>
      </c>
      <c r="L13407" s="1" t="s">
        <v>63</v>
      </c>
      <c r="M13407" s="1" t="s">
        <v>64</v>
      </c>
      <c r="N13407" s="1" t="s">
        <v>55</v>
      </c>
      <c r="O13407" s="1" t="s">
        <v>55</v>
      </c>
      <c r="P13407" s="1" t="s">
        <v>65</v>
      </c>
      <c r="Q13407" s="1" t="s">
        <v>46</v>
      </c>
      <c r="R13407" s="1" t="s">
        <v>51</v>
      </c>
      <c r="S13407" s="1" t="s">
        <v>72</v>
      </c>
      <c r="T13407">
        <v>10093</v>
      </c>
      <c r="U13407">
        <v>0</v>
      </c>
      <c r="V13407">
        <v>33868</v>
      </c>
      <c r="W13407">
        <v>0</v>
      </c>
      <c r="X13407">
        <v>0</v>
      </c>
      <c r="Y13407">
        <v>19791700</v>
      </c>
      <c r="Z13407">
        <v>18662000</v>
      </c>
      <c r="AA13407">
        <v>2387430</v>
      </c>
      <c r="AB13407">
        <v>1742160</v>
      </c>
      <c r="AC13407">
        <v>0</v>
      </c>
      <c r="AD13407">
        <v>114638</v>
      </c>
      <c r="AE13407">
        <v>62</v>
      </c>
      <c r="AF13407">
        <v>62621900</v>
      </c>
      <c r="AG13407">
        <v>0</v>
      </c>
      <c r="AH13407">
        <v>0</v>
      </c>
      <c r="AI13407">
        <v>10704</v>
      </c>
      <c r="AJ13407">
        <v>1291220</v>
      </c>
      <c r="AK13407">
        <v>169.96600000000001</v>
      </c>
      <c r="AL13407">
        <v>0</v>
      </c>
    </row>
    <row r="13408" spans="1:38">
      <c r="A13408" s="1" t="s">
        <v>681</v>
      </c>
      <c r="B13408" s="1" t="s">
        <v>682</v>
      </c>
      <c r="C13408" s="1" t="s">
        <v>40</v>
      </c>
      <c r="D13408">
        <v>2023</v>
      </c>
      <c r="E13408">
        <v>12</v>
      </c>
      <c r="F13408" s="1" t="s">
        <v>679</v>
      </c>
      <c r="G13408" s="1" t="s">
        <v>680</v>
      </c>
      <c r="H13408" s="1" t="s">
        <v>55</v>
      </c>
      <c r="I13408" s="1" t="s">
        <v>55</v>
      </c>
      <c r="J13408" s="1" t="s">
        <v>65</v>
      </c>
      <c r="K13408" s="1" t="s">
        <v>46</v>
      </c>
      <c r="L13408" s="1" t="s">
        <v>57</v>
      </c>
      <c r="M13408" s="1" t="s">
        <v>58</v>
      </c>
      <c r="N13408" s="1" t="s">
        <v>59</v>
      </c>
      <c r="O13408" s="1" t="s">
        <v>60</v>
      </c>
      <c r="P13408" s="1" t="s">
        <v>45</v>
      </c>
      <c r="Q13408" s="1" t="s">
        <v>46</v>
      </c>
      <c r="R13408" s="1" t="s">
        <v>51</v>
      </c>
      <c r="S13408" s="1" t="s">
        <v>72</v>
      </c>
      <c r="T13408">
        <v>3024</v>
      </c>
      <c r="U13408">
        <v>0</v>
      </c>
      <c r="V13408">
        <v>0</v>
      </c>
      <c r="W13408">
        <v>0</v>
      </c>
      <c r="X13408">
        <v>0</v>
      </c>
      <c r="Y13408">
        <v>9628850</v>
      </c>
      <c r="Z13408">
        <v>6522770</v>
      </c>
      <c r="AA13408">
        <v>908690</v>
      </c>
      <c r="AB13408">
        <v>587037</v>
      </c>
      <c r="AC13408">
        <v>0</v>
      </c>
      <c r="AD13408">
        <v>56082</v>
      </c>
      <c r="AE13408">
        <v>26</v>
      </c>
      <c r="AF13408">
        <v>0</v>
      </c>
      <c r="AG13408">
        <v>0</v>
      </c>
      <c r="AH13408">
        <v>0</v>
      </c>
      <c r="AI13408">
        <v>4464</v>
      </c>
      <c r="AJ13408">
        <v>421275</v>
      </c>
      <c r="AK13408">
        <v>104</v>
      </c>
      <c r="AL13408">
        <v>0</v>
      </c>
    </row>
    <row r="13409" spans="1:38">
      <c r="A13409" s="1" t="s">
        <v>681</v>
      </c>
      <c r="B13409" s="1" t="s">
        <v>682</v>
      </c>
      <c r="C13409" s="1" t="s">
        <v>40</v>
      </c>
      <c r="D13409">
        <v>2023</v>
      </c>
      <c r="E13409">
        <v>12</v>
      </c>
      <c r="F13409" s="1" t="s">
        <v>63</v>
      </c>
      <c r="G13409" s="1" t="s">
        <v>64</v>
      </c>
      <c r="H13409" s="1" t="s">
        <v>55</v>
      </c>
      <c r="I13409" s="1" t="s">
        <v>55</v>
      </c>
      <c r="J13409" s="1" t="s">
        <v>65</v>
      </c>
      <c r="K13409" s="1" t="s">
        <v>46</v>
      </c>
      <c r="L13409" s="1" t="s">
        <v>57</v>
      </c>
      <c r="M13409" s="1" t="s">
        <v>58</v>
      </c>
      <c r="N13409" s="1" t="s">
        <v>59</v>
      </c>
      <c r="O13409" s="1" t="s">
        <v>60</v>
      </c>
      <c r="P13409" s="1" t="s">
        <v>45</v>
      </c>
      <c r="Q13409" s="1" t="s">
        <v>46</v>
      </c>
      <c r="R13409" s="1" t="s">
        <v>51</v>
      </c>
      <c r="S13409" s="1" t="s">
        <v>72</v>
      </c>
      <c r="T13409">
        <v>4997</v>
      </c>
      <c r="U13409">
        <v>0</v>
      </c>
      <c r="V13409">
        <v>0</v>
      </c>
      <c r="W13409">
        <v>0</v>
      </c>
      <c r="X13409">
        <v>0</v>
      </c>
      <c r="Y13409">
        <v>11360300</v>
      </c>
      <c r="Z13409">
        <v>9239450</v>
      </c>
      <c r="AA13409">
        <v>1392280</v>
      </c>
      <c r="AB13409">
        <v>831531</v>
      </c>
      <c r="AC13409">
        <v>0</v>
      </c>
      <c r="AD13409">
        <v>66564</v>
      </c>
      <c r="AE13409">
        <v>36</v>
      </c>
      <c r="AF13409">
        <v>0</v>
      </c>
      <c r="AG13409">
        <v>0</v>
      </c>
      <c r="AH13409">
        <v>0</v>
      </c>
      <c r="AI13409">
        <v>6144</v>
      </c>
      <c r="AJ13409">
        <v>753000</v>
      </c>
      <c r="AK13409">
        <v>108.083</v>
      </c>
      <c r="AL13409">
        <v>0</v>
      </c>
    </row>
    <row r="13410" spans="1:38">
      <c r="A13410" s="1" t="s">
        <v>685</v>
      </c>
      <c r="B13410" s="1" t="s">
        <v>686</v>
      </c>
      <c r="C13410" s="1" t="s">
        <v>40</v>
      </c>
      <c r="D13410">
        <v>2023</v>
      </c>
      <c r="E13410">
        <v>3</v>
      </c>
      <c r="F13410" s="1" t="s">
        <v>123</v>
      </c>
      <c r="G13410" s="1" t="s">
        <v>124</v>
      </c>
      <c r="H13410" s="1" t="s">
        <v>55</v>
      </c>
      <c r="I13410" s="1" t="s">
        <v>55</v>
      </c>
      <c r="J13410" s="1" t="s">
        <v>125</v>
      </c>
      <c r="K13410" s="1" t="s">
        <v>46</v>
      </c>
      <c r="L13410" s="1" t="s">
        <v>75</v>
      </c>
      <c r="M13410" s="1" t="s">
        <v>76</v>
      </c>
      <c r="N13410" s="1" t="s">
        <v>77</v>
      </c>
      <c r="O13410" s="1" t="s">
        <v>60</v>
      </c>
      <c r="P13410" s="1" t="s">
        <v>45</v>
      </c>
      <c r="Q13410" s="1" t="s">
        <v>46</v>
      </c>
      <c r="R13410" s="1" t="s">
        <v>51</v>
      </c>
      <c r="S13410" s="1" t="s">
        <v>52</v>
      </c>
      <c r="T13410">
        <v>42</v>
      </c>
      <c r="U13410">
        <v>0</v>
      </c>
      <c r="V13410">
        <v>0</v>
      </c>
      <c r="W13410">
        <v>0</v>
      </c>
      <c r="X13410">
        <v>0</v>
      </c>
      <c r="Y13410">
        <v>103792</v>
      </c>
      <c r="Z13410">
        <v>83832</v>
      </c>
      <c r="AA13410">
        <v>48223</v>
      </c>
      <c r="AB13410">
        <v>7544</v>
      </c>
      <c r="AC13410">
        <v>0</v>
      </c>
      <c r="AD13410">
        <v>1996</v>
      </c>
      <c r="AE13410">
        <v>1</v>
      </c>
      <c r="AF13410">
        <v>0</v>
      </c>
      <c r="AG13410">
        <v>0</v>
      </c>
      <c r="AH13410">
        <v>0</v>
      </c>
      <c r="AI13410">
        <v>52</v>
      </c>
      <c r="AJ13410">
        <v>24160</v>
      </c>
      <c r="AK13410">
        <v>2.8833299999999999</v>
      </c>
      <c r="AL13410">
        <v>0</v>
      </c>
    </row>
    <row r="13411" spans="1:38">
      <c r="A13411" s="1" t="s">
        <v>685</v>
      </c>
      <c r="B13411" s="1" t="s">
        <v>686</v>
      </c>
      <c r="C13411" s="1" t="s">
        <v>40</v>
      </c>
      <c r="D13411">
        <v>2023</v>
      </c>
      <c r="E13411">
        <v>3</v>
      </c>
      <c r="F13411" s="1" t="s">
        <v>75</v>
      </c>
      <c r="G13411" s="1" t="s">
        <v>76</v>
      </c>
      <c r="H13411" s="1" t="s">
        <v>77</v>
      </c>
      <c r="I13411" s="1" t="s">
        <v>60</v>
      </c>
      <c r="J13411" s="1" t="s">
        <v>45</v>
      </c>
      <c r="K13411" s="1" t="s">
        <v>46</v>
      </c>
      <c r="L13411" s="1" t="s">
        <v>57</v>
      </c>
      <c r="M13411" s="1" t="s">
        <v>58</v>
      </c>
      <c r="N13411" s="1" t="s">
        <v>59</v>
      </c>
      <c r="O13411" s="1" t="s">
        <v>60</v>
      </c>
      <c r="P13411" s="1" t="s">
        <v>45</v>
      </c>
      <c r="Q13411" s="1" t="s">
        <v>46</v>
      </c>
      <c r="R13411" s="1" t="s">
        <v>51</v>
      </c>
      <c r="S13411" s="1" t="s">
        <v>52</v>
      </c>
      <c r="T13411">
        <v>42</v>
      </c>
      <c r="U13411">
        <v>0</v>
      </c>
      <c r="V13411">
        <v>0</v>
      </c>
      <c r="W13411">
        <v>0</v>
      </c>
      <c r="X13411">
        <v>0</v>
      </c>
      <c r="Y13411">
        <v>17524</v>
      </c>
      <c r="Z13411">
        <v>14154</v>
      </c>
      <c r="AA13411">
        <v>8141</v>
      </c>
      <c r="AB13411">
        <v>1273</v>
      </c>
      <c r="AC13411">
        <v>0</v>
      </c>
      <c r="AD13411">
        <v>337</v>
      </c>
      <c r="AE13411">
        <v>1</v>
      </c>
      <c r="AF13411">
        <v>0</v>
      </c>
      <c r="AG13411">
        <v>0</v>
      </c>
      <c r="AH13411">
        <v>0</v>
      </c>
      <c r="AI13411">
        <v>52</v>
      </c>
      <c r="AJ13411">
        <v>24160</v>
      </c>
      <c r="AK13411">
        <v>1.5</v>
      </c>
      <c r="AL13411">
        <v>0</v>
      </c>
    </row>
    <row r="13412" spans="1:38">
      <c r="A13412" s="1" t="s">
        <v>685</v>
      </c>
      <c r="B13412" s="1" t="s">
        <v>686</v>
      </c>
      <c r="C13412" s="1" t="s">
        <v>40</v>
      </c>
      <c r="D13412">
        <v>2023</v>
      </c>
      <c r="E13412">
        <v>3</v>
      </c>
      <c r="F13412" s="1" t="s">
        <v>57</v>
      </c>
      <c r="G13412" s="1" t="s">
        <v>58</v>
      </c>
      <c r="H13412" s="1" t="s">
        <v>59</v>
      </c>
      <c r="I13412" s="1" t="s">
        <v>60</v>
      </c>
      <c r="J13412" s="1" t="s">
        <v>45</v>
      </c>
      <c r="K13412" s="1" t="s">
        <v>46</v>
      </c>
      <c r="L13412" s="1" t="s">
        <v>138</v>
      </c>
      <c r="M13412" s="1" t="s">
        <v>139</v>
      </c>
      <c r="N13412" s="1" t="s">
        <v>55</v>
      </c>
      <c r="O13412" s="1" t="s">
        <v>55</v>
      </c>
      <c r="P13412" s="1" t="s">
        <v>56</v>
      </c>
      <c r="Q13412" s="1" t="s">
        <v>46</v>
      </c>
      <c r="R13412" s="1" t="s">
        <v>51</v>
      </c>
      <c r="S13412" s="1" t="s">
        <v>52</v>
      </c>
      <c r="T13412">
        <v>84</v>
      </c>
      <c r="U13412">
        <v>0</v>
      </c>
      <c r="V13412">
        <v>0</v>
      </c>
      <c r="W13412">
        <v>0</v>
      </c>
      <c r="X13412">
        <v>0</v>
      </c>
      <c r="Y13412">
        <v>450944</v>
      </c>
      <c r="Z13412">
        <v>364224</v>
      </c>
      <c r="AA13412">
        <v>209514</v>
      </c>
      <c r="AB13412">
        <v>32780</v>
      </c>
      <c r="AC13412">
        <v>0</v>
      </c>
      <c r="AD13412">
        <v>8672</v>
      </c>
      <c r="AE13412">
        <v>2</v>
      </c>
      <c r="AF13412">
        <v>0</v>
      </c>
      <c r="AG13412">
        <v>0</v>
      </c>
      <c r="AH13412">
        <v>0</v>
      </c>
      <c r="AI13412">
        <v>104</v>
      </c>
      <c r="AJ13412">
        <v>48320</v>
      </c>
      <c r="AK13412">
        <v>12.5167</v>
      </c>
      <c r="AL13412">
        <v>0</v>
      </c>
    </row>
    <row r="13413" spans="1:38">
      <c r="A13413" s="1" t="s">
        <v>685</v>
      </c>
      <c r="B13413" s="1" t="s">
        <v>686</v>
      </c>
      <c r="C13413" s="1" t="s">
        <v>40</v>
      </c>
      <c r="D13413">
        <v>2023</v>
      </c>
      <c r="E13413">
        <v>3</v>
      </c>
      <c r="F13413" s="1" t="s">
        <v>518</v>
      </c>
      <c r="G13413" s="1" t="s">
        <v>519</v>
      </c>
      <c r="H13413" s="1" t="s">
        <v>55</v>
      </c>
      <c r="I13413" s="1" t="s">
        <v>55</v>
      </c>
      <c r="J13413" s="1" t="s">
        <v>520</v>
      </c>
      <c r="K13413" s="1" t="s">
        <v>46</v>
      </c>
      <c r="L13413" s="1" t="s">
        <v>57</v>
      </c>
      <c r="M13413" s="1" t="s">
        <v>58</v>
      </c>
      <c r="N13413" s="1" t="s">
        <v>59</v>
      </c>
      <c r="O13413" s="1" t="s">
        <v>60</v>
      </c>
      <c r="P13413" s="1" t="s">
        <v>45</v>
      </c>
      <c r="Q13413" s="1" t="s">
        <v>46</v>
      </c>
      <c r="R13413" s="1" t="s">
        <v>51</v>
      </c>
      <c r="S13413" s="1" t="s">
        <v>52</v>
      </c>
      <c r="T13413">
        <v>42</v>
      </c>
      <c r="U13413">
        <v>0</v>
      </c>
      <c r="V13413">
        <v>0</v>
      </c>
      <c r="W13413">
        <v>0</v>
      </c>
      <c r="X13413">
        <v>0</v>
      </c>
      <c r="Y13413">
        <v>59124</v>
      </c>
      <c r="Z13413">
        <v>47754</v>
      </c>
      <c r="AA13413">
        <v>27469</v>
      </c>
      <c r="AB13413">
        <v>4297</v>
      </c>
      <c r="AC13413">
        <v>0</v>
      </c>
      <c r="AD13413">
        <v>1137</v>
      </c>
      <c r="AE13413">
        <v>1</v>
      </c>
      <c r="AF13413">
        <v>0</v>
      </c>
      <c r="AG13413">
        <v>0</v>
      </c>
      <c r="AH13413">
        <v>0</v>
      </c>
      <c r="AI13413">
        <v>52</v>
      </c>
      <c r="AJ13413">
        <v>24160</v>
      </c>
      <c r="AK13413">
        <v>1.51667</v>
      </c>
      <c r="AL13413">
        <v>0</v>
      </c>
    </row>
    <row r="13414" spans="1:38">
      <c r="A13414" s="1" t="s">
        <v>685</v>
      </c>
      <c r="B13414" s="1" t="s">
        <v>686</v>
      </c>
      <c r="C13414" s="1" t="s">
        <v>40</v>
      </c>
      <c r="D13414">
        <v>2023</v>
      </c>
      <c r="E13414">
        <v>10</v>
      </c>
      <c r="F13414" s="1" t="s">
        <v>687</v>
      </c>
      <c r="G13414" s="1" t="s">
        <v>688</v>
      </c>
      <c r="H13414" s="1" t="s">
        <v>55</v>
      </c>
      <c r="I13414" s="1" t="s">
        <v>55</v>
      </c>
      <c r="J13414" s="1" t="s">
        <v>70</v>
      </c>
      <c r="K13414" s="1" t="s">
        <v>71</v>
      </c>
      <c r="L13414" s="1" t="s">
        <v>367</v>
      </c>
      <c r="M13414" s="1" t="s">
        <v>368</v>
      </c>
      <c r="N13414" s="1" t="s">
        <v>369</v>
      </c>
      <c r="O13414" s="1" t="s">
        <v>44</v>
      </c>
      <c r="P13414" s="1" t="s">
        <v>45</v>
      </c>
      <c r="Q13414" s="1" t="s">
        <v>46</v>
      </c>
      <c r="R13414" s="1" t="s">
        <v>51</v>
      </c>
      <c r="S13414" s="1" t="s">
        <v>80</v>
      </c>
      <c r="T13414">
        <v>0</v>
      </c>
      <c r="U13414">
        <v>0</v>
      </c>
      <c r="V13414">
        <v>0</v>
      </c>
      <c r="W13414">
        <v>0</v>
      </c>
      <c r="X13414">
        <v>0</v>
      </c>
      <c r="Y13414">
        <v>0</v>
      </c>
      <c r="Z13414">
        <v>0</v>
      </c>
      <c r="AA13414">
        <v>0</v>
      </c>
      <c r="AB13414">
        <v>0</v>
      </c>
      <c r="AC13414">
        <v>0</v>
      </c>
      <c r="AD13414">
        <v>5957</v>
      </c>
      <c r="AE13414">
        <v>1</v>
      </c>
      <c r="AF13414">
        <v>0</v>
      </c>
      <c r="AG13414">
        <v>0</v>
      </c>
      <c r="AH13414">
        <v>0</v>
      </c>
      <c r="AI13414">
        <v>0</v>
      </c>
      <c r="AJ13414">
        <v>0</v>
      </c>
      <c r="AK13414">
        <v>7.5833300000000001</v>
      </c>
      <c r="AL13414">
        <v>0</v>
      </c>
    </row>
    <row r="13415" spans="1:38">
      <c r="A13415" s="1" t="s">
        <v>685</v>
      </c>
      <c r="B13415" s="1" t="s">
        <v>686</v>
      </c>
      <c r="C13415" s="1" t="s">
        <v>40</v>
      </c>
      <c r="D13415">
        <v>2023</v>
      </c>
      <c r="E13415">
        <v>10</v>
      </c>
      <c r="F13415" s="1" t="s">
        <v>367</v>
      </c>
      <c r="G13415" s="1" t="s">
        <v>368</v>
      </c>
      <c r="H13415" s="1" t="s">
        <v>369</v>
      </c>
      <c r="I13415" s="1" t="s">
        <v>44</v>
      </c>
      <c r="J13415" s="1" t="s">
        <v>45</v>
      </c>
      <c r="K13415" s="1" t="s">
        <v>46</v>
      </c>
      <c r="L13415" s="1" t="s">
        <v>75</v>
      </c>
      <c r="M13415" s="1" t="s">
        <v>76</v>
      </c>
      <c r="N13415" s="1" t="s">
        <v>77</v>
      </c>
      <c r="O13415" s="1" t="s">
        <v>60</v>
      </c>
      <c r="P13415" s="1" t="s">
        <v>45</v>
      </c>
      <c r="Q13415" s="1" t="s">
        <v>46</v>
      </c>
      <c r="R13415" s="1" t="s">
        <v>51</v>
      </c>
      <c r="S13415" s="1" t="s">
        <v>52</v>
      </c>
      <c r="T13415">
        <v>28</v>
      </c>
      <c r="U13415">
        <v>0</v>
      </c>
      <c r="V13415">
        <v>0</v>
      </c>
      <c r="W13415">
        <v>0</v>
      </c>
      <c r="X13415">
        <v>0</v>
      </c>
      <c r="Y13415">
        <v>47528</v>
      </c>
      <c r="Z13415">
        <v>25592</v>
      </c>
      <c r="AA13415">
        <v>22082</v>
      </c>
      <c r="AB13415">
        <v>2303</v>
      </c>
      <c r="AC13415">
        <v>0</v>
      </c>
      <c r="AD13415">
        <v>914</v>
      </c>
      <c r="AE13415">
        <v>1</v>
      </c>
      <c r="AF13415">
        <v>0</v>
      </c>
      <c r="AG13415">
        <v>0</v>
      </c>
      <c r="AH13415">
        <v>0</v>
      </c>
      <c r="AI13415">
        <v>52</v>
      </c>
      <c r="AJ13415">
        <v>24160</v>
      </c>
      <c r="AK13415">
        <v>1.7</v>
      </c>
      <c r="AL13415">
        <v>0</v>
      </c>
    </row>
    <row r="13416" spans="1:38">
      <c r="A13416" s="1" t="s">
        <v>685</v>
      </c>
      <c r="B13416" s="1" t="s">
        <v>686</v>
      </c>
      <c r="C13416" s="1" t="s">
        <v>40</v>
      </c>
      <c r="D13416">
        <v>2023</v>
      </c>
      <c r="E13416">
        <v>11</v>
      </c>
      <c r="F13416" s="1" t="s">
        <v>87</v>
      </c>
      <c r="G13416" s="1" t="s">
        <v>88</v>
      </c>
      <c r="H13416" s="1" t="s">
        <v>89</v>
      </c>
      <c r="I13416" s="1" t="s">
        <v>60</v>
      </c>
      <c r="J13416" s="1" t="s">
        <v>45</v>
      </c>
      <c r="K13416" s="1" t="s">
        <v>46</v>
      </c>
      <c r="L13416" s="1" t="s">
        <v>57</v>
      </c>
      <c r="M13416" s="1" t="s">
        <v>58</v>
      </c>
      <c r="N13416" s="1" t="s">
        <v>59</v>
      </c>
      <c r="O13416" s="1" t="s">
        <v>60</v>
      </c>
      <c r="P13416" s="1" t="s">
        <v>45</v>
      </c>
      <c r="Q13416" s="1" t="s">
        <v>46</v>
      </c>
      <c r="R13416" s="1" t="s">
        <v>51</v>
      </c>
      <c r="S13416" s="1" t="s">
        <v>52</v>
      </c>
      <c r="T13416">
        <v>25</v>
      </c>
      <c r="U13416">
        <v>0</v>
      </c>
      <c r="V13416">
        <v>0</v>
      </c>
      <c r="W13416">
        <v>0</v>
      </c>
      <c r="X13416">
        <v>0</v>
      </c>
      <c r="Y13416">
        <v>25792</v>
      </c>
      <c r="Z13416">
        <v>12400</v>
      </c>
      <c r="AA13416">
        <v>11983</v>
      </c>
      <c r="AB13416">
        <v>1116</v>
      </c>
      <c r="AC13416">
        <v>0</v>
      </c>
      <c r="AD13416">
        <v>496</v>
      </c>
      <c r="AE13416">
        <v>1</v>
      </c>
      <c r="AF13416">
        <v>0</v>
      </c>
      <c r="AG13416">
        <v>0</v>
      </c>
      <c r="AH13416">
        <v>0</v>
      </c>
      <c r="AI13416">
        <v>52</v>
      </c>
      <c r="AJ13416">
        <v>24160</v>
      </c>
      <c r="AK13416">
        <v>1.1666700000000001</v>
      </c>
      <c r="AL13416">
        <v>0</v>
      </c>
    </row>
    <row r="13417" spans="1:38">
      <c r="A13417" s="1" t="s">
        <v>685</v>
      </c>
      <c r="B13417" s="1" t="s">
        <v>686</v>
      </c>
      <c r="C13417" s="1" t="s">
        <v>40</v>
      </c>
      <c r="D13417">
        <v>2023</v>
      </c>
      <c r="E13417">
        <v>11</v>
      </c>
      <c r="F13417" s="1" t="s">
        <v>200</v>
      </c>
      <c r="G13417" s="1" t="s">
        <v>201</v>
      </c>
      <c r="H13417" s="1" t="s">
        <v>202</v>
      </c>
      <c r="I13417" s="1" t="s">
        <v>176</v>
      </c>
      <c r="J13417" s="1" t="s">
        <v>45</v>
      </c>
      <c r="K13417" s="1" t="s">
        <v>46</v>
      </c>
      <c r="L13417" s="1" t="s">
        <v>57</v>
      </c>
      <c r="M13417" s="1" t="s">
        <v>58</v>
      </c>
      <c r="N13417" s="1" t="s">
        <v>59</v>
      </c>
      <c r="O13417" s="1" t="s">
        <v>60</v>
      </c>
      <c r="P13417" s="1" t="s">
        <v>45</v>
      </c>
      <c r="Q13417" s="1" t="s">
        <v>46</v>
      </c>
      <c r="R13417" s="1" t="s">
        <v>51</v>
      </c>
      <c r="S13417" s="1" t="s">
        <v>52</v>
      </c>
      <c r="T13417">
        <v>25</v>
      </c>
      <c r="U13417">
        <v>0</v>
      </c>
      <c r="V13417">
        <v>0</v>
      </c>
      <c r="W13417">
        <v>0</v>
      </c>
      <c r="X13417">
        <v>0</v>
      </c>
      <c r="Y13417">
        <v>18668</v>
      </c>
      <c r="Z13417">
        <v>8975</v>
      </c>
      <c r="AA13417">
        <v>8673</v>
      </c>
      <c r="AB13417">
        <v>807</v>
      </c>
      <c r="AC13417">
        <v>0</v>
      </c>
      <c r="AD13417">
        <v>359</v>
      </c>
      <c r="AE13417">
        <v>1</v>
      </c>
      <c r="AF13417">
        <v>0</v>
      </c>
      <c r="AG13417">
        <v>0</v>
      </c>
      <c r="AH13417">
        <v>0</v>
      </c>
      <c r="AI13417">
        <v>52</v>
      </c>
      <c r="AJ13417">
        <v>24160</v>
      </c>
      <c r="AK13417">
        <v>0.95</v>
      </c>
      <c r="AL13417">
        <v>0</v>
      </c>
    </row>
    <row r="13418" spans="1:38">
      <c r="A13418" s="1" t="s">
        <v>685</v>
      </c>
      <c r="B13418" s="1" t="s">
        <v>686</v>
      </c>
      <c r="C13418" s="1" t="s">
        <v>40</v>
      </c>
      <c r="D13418">
        <v>2023</v>
      </c>
      <c r="E13418">
        <v>11</v>
      </c>
      <c r="F13418" s="1" t="s">
        <v>75</v>
      </c>
      <c r="G13418" s="1" t="s">
        <v>76</v>
      </c>
      <c r="H13418" s="1" t="s">
        <v>77</v>
      </c>
      <c r="I13418" s="1" t="s">
        <v>60</v>
      </c>
      <c r="J13418" s="1" t="s">
        <v>45</v>
      </c>
      <c r="K13418" s="1" t="s">
        <v>46</v>
      </c>
      <c r="L13418" s="1" t="s">
        <v>177</v>
      </c>
      <c r="M13418" s="1" t="s">
        <v>178</v>
      </c>
      <c r="N13418" s="1" t="s">
        <v>175</v>
      </c>
      <c r="O13418" s="1" t="s">
        <v>176</v>
      </c>
      <c r="P13418" s="1" t="s">
        <v>45</v>
      </c>
      <c r="Q13418" s="1" t="s">
        <v>46</v>
      </c>
      <c r="R13418" s="1" t="s">
        <v>51</v>
      </c>
      <c r="S13418" s="1" t="s">
        <v>52</v>
      </c>
      <c r="T13418">
        <v>25</v>
      </c>
      <c r="U13418">
        <v>0</v>
      </c>
      <c r="V13418">
        <v>0</v>
      </c>
      <c r="W13418">
        <v>0</v>
      </c>
      <c r="X13418">
        <v>0</v>
      </c>
      <c r="Y13418">
        <v>58344</v>
      </c>
      <c r="Z13418">
        <v>28050</v>
      </c>
      <c r="AA13418">
        <v>27107</v>
      </c>
      <c r="AB13418">
        <v>2524</v>
      </c>
      <c r="AC13418">
        <v>0</v>
      </c>
      <c r="AD13418">
        <v>1122</v>
      </c>
      <c r="AE13418">
        <v>1</v>
      </c>
      <c r="AF13418">
        <v>0</v>
      </c>
      <c r="AG13418">
        <v>0</v>
      </c>
      <c r="AH13418">
        <v>0</v>
      </c>
      <c r="AI13418">
        <v>52</v>
      </c>
      <c r="AJ13418">
        <v>24160</v>
      </c>
      <c r="AK13418">
        <v>2.25</v>
      </c>
      <c r="AL13418">
        <v>0</v>
      </c>
    </row>
    <row r="13419" spans="1:38">
      <c r="A13419" s="1" t="s">
        <v>685</v>
      </c>
      <c r="B13419" s="1" t="s">
        <v>686</v>
      </c>
      <c r="C13419" s="1" t="s">
        <v>40</v>
      </c>
      <c r="D13419">
        <v>2023</v>
      </c>
      <c r="E13419">
        <v>11</v>
      </c>
      <c r="F13419" s="1" t="s">
        <v>57</v>
      </c>
      <c r="G13419" s="1" t="s">
        <v>58</v>
      </c>
      <c r="H13419" s="1" t="s">
        <v>59</v>
      </c>
      <c r="I13419" s="1" t="s">
        <v>60</v>
      </c>
      <c r="J13419" s="1" t="s">
        <v>45</v>
      </c>
      <c r="K13419" s="1" t="s">
        <v>46</v>
      </c>
      <c r="L13419" s="1" t="s">
        <v>87</v>
      </c>
      <c r="M13419" s="1" t="s">
        <v>88</v>
      </c>
      <c r="N13419" s="1" t="s">
        <v>89</v>
      </c>
      <c r="O13419" s="1" t="s">
        <v>60</v>
      </c>
      <c r="P13419" s="1" t="s">
        <v>45</v>
      </c>
      <c r="Q13419" s="1" t="s">
        <v>46</v>
      </c>
      <c r="R13419" s="1" t="s">
        <v>51</v>
      </c>
      <c r="S13419" s="1" t="s">
        <v>52</v>
      </c>
      <c r="T13419">
        <v>25</v>
      </c>
      <c r="U13419">
        <v>0</v>
      </c>
      <c r="V13419">
        <v>0</v>
      </c>
      <c r="W13419">
        <v>0</v>
      </c>
      <c r="X13419">
        <v>0</v>
      </c>
      <c r="Y13419">
        <v>25792</v>
      </c>
      <c r="Z13419">
        <v>12400</v>
      </c>
      <c r="AA13419">
        <v>11983</v>
      </c>
      <c r="AB13419">
        <v>1116</v>
      </c>
      <c r="AC13419">
        <v>0</v>
      </c>
      <c r="AD13419">
        <v>496</v>
      </c>
      <c r="AE13419">
        <v>1</v>
      </c>
      <c r="AF13419">
        <v>0</v>
      </c>
      <c r="AG13419">
        <v>0</v>
      </c>
      <c r="AH13419">
        <v>0</v>
      </c>
      <c r="AI13419">
        <v>52</v>
      </c>
      <c r="AJ13419">
        <v>24160</v>
      </c>
      <c r="AK13419">
        <v>1</v>
      </c>
      <c r="AL13419">
        <v>0</v>
      </c>
    </row>
    <row r="13420" spans="1:38">
      <c r="A13420" s="1" t="s">
        <v>685</v>
      </c>
      <c r="B13420" s="1" t="s">
        <v>686</v>
      </c>
      <c r="C13420" s="1" t="s">
        <v>40</v>
      </c>
      <c r="D13420">
        <v>2023</v>
      </c>
      <c r="E13420">
        <v>11</v>
      </c>
      <c r="F13420" s="1" t="s">
        <v>57</v>
      </c>
      <c r="G13420" s="1" t="s">
        <v>58</v>
      </c>
      <c r="H13420" s="1" t="s">
        <v>59</v>
      </c>
      <c r="I13420" s="1" t="s">
        <v>60</v>
      </c>
      <c r="J13420" s="1" t="s">
        <v>45</v>
      </c>
      <c r="K13420" s="1" t="s">
        <v>46</v>
      </c>
      <c r="L13420" s="1" t="s">
        <v>200</v>
      </c>
      <c r="M13420" s="1" t="s">
        <v>201</v>
      </c>
      <c r="N13420" s="1" t="s">
        <v>202</v>
      </c>
      <c r="O13420" s="1" t="s">
        <v>176</v>
      </c>
      <c r="P13420" s="1" t="s">
        <v>45</v>
      </c>
      <c r="Q13420" s="1" t="s">
        <v>46</v>
      </c>
      <c r="R13420" s="1" t="s">
        <v>51</v>
      </c>
      <c r="S13420" s="1" t="s">
        <v>52</v>
      </c>
      <c r="T13420">
        <v>25</v>
      </c>
      <c r="U13420">
        <v>0</v>
      </c>
      <c r="V13420">
        <v>0</v>
      </c>
      <c r="W13420">
        <v>0</v>
      </c>
      <c r="X13420">
        <v>0</v>
      </c>
      <c r="Y13420">
        <v>18668</v>
      </c>
      <c r="Z13420">
        <v>8975</v>
      </c>
      <c r="AA13420">
        <v>8673</v>
      </c>
      <c r="AB13420">
        <v>807</v>
      </c>
      <c r="AC13420">
        <v>0</v>
      </c>
      <c r="AD13420">
        <v>359</v>
      </c>
      <c r="AE13420">
        <v>1</v>
      </c>
      <c r="AF13420">
        <v>0</v>
      </c>
      <c r="AG13420">
        <v>0</v>
      </c>
      <c r="AH13420">
        <v>0</v>
      </c>
      <c r="AI13420">
        <v>52</v>
      </c>
      <c r="AJ13420">
        <v>24160</v>
      </c>
      <c r="AK13420">
        <v>1.4166700000000001</v>
      </c>
      <c r="AL13420">
        <v>0</v>
      </c>
    </row>
    <row r="13421" spans="1:38">
      <c r="A13421" s="1" t="s">
        <v>685</v>
      </c>
      <c r="B13421" s="1" t="s">
        <v>686</v>
      </c>
      <c r="C13421" s="1" t="s">
        <v>40</v>
      </c>
      <c r="D13421">
        <v>2023</v>
      </c>
      <c r="E13421">
        <v>11</v>
      </c>
      <c r="F13421" s="1" t="s">
        <v>57</v>
      </c>
      <c r="G13421" s="1" t="s">
        <v>58</v>
      </c>
      <c r="H13421" s="1" t="s">
        <v>59</v>
      </c>
      <c r="I13421" s="1" t="s">
        <v>60</v>
      </c>
      <c r="J13421" s="1" t="s">
        <v>45</v>
      </c>
      <c r="K13421" s="1" t="s">
        <v>46</v>
      </c>
      <c r="L13421" s="1" t="s">
        <v>418</v>
      </c>
      <c r="M13421" s="1" t="s">
        <v>419</v>
      </c>
      <c r="N13421" s="1" t="s">
        <v>55</v>
      </c>
      <c r="O13421" s="1" t="s">
        <v>55</v>
      </c>
      <c r="P13421" s="1" t="s">
        <v>420</v>
      </c>
      <c r="Q13421" s="1" t="s">
        <v>46</v>
      </c>
      <c r="R13421" s="1" t="s">
        <v>51</v>
      </c>
      <c r="S13421" s="1" t="s">
        <v>52</v>
      </c>
      <c r="T13421">
        <v>31</v>
      </c>
      <c r="U13421">
        <v>0</v>
      </c>
      <c r="V13421">
        <v>0</v>
      </c>
      <c r="W13421">
        <v>0</v>
      </c>
      <c r="X13421">
        <v>0</v>
      </c>
      <c r="Y13421">
        <v>81640</v>
      </c>
      <c r="Z13421">
        <v>48670</v>
      </c>
      <c r="AA13421">
        <v>37931</v>
      </c>
      <c r="AB13421">
        <v>4380</v>
      </c>
      <c r="AC13421">
        <v>0</v>
      </c>
      <c r="AD13421">
        <v>1570</v>
      </c>
      <c r="AE13421">
        <v>1</v>
      </c>
      <c r="AF13421">
        <v>0</v>
      </c>
      <c r="AG13421">
        <v>0</v>
      </c>
      <c r="AH13421">
        <v>0</v>
      </c>
      <c r="AI13421">
        <v>52</v>
      </c>
      <c r="AJ13421">
        <v>24160</v>
      </c>
      <c r="AK13421">
        <v>2.5</v>
      </c>
      <c r="AL13421">
        <v>0</v>
      </c>
    </row>
    <row r="13422" spans="1:38">
      <c r="A13422" s="1" t="s">
        <v>685</v>
      </c>
      <c r="B13422" s="1" t="s">
        <v>686</v>
      </c>
      <c r="C13422" s="1" t="s">
        <v>40</v>
      </c>
      <c r="D13422">
        <v>2023</v>
      </c>
      <c r="E13422">
        <v>11</v>
      </c>
      <c r="F13422" s="1" t="s">
        <v>177</v>
      </c>
      <c r="G13422" s="1" t="s">
        <v>178</v>
      </c>
      <c r="H13422" s="1" t="s">
        <v>175</v>
      </c>
      <c r="I13422" s="1" t="s">
        <v>176</v>
      </c>
      <c r="J13422" s="1" t="s">
        <v>45</v>
      </c>
      <c r="K13422" s="1" t="s">
        <v>46</v>
      </c>
      <c r="L13422" s="1" t="s">
        <v>57</v>
      </c>
      <c r="M13422" s="1" t="s">
        <v>58</v>
      </c>
      <c r="N13422" s="1" t="s">
        <v>59</v>
      </c>
      <c r="O13422" s="1" t="s">
        <v>60</v>
      </c>
      <c r="P13422" s="1" t="s">
        <v>45</v>
      </c>
      <c r="Q13422" s="1" t="s">
        <v>46</v>
      </c>
      <c r="R13422" s="1" t="s">
        <v>51</v>
      </c>
      <c r="S13422" s="1" t="s">
        <v>52</v>
      </c>
      <c r="T13422">
        <v>25</v>
      </c>
      <c r="U13422">
        <v>0</v>
      </c>
      <c r="V13422">
        <v>0</v>
      </c>
      <c r="W13422">
        <v>0</v>
      </c>
      <c r="X13422">
        <v>0</v>
      </c>
      <c r="Y13422">
        <v>45032</v>
      </c>
      <c r="Z13422">
        <v>21650</v>
      </c>
      <c r="AA13422">
        <v>20922</v>
      </c>
      <c r="AB13422">
        <v>1948</v>
      </c>
      <c r="AC13422">
        <v>0</v>
      </c>
      <c r="AD13422">
        <v>866</v>
      </c>
      <c r="AE13422">
        <v>1</v>
      </c>
      <c r="AF13422">
        <v>0</v>
      </c>
      <c r="AG13422">
        <v>0</v>
      </c>
      <c r="AH13422">
        <v>0</v>
      </c>
      <c r="AI13422">
        <v>52</v>
      </c>
      <c r="AJ13422">
        <v>24160</v>
      </c>
      <c r="AK13422">
        <v>1.5833299999999999</v>
      </c>
      <c r="AL13422">
        <v>0</v>
      </c>
    </row>
    <row r="13423" spans="1:38">
      <c r="A13423" s="1" t="s">
        <v>689</v>
      </c>
      <c r="B13423" s="1" t="s">
        <v>690</v>
      </c>
      <c r="C13423" s="1" t="s">
        <v>40</v>
      </c>
      <c r="D13423">
        <v>2023</v>
      </c>
      <c r="E13423">
        <v>1</v>
      </c>
      <c r="F13423" s="1" t="s">
        <v>691</v>
      </c>
      <c r="G13423" s="1" t="s">
        <v>692</v>
      </c>
      <c r="H13423" s="1" t="s">
        <v>55</v>
      </c>
      <c r="I13423" s="1" t="s">
        <v>55</v>
      </c>
      <c r="J13423" s="1" t="s">
        <v>417</v>
      </c>
      <c r="K13423" s="1" t="s">
        <v>97</v>
      </c>
      <c r="L13423" s="1" t="s">
        <v>693</v>
      </c>
      <c r="M13423" s="1" t="s">
        <v>694</v>
      </c>
      <c r="N13423" s="1" t="s">
        <v>55</v>
      </c>
      <c r="O13423" s="1" t="s">
        <v>55</v>
      </c>
      <c r="P13423" s="1" t="s">
        <v>695</v>
      </c>
      <c r="Q13423" s="1" t="s">
        <v>509</v>
      </c>
      <c r="R13423" s="1" t="s">
        <v>51</v>
      </c>
      <c r="S13423" s="1" t="s">
        <v>52</v>
      </c>
      <c r="T13423">
        <v>29</v>
      </c>
      <c r="U13423">
        <v>0</v>
      </c>
      <c r="V13423">
        <v>0</v>
      </c>
      <c r="W13423">
        <v>540</v>
      </c>
      <c r="X13423">
        <v>0</v>
      </c>
      <c r="Y13423">
        <v>2815150</v>
      </c>
      <c r="Z13423">
        <v>440104</v>
      </c>
      <c r="AA13423">
        <v>470456</v>
      </c>
      <c r="AB13423">
        <v>43706</v>
      </c>
      <c r="AC13423">
        <v>0</v>
      </c>
      <c r="AD13423">
        <v>7588</v>
      </c>
      <c r="AE13423">
        <v>1</v>
      </c>
      <c r="AF13423">
        <v>4097520</v>
      </c>
      <c r="AG13423">
        <v>4097520</v>
      </c>
      <c r="AH13423">
        <v>0</v>
      </c>
      <c r="AI13423">
        <v>371</v>
      </c>
      <c r="AJ13423">
        <v>62000</v>
      </c>
      <c r="AK13423">
        <v>9.8829999999999991</v>
      </c>
      <c r="AL13423">
        <v>0</v>
      </c>
    </row>
    <row r="13424" spans="1:38">
      <c r="A13424" s="1" t="s">
        <v>689</v>
      </c>
      <c r="B13424" s="1" t="s">
        <v>690</v>
      </c>
      <c r="C13424" s="1" t="s">
        <v>40</v>
      </c>
      <c r="D13424">
        <v>2023</v>
      </c>
      <c r="E13424">
        <v>1</v>
      </c>
      <c r="F13424" s="1" t="s">
        <v>57</v>
      </c>
      <c r="G13424" s="1" t="s">
        <v>58</v>
      </c>
      <c r="H13424" s="1" t="s">
        <v>59</v>
      </c>
      <c r="I13424" s="1" t="s">
        <v>60</v>
      </c>
      <c r="J13424" s="1" t="s">
        <v>45</v>
      </c>
      <c r="K13424" s="1" t="s">
        <v>46</v>
      </c>
      <c r="L13424" s="1" t="s">
        <v>691</v>
      </c>
      <c r="M13424" s="1" t="s">
        <v>692</v>
      </c>
      <c r="N13424" s="1" t="s">
        <v>55</v>
      </c>
      <c r="O13424" s="1" t="s">
        <v>55</v>
      </c>
      <c r="P13424" s="1" t="s">
        <v>417</v>
      </c>
      <c r="Q13424" s="1" t="s">
        <v>97</v>
      </c>
      <c r="R13424" s="1" t="s">
        <v>51</v>
      </c>
      <c r="S13424" s="1" t="s">
        <v>52</v>
      </c>
      <c r="T13424">
        <v>29</v>
      </c>
      <c r="U13424">
        <v>0</v>
      </c>
      <c r="V13424">
        <v>540</v>
      </c>
      <c r="W13424">
        <v>0</v>
      </c>
      <c r="X13424">
        <v>0</v>
      </c>
      <c r="Y13424">
        <v>2969110</v>
      </c>
      <c r="Z13424">
        <v>464174</v>
      </c>
      <c r="AA13424">
        <v>496186</v>
      </c>
      <c r="AB13424">
        <v>50418</v>
      </c>
      <c r="AC13424">
        <v>0</v>
      </c>
      <c r="AD13424">
        <v>8003</v>
      </c>
      <c r="AE13424">
        <v>1</v>
      </c>
      <c r="AF13424">
        <v>8643240</v>
      </c>
      <c r="AG13424">
        <v>0</v>
      </c>
      <c r="AH13424">
        <v>0</v>
      </c>
      <c r="AI13424">
        <v>371</v>
      </c>
      <c r="AJ13424">
        <v>62000</v>
      </c>
      <c r="AK13424">
        <v>10.367000000000001</v>
      </c>
      <c r="AL13424">
        <v>0</v>
      </c>
    </row>
    <row r="13425" spans="1:38">
      <c r="A13425" s="1" t="s">
        <v>689</v>
      </c>
      <c r="B13425" s="1" t="s">
        <v>690</v>
      </c>
      <c r="C13425" s="1" t="s">
        <v>40</v>
      </c>
      <c r="D13425">
        <v>2023</v>
      </c>
      <c r="E13425">
        <v>1</v>
      </c>
      <c r="F13425" s="1" t="s">
        <v>57</v>
      </c>
      <c r="G13425" s="1" t="s">
        <v>58</v>
      </c>
      <c r="H13425" s="1" t="s">
        <v>59</v>
      </c>
      <c r="I13425" s="1" t="s">
        <v>60</v>
      </c>
      <c r="J13425" s="1" t="s">
        <v>45</v>
      </c>
      <c r="K13425" s="1" t="s">
        <v>46</v>
      </c>
      <c r="L13425" s="1" t="s">
        <v>693</v>
      </c>
      <c r="M13425" s="1" t="s">
        <v>694</v>
      </c>
      <c r="N13425" s="1" t="s">
        <v>55</v>
      </c>
      <c r="O13425" s="1" t="s">
        <v>55</v>
      </c>
      <c r="P13425" s="1" t="s">
        <v>695</v>
      </c>
      <c r="Q13425" s="1" t="s">
        <v>509</v>
      </c>
      <c r="R13425" s="1" t="s">
        <v>51</v>
      </c>
      <c r="S13425" s="1" t="s">
        <v>52</v>
      </c>
      <c r="T13425">
        <v>29</v>
      </c>
      <c r="U13425">
        <v>0</v>
      </c>
      <c r="V13425">
        <v>540</v>
      </c>
      <c r="W13425">
        <v>0</v>
      </c>
      <c r="X13425">
        <v>0</v>
      </c>
      <c r="AL13425">
        <v>0</v>
      </c>
    </row>
    <row r="13426" spans="1:38">
      <c r="A13426" s="1" t="s">
        <v>689</v>
      </c>
      <c r="B13426" s="1" t="s">
        <v>690</v>
      </c>
      <c r="C13426" s="1" t="s">
        <v>40</v>
      </c>
      <c r="D13426">
        <v>2023</v>
      </c>
      <c r="E13426">
        <v>9</v>
      </c>
      <c r="F13426" s="1" t="s">
        <v>696</v>
      </c>
      <c r="G13426" s="1" t="s">
        <v>697</v>
      </c>
      <c r="H13426" s="1" t="s">
        <v>55</v>
      </c>
      <c r="I13426" s="1" t="s">
        <v>55</v>
      </c>
      <c r="J13426" s="1" t="s">
        <v>698</v>
      </c>
      <c r="K13426" s="1" t="s">
        <v>86</v>
      </c>
      <c r="L13426" s="1" t="s">
        <v>75</v>
      </c>
      <c r="M13426" s="1" t="s">
        <v>76</v>
      </c>
      <c r="N13426" s="1" t="s">
        <v>77</v>
      </c>
      <c r="O13426" s="1" t="s">
        <v>60</v>
      </c>
      <c r="P13426" s="1" t="s">
        <v>45</v>
      </c>
      <c r="Q13426" s="1" t="s">
        <v>46</v>
      </c>
      <c r="R13426" s="1" t="s">
        <v>51</v>
      </c>
      <c r="S13426" s="1" t="s">
        <v>52</v>
      </c>
      <c r="T13426">
        <v>35</v>
      </c>
      <c r="U13426">
        <v>0</v>
      </c>
      <c r="V13426">
        <v>0</v>
      </c>
      <c r="W13426">
        <v>0</v>
      </c>
      <c r="X13426">
        <v>0</v>
      </c>
      <c r="Y13426">
        <v>1774960</v>
      </c>
      <c r="Z13426">
        <v>231805</v>
      </c>
      <c r="AA13426">
        <v>410626</v>
      </c>
      <c r="AB13426">
        <v>20862</v>
      </c>
      <c r="AC13426">
        <v>0</v>
      </c>
      <c r="AD13426">
        <v>6623</v>
      </c>
      <c r="AE13426">
        <v>1</v>
      </c>
      <c r="AF13426">
        <v>0</v>
      </c>
      <c r="AG13426">
        <v>0</v>
      </c>
      <c r="AH13426">
        <v>0</v>
      </c>
      <c r="AI13426">
        <v>268</v>
      </c>
      <c r="AJ13426">
        <v>62000</v>
      </c>
      <c r="AK13426">
        <v>8.4</v>
      </c>
      <c r="AL13426">
        <v>0</v>
      </c>
    </row>
    <row r="13427" spans="1:38">
      <c r="A13427" s="1" t="s">
        <v>689</v>
      </c>
      <c r="B13427" s="1" t="s">
        <v>690</v>
      </c>
      <c r="C13427" s="1" t="s">
        <v>40</v>
      </c>
      <c r="D13427">
        <v>2023</v>
      </c>
      <c r="E13427">
        <v>9</v>
      </c>
      <c r="F13427" s="1" t="s">
        <v>367</v>
      </c>
      <c r="G13427" s="1" t="s">
        <v>368</v>
      </c>
      <c r="H13427" s="1" t="s">
        <v>369</v>
      </c>
      <c r="I13427" s="1" t="s">
        <v>44</v>
      </c>
      <c r="J13427" s="1" t="s">
        <v>45</v>
      </c>
      <c r="K13427" s="1" t="s">
        <v>46</v>
      </c>
      <c r="L13427" s="1" t="s">
        <v>421</v>
      </c>
      <c r="M13427" s="1" t="s">
        <v>422</v>
      </c>
      <c r="N13427" s="1" t="s">
        <v>55</v>
      </c>
      <c r="O13427" s="1" t="s">
        <v>55</v>
      </c>
      <c r="P13427" s="1" t="s">
        <v>423</v>
      </c>
      <c r="Q13427" s="1" t="s">
        <v>104</v>
      </c>
      <c r="R13427" s="1" t="s">
        <v>51</v>
      </c>
      <c r="S13427" s="1" t="s">
        <v>52</v>
      </c>
      <c r="T13427">
        <v>35</v>
      </c>
      <c r="U13427">
        <v>0</v>
      </c>
      <c r="V13427">
        <v>0</v>
      </c>
      <c r="W13427">
        <v>0</v>
      </c>
      <c r="X13427">
        <v>0</v>
      </c>
      <c r="Y13427">
        <v>1608000</v>
      </c>
      <c r="Z13427">
        <v>210000</v>
      </c>
      <c r="AA13427">
        <v>372000</v>
      </c>
      <c r="AB13427">
        <v>18900</v>
      </c>
      <c r="AC13427">
        <v>0</v>
      </c>
      <c r="AD13427">
        <v>6000</v>
      </c>
      <c r="AE13427">
        <v>1</v>
      </c>
      <c r="AF13427">
        <v>0</v>
      </c>
      <c r="AG13427">
        <v>0</v>
      </c>
      <c r="AH13427">
        <v>0</v>
      </c>
      <c r="AI13427">
        <v>268</v>
      </c>
      <c r="AJ13427">
        <v>62000</v>
      </c>
      <c r="AK13427">
        <v>7.3330000000000002</v>
      </c>
      <c r="AL13427">
        <v>0</v>
      </c>
    </row>
    <row r="13428" spans="1:38">
      <c r="A13428" s="1" t="s">
        <v>689</v>
      </c>
      <c r="B13428" s="1" t="s">
        <v>690</v>
      </c>
      <c r="C13428" s="1" t="s">
        <v>40</v>
      </c>
      <c r="D13428">
        <v>2023</v>
      </c>
      <c r="E13428">
        <v>9</v>
      </c>
      <c r="F13428" s="1" t="s">
        <v>75</v>
      </c>
      <c r="G13428" s="1" t="s">
        <v>76</v>
      </c>
      <c r="H13428" s="1" t="s">
        <v>77</v>
      </c>
      <c r="I13428" s="1" t="s">
        <v>60</v>
      </c>
      <c r="J13428" s="1" t="s">
        <v>45</v>
      </c>
      <c r="K13428" s="1" t="s">
        <v>46</v>
      </c>
      <c r="L13428" s="1" t="s">
        <v>421</v>
      </c>
      <c r="M13428" s="1" t="s">
        <v>422</v>
      </c>
      <c r="N13428" s="1" t="s">
        <v>55</v>
      </c>
      <c r="O13428" s="1" t="s">
        <v>55</v>
      </c>
      <c r="P13428" s="1" t="s">
        <v>423</v>
      </c>
      <c r="Q13428" s="1" t="s">
        <v>104</v>
      </c>
      <c r="R13428" s="1" t="s">
        <v>51</v>
      </c>
      <c r="S13428" s="1" t="s">
        <v>52</v>
      </c>
      <c r="T13428">
        <v>0</v>
      </c>
      <c r="U13428">
        <v>0</v>
      </c>
      <c r="V13428">
        <v>0</v>
      </c>
      <c r="W13428">
        <v>0</v>
      </c>
      <c r="X13428">
        <v>0</v>
      </c>
      <c r="AL13428">
        <v>0</v>
      </c>
    </row>
    <row r="13429" spans="1:38">
      <c r="A13429" s="1" t="s">
        <v>689</v>
      </c>
      <c r="B13429" s="1" t="s">
        <v>690</v>
      </c>
      <c r="C13429" s="1" t="s">
        <v>40</v>
      </c>
      <c r="D13429">
        <v>2023</v>
      </c>
      <c r="E13429">
        <v>9</v>
      </c>
      <c r="F13429" s="1" t="s">
        <v>75</v>
      </c>
      <c r="G13429" s="1" t="s">
        <v>76</v>
      </c>
      <c r="H13429" s="1" t="s">
        <v>77</v>
      </c>
      <c r="I13429" s="1" t="s">
        <v>60</v>
      </c>
      <c r="J13429" s="1" t="s">
        <v>45</v>
      </c>
      <c r="K13429" s="1" t="s">
        <v>46</v>
      </c>
      <c r="L13429" s="1" t="s">
        <v>367</v>
      </c>
      <c r="M13429" s="1" t="s">
        <v>368</v>
      </c>
      <c r="N13429" s="1" t="s">
        <v>369</v>
      </c>
      <c r="O13429" s="1" t="s">
        <v>44</v>
      </c>
      <c r="P13429" s="1" t="s">
        <v>45</v>
      </c>
      <c r="Q13429" s="1" t="s">
        <v>46</v>
      </c>
      <c r="R13429" s="1" t="s">
        <v>51</v>
      </c>
      <c r="S13429" s="1" t="s">
        <v>52</v>
      </c>
      <c r="T13429">
        <v>35</v>
      </c>
      <c r="U13429">
        <v>0</v>
      </c>
      <c r="V13429">
        <v>0</v>
      </c>
      <c r="W13429">
        <v>0</v>
      </c>
      <c r="X13429">
        <v>0</v>
      </c>
      <c r="Y13429">
        <v>244952</v>
      </c>
      <c r="Z13429">
        <v>31990</v>
      </c>
      <c r="AA13429">
        <v>56668</v>
      </c>
      <c r="AB13429">
        <v>2879</v>
      </c>
      <c r="AC13429">
        <v>0</v>
      </c>
      <c r="AD13429">
        <v>914</v>
      </c>
      <c r="AE13429">
        <v>1</v>
      </c>
      <c r="AF13429">
        <v>0</v>
      </c>
      <c r="AG13429">
        <v>0</v>
      </c>
      <c r="AH13429">
        <v>0</v>
      </c>
      <c r="AI13429">
        <v>268</v>
      </c>
      <c r="AJ13429">
        <v>62000</v>
      </c>
      <c r="AK13429">
        <v>1.333</v>
      </c>
      <c r="AL13429">
        <v>0</v>
      </c>
    </row>
    <row r="13430" spans="1:38">
      <c r="A13430" s="1" t="s">
        <v>699</v>
      </c>
      <c r="B13430" s="1" t="s">
        <v>700</v>
      </c>
      <c r="C13430" s="1" t="s">
        <v>40</v>
      </c>
      <c r="D13430">
        <v>2023</v>
      </c>
      <c r="E13430">
        <v>1</v>
      </c>
      <c r="F13430" s="1" t="s">
        <v>701</v>
      </c>
      <c r="G13430" s="1" t="s">
        <v>702</v>
      </c>
      <c r="H13430" s="1" t="s">
        <v>55</v>
      </c>
      <c r="I13430" s="1" t="s">
        <v>55</v>
      </c>
      <c r="J13430" s="1" t="s">
        <v>70</v>
      </c>
      <c r="K13430" s="1" t="s">
        <v>71</v>
      </c>
      <c r="L13430" s="1" t="s">
        <v>78</v>
      </c>
      <c r="M13430" s="1" t="s">
        <v>79</v>
      </c>
      <c r="N13430" s="1" t="s">
        <v>55</v>
      </c>
      <c r="O13430" s="1" t="s">
        <v>55</v>
      </c>
      <c r="P13430" s="1" t="s">
        <v>70</v>
      </c>
      <c r="Q13430" s="1" t="s">
        <v>71</v>
      </c>
      <c r="R13430" s="1" t="s">
        <v>51</v>
      </c>
      <c r="S13430" s="1" t="s">
        <v>52</v>
      </c>
      <c r="T13430">
        <v>0</v>
      </c>
      <c r="U13430">
        <v>0</v>
      </c>
      <c r="V13430">
        <v>0</v>
      </c>
      <c r="W13430">
        <v>0</v>
      </c>
      <c r="X13430">
        <v>0</v>
      </c>
      <c r="Y13430">
        <v>0</v>
      </c>
      <c r="Z13430">
        <v>0</v>
      </c>
      <c r="AA13430">
        <v>2274840</v>
      </c>
      <c r="AB13430">
        <v>0</v>
      </c>
      <c r="AC13430">
        <v>0</v>
      </c>
      <c r="AD13430">
        <v>39780</v>
      </c>
      <c r="AE13430">
        <v>26</v>
      </c>
      <c r="AF13430">
        <v>0</v>
      </c>
      <c r="AG13430">
        <v>0</v>
      </c>
      <c r="AH13430">
        <v>0</v>
      </c>
      <c r="AI13430">
        <v>0</v>
      </c>
      <c r="AJ13430">
        <v>1486840</v>
      </c>
      <c r="AK13430">
        <v>67.45</v>
      </c>
      <c r="AL13430">
        <v>0</v>
      </c>
    </row>
    <row r="13431" spans="1:38">
      <c r="A13431" s="1" t="s">
        <v>699</v>
      </c>
      <c r="B13431" s="1" t="s">
        <v>700</v>
      </c>
      <c r="C13431" s="1" t="s">
        <v>40</v>
      </c>
      <c r="D13431">
        <v>2023</v>
      </c>
      <c r="E13431">
        <v>1</v>
      </c>
      <c r="F13431" s="1" t="s">
        <v>701</v>
      </c>
      <c r="G13431" s="1" t="s">
        <v>702</v>
      </c>
      <c r="H13431" s="1" t="s">
        <v>55</v>
      </c>
      <c r="I13431" s="1" t="s">
        <v>55</v>
      </c>
      <c r="J13431" s="1" t="s">
        <v>70</v>
      </c>
      <c r="K13431" s="1" t="s">
        <v>71</v>
      </c>
      <c r="L13431" s="1" t="s">
        <v>271</v>
      </c>
      <c r="M13431" s="1" t="s">
        <v>272</v>
      </c>
      <c r="N13431" s="1" t="s">
        <v>59</v>
      </c>
      <c r="O13431" s="1" t="s">
        <v>60</v>
      </c>
      <c r="P13431" s="1" t="s">
        <v>45</v>
      </c>
      <c r="Q13431" s="1" t="s">
        <v>46</v>
      </c>
      <c r="R13431" s="1" t="s">
        <v>51</v>
      </c>
      <c r="S13431" s="1" t="s">
        <v>52</v>
      </c>
      <c r="T13431">
        <v>0</v>
      </c>
      <c r="U13431">
        <v>0</v>
      </c>
      <c r="V13431">
        <v>0</v>
      </c>
      <c r="W13431">
        <v>0</v>
      </c>
      <c r="X13431">
        <v>0</v>
      </c>
      <c r="AL13431">
        <v>0</v>
      </c>
    </row>
    <row r="13432" spans="1:38">
      <c r="A13432" s="1" t="s">
        <v>699</v>
      </c>
      <c r="B13432" s="1" t="s">
        <v>700</v>
      </c>
      <c r="C13432" s="1" t="s">
        <v>40</v>
      </c>
      <c r="D13432">
        <v>2023</v>
      </c>
      <c r="E13432">
        <v>1</v>
      </c>
      <c r="F13432" s="1" t="s">
        <v>78</v>
      </c>
      <c r="G13432" s="1" t="s">
        <v>79</v>
      </c>
      <c r="H13432" s="1" t="s">
        <v>55</v>
      </c>
      <c r="I13432" s="1" t="s">
        <v>55</v>
      </c>
      <c r="J13432" s="1" t="s">
        <v>70</v>
      </c>
      <c r="K13432" s="1" t="s">
        <v>71</v>
      </c>
      <c r="L13432" s="1" t="s">
        <v>701</v>
      </c>
      <c r="M13432" s="1" t="s">
        <v>702</v>
      </c>
      <c r="N13432" s="1" t="s">
        <v>55</v>
      </c>
      <c r="O13432" s="1" t="s">
        <v>55</v>
      </c>
      <c r="P13432" s="1" t="s">
        <v>70</v>
      </c>
      <c r="Q13432" s="1" t="s">
        <v>71</v>
      </c>
      <c r="R13432" s="1" t="s">
        <v>51</v>
      </c>
      <c r="S13432" s="1" t="s">
        <v>52</v>
      </c>
      <c r="T13432">
        <v>0</v>
      </c>
      <c r="U13432">
        <v>0</v>
      </c>
      <c r="V13432">
        <v>0</v>
      </c>
      <c r="W13432">
        <v>0</v>
      </c>
      <c r="X13432">
        <v>0</v>
      </c>
      <c r="Y13432">
        <v>0</v>
      </c>
      <c r="Z13432">
        <v>0</v>
      </c>
      <c r="AA13432">
        <v>2187350</v>
      </c>
      <c r="AB13432">
        <v>0</v>
      </c>
      <c r="AC13432">
        <v>0</v>
      </c>
      <c r="AD13432">
        <v>38250</v>
      </c>
      <c r="AE13432">
        <v>25</v>
      </c>
      <c r="AF13432">
        <v>0</v>
      </c>
      <c r="AG13432">
        <v>0</v>
      </c>
      <c r="AH13432">
        <v>0</v>
      </c>
      <c r="AI13432">
        <v>0</v>
      </c>
      <c r="AJ13432">
        <v>1429650</v>
      </c>
      <c r="AK13432">
        <v>67.116699999999994</v>
      </c>
      <c r="AL13432">
        <v>0</v>
      </c>
    </row>
    <row r="13433" spans="1:38">
      <c r="A13433" s="1" t="s">
        <v>699</v>
      </c>
      <c r="B13433" s="1" t="s">
        <v>700</v>
      </c>
      <c r="C13433" s="1" t="s">
        <v>40</v>
      </c>
      <c r="D13433">
        <v>2023</v>
      </c>
      <c r="E13433">
        <v>1</v>
      </c>
      <c r="F13433" s="1" t="s">
        <v>78</v>
      </c>
      <c r="G13433" s="1" t="s">
        <v>79</v>
      </c>
      <c r="H13433" s="1" t="s">
        <v>55</v>
      </c>
      <c r="I13433" s="1" t="s">
        <v>55</v>
      </c>
      <c r="J13433" s="1" t="s">
        <v>70</v>
      </c>
      <c r="K13433" s="1" t="s">
        <v>71</v>
      </c>
      <c r="L13433" s="1" t="s">
        <v>271</v>
      </c>
      <c r="M13433" s="1" t="s">
        <v>272</v>
      </c>
      <c r="N13433" s="1" t="s">
        <v>59</v>
      </c>
      <c r="O13433" s="1" t="s">
        <v>60</v>
      </c>
      <c r="P13433" s="1" t="s">
        <v>45</v>
      </c>
      <c r="Q13433" s="1" t="s">
        <v>46</v>
      </c>
      <c r="R13433" s="1" t="s">
        <v>51</v>
      </c>
      <c r="S13433" s="1" t="s">
        <v>52</v>
      </c>
      <c r="T13433">
        <v>0</v>
      </c>
      <c r="U13433">
        <v>0</v>
      </c>
      <c r="V13433">
        <v>826224</v>
      </c>
      <c r="W13433">
        <v>0</v>
      </c>
      <c r="X13433">
        <v>0</v>
      </c>
      <c r="Y13433">
        <v>0</v>
      </c>
      <c r="Z13433">
        <v>0</v>
      </c>
      <c r="AA13433">
        <v>10030000</v>
      </c>
      <c r="AB13433">
        <v>5367140</v>
      </c>
      <c r="AC13433">
        <v>0</v>
      </c>
      <c r="AD13433">
        <v>175392</v>
      </c>
      <c r="AE13433">
        <v>27</v>
      </c>
      <c r="AF13433">
        <v>5367150000</v>
      </c>
      <c r="AG13433">
        <v>0</v>
      </c>
      <c r="AH13433">
        <v>0</v>
      </c>
      <c r="AI13433">
        <v>0</v>
      </c>
      <c r="AJ13433">
        <v>1544020</v>
      </c>
      <c r="AK13433">
        <v>223.833</v>
      </c>
      <c r="AL13433">
        <v>0</v>
      </c>
    </row>
    <row r="13434" spans="1:38">
      <c r="A13434" s="1" t="s">
        <v>699</v>
      </c>
      <c r="B13434" s="1" t="s">
        <v>700</v>
      </c>
      <c r="C13434" s="1" t="s">
        <v>40</v>
      </c>
      <c r="D13434">
        <v>2023</v>
      </c>
      <c r="E13434">
        <v>1</v>
      </c>
      <c r="F13434" s="1" t="s">
        <v>271</v>
      </c>
      <c r="G13434" s="1" t="s">
        <v>272</v>
      </c>
      <c r="H13434" s="1" t="s">
        <v>59</v>
      </c>
      <c r="I13434" s="1" t="s">
        <v>60</v>
      </c>
      <c r="J13434" s="1" t="s">
        <v>45</v>
      </c>
      <c r="K13434" s="1" t="s">
        <v>46</v>
      </c>
      <c r="L13434" s="1" t="s">
        <v>701</v>
      </c>
      <c r="M13434" s="1" t="s">
        <v>702</v>
      </c>
      <c r="N13434" s="1" t="s">
        <v>55</v>
      </c>
      <c r="O13434" s="1" t="s">
        <v>55</v>
      </c>
      <c r="P13434" s="1" t="s">
        <v>70</v>
      </c>
      <c r="Q13434" s="1" t="s">
        <v>71</v>
      </c>
      <c r="R13434" s="1" t="s">
        <v>51</v>
      </c>
      <c r="S13434" s="1" t="s">
        <v>52</v>
      </c>
      <c r="T13434">
        <v>0</v>
      </c>
      <c r="U13434">
        <v>0</v>
      </c>
      <c r="V13434">
        <v>0</v>
      </c>
      <c r="W13434">
        <v>0</v>
      </c>
      <c r="X13434">
        <v>0</v>
      </c>
      <c r="AL13434">
        <v>0</v>
      </c>
    </row>
    <row r="13435" spans="1:38">
      <c r="A13435" s="1" t="s">
        <v>699</v>
      </c>
      <c r="B13435" s="1" t="s">
        <v>700</v>
      </c>
      <c r="C13435" s="1" t="s">
        <v>40</v>
      </c>
      <c r="D13435">
        <v>2023</v>
      </c>
      <c r="E13435">
        <v>1</v>
      </c>
      <c r="F13435" s="1" t="s">
        <v>271</v>
      </c>
      <c r="G13435" s="1" t="s">
        <v>272</v>
      </c>
      <c r="H13435" s="1" t="s">
        <v>59</v>
      </c>
      <c r="I13435" s="1" t="s">
        <v>60</v>
      </c>
      <c r="J13435" s="1" t="s">
        <v>45</v>
      </c>
      <c r="K13435" s="1" t="s">
        <v>46</v>
      </c>
      <c r="L13435" s="1" t="s">
        <v>78</v>
      </c>
      <c r="M13435" s="1" t="s">
        <v>79</v>
      </c>
      <c r="N13435" s="1" t="s">
        <v>55</v>
      </c>
      <c r="O13435" s="1" t="s">
        <v>55</v>
      </c>
      <c r="P13435" s="1" t="s">
        <v>70</v>
      </c>
      <c r="Q13435" s="1" t="s">
        <v>71</v>
      </c>
      <c r="R13435" s="1" t="s">
        <v>51</v>
      </c>
      <c r="S13435" s="1" t="s">
        <v>52</v>
      </c>
      <c r="T13435">
        <v>0</v>
      </c>
      <c r="U13435">
        <v>0</v>
      </c>
      <c r="V13435">
        <v>0</v>
      </c>
      <c r="W13435">
        <v>0</v>
      </c>
      <c r="X13435">
        <v>0</v>
      </c>
      <c r="Y13435">
        <v>0</v>
      </c>
      <c r="Z13435">
        <v>0</v>
      </c>
      <c r="AA13435">
        <v>371480</v>
      </c>
      <c r="AB13435">
        <v>0</v>
      </c>
      <c r="AC13435">
        <v>0</v>
      </c>
      <c r="AD13435">
        <v>6496</v>
      </c>
      <c r="AE13435">
        <v>1</v>
      </c>
      <c r="AF13435">
        <v>0</v>
      </c>
      <c r="AG13435">
        <v>0</v>
      </c>
      <c r="AH13435">
        <v>0</v>
      </c>
      <c r="AI13435">
        <v>0</v>
      </c>
      <c r="AJ13435">
        <v>57186</v>
      </c>
      <c r="AK13435">
        <v>11.816700000000001</v>
      </c>
      <c r="AL13435">
        <v>0</v>
      </c>
    </row>
    <row r="13436" spans="1:38">
      <c r="A13436" s="1" t="s">
        <v>699</v>
      </c>
      <c r="B13436" s="1" t="s">
        <v>700</v>
      </c>
      <c r="C13436" s="1" t="s">
        <v>40</v>
      </c>
      <c r="D13436">
        <v>2023</v>
      </c>
      <c r="E13436">
        <v>1</v>
      </c>
      <c r="F13436" s="1" t="s">
        <v>271</v>
      </c>
      <c r="G13436" s="1" t="s">
        <v>272</v>
      </c>
      <c r="H13436" s="1" t="s">
        <v>59</v>
      </c>
      <c r="I13436" s="1" t="s">
        <v>60</v>
      </c>
      <c r="J13436" s="1" t="s">
        <v>45</v>
      </c>
      <c r="K13436" s="1" t="s">
        <v>46</v>
      </c>
      <c r="L13436" s="1" t="s">
        <v>138</v>
      </c>
      <c r="M13436" s="1" t="s">
        <v>139</v>
      </c>
      <c r="N13436" s="1" t="s">
        <v>55</v>
      </c>
      <c r="O13436" s="1" t="s">
        <v>55</v>
      </c>
      <c r="P13436" s="1" t="s">
        <v>56</v>
      </c>
      <c r="Q13436" s="1" t="s">
        <v>46</v>
      </c>
      <c r="R13436" s="1" t="s">
        <v>51</v>
      </c>
      <c r="S13436" s="1" t="s">
        <v>52</v>
      </c>
      <c r="T13436">
        <v>0</v>
      </c>
      <c r="U13436">
        <v>0</v>
      </c>
      <c r="V13436">
        <v>744530</v>
      </c>
      <c r="W13436">
        <v>0</v>
      </c>
      <c r="X13436">
        <v>0</v>
      </c>
      <c r="Y13436">
        <v>0</v>
      </c>
      <c r="Z13436">
        <v>0</v>
      </c>
      <c r="AA13436">
        <v>6081720</v>
      </c>
      <c r="AB13436">
        <v>3167220</v>
      </c>
      <c r="AC13436">
        <v>0</v>
      </c>
      <c r="AD13436">
        <v>106350</v>
      </c>
      <c r="AE13436">
        <v>25</v>
      </c>
      <c r="AF13436">
        <v>3167230000</v>
      </c>
      <c r="AG13436">
        <v>0</v>
      </c>
      <c r="AH13436">
        <v>0</v>
      </c>
      <c r="AI13436">
        <v>0</v>
      </c>
      <c r="AJ13436">
        <v>1429650</v>
      </c>
      <c r="AK13436">
        <v>143.06700000000001</v>
      </c>
      <c r="AL13436">
        <v>0</v>
      </c>
    </row>
    <row r="13437" spans="1:38">
      <c r="A13437" s="1" t="s">
        <v>699</v>
      </c>
      <c r="B13437" s="1" t="s">
        <v>700</v>
      </c>
      <c r="C13437" s="1" t="s">
        <v>40</v>
      </c>
      <c r="D13437">
        <v>2023</v>
      </c>
      <c r="E13437">
        <v>1</v>
      </c>
      <c r="F13437" s="1" t="s">
        <v>138</v>
      </c>
      <c r="G13437" s="1" t="s">
        <v>139</v>
      </c>
      <c r="H13437" s="1" t="s">
        <v>55</v>
      </c>
      <c r="I13437" s="1" t="s">
        <v>55</v>
      </c>
      <c r="J13437" s="1" t="s">
        <v>56</v>
      </c>
      <c r="K13437" s="1" t="s">
        <v>46</v>
      </c>
      <c r="L13437" s="1" t="s">
        <v>701</v>
      </c>
      <c r="M13437" s="1" t="s">
        <v>702</v>
      </c>
      <c r="N13437" s="1" t="s">
        <v>55</v>
      </c>
      <c r="O13437" s="1" t="s">
        <v>55</v>
      </c>
      <c r="P13437" s="1" t="s">
        <v>70</v>
      </c>
      <c r="Q13437" s="1" t="s">
        <v>71</v>
      </c>
      <c r="R13437" s="1" t="s">
        <v>51</v>
      </c>
      <c r="S13437" s="1" t="s">
        <v>52</v>
      </c>
      <c r="T13437">
        <v>0</v>
      </c>
      <c r="U13437">
        <v>0</v>
      </c>
      <c r="V13437">
        <v>0</v>
      </c>
      <c r="W13437">
        <v>0</v>
      </c>
      <c r="X13437">
        <v>0</v>
      </c>
      <c r="AL13437">
        <v>0</v>
      </c>
    </row>
    <row r="13438" spans="1:38">
      <c r="A13438" s="1" t="s">
        <v>699</v>
      </c>
      <c r="B13438" s="1" t="s">
        <v>700</v>
      </c>
      <c r="C13438" s="1" t="s">
        <v>40</v>
      </c>
      <c r="D13438">
        <v>2023</v>
      </c>
      <c r="E13438">
        <v>1</v>
      </c>
      <c r="F13438" s="1" t="s">
        <v>138</v>
      </c>
      <c r="G13438" s="1" t="s">
        <v>139</v>
      </c>
      <c r="H13438" s="1" t="s">
        <v>55</v>
      </c>
      <c r="I13438" s="1" t="s">
        <v>55</v>
      </c>
      <c r="J13438" s="1" t="s">
        <v>56</v>
      </c>
      <c r="K13438" s="1" t="s">
        <v>46</v>
      </c>
      <c r="L13438" s="1" t="s">
        <v>78</v>
      </c>
      <c r="M13438" s="1" t="s">
        <v>79</v>
      </c>
      <c r="N13438" s="1" t="s">
        <v>55</v>
      </c>
      <c r="O13438" s="1" t="s">
        <v>55</v>
      </c>
      <c r="P13438" s="1" t="s">
        <v>70</v>
      </c>
      <c r="Q13438" s="1" t="s">
        <v>71</v>
      </c>
      <c r="R13438" s="1" t="s">
        <v>51</v>
      </c>
      <c r="S13438" s="1" t="s">
        <v>52</v>
      </c>
      <c r="T13438">
        <v>0</v>
      </c>
      <c r="U13438">
        <v>0</v>
      </c>
      <c r="V13438">
        <v>0</v>
      </c>
      <c r="W13438">
        <v>0</v>
      </c>
      <c r="X13438">
        <v>0</v>
      </c>
      <c r="Y13438">
        <v>0</v>
      </c>
      <c r="Z13438">
        <v>0</v>
      </c>
      <c r="AA13438">
        <v>3481180</v>
      </c>
      <c r="AB13438">
        <v>0</v>
      </c>
      <c r="AC13438">
        <v>0</v>
      </c>
      <c r="AD13438">
        <v>60875</v>
      </c>
      <c r="AE13438">
        <v>25</v>
      </c>
      <c r="AF13438">
        <v>0</v>
      </c>
      <c r="AG13438">
        <v>0</v>
      </c>
      <c r="AH13438">
        <v>0</v>
      </c>
      <c r="AI13438">
        <v>0</v>
      </c>
      <c r="AJ13438">
        <v>1429650</v>
      </c>
      <c r="AK13438">
        <v>88.166700000000006</v>
      </c>
      <c r="AL13438">
        <v>0</v>
      </c>
    </row>
    <row r="13439" spans="1:38">
      <c r="A13439" s="1" t="s">
        <v>699</v>
      </c>
      <c r="B13439" s="1" t="s">
        <v>700</v>
      </c>
      <c r="C13439" s="1" t="s">
        <v>40</v>
      </c>
      <c r="D13439">
        <v>2023</v>
      </c>
      <c r="E13439">
        <v>2</v>
      </c>
      <c r="F13439" s="1" t="s">
        <v>701</v>
      </c>
      <c r="G13439" s="1" t="s">
        <v>702</v>
      </c>
      <c r="H13439" s="1" t="s">
        <v>55</v>
      </c>
      <c r="I13439" s="1" t="s">
        <v>55</v>
      </c>
      <c r="J13439" s="1" t="s">
        <v>70</v>
      </c>
      <c r="K13439" s="1" t="s">
        <v>71</v>
      </c>
      <c r="L13439" s="1" t="s">
        <v>78</v>
      </c>
      <c r="M13439" s="1" t="s">
        <v>79</v>
      </c>
      <c r="N13439" s="1" t="s">
        <v>55</v>
      </c>
      <c r="O13439" s="1" t="s">
        <v>55</v>
      </c>
      <c r="P13439" s="1" t="s">
        <v>70</v>
      </c>
      <c r="Q13439" s="1" t="s">
        <v>71</v>
      </c>
      <c r="R13439" s="1" t="s">
        <v>51</v>
      </c>
      <c r="S13439" s="1" t="s">
        <v>52</v>
      </c>
      <c r="T13439">
        <v>0</v>
      </c>
      <c r="U13439">
        <v>0</v>
      </c>
      <c r="V13439">
        <v>0</v>
      </c>
      <c r="W13439">
        <v>0</v>
      </c>
      <c r="X13439">
        <v>0</v>
      </c>
      <c r="Y13439">
        <v>0</v>
      </c>
      <c r="Z13439">
        <v>0</v>
      </c>
      <c r="AA13439">
        <v>1224920</v>
      </c>
      <c r="AB13439">
        <v>0</v>
      </c>
      <c r="AC13439">
        <v>0</v>
      </c>
      <c r="AD13439">
        <v>21420</v>
      </c>
      <c r="AE13439">
        <v>14</v>
      </c>
      <c r="AF13439">
        <v>0</v>
      </c>
      <c r="AG13439">
        <v>0</v>
      </c>
      <c r="AH13439">
        <v>0</v>
      </c>
      <c r="AI13439">
        <v>0</v>
      </c>
      <c r="AJ13439">
        <v>800604</v>
      </c>
      <c r="AK13439">
        <v>37.066699999999997</v>
      </c>
      <c r="AL13439">
        <v>0</v>
      </c>
    </row>
    <row r="13440" spans="1:38">
      <c r="A13440" s="1" t="s">
        <v>699</v>
      </c>
      <c r="B13440" s="1" t="s">
        <v>700</v>
      </c>
      <c r="C13440" s="1" t="s">
        <v>40</v>
      </c>
      <c r="D13440">
        <v>2023</v>
      </c>
      <c r="E13440">
        <v>2</v>
      </c>
      <c r="F13440" s="1" t="s">
        <v>701</v>
      </c>
      <c r="G13440" s="1" t="s">
        <v>702</v>
      </c>
      <c r="H13440" s="1" t="s">
        <v>55</v>
      </c>
      <c r="I13440" s="1" t="s">
        <v>55</v>
      </c>
      <c r="J13440" s="1" t="s">
        <v>70</v>
      </c>
      <c r="K13440" s="1" t="s">
        <v>71</v>
      </c>
      <c r="L13440" s="1" t="s">
        <v>78</v>
      </c>
      <c r="M13440" s="1" t="s">
        <v>79</v>
      </c>
      <c r="N13440" s="1" t="s">
        <v>55</v>
      </c>
      <c r="O13440" s="1" t="s">
        <v>55</v>
      </c>
      <c r="P13440" s="1" t="s">
        <v>70</v>
      </c>
      <c r="Q13440" s="1" t="s">
        <v>71</v>
      </c>
      <c r="R13440" s="1" t="s">
        <v>51</v>
      </c>
      <c r="S13440" s="1" t="s">
        <v>72</v>
      </c>
      <c r="T13440">
        <v>0</v>
      </c>
      <c r="U13440">
        <v>0</v>
      </c>
      <c r="V13440">
        <v>0</v>
      </c>
      <c r="W13440">
        <v>0</v>
      </c>
      <c r="X13440">
        <v>0</v>
      </c>
      <c r="Y13440">
        <v>0</v>
      </c>
      <c r="Z13440">
        <v>0</v>
      </c>
      <c r="AA13440">
        <v>787446</v>
      </c>
      <c r="AB13440">
        <v>0</v>
      </c>
      <c r="AC13440">
        <v>0</v>
      </c>
      <c r="AD13440">
        <v>13770</v>
      </c>
      <c r="AE13440">
        <v>9</v>
      </c>
      <c r="AF13440">
        <v>0</v>
      </c>
      <c r="AG13440">
        <v>0</v>
      </c>
      <c r="AH13440">
        <v>0</v>
      </c>
      <c r="AI13440">
        <v>0</v>
      </c>
      <c r="AJ13440">
        <v>514674</v>
      </c>
      <c r="AK13440">
        <v>24.45</v>
      </c>
      <c r="AL13440">
        <v>0</v>
      </c>
    </row>
    <row r="13441" spans="1:38">
      <c r="A13441" s="1" t="s">
        <v>699</v>
      </c>
      <c r="B13441" s="1" t="s">
        <v>700</v>
      </c>
      <c r="C13441" s="1" t="s">
        <v>40</v>
      </c>
      <c r="D13441">
        <v>2023</v>
      </c>
      <c r="E13441">
        <v>2</v>
      </c>
      <c r="F13441" s="1" t="s">
        <v>701</v>
      </c>
      <c r="G13441" s="1" t="s">
        <v>702</v>
      </c>
      <c r="H13441" s="1" t="s">
        <v>55</v>
      </c>
      <c r="I13441" s="1" t="s">
        <v>55</v>
      </c>
      <c r="J13441" s="1" t="s">
        <v>70</v>
      </c>
      <c r="K13441" s="1" t="s">
        <v>71</v>
      </c>
      <c r="L13441" s="1" t="s">
        <v>271</v>
      </c>
      <c r="M13441" s="1" t="s">
        <v>272</v>
      </c>
      <c r="N13441" s="1" t="s">
        <v>59</v>
      </c>
      <c r="O13441" s="1" t="s">
        <v>60</v>
      </c>
      <c r="P13441" s="1" t="s">
        <v>45</v>
      </c>
      <c r="Q13441" s="1" t="s">
        <v>46</v>
      </c>
      <c r="R13441" s="1" t="s">
        <v>51</v>
      </c>
      <c r="S13441" s="1" t="s">
        <v>52</v>
      </c>
      <c r="T13441">
        <v>0</v>
      </c>
      <c r="U13441">
        <v>0</v>
      </c>
      <c r="V13441">
        <v>0</v>
      </c>
      <c r="W13441">
        <v>0</v>
      </c>
      <c r="X13441">
        <v>0</v>
      </c>
      <c r="AL13441">
        <v>0</v>
      </c>
    </row>
    <row r="13442" spans="1:38">
      <c r="A13442" s="1" t="s">
        <v>699</v>
      </c>
      <c r="B13442" s="1" t="s">
        <v>700</v>
      </c>
      <c r="C13442" s="1" t="s">
        <v>40</v>
      </c>
      <c r="D13442">
        <v>2023</v>
      </c>
      <c r="E13442">
        <v>2</v>
      </c>
      <c r="F13442" s="1" t="s">
        <v>701</v>
      </c>
      <c r="G13442" s="1" t="s">
        <v>702</v>
      </c>
      <c r="H13442" s="1" t="s">
        <v>55</v>
      </c>
      <c r="I13442" s="1" t="s">
        <v>55</v>
      </c>
      <c r="J13442" s="1" t="s">
        <v>70</v>
      </c>
      <c r="K13442" s="1" t="s">
        <v>71</v>
      </c>
      <c r="L13442" s="1" t="s">
        <v>271</v>
      </c>
      <c r="M13442" s="1" t="s">
        <v>272</v>
      </c>
      <c r="N13442" s="1" t="s">
        <v>59</v>
      </c>
      <c r="O13442" s="1" t="s">
        <v>60</v>
      </c>
      <c r="P13442" s="1" t="s">
        <v>45</v>
      </c>
      <c r="Q13442" s="1" t="s">
        <v>46</v>
      </c>
      <c r="R13442" s="1" t="s">
        <v>51</v>
      </c>
      <c r="S13442" s="1" t="s">
        <v>72</v>
      </c>
      <c r="T13442">
        <v>0</v>
      </c>
      <c r="U13442">
        <v>0</v>
      </c>
      <c r="V13442">
        <v>0</v>
      </c>
      <c r="W13442">
        <v>0</v>
      </c>
      <c r="X13442">
        <v>0</v>
      </c>
      <c r="AL13442">
        <v>0</v>
      </c>
    </row>
    <row r="13443" spans="1:38">
      <c r="A13443" s="1" t="s">
        <v>699</v>
      </c>
      <c r="B13443" s="1" t="s">
        <v>700</v>
      </c>
      <c r="C13443" s="1" t="s">
        <v>40</v>
      </c>
      <c r="D13443">
        <v>2023</v>
      </c>
      <c r="E13443">
        <v>2</v>
      </c>
      <c r="F13443" s="1" t="s">
        <v>78</v>
      </c>
      <c r="G13443" s="1" t="s">
        <v>79</v>
      </c>
      <c r="H13443" s="1" t="s">
        <v>55</v>
      </c>
      <c r="I13443" s="1" t="s">
        <v>55</v>
      </c>
      <c r="J13443" s="1" t="s">
        <v>70</v>
      </c>
      <c r="K13443" s="1" t="s">
        <v>71</v>
      </c>
      <c r="L13443" s="1" t="s">
        <v>701</v>
      </c>
      <c r="M13443" s="1" t="s">
        <v>702</v>
      </c>
      <c r="N13443" s="1" t="s">
        <v>55</v>
      </c>
      <c r="O13443" s="1" t="s">
        <v>55</v>
      </c>
      <c r="P13443" s="1" t="s">
        <v>70</v>
      </c>
      <c r="Q13443" s="1" t="s">
        <v>71</v>
      </c>
      <c r="R13443" s="1" t="s">
        <v>51</v>
      </c>
      <c r="S13443" s="1" t="s">
        <v>52</v>
      </c>
      <c r="T13443">
        <v>0</v>
      </c>
      <c r="U13443">
        <v>0</v>
      </c>
      <c r="V13443">
        <v>0</v>
      </c>
      <c r="W13443">
        <v>0</v>
      </c>
      <c r="X13443">
        <v>0</v>
      </c>
      <c r="Y13443">
        <v>0</v>
      </c>
      <c r="Z13443">
        <v>0</v>
      </c>
      <c r="AA13443">
        <v>1312410</v>
      </c>
      <c r="AB13443">
        <v>0</v>
      </c>
      <c r="AC13443">
        <v>0</v>
      </c>
      <c r="AD13443">
        <v>22950</v>
      </c>
      <c r="AE13443">
        <v>15</v>
      </c>
      <c r="AF13443">
        <v>0</v>
      </c>
      <c r="AG13443">
        <v>0</v>
      </c>
      <c r="AH13443">
        <v>0</v>
      </c>
      <c r="AI13443">
        <v>0</v>
      </c>
      <c r="AJ13443">
        <v>857790</v>
      </c>
      <c r="AK13443">
        <v>40.6</v>
      </c>
      <c r="AL13443">
        <v>0</v>
      </c>
    </row>
    <row r="13444" spans="1:38">
      <c r="A13444" s="1" t="s">
        <v>699</v>
      </c>
      <c r="B13444" s="1" t="s">
        <v>700</v>
      </c>
      <c r="C13444" s="1" t="s">
        <v>40</v>
      </c>
      <c r="D13444">
        <v>2023</v>
      </c>
      <c r="E13444">
        <v>2</v>
      </c>
      <c r="F13444" s="1" t="s">
        <v>78</v>
      </c>
      <c r="G13444" s="1" t="s">
        <v>79</v>
      </c>
      <c r="H13444" s="1" t="s">
        <v>55</v>
      </c>
      <c r="I13444" s="1" t="s">
        <v>55</v>
      </c>
      <c r="J13444" s="1" t="s">
        <v>70</v>
      </c>
      <c r="K13444" s="1" t="s">
        <v>71</v>
      </c>
      <c r="L13444" s="1" t="s">
        <v>701</v>
      </c>
      <c r="M13444" s="1" t="s">
        <v>702</v>
      </c>
      <c r="N13444" s="1" t="s">
        <v>55</v>
      </c>
      <c r="O13444" s="1" t="s">
        <v>55</v>
      </c>
      <c r="P13444" s="1" t="s">
        <v>70</v>
      </c>
      <c r="Q13444" s="1" t="s">
        <v>71</v>
      </c>
      <c r="R13444" s="1" t="s">
        <v>51</v>
      </c>
      <c r="S13444" s="1" t="s">
        <v>72</v>
      </c>
      <c r="T13444">
        <v>0</v>
      </c>
      <c r="U13444">
        <v>0</v>
      </c>
      <c r="V13444">
        <v>0</v>
      </c>
      <c r="W13444">
        <v>0</v>
      </c>
      <c r="X13444">
        <v>0</v>
      </c>
      <c r="Y13444">
        <v>0</v>
      </c>
      <c r="Z13444">
        <v>0</v>
      </c>
      <c r="AA13444">
        <v>699952</v>
      </c>
      <c r="AB13444">
        <v>0</v>
      </c>
      <c r="AC13444">
        <v>0</v>
      </c>
      <c r="AD13444">
        <v>12240</v>
      </c>
      <c r="AE13444">
        <v>8</v>
      </c>
      <c r="AF13444">
        <v>0</v>
      </c>
      <c r="AG13444">
        <v>0</v>
      </c>
      <c r="AH13444">
        <v>0</v>
      </c>
      <c r="AI13444">
        <v>0</v>
      </c>
      <c r="AJ13444">
        <v>457488</v>
      </c>
      <c r="AK13444">
        <v>21.866700000000002</v>
      </c>
      <c r="AL13444">
        <v>0</v>
      </c>
    </row>
    <row r="13445" spans="1:38">
      <c r="A13445" s="1" t="s">
        <v>699</v>
      </c>
      <c r="B13445" s="1" t="s">
        <v>700</v>
      </c>
      <c r="C13445" s="1" t="s">
        <v>40</v>
      </c>
      <c r="D13445">
        <v>2023</v>
      </c>
      <c r="E13445">
        <v>2</v>
      </c>
      <c r="F13445" s="1" t="s">
        <v>78</v>
      </c>
      <c r="G13445" s="1" t="s">
        <v>79</v>
      </c>
      <c r="H13445" s="1" t="s">
        <v>55</v>
      </c>
      <c r="I13445" s="1" t="s">
        <v>55</v>
      </c>
      <c r="J13445" s="1" t="s">
        <v>70</v>
      </c>
      <c r="K13445" s="1" t="s">
        <v>71</v>
      </c>
      <c r="L13445" s="1" t="s">
        <v>271</v>
      </c>
      <c r="M13445" s="1" t="s">
        <v>272</v>
      </c>
      <c r="N13445" s="1" t="s">
        <v>59</v>
      </c>
      <c r="O13445" s="1" t="s">
        <v>60</v>
      </c>
      <c r="P13445" s="1" t="s">
        <v>45</v>
      </c>
      <c r="Q13445" s="1" t="s">
        <v>46</v>
      </c>
      <c r="R13445" s="1" t="s">
        <v>51</v>
      </c>
      <c r="S13445" s="1" t="s">
        <v>52</v>
      </c>
      <c r="T13445">
        <v>0</v>
      </c>
      <c r="U13445">
        <v>0</v>
      </c>
      <c r="V13445">
        <v>488154</v>
      </c>
      <c r="W13445">
        <v>0</v>
      </c>
      <c r="X13445">
        <v>0</v>
      </c>
      <c r="Y13445">
        <v>0</v>
      </c>
      <c r="Z13445">
        <v>0</v>
      </c>
      <c r="AA13445">
        <v>5572200</v>
      </c>
      <c r="AB13445">
        <v>3171040</v>
      </c>
      <c r="AC13445">
        <v>0</v>
      </c>
      <c r="AD13445">
        <v>97440</v>
      </c>
      <c r="AE13445">
        <v>15</v>
      </c>
      <c r="AF13445">
        <v>3171050000</v>
      </c>
      <c r="AG13445">
        <v>0</v>
      </c>
      <c r="AH13445">
        <v>0</v>
      </c>
      <c r="AI13445">
        <v>0</v>
      </c>
      <c r="AJ13445">
        <v>857790</v>
      </c>
      <c r="AK13445">
        <v>123.3</v>
      </c>
      <c r="AL13445">
        <v>0</v>
      </c>
    </row>
    <row r="13446" spans="1:38">
      <c r="A13446" s="1" t="s">
        <v>699</v>
      </c>
      <c r="B13446" s="1" t="s">
        <v>700</v>
      </c>
      <c r="C13446" s="1" t="s">
        <v>40</v>
      </c>
      <c r="D13446">
        <v>2023</v>
      </c>
      <c r="E13446">
        <v>2</v>
      </c>
      <c r="F13446" s="1" t="s">
        <v>78</v>
      </c>
      <c r="G13446" s="1" t="s">
        <v>79</v>
      </c>
      <c r="H13446" s="1" t="s">
        <v>55</v>
      </c>
      <c r="I13446" s="1" t="s">
        <v>55</v>
      </c>
      <c r="J13446" s="1" t="s">
        <v>70</v>
      </c>
      <c r="K13446" s="1" t="s">
        <v>71</v>
      </c>
      <c r="L13446" s="1" t="s">
        <v>271</v>
      </c>
      <c r="M13446" s="1" t="s">
        <v>272</v>
      </c>
      <c r="N13446" s="1" t="s">
        <v>59</v>
      </c>
      <c r="O13446" s="1" t="s">
        <v>60</v>
      </c>
      <c r="P13446" s="1" t="s">
        <v>45</v>
      </c>
      <c r="Q13446" s="1" t="s">
        <v>46</v>
      </c>
      <c r="R13446" s="1" t="s">
        <v>51</v>
      </c>
      <c r="S13446" s="1" t="s">
        <v>72</v>
      </c>
      <c r="T13446">
        <v>0</v>
      </c>
      <c r="U13446">
        <v>0</v>
      </c>
      <c r="V13446">
        <v>296335</v>
      </c>
      <c r="W13446">
        <v>0</v>
      </c>
      <c r="X13446">
        <v>0</v>
      </c>
      <c r="Y13446">
        <v>0</v>
      </c>
      <c r="Z13446">
        <v>0</v>
      </c>
      <c r="AA13446">
        <v>3343320</v>
      </c>
      <c r="AB13446">
        <v>1924990</v>
      </c>
      <c r="AC13446">
        <v>0</v>
      </c>
      <c r="AD13446">
        <v>58464</v>
      </c>
      <c r="AE13446">
        <v>9</v>
      </c>
      <c r="AF13446">
        <v>1924990000</v>
      </c>
      <c r="AG13446">
        <v>0</v>
      </c>
      <c r="AH13446">
        <v>0</v>
      </c>
      <c r="AI13446">
        <v>0</v>
      </c>
      <c r="AJ13446">
        <v>514674</v>
      </c>
      <c r="AK13446">
        <v>74.033299999999997</v>
      </c>
      <c r="AL13446">
        <v>0</v>
      </c>
    </row>
    <row r="13447" spans="1:38">
      <c r="A13447" s="1" t="s">
        <v>699</v>
      </c>
      <c r="B13447" s="1" t="s">
        <v>700</v>
      </c>
      <c r="C13447" s="1" t="s">
        <v>40</v>
      </c>
      <c r="D13447">
        <v>2023</v>
      </c>
      <c r="E13447">
        <v>2</v>
      </c>
      <c r="F13447" s="1" t="s">
        <v>271</v>
      </c>
      <c r="G13447" s="1" t="s">
        <v>272</v>
      </c>
      <c r="H13447" s="1" t="s">
        <v>59</v>
      </c>
      <c r="I13447" s="1" t="s">
        <v>60</v>
      </c>
      <c r="J13447" s="1" t="s">
        <v>45</v>
      </c>
      <c r="K13447" s="1" t="s">
        <v>46</v>
      </c>
      <c r="L13447" s="1" t="s">
        <v>701</v>
      </c>
      <c r="M13447" s="1" t="s">
        <v>702</v>
      </c>
      <c r="N13447" s="1" t="s">
        <v>55</v>
      </c>
      <c r="O13447" s="1" t="s">
        <v>55</v>
      </c>
      <c r="P13447" s="1" t="s">
        <v>70</v>
      </c>
      <c r="Q13447" s="1" t="s">
        <v>71</v>
      </c>
      <c r="R13447" s="1" t="s">
        <v>51</v>
      </c>
      <c r="S13447" s="1" t="s">
        <v>52</v>
      </c>
      <c r="T13447">
        <v>0</v>
      </c>
      <c r="U13447">
        <v>0</v>
      </c>
      <c r="V13447">
        <v>0</v>
      </c>
      <c r="W13447">
        <v>0</v>
      </c>
      <c r="X13447">
        <v>0</v>
      </c>
      <c r="AL13447">
        <v>0</v>
      </c>
    </row>
    <row r="13448" spans="1:38">
      <c r="A13448" s="1" t="s">
        <v>699</v>
      </c>
      <c r="B13448" s="1" t="s">
        <v>700</v>
      </c>
      <c r="C13448" s="1" t="s">
        <v>40</v>
      </c>
      <c r="D13448">
        <v>2023</v>
      </c>
      <c r="E13448">
        <v>2</v>
      </c>
      <c r="F13448" s="1" t="s">
        <v>271</v>
      </c>
      <c r="G13448" s="1" t="s">
        <v>272</v>
      </c>
      <c r="H13448" s="1" t="s">
        <v>59</v>
      </c>
      <c r="I13448" s="1" t="s">
        <v>60</v>
      </c>
      <c r="J13448" s="1" t="s">
        <v>45</v>
      </c>
      <c r="K13448" s="1" t="s">
        <v>46</v>
      </c>
      <c r="L13448" s="1" t="s">
        <v>701</v>
      </c>
      <c r="M13448" s="1" t="s">
        <v>702</v>
      </c>
      <c r="N13448" s="1" t="s">
        <v>55</v>
      </c>
      <c r="O13448" s="1" t="s">
        <v>55</v>
      </c>
      <c r="P13448" s="1" t="s">
        <v>70</v>
      </c>
      <c r="Q13448" s="1" t="s">
        <v>71</v>
      </c>
      <c r="R13448" s="1" t="s">
        <v>51</v>
      </c>
      <c r="S13448" s="1" t="s">
        <v>72</v>
      </c>
      <c r="T13448">
        <v>0</v>
      </c>
      <c r="U13448">
        <v>0</v>
      </c>
      <c r="V13448">
        <v>0</v>
      </c>
      <c r="W13448">
        <v>0</v>
      </c>
      <c r="X13448">
        <v>0</v>
      </c>
      <c r="AL13448">
        <v>0</v>
      </c>
    </row>
    <row r="13449" spans="1:38">
      <c r="A13449" s="1" t="s">
        <v>699</v>
      </c>
      <c r="B13449" s="1" t="s">
        <v>700</v>
      </c>
      <c r="C13449" s="1" t="s">
        <v>40</v>
      </c>
      <c r="D13449">
        <v>2023</v>
      </c>
      <c r="E13449">
        <v>2</v>
      </c>
      <c r="F13449" s="1" t="s">
        <v>271</v>
      </c>
      <c r="G13449" s="1" t="s">
        <v>272</v>
      </c>
      <c r="H13449" s="1" t="s">
        <v>59</v>
      </c>
      <c r="I13449" s="1" t="s">
        <v>60</v>
      </c>
      <c r="J13449" s="1" t="s">
        <v>45</v>
      </c>
      <c r="K13449" s="1" t="s">
        <v>46</v>
      </c>
      <c r="L13449" s="1" t="s">
        <v>78</v>
      </c>
      <c r="M13449" s="1" t="s">
        <v>79</v>
      </c>
      <c r="N13449" s="1" t="s">
        <v>55</v>
      </c>
      <c r="O13449" s="1" t="s">
        <v>55</v>
      </c>
      <c r="P13449" s="1" t="s">
        <v>70</v>
      </c>
      <c r="Q13449" s="1" t="s">
        <v>71</v>
      </c>
      <c r="R13449" s="1" t="s">
        <v>51</v>
      </c>
      <c r="S13449" s="1" t="s">
        <v>52</v>
      </c>
      <c r="T13449">
        <v>0</v>
      </c>
      <c r="U13449">
        <v>0</v>
      </c>
      <c r="V13449">
        <v>13769</v>
      </c>
      <c r="W13449">
        <v>0</v>
      </c>
      <c r="X13449">
        <v>0</v>
      </c>
      <c r="Y13449">
        <v>0</v>
      </c>
      <c r="Z13449">
        <v>0</v>
      </c>
      <c r="AA13449">
        <v>371480</v>
      </c>
      <c r="AB13449">
        <v>89443</v>
      </c>
      <c r="AC13449">
        <v>0</v>
      </c>
      <c r="AD13449">
        <v>6496</v>
      </c>
      <c r="AE13449">
        <v>1</v>
      </c>
      <c r="AF13449">
        <v>89443400</v>
      </c>
      <c r="AG13449">
        <v>0</v>
      </c>
      <c r="AH13449">
        <v>0</v>
      </c>
      <c r="AI13449">
        <v>0</v>
      </c>
      <c r="AJ13449">
        <v>57186</v>
      </c>
      <c r="AK13449">
        <v>8.2833299999999994</v>
      </c>
      <c r="AL13449">
        <v>0</v>
      </c>
    </row>
    <row r="13450" spans="1:38">
      <c r="A13450" s="1" t="s">
        <v>699</v>
      </c>
      <c r="B13450" s="1" t="s">
        <v>700</v>
      </c>
      <c r="C13450" s="1" t="s">
        <v>40</v>
      </c>
      <c r="D13450">
        <v>2023</v>
      </c>
      <c r="E13450">
        <v>2</v>
      </c>
      <c r="F13450" s="1" t="s">
        <v>271</v>
      </c>
      <c r="G13450" s="1" t="s">
        <v>272</v>
      </c>
      <c r="H13450" s="1" t="s">
        <v>59</v>
      </c>
      <c r="I13450" s="1" t="s">
        <v>60</v>
      </c>
      <c r="J13450" s="1" t="s">
        <v>45</v>
      </c>
      <c r="K13450" s="1" t="s">
        <v>46</v>
      </c>
      <c r="L13450" s="1" t="s">
        <v>78</v>
      </c>
      <c r="M13450" s="1" t="s">
        <v>79</v>
      </c>
      <c r="N13450" s="1" t="s">
        <v>55</v>
      </c>
      <c r="O13450" s="1" t="s">
        <v>55</v>
      </c>
      <c r="P13450" s="1" t="s">
        <v>70</v>
      </c>
      <c r="Q13450" s="1" t="s">
        <v>71</v>
      </c>
      <c r="R13450" s="1" t="s">
        <v>51</v>
      </c>
      <c r="S13450" s="1" t="s">
        <v>72</v>
      </c>
      <c r="T13450">
        <v>0</v>
      </c>
      <c r="U13450">
        <v>0</v>
      </c>
      <c r="V13450">
        <v>0</v>
      </c>
      <c r="W13450">
        <v>0</v>
      </c>
      <c r="X13450">
        <v>0</v>
      </c>
      <c r="AL13450">
        <v>0</v>
      </c>
    </row>
    <row r="13451" spans="1:38">
      <c r="A13451" s="1" t="s">
        <v>699</v>
      </c>
      <c r="B13451" s="1" t="s">
        <v>700</v>
      </c>
      <c r="C13451" s="1" t="s">
        <v>40</v>
      </c>
      <c r="D13451">
        <v>2023</v>
      </c>
      <c r="E13451">
        <v>2</v>
      </c>
      <c r="F13451" s="1" t="s">
        <v>271</v>
      </c>
      <c r="G13451" s="1" t="s">
        <v>272</v>
      </c>
      <c r="H13451" s="1" t="s">
        <v>59</v>
      </c>
      <c r="I13451" s="1" t="s">
        <v>60</v>
      </c>
      <c r="J13451" s="1" t="s">
        <v>45</v>
      </c>
      <c r="K13451" s="1" t="s">
        <v>46</v>
      </c>
      <c r="L13451" s="1" t="s">
        <v>138</v>
      </c>
      <c r="M13451" s="1" t="s">
        <v>139</v>
      </c>
      <c r="N13451" s="1" t="s">
        <v>55</v>
      </c>
      <c r="O13451" s="1" t="s">
        <v>55</v>
      </c>
      <c r="P13451" s="1" t="s">
        <v>56</v>
      </c>
      <c r="Q13451" s="1" t="s">
        <v>46</v>
      </c>
      <c r="R13451" s="1" t="s">
        <v>51</v>
      </c>
      <c r="S13451" s="1" t="s">
        <v>52</v>
      </c>
      <c r="T13451">
        <v>0</v>
      </c>
      <c r="U13451">
        <v>0</v>
      </c>
      <c r="V13451">
        <v>505856</v>
      </c>
      <c r="W13451">
        <v>0</v>
      </c>
      <c r="X13451">
        <v>0</v>
      </c>
      <c r="Y13451">
        <v>0</v>
      </c>
      <c r="Z13451">
        <v>0</v>
      </c>
      <c r="AA13451">
        <v>3649040</v>
      </c>
      <c r="AB13451">
        <v>2151900</v>
      </c>
      <c r="AC13451">
        <v>0</v>
      </c>
      <c r="AD13451">
        <v>63810</v>
      </c>
      <c r="AE13451">
        <v>15</v>
      </c>
      <c r="AF13451">
        <v>2151910000</v>
      </c>
      <c r="AG13451">
        <v>0</v>
      </c>
      <c r="AH13451">
        <v>0</v>
      </c>
      <c r="AI13451">
        <v>0</v>
      </c>
      <c r="AJ13451">
        <v>857790</v>
      </c>
      <c r="AK13451">
        <v>85.883300000000006</v>
      </c>
      <c r="AL13451">
        <v>0</v>
      </c>
    </row>
    <row r="13452" spans="1:38">
      <c r="A13452" s="1" t="s">
        <v>699</v>
      </c>
      <c r="B13452" s="1" t="s">
        <v>700</v>
      </c>
      <c r="C13452" s="1" t="s">
        <v>40</v>
      </c>
      <c r="D13452">
        <v>2023</v>
      </c>
      <c r="E13452">
        <v>2</v>
      </c>
      <c r="F13452" s="1" t="s">
        <v>271</v>
      </c>
      <c r="G13452" s="1" t="s">
        <v>272</v>
      </c>
      <c r="H13452" s="1" t="s">
        <v>59</v>
      </c>
      <c r="I13452" s="1" t="s">
        <v>60</v>
      </c>
      <c r="J13452" s="1" t="s">
        <v>45</v>
      </c>
      <c r="K13452" s="1" t="s">
        <v>46</v>
      </c>
      <c r="L13452" s="1" t="s">
        <v>138</v>
      </c>
      <c r="M13452" s="1" t="s">
        <v>139</v>
      </c>
      <c r="N13452" s="1" t="s">
        <v>55</v>
      </c>
      <c r="O13452" s="1" t="s">
        <v>55</v>
      </c>
      <c r="P13452" s="1" t="s">
        <v>56</v>
      </c>
      <c r="Q13452" s="1" t="s">
        <v>46</v>
      </c>
      <c r="R13452" s="1" t="s">
        <v>51</v>
      </c>
      <c r="S13452" s="1" t="s">
        <v>72</v>
      </c>
      <c r="T13452">
        <v>0</v>
      </c>
      <c r="U13452">
        <v>0</v>
      </c>
      <c r="V13452">
        <v>200221</v>
      </c>
      <c r="W13452">
        <v>0</v>
      </c>
      <c r="X13452">
        <v>0</v>
      </c>
      <c r="Y13452">
        <v>0</v>
      </c>
      <c r="Z13452">
        <v>0</v>
      </c>
      <c r="AA13452">
        <v>1946150</v>
      </c>
      <c r="AB13452">
        <v>851736</v>
      </c>
      <c r="AC13452">
        <v>0</v>
      </c>
      <c r="AD13452">
        <v>34032</v>
      </c>
      <c r="AE13452">
        <v>8</v>
      </c>
      <c r="AF13452">
        <v>851740000</v>
      </c>
      <c r="AG13452">
        <v>0</v>
      </c>
      <c r="AH13452">
        <v>0</v>
      </c>
      <c r="AI13452">
        <v>0</v>
      </c>
      <c r="AJ13452">
        <v>457488</v>
      </c>
      <c r="AK13452">
        <v>46.0167</v>
      </c>
      <c r="AL13452">
        <v>0</v>
      </c>
    </row>
    <row r="13453" spans="1:38">
      <c r="A13453" s="1" t="s">
        <v>699</v>
      </c>
      <c r="B13453" s="1" t="s">
        <v>700</v>
      </c>
      <c r="C13453" s="1" t="s">
        <v>40</v>
      </c>
      <c r="D13453">
        <v>2023</v>
      </c>
      <c r="E13453">
        <v>2</v>
      </c>
      <c r="F13453" s="1" t="s">
        <v>138</v>
      </c>
      <c r="G13453" s="1" t="s">
        <v>139</v>
      </c>
      <c r="H13453" s="1" t="s">
        <v>55</v>
      </c>
      <c r="I13453" s="1" t="s">
        <v>55</v>
      </c>
      <c r="J13453" s="1" t="s">
        <v>56</v>
      </c>
      <c r="K13453" s="1" t="s">
        <v>46</v>
      </c>
      <c r="L13453" s="1" t="s">
        <v>701</v>
      </c>
      <c r="M13453" s="1" t="s">
        <v>702</v>
      </c>
      <c r="N13453" s="1" t="s">
        <v>55</v>
      </c>
      <c r="O13453" s="1" t="s">
        <v>55</v>
      </c>
      <c r="P13453" s="1" t="s">
        <v>70</v>
      </c>
      <c r="Q13453" s="1" t="s">
        <v>71</v>
      </c>
      <c r="R13453" s="1" t="s">
        <v>51</v>
      </c>
      <c r="S13453" s="1" t="s">
        <v>52</v>
      </c>
      <c r="T13453">
        <v>0</v>
      </c>
      <c r="U13453">
        <v>0</v>
      </c>
      <c r="V13453">
        <v>0</v>
      </c>
      <c r="W13453">
        <v>0</v>
      </c>
      <c r="X13453">
        <v>0</v>
      </c>
      <c r="AL13453">
        <v>0</v>
      </c>
    </row>
    <row r="13454" spans="1:38">
      <c r="A13454" s="1" t="s">
        <v>699</v>
      </c>
      <c r="B13454" s="1" t="s">
        <v>700</v>
      </c>
      <c r="C13454" s="1" t="s">
        <v>40</v>
      </c>
      <c r="D13454">
        <v>2023</v>
      </c>
      <c r="E13454">
        <v>2</v>
      </c>
      <c r="F13454" s="1" t="s">
        <v>138</v>
      </c>
      <c r="G13454" s="1" t="s">
        <v>139</v>
      </c>
      <c r="H13454" s="1" t="s">
        <v>55</v>
      </c>
      <c r="I13454" s="1" t="s">
        <v>55</v>
      </c>
      <c r="J13454" s="1" t="s">
        <v>56</v>
      </c>
      <c r="K13454" s="1" t="s">
        <v>46</v>
      </c>
      <c r="L13454" s="1" t="s">
        <v>701</v>
      </c>
      <c r="M13454" s="1" t="s">
        <v>702</v>
      </c>
      <c r="N13454" s="1" t="s">
        <v>55</v>
      </c>
      <c r="O13454" s="1" t="s">
        <v>55</v>
      </c>
      <c r="P13454" s="1" t="s">
        <v>70</v>
      </c>
      <c r="Q13454" s="1" t="s">
        <v>71</v>
      </c>
      <c r="R13454" s="1" t="s">
        <v>51</v>
      </c>
      <c r="S13454" s="1" t="s">
        <v>72</v>
      </c>
      <c r="T13454">
        <v>0</v>
      </c>
      <c r="U13454">
        <v>0</v>
      </c>
      <c r="V13454">
        <v>0</v>
      </c>
      <c r="W13454">
        <v>0</v>
      </c>
      <c r="X13454">
        <v>0</v>
      </c>
      <c r="AL13454">
        <v>0</v>
      </c>
    </row>
    <row r="13455" spans="1:38">
      <c r="A13455" s="1" t="s">
        <v>699</v>
      </c>
      <c r="B13455" s="1" t="s">
        <v>700</v>
      </c>
      <c r="C13455" s="1" t="s">
        <v>40</v>
      </c>
      <c r="D13455">
        <v>2023</v>
      </c>
      <c r="E13455">
        <v>2</v>
      </c>
      <c r="F13455" s="1" t="s">
        <v>138</v>
      </c>
      <c r="G13455" s="1" t="s">
        <v>139</v>
      </c>
      <c r="H13455" s="1" t="s">
        <v>55</v>
      </c>
      <c r="I13455" s="1" t="s">
        <v>55</v>
      </c>
      <c r="J13455" s="1" t="s">
        <v>56</v>
      </c>
      <c r="K13455" s="1" t="s">
        <v>46</v>
      </c>
      <c r="L13455" s="1" t="s">
        <v>78</v>
      </c>
      <c r="M13455" s="1" t="s">
        <v>79</v>
      </c>
      <c r="N13455" s="1" t="s">
        <v>55</v>
      </c>
      <c r="O13455" s="1" t="s">
        <v>55</v>
      </c>
      <c r="P13455" s="1" t="s">
        <v>70</v>
      </c>
      <c r="Q13455" s="1" t="s">
        <v>71</v>
      </c>
      <c r="R13455" s="1" t="s">
        <v>51</v>
      </c>
      <c r="S13455" s="1" t="s">
        <v>52</v>
      </c>
      <c r="T13455">
        <v>0</v>
      </c>
      <c r="U13455">
        <v>0</v>
      </c>
      <c r="V13455">
        <v>0</v>
      </c>
      <c r="W13455">
        <v>0</v>
      </c>
      <c r="X13455">
        <v>0</v>
      </c>
      <c r="Y13455">
        <v>0</v>
      </c>
      <c r="Z13455">
        <v>0</v>
      </c>
      <c r="AA13455">
        <v>2088700</v>
      </c>
      <c r="AB13455">
        <v>0</v>
      </c>
      <c r="AC13455">
        <v>0</v>
      </c>
      <c r="AD13455">
        <v>36525</v>
      </c>
      <c r="AE13455">
        <v>15</v>
      </c>
      <c r="AF13455">
        <v>0</v>
      </c>
      <c r="AG13455">
        <v>0</v>
      </c>
      <c r="AH13455">
        <v>0</v>
      </c>
      <c r="AI13455">
        <v>0</v>
      </c>
      <c r="AJ13455">
        <v>857790</v>
      </c>
      <c r="AK13455">
        <v>53.333300000000001</v>
      </c>
      <c r="AL13455">
        <v>0</v>
      </c>
    </row>
    <row r="13456" spans="1:38">
      <c r="A13456" s="1" t="s">
        <v>699</v>
      </c>
      <c r="B13456" s="1" t="s">
        <v>700</v>
      </c>
      <c r="C13456" s="1" t="s">
        <v>40</v>
      </c>
      <c r="D13456">
        <v>2023</v>
      </c>
      <c r="E13456">
        <v>2</v>
      </c>
      <c r="F13456" s="1" t="s">
        <v>138</v>
      </c>
      <c r="G13456" s="1" t="s">
        <v>139</v>
      </c>
      <c r="H13456" s="1" t="s">
        <v>55</v>
      </c>
      <c r="I13456" s="1" t="s">
        <v>55</v>
      </c>
      <c r="J13456" s="1" t="s">
        <v>56</v>
      </c>
      <c r="K13456" s="1" t="s">
        <v>46</v>
      </c>
      <c r="L13456" s="1" t="s">
        <v>78</v>
      </c>
      <c r="M13456" s="1" t="s">
        <v>79</v>
      </c>
      <c r="N13456" s="1" t="s">
        <v>55</v>
      </c>
      <c r="O13456" s="1" t="s">
        <v>55</v>
      </c>
      <c r="P13456" s="1" t="s">
        <v>70</v>
      </c>
      <c r="Q13456" s="1" t="s">
        <v>71</v>
      </c>
      <c r="R13456" s="1" t="s">
        <v>51</v>
      </c>
      <c r="S13456" s="1" t="s">
        <v>72</v>
      </c>
      <c r="T13456">
        <v>0</v>
      </c>
      <c r="U13456">
        <v>0</v>
      </c>
      <c r="V13456">
        <v>0</v>
      </c>
      <c r="W13456">
        <v>0</v>
      </c>
      <c r="X13456">
        <v>0</v>
      </c>
      <c r="Y13456">
        <v>0</v>
      </c>
      <c r="Z13456">
        <v>0</v>
      </c>
      <c r="AA13456">
        <v>1113980</v>
      </c>
      <c r="AB13456">
        <v>0</v>
      </c>
      <c r="AC13456">
        <v>0</v>
      </c>
      <c r="AD13456">
        <v>19480</v>
      </c>
      <c r="AE13456">
        <v>8</v>
      </c>
      <c r="AF13456">
        <v>0</v>
      </c>
      <c r="AG13456">
        <v>0</v>
      </c>
      <c r="AH13456">
        <v>0</v>
      </c>
      <c r="AI13456">
        <v>0</v>
      </c>
      <c r="AJ13456">
        <v>457488</v>
      </c>
      <c r="AK13456">
        <v>29</v>
      </c>
      <c r="AL13456">
        <v>0</v>
      </c>
    </row>
    <row r="13457" spans="1:38">
      <c r="A13457" s="1" t="s">
        <v>699</v>
      </c>
      <c r="B13457" s="1" t="s">
        <v>700</v>
      </c>
      <c r="C13457" s="1" t="s">
        <v>40</v>
      </c>
      <c r="D13457">
        <v>2023</v>
      </c>
      <c r="E13457">
        <v>3</v>
      </c>
      <c r="F13457" s="1" t="s">
        <v>701</v>
      </c>
      <c r="G13457" s="1" t="s">
        <v>702</v>
      </c>
      <c r="H13457" s="1" t="s">
        <v>55</v>
      </c>
      <c r="I13457" s="1" t="s">
        <v>55</v>
      </c>
      <c r="J13457" s="1" t="s">
        <v>70</v>
      </c>
      <c r="K13457" s="1" t="s">
        <v>71</v>
      </c>
      <c r="L13457" s="1" t="s">
        <v>78</v>
      </c>
      <c r="M13457" s="1" t="s">
        <v>79</v>
      </c>
      <c r="N13457" s="1" t="s">
        <v>55</v>
      </c>
      <c r="O13457" s="1" t="s">
        <v>55</v>
      </c>
      <c r="P13457" s="1" t="s">
        <v>70</v>
      </c>
      <c r="Q13457" s="1" t="s">
        <v>71</v>
      </c>
      <c r="R13457" s="1" t="s">
        <v>51</v>
      </c>
      <c r="S13457" s="1" t="s">
        <v>52</v>
      </c>
      <c r="T13457">
        <v>0</v>
      </c>
      <c r="U13457">
        <v>0</v>
      </c>
      <c r="V13457">
        <v>0</v>
      </c>
      <c r="W13457">
        <v>0</v>
      </c>
      <c r="X13457">
        <v>0</v>
      </c>
      <c r="Y13457">
        <v>0</v>
      </c>
      <c r="Z13457">
        <v>0</v>
      </c>
      <c r="AA13457">
        <v>437470</v>
      </c>
      <c r="AB13457">
        <v>0</v>
      </c>
      <c r="AC13457">
        <v>0</v>
      </c>
      <c r="AD13457">
        <v>7650</v>
      </c>
      <c r="AE13457">
        <v>5</v>
      </c>
      <c r="AF13457">
        <v>0</v>
      </c>
      <c r="AG13457">
        <v>0</v>
      </c>
      <c r="AH13457">
        <v>0</v>
      </c>
      <c r="AI13457">
        <v>0</v>
      </c>
      <c r="AJ13457">
        <v>285930</v>
      </c>
      <c r="AK13457">
        <v>13.583299999999999</v>
      </c>
      <c r="AL13457">
        <v>0</v>
      </c>
    </row>
    <row r="13458" spans="1:38">
      <c r="A13458" s="1" t="s">
        <v>699</v>
      </c>
      <c r="B13458" s="1" t="s">
        <v>700</v>
      </c>
      <c r="C13458" s="1" t="s">
        <v>40</v>
      </c>
      <c r="D13458">
        <v>2023</v>
      </c>
      <c r="E13458">
        <v>3</v>
      </c>
      <c r="F13458" s="1" t="s">
        <v>701</v>
      </c>
      <c r="G13458" s="1" t="s">
        <v>702</v>
      </c>
      <c r="H13458" s="1" t="s">
        <v>55</v>
      </c>
      <c r="I13458" s="1" t="s">
        <v>55</v>
      </c>
      <c r="J13458" s="1" t="s">
        <v>70</v>
      </c>
      <c r="K13458" s="1" t="s">
        <v>71</v>
      </c>
      <c r="L13458" s="1" t="s">
        <v>78</v>
      </c>
      <c r="M13458" s="1" t="s">
        <v>79</v>
      </c>
      <c r="N13458" s="1" t="s">
        <v>55</v>
      </c>
      <c r="O13458" s="1" t="s">
        <v>55</v>
      </c>
      <c r="P13458" s="1" t="s">
        <v>70</v>
      </c>
      <c r="Q13458" s="1" t="s">
        <v>71</v>
      </c>
      <c r="R13458" s="1" t="s">
        <v>51</v>
      </c>
      <c r="S13458" s="1" t="s">
        <v>72</v>
      </c>
      <c r="T13458">
        <v>0</v>
      </c>
      <c r="U13458">
        <v>0</v>
      </c>
      <c r="V13458">
        <v>74059</v>
      </c>
      <c r="W13458">
        <v>0</v>
      </c>
      <c r="X13458">
        <v>0</v>
      </c>
      <c r="Y13458">
        <v>0</v>
      </c>
      <c r="Z13458">
        <v>0</v>
      </c>
      <c r="AA13458">
        <v>1837370</v>
      </c>
      <c r="AB13458">
        <v>113310</v>
      </c>
      <c r="AC13458">
        <v>0</v>
      </c>
      <c r="AD13458">
        <v>32130</v>
      </c>
      <c r="AE13458">
        <v>21</v>
      </c>
      <c r="AF13458">
        <v>113310000</v>
      </c>
      <c r="AG13458">
        <v>0</v>
      </c>
      <c r="AH13458">
        <v>0</v>
      </c>
      <c r="AI13458">
        <v>0</v>
      </c>
      <c r="AJ13458">
        <v>1200910</v>
      </c>
      <c r="AK13458">
        <v>57.033299999999997</v>
      </c>
      <c r="AL13458">
        <v>0</v>
      </c>
    </row>
    <row r="13459" spans="1:38">
      <c r="A13459" s="1" t="s">
        <v>699</v>
      </c>
      <c r="B13459" s="1" t="s">
        <v>700</v>
      </c>
      <c r="C13459" s="1" t="s">
        <v>40</v>
      </c>
      <c r="D13459">
        <v>2023</v>
      </c>
      <c r="E13459">
        <v>3</v>
      </c>
      <c r="F13459" s="1" t="s">
        <v>701</v>
      </c>
      <c r="G13459" s="1" t="s">
        <v>702</v>
      </c>
      <c r="H13459" s="1" t="s">
        <v>55</v>
      </c>
      <c r="I13459" s="1" t="s">
        <v>55</v>
      </c>
      <c r="J13459" s="1" t="s">
        <v>70</v>
      </c>
      <c r="K13459" s="1" t="s">
        <v>71</v>
      </c>
      <c r="L13459" s="1" t="s">
        <v>271</v>
      </c>
      <c r="M13459" s="1" t="s">
        <v>272</v>
      </c>
      <c r="N13459" s="1" t="s">
        <v>59</v>
      </c>
      <c r="O13459" s="1" t="s">
        <v>60</v>
      </c>
      <c r="P13459" s="1" t="s">
        <v>45</v>
      </c>
      <c r="Q13459" s="1" t="s">
        <v>46</v>
      </c>
      <c r="R13459" s="1" t="s">
        <v>51</v>
      </c>
      <c r="S13459" s="1" t="s">
        <v>52</v>
      </c>
      <c r="T13459">
        <v>0</v>
      </c>
      <c r="U13459">
        <v>0</v>
      </c>
      <c r="V13459">
        <v>0</v>
      </c>
      <c r="W13459">
        <v>0</v>
      </c>
      <c r="X13459">
        <v>0</v>
      </c>
      <c r="AL13459">
        <v>0</v>
      </c>
    </row>
    <row r="13460" spans="1:38">
      <c r="A13460" s="1" t="s">
        <v>699</v>
      </c>
      <c r="B13460" s="1" t="s">
        <v>700</v>
      </c>
      <c r="C13460" s="1" t="s">
        <v>40</v>
      </c>
      <c r="D13460">
        <v>2023</v>
      </c>
      <c r="E13460">
        <v>3</v>
      </c>
      <c r="F13460" s="1" t="s">
        <v>701</v>
      </c>
      <c r="G13460" s="1" t="s">
        <v>702</v>
      </c>
      <c r="H13460" s="1" t="s">
        <v>55</v>
      </c>
      <c r="I13460" s="1" t="s">
        <v>55</v>
      </c>
      <c r="J13460" s="1" t="s">
        <v>70</v>
      </c>
      <c r="K13460" s="1" t="s">
        <v>71</v>
      </c>
      <c r="L13460" s="1" t="s">
        <v>271</v>
      </c>
      <c r="M13460" s="1" t="s">
        <v>272</v>
      </c>
      <c r="N13460" s="1" t="s">
        <v>59</v>
      </c>
      <c r="O13460" s="1" t="s">
        <v>60</v>
      </c>
      <c r="P13460" s="1" t="s">
        <v>45</v>
      </c>
      <c r="Q13460" s="1" t="s">
        <v>46</v>
      </c>
      <c r="R13460" s="1" t="s">
        <v>51</v>
      </c>
      <c r="S13460" s="1" t="s">
        <v>72</v>
      </c>
      <c r="T13460">
        <v>0</v>
      </c>
      <c r="U13460">
        <v>0</v>
      </c>
      <c r="V13460">
        <v>0</v>
      </c>
      <c r="W13460">
        <v>0</v>
      </c>
      <c r="X13460">
        <v>0</v>
      </c>
      <c r="AL13460">
        <v>0</v>
      </c>
    </row>
    <row r="13461" spans="1:38">
      <c r="A13461" s="1" t="s">
        <v>699</v>
      </c>
      <c r="B13461" s="1" t="s">
        <v>700</v>
      </c>
      <c r="C13461" s="1" t="s">
        <v>40</v>
      </c>
      <c r="D13461">
        <v>2023</v>
      </c>
      <c r="E13461">
        <v>3</v>
      </c>
      <c r="F13461" s="1" t="s">
        <v>78</v>
      </c>
      <c r="G13461" s="1" t="s">
        <v>79</v>
      </c>
      <c r="H13461" s="1" t="s">
        <v>55</v>
      </c>
      <c r="I13461" s="1" t="s">
        <v>55</v>
      </c>
      <c r="J13461" s="1" t="s">
        <v>70</v>
      </c>
      <c r="K13461" s="1" t="s">
        <v>71</v>
      </c>
      <c r="L13461" s="1" t="s">
        <v>701</v>
      </c>
      <c r="M13461" s="1" t="s">
        <v>702</v>
      </c>
      <c r="N13461" s="1" t="s">
        <v>55</v>
      </c>
      <c r="O13461" s="1" t="s">
        <v>55</v>
      </c>
      <c r="P13461" s="1" t="s">
        <v>70</v>
      </c>
      <c r="Q13461" s="1" t="s">
        <v>71</v>
      </c>
      <c r="R13461" s="1" t="s">
        <v>51</v>
      </c>
      <c r="S13461" s="1" t="s">
        <v>52</v>
      </c>
      <c r="T13461">
        <v>0</v>
      </c>
      <c r="U13461">
        <v>0</v>
      </c>
      <c r="V13461">
        <v>0</v>
      </c>
      <c r="W13461">
        <v>0</v>
      </c>
      <c r="X13461">
        <v>0</v>
      </c>
      <c r="Y13461">
        <v>0</v>
      </c>
      <c r="Z13461">
        <v>0</v>
      </c>
      <c r="AA13461">
        <v>349976</v>
      </c>
      <c r="AB13461">
        <v>0</v>
      </c>
      <c r="AC13461">
        <v>0</v>
      </c>
      <c r="AD13461">
        <v>6120</v>
      </c>
      <c r="AE13461">
        <v>4</v>
      </c>
      <c r="AF13461">
        <v>0</v>
      </c>
      <c r="AG13461">
        <v>0</v>
      </c>
      <c r="AH13461">
        <v>0</v>
      </c>
      <c r="AI13461">
        <v>0</v>
      </c>
      <c r="AJ13461">
        <v>228744</v>
      </c>
      <c r="AK13461">
        <v>10.933299999999999</v>
      </c>
      <c r="AL13461">
        <v>0</v>
      </c>
    </row>
    <row r="13462" spans="1:38">
      <c r="A13462" s="1" t="s">
        <v>699</v>
      </c>
      <c r="B13462" s="1" t="s">
        <v>700</v>
      </c>
      <c r="C13462" s="1" t="s">
        <v>40</v>
      </c>
      <c r="D13462">
        <v>2023</v>
      </c>
      <c r="E13462">
        <v>3</v>
      </c>
      <c r="F13462" s="1" t="s">
        <v>78</v>
      </c>
      <c r="G13462" s="1" t="s">
        <v>79</v>
      </c>
      <c r="H13462" s="1" t="s">
        <v>55</v>
      </c>
      <c r="I13462" s="1" t="s">
        <v>55</v>
      </c>
      <c r="J13462" s="1" t="s">
        <v>70</v>
      </c>
      <c r="K13462" s="1" t="s">
        <v>71</v>
      </c>
      <c r="L13462" s="1" t="s">
        <v>701</v>
      </c>
      <c r="M13462" s="1" t="s">
        <v>702</v>
      </c>
      <c r="N13462" s="1" t="s">
        <v>55</v>
      </c>
      <c r="O13462" s="1" t="s">
        <v>55</v>
      </c>
      <c r="P13462" s="1" t="s">
        <v>70</v>
      </c>
      <c r="Q13462" s="1" t="s">
        <v>71</v>
      </c>
      <c r="R13462" s="1" t="s">
        <v>51</v>
      </c>
      <c r="S13462" s="1" t="s">
        <v>72</v>
      </c>
      <c r="T13462">
        <v>0</v>
      </c>
      <c r="U13462">
        <v>0</v>
      </c>
      <c r="V13462">
        <v>0</v>
      </c>
      <c r="W13462">
        <v>0</v>
      </c>
      <c r="X13462">
        <v>0</v>
      </c>
      <c r="Y13462">
        <v>0</v>
      </c>
      <c r="Z13462">
        <v>0</v>
      </c>
      <c r="AA13462">
        <v>1924870</v>
      </c>
      <c r="AB13462">
        <v>0</v>
      </c>
      <c r="AC13462">
        <v>0</v>
      </c>
      <c r="AD13462">
        <v>33660</v>
      </c>
      <c r="AE13462">
        <v>22</v>
      </c>
      <c r="AF13462">
        <v>0</v>
      </c>
      <c r="AG13462">
        <v>0</v>
      </c>
      <c r="AH13462">
        <v>0</v>
      </c>
      <c r="AI13462">
        <v>0</v>
      </c>
      <c r="AJ13462">
        <v>1258090</v>
      </c>
      <c r="AK13462">
        <v>60.133000000000003</v>
      </c>
      <c r="AL13462">
        <v>0</v>
      </c>
    </row>
    <row r="13463" spans="1:38">
      <c r="A13463" s="1" t="s">
        <v>699</v>
      </c>
      <c r="B13463" s="1" t="s">
        <v>700</v>
      </c>
      <c r="C13463" s="1" t="s">
        <v>40</v>
      </c>
      <c r="D13463">
        <v>2023</v>
      </c>
      <c r="E13463">
        <v>3</v>
      </c>
      <c r="F13463" s="1" t="s">
        <v>78</v>
      </c>
      <c r="G13463" s="1" t="s">
        <v>79</v>
      </c>
      <c r="H13463" s="1" t="s">
        <v>55</v>
      </c>
      <c r="I13463" s="1" t="s">
        <v>55</v>
      </c>
      <c r="J13463" s="1" t="s">
        <v>70</v>
      </c>
      <c r="K13463" s="1" t="s">
        <v>71</v>
      </c>
      <c r="L13463" s="1" t="s">
        <v>271</v>
      </c>
      <c r="M13463" s="1" t="s">
        <v>272</v>
      </c>
      <c r="N13463" s="1" t="s">
        <v>59</v>
      </c>
      <c r="O13463" s="1" t="s">
        <v>60</v>
      </c>
      <c r="P13463" s="1" t="s">
        <v>45</v>
      </c>
      <c r="Q13463" s="1" t="s">
        <v>46</v>
      </c>
      <c r="R13463" s="1" t="s">
        <v>51</v>
      </c>
      <c r="S13463" s="1" t="s">
        <v>52</v>
      </c>
      <c r="T13463">
        <v>0</v>
      </c>
      <c r="U13463">
        <v>0</v>
      </c>
      <c r="V13463">
        <v>229053</v>
      </c>
      <c r="W13463">
        <v>0</v>
      </c>
      <c r="X13463">
        <v>0</v>
      </c>
      <c r="Y13463">
        <v>0</v>
      </c>
      <c r="Z13463">
        <v>0</v>
      </c>
      <c r="AA13463">
        <v>2228880</v>
      </c>
      <c r="AB13463">
        <v>1487930</v>
      </c>
      <c r="AC13463">
        <v>0</v>
      </c>
      <c r="AD13463">
        <v>38976</v>
      </c>
      <c r="AE13463">
        <v>6</v>
      </c>
      <c r="AF13463">
        <v>1487930000</v>
      </c>
      <c r="AG13463">
        <v>0</v>
      </c>
      <c r="AH13463">
        <v>0</v>
      </c>
      <c r="AI13463">
        <v>0</v>
      </c>
      <c r="AJ13463">
        <v>343116</v>
      </c>
      <c r="AK13463">
        <v>49.816699999999997</v>
      </c>
      <c r="AL13463">
        <v>0</v>
      </c>
    </row>
    <row r="13464" spans="1:38">
      <c r="A13464" s="1" t="s">
        <v>699</v>
      </c>
      <c r="B13464" s="1" t="s">
        <v>700</v>
      </c>
      <c r="C13464" s="1" t="s">
        <v>40</v>
      </c>
      <c r="D13464">
        <v>2023</v>
      </c>
      <c r="E13464">
        <v>3</v>
      </c>
      <c r="F13464" s="1" t="s">
        <v>78</v>
      </c>
      <c r="G13464" s="1" t="s">
        <v>79</v>
      </c>
      <c r="H13464" s="1" t="s">
        <v>55</v>
      </c>
      <c r="I13464" s="1" t="s">
        <v>55</v>
      </c>
      <c r="J13464" s="1" t="s">
        <v>70</v>
      </c>
      <c r="K13464" s="1" t="s">
        <v>71</v>
      </c>
      <c r="L13464" s="1" t="s">
        <v>271</v>
      </c>
      <c r="M13464" s="1" t="s">
        <v>272</v>
      </c>
      <c r="N13464" s="1" t="s">
        <v>59</v>
      </c>
      <c r="O13464" s="1" t="s">
        <v>60</v>
      </c>
      <c r="P13464" s="1" t="s">
        <v>45</v>
      </c>
      <c r="Q13464" s="1" t="s">
        <v>46</v>
      </c>
      <c r="R13464" s="1" t="s">
        <v>51</v>
      </c>
      <c r="S13464" s="1" t="s">
        <v>72</v>
      </c>
      <c r="T13464">
        <v>0</v>
      </c>
      <c r="U13464">
        <v>0</v>
      </c>
      <c r="V13464">
        <v>734039</v>
      </c>
      <c r="W13464">
        <v>0</v>
      </c>
      <c r="X13464">
        <v>0</v>
      </c>
      <c r="Y13464">
        <v>0</v>
      </c>
      <c r="Z13464">
        <v>0</v>
      </c>
      <c r="AA13464">
        <v>7801080</v>
      </c>
      <c r="AB13464">
        <v>4768310</v>
      </c>
      <c r="AC13464">
        <v>0</v>
      </c>
      <c r="AD13464">
        <v>136416</v>
      </c>
      <c r="AE13464">
        <v>21</v>
      </c>
      <c r="AF13464">
        <v>4768320000</v>
      </c>
      <c r="AG13464">
        <v>0</v>
      </c>
      <c r="AH13464">
        <v>0</v>
      </c>
      <c r="AI13464">
        <v>0</v>
      </c>
      <c r="AJ13464">
        <v>1200910</v>
      </c>
      <c r="AK13464">
        <v>172.35</v>
      </c>
      <c r="AL13464">
        <v>0</v>
      </c>
    </row>
    <row r="13465" spans="1:38">
      <c r="A13465" s="1" t="s">
        <v>699</v>
      </c>
      <c r="B13465" s="1" t="s">
        <v>700</v>
      </c>
      <c r="C13465" s="1" t="s">
        <v>40</v>
      </c>
      <c r="D13465">
        <v>2023</v>
      </c>
      <c r="E13465">
        <v>3</v>
      </c>
      <c r="F13465" s="1" t="s">
        <v>271</v>
      </c>
      <c r="G13465" s="1" t="s">
        <v>272</v>
      </c>
      <c r="H13465" s="1" t="s">
        <v>59</v>
      </c>
      <c r="I13465" s="1" t="s">
        <v>60</v>
      </c>
      <c r="J13465" s="1" t="s">
        <v>45</v>
      </c>
      <c r="K13465" s="1" t="s">
        <v>46</v>
      </c>
      <c r="L13465" s="1" t="s">
        <v>701</v>
      </c>
      <c r="M13465" s="1" t="s">
        <v>702</v>
      </c>
      <c r="N13465" s="1" t="s">
        <v>55</v>
      </c>
      <c r="O13465" s="1" t="s">
        <v>55</v>
      </c>
      <c r="P13465" s="1" t="s">
        <v>70</v>
      </c>
      <c r="Q13465" s="1" t="s">
        <v>71</v>
      </c>
      <c r="R13465" s="1" t="s">
        <v>51</v>
      </c>
      <c r="S13465" s="1" t="s">
        <v>52</v>
      </c>
      <c r="T13465">
        <v>0</v>
      </c>
      <c r="U13465">
        <v>0</v>
      </c>
      <c r="V13465">
        <v>0</v>
      </c>
      <c r="W13465">
        <v>0</v>
      </c>
      <c r="X13465">
        <v>0</v>
      </c>
      <c r="AL13465">
        <v>0</v>
      </c>
    </row>
    <row r="13466" spans="1:38">
      <c r="A13466" s="1" t="s">
        <v>699</v>
      </c>
      <c r="B13466" s="1" t="s">
        <v>700</v>
      </c>
      <c r="C13466" s="1" t="s">
        <v>40</v>
      </c>
      <c r="D13466">
        <v>2023</v>
      </c>
      <c r="E13466">
        <v>3</v>
      </c>
      <c r="F13466" s="1" t="s">
        <v>271</v>
      </c>
      <c r="G13466" s="1" t="s">
        <v>272</v>
      </c>
      <c r="H13466" s="1" t="s">
        <v>59</v>
      </c>
      <c r="I13466" s="1" t="s">
        <v>60</v>
      </c>
      <c r="J13466" s="1" t="s">
        <v>45</v>
      </c>
      <c r="K13466" s="1" t="s">
        <v>46</v>
      </c>
      <c r="L13466" s="1" t="s">
        <v>701</v>
      </c>
      <c r="M13466" s="1" t="s">
        <v>702</v>
      </c>
      <c r="N13466" s="1" t="s">
        <v>55</v>
      </c>
      <c r="O13466" s="1" t="s">
        <v>55</v>
      </c>
      <c r="P13466" s="1" t="s">
        <v>70</v>
      </c>
      <c r="Q13466" s="1" t="s">
        <v>71</v>
      </c>
      <c r="R13466" s="1" t="s">
        <v>51</v>
      </c>
      <c r="S13466" s="1" t="s">
        <v>72</v>
      </c>
      <c r="T13466">
        <v>0</v>
      </c>
      <c r="U13466">
        <v>0</v>
      </c>
      <c r="V13466">
        <v>0</v>
      </c>
      <c r="W13466">
        <v>0</v>
      </c>
      <c r="X13466">
        <v>0</v>
      </c>
      <c r="AL13466">
        <v>0</v>
      </c>
    </row>
    <row r="13467" spans="1:38">
      <c r="A13467" s="1" t="s">
        <v>699</v>
      </c>
      <c r="B13467" s="1" t="s">
        <v>700</v>
      </c>
      <c r="C13467" s="1" t="s">
        <v>40</v>
      </c>
      <c r="D13467">
        <v>2023</v>
      </c>
      <c r="E13467">
        <v>3</v>
      </c>
      <c r="F13467" s="1" t="s">
        <v>271</v>
      </c>
      <c r="G13467" s="1" t="s">
        <v>272</v>
      </c>
      <c r="H13467" s="1" t="s">
        <v>59</v>
      </c>
      <c r="I13467" s="1" t="s">
        <v>60</v>
      </c>
      <c r="J13467" s="1" t="s">
        <v>45</v>
      </c>
      <c r="K13467" s="1" t="s">
        <v>46</v>
      </c>
      <c r="L13467" s="1" t="s">
        <v>78</v>
      </c>
      <c r="M13467" s="1" t="s">
        <v>79</v>
      </c>
      <c r="N13467" s="1" t="s">
        <v>55</v>
      </c>
      <c r="O13467" s="1" t="s">
        <v>55</v>
      </c>
      <c r="P13467" s="1" t="s">
        <v>70</v>
      </c>
      <c r="Q13467" s="1" t="s">
        <v>71</v>
      </c>
      <c r="R13467" s="1" t="s">
        <v>51</v>
      </c>
      <c r="S13467" s="1" t="s">
        <v>52</v>
      </c>
      <c r="T13467">
        <v>0</v>
      </c>
      <c r="U13467">
        <v>0</v>
      </c>
      <c r="V13467">
        <v>0</v>
      </c>
      <c r="W13467">
        <v>0</v>
      </c>
      <c r="X13467">
        <v>0</v>
      </c>
      <c r="AL13467">
        <v>0</v>
      </c>
    </row>
    <row r="13468" spans="1:38">
      <c r="A13468" s="1" t="s">
        <v>699</v>
      </c>
      <c r="B13468" s="1" t="s">
        <v>700</v>
      </c>
      <c r="C13468" s="1" t="s">
        <v>40</v>
      </c>
      <c r="D13468">
        <v>2023</v>
      </c>
      <c r="E13468">
        <v>3</v>
      </c>
      <c r="F13468" s="1" t="s">
        <v>271</v>
      </c>
      <c r="G13468" s="1" t="s">
        <v>272</v>
      </c>
      <c r="H13468" s="1" t="s">
        <v>59</v>
      </c>
      <c r="I13468" s="1" t="s">
        <v>60</v>
      </c>
      <c r="J13468" s="1" t="s">
        <v>45</v>
      </c>
      <c r="K13468" s="1" t="s">
        <v>46</v>
      </c>
      <c r="L13468" s="1" t="s">
        <v>78</v>
      </c>
      <c r="M13468" s="1" t="s">
        <v>79</v>
      </c>
      <c r="N13468" s="1" t="s">
        <v>55</v>
      </c>
      <c r="O13468" s="1" t="s">
        <v>55</v>
      </c>
      <c r="P13468" s="1" t="s">
        <v>70</v>
      </c>
      <c r="Q13468" s="1" t="s">
        <v>71</v>
      </c>
      <c r="R13468" s="1" t="s">
        <v>51</v>
      </c>
      <c r="S13468" s="1" t="s">
        <v>72</v>
      </c>
      <c r="T13468">
        <v>0</v>
      </c>
      <c r="U13468">
        <v>0</v>
      </c>
      <c r="V13468">
        <v>0</v>
      </c>
      <c r="W13468">
        <v>0</v>
      </c>
      <c r="X13468">
        <v>0</v>
      </c>
      <c r="AL13468">
        <v>0</v>
      </c>
    </row>
    <row r="13469" spans="1:38">
      <c r="A13469" s="1" t="s">
        <v>699</v>
      </c>
      <c r="B13469" s="1" t="s">
        <v>700</v>
      </c>
      <c r="C13469" s="1" t="s">
        <v>40</v>
      </c>
      <c r="D13469">
        <v>2023</v>
      </c>
      <c r="E13469">
        <v>3</v>
      </c>
      <c r="F13469" s="1" t="s">
        <v>271</v>
      </c>
      <c r="G13469" s="1" t="s">
        <v>272</v>
      </c>
      <c r="H13469" s="1" t="s">
        <v>59</v>
      </c>
      <c r="I13469" s="1" t="s">
        <v>60</v>
      </c>
      <c r="J13469" s="1" t="s">
        <v>45</v>
      </c>
      <c r="K13469" s="1" t="s">
        <v>46</v>
      </c>
      <c r="L13469" s="1" t="s">
        <v>138</v>
      </c>
      <c r="M13469" s="1" t="s">
        <v>139</v>
      </c>
      <c r="N13469" s="1" t="s">
        <v>55</v>
      </c>
      <c r="O13469" s="1" t="s">
        <v>55</v>
      </c>
      <c r="P13469" s="1" t="s">
        <v>56</v>
      </c>
      <c r="Q13469" s="1" t="s">
        <v>46</v>
      </c>
      <c r="R13469" s="1" t="s">
        <v>51</v>
      </c>
      <c r="S13469" s="1" t="s">
        <v>52</v>
      </c>
      <c r="T13469">
        <v>0</v>
      </c>
      <c r="U13469">
        <v>0</v>
      </c>
      <c r="V13469">
        <v>194847</v>
      </c>
      <c r="W13469">
        <v>0</v>
      </c>
      <c r="X13469">
        <v>0</v>
      </c>
      <c r="Y13469">
        <v>0</v>
      </c>
      <c r="Z13469">
        <v>0</v>
      </c>
      <c r="AA13469">
        <v>1459610</v>
      </c>
      <c r="AB13469">
        <v>828876</v>
      </c>
      <c r="AC13469">
        <v>0</v>
      </c>
      <c r="AD13469">
        <v>25524</v>
      </c>
      <c r="AE13469">
        <v>6</v>
      </c>
      <c r="AF13469">
        <v>828879000</v>
      </c>
      <c r="AG13469">
        <v>0</v>
      </c>
      <c r="AH13469">
        <v>0</v>
      </c>
      <c r="AI13469">
        <v>0</v>
      </c>
      <c r="AJ13469">
        <v>343116</v>
      </c>
      <c r="AK13469">
        <v>33.416699999999999</v>
      </c>
      <c r="AL13469">
        <v>0</v>
      </c>
    </row>
    <row r="13470" spans="1:38">
      <c r="A13470" s="1" t="s">
        <v>699</v>
      </c>
      <c r="B13470" s="1" t="s">
        <v>700</v>
      </c>
      <c r="C13470" s="1" t="s">
        <v>40</v>
      </c>
      <c r="D13470">
        <v>2023</v>
      </c>
      <c r="E13470">
        <v>3</v>
      </c>
      <c r="F13470" s="1" t="s">
        <v>271</v>
      </c>
      <c r="G13470" s="1" t="s">
        <v>272</v>
      </c>
      <c r="H13470" s="1" t="s">
        <v>59</v>
      </c>
      <c r="I13470" s="1" t="s">
        <v>60</v>
      </c>
      <c r="J13470" s="1" t="s">
        <v>45</v>
      </c>
      <c r="K13470" s="1" t="s">
        <v>46</v>
      </c>
      <c r="L13470" s="1" t="s">
        <v>138</v>
      </c>
      <c r="M13470" s="1" t="s">
        <v>139</v>
      </c>
      <c r="N13470" s="1" t="s">
        <v>55</v>
      </c>
      <c r="O13470" s="1" t="s">
        <v>55</v>
      </c>
      <c r="P13470" s="1" t="s">
        <v>56</v>
      </c>
      <c r="Q13470" s="1" t="s">
        <v>46</v>
      </c>
      <c r="R13470" s="1" t="s">
        <v>51</v>
      </c>
      <c r="S13470" s="1" t="s">
        <v>72</v>
      </c>
      <c r="T13470">
        <v>0</v>
      </c>
      <c r="U13470">
        <v>0</v>
      </c>
      <c r="V13470">
        <v>785887</v>
      </c>
      <c r="W13470">
        <v>0</v>
      </c>
      <c r="X13470">
        <v>0</v>
      </c>
      <c r="Y13470">
        <v>0</v>
      </c>
      <c r="Z13470">
        <v>0</v>
      </c>
      <c r="AA13470">
        <v>5351920</v>
      </c>
      <c r="AB13470">
        <v>3343150</v>
      </c>
      <c r="AC13470">
        <v>0</v>
      </c>
      <c r="AD13470">
        <v>93588</v>
      </c>
      <c r="AE13470">
        <v>22</v>
      </c>
      <c r="AF13470">
        <v>3343160000</v>
      </c>
      <c r="AG13470">
        <v>0</v>
      </c>
      <c r="AH13470">
        <v>0</v>
      </c>
      <c r="AI13470">
        <v>0</v>
      </c>
      <c r="AJ13470">
        <v>1258090</v>
      </c>
      <c r="AK13470">
        <v>121.9</v>
      </c>
      <c r="AL13470">
        <v>0</v>
      </c>
    </row>
    <row r="13471" spans="1:38">
      <c r="A13471" s="1" t="s">
        <v>699</v>
      </c>
      <c r="B13471" s="1" t="s">
        <v>700</v>
      </c>
      <c r="C13471" s="1" t="s">
        <v>40</v>
      </c>
      <c r="D13471">
        <v>2023</v>
      </c>
      <c r="E13471">
        <v>3</v>
      </c>
      <c r="F13471" s="1" t="s">
        <v>138</v>
      </c>
      <c r="G13471" s="1" t="s">
        <v>139</v>
      </c>
      <c r="H13471" s="1" t="s">
        <v>55</v>
      </c>
      <c r="I13471" s="1" t="s">
        <v>55</v>
      </c>
      <c r="J13471" s="1" t="s">
        <v>56</v>
      </c>
      <c r="K13471" s="1" t="s">
        <v>46</v>
      </c>
      <c r="L13471" s="1" t="s">
        <v>701</v>
      </c>
      <c r="M13471" s="1" t="s">
        <v>702</v>
      </c>
      <c r="N13471" s="1" t="s">
        <v>55</v>
      </c>
      <c r="O13471" s="1" t="s">
        <v>55</v>
      </c>
      <c r="P13471" s="1" t="s">
        <v>70</v>
      </c>
      <c r="Q13471" s="1" t="s">
        <v>71</v>
      </c>
      <c r="R13471" s="1" t="s">
        <v>51</v>
      </c>
      <c r="S13471" s="1" t="s">
        <v>52</v>
      </c>
      <c r="T13471">
        <v>0</v>
      </c>
      <c r="U13471">
        <v>0</v>
      </c>
      <c r="V13471">
        <v>0</v>
      </c>
      <c r="W13471">
        <v>0</v>
      </c>
      <c r="X13471">
        <v>0</v>
      </c>
      <c r="AL13471">
        <v>0</v>
      </c>
    </row>
    <row r="13472" spans="1:38">
      <c r="A13472" s="1" t="s">
        <v>699</v>
      </c>
      <c r="B13472" s="1" t="s">
        <v>700</v>
      </c>
      <c r="C13472" s="1" t="s">
        <v>40</v>
      </c>
      <c r="D13472">
        <v>2023</v>
      </c>
      <c r="E13472">
        <v>3</v>
      </c>
      <c r="F13472" s="1" t="s">
        <v>138</v>
      </c>
      <c r="G13472" s="1" t="s">
        <v>139</v>
      </c>
      <c r="H13472" s="1" t="s">
        <v>55</v>
      </c>
      <c r="I13472" s="1" t="s">
        <v>55</v>
      </c>
      <c r="J13472" s="1" t="s">
        <v>56</v>
      </c>
      <c r="K13472" s="1" t="s">
        <v>46</v>
      </c>
      <c r="L13472" s="1" t="s">
        <v>701</v>
      </c>
      <c r="M13472" s="1" t="s">
        <v>702</v>
      </c>
      <c r="N13472" s="1" t="s">
        <v>55</v>
      </c>
      <c r="O13472" s="1" t="s">
        <v>55</v>
      </c>
      <c r="P13472" s="1" t="s">
        <v>70</v>
      </c>
      <c r="Q13472" s="1" t="s">
        <v>71</v>
      </c>
      <c r="R13472" s="1" t="s">
        <v>51</v>
      </c>
      <c r="S13472" s="1" t="s">
        <v>72</v>
      </c>
      <c r="T13472">
        <v>0</v>
      </c>
      <c r="U13472">
        <v>0</v>
      </c>
      <c r="V13472">
        <v>0</v>
      </c>
      <c r="W13472">
        <v>0</v>
      </c>
      <c r="X13472">
        <v>0</v>
      </c>
      <c r="AL13472">
        <v>0</v>
      </c>
    </row>
    <row r="13473" spans="1:38">
      <c r="A13473" s="1" t="s">
        <v>699</v>
      </c>
      <c r="B13473" s="1" t="s">
        <v>700</v>
      </c>
      <c r="C13473" s="1" t="s">
        <v>40</v>
      </c>
      <c r="D13473">
        <v>2023</v>
      </c>
      <c r="E13473">
        <v>3</v>
      </c>
      <c r="F13473" s="1" t="s">
        <v>138</v>
      </c>
      <c r="G13473" s="1" t="s">
        <v>139</v>
      </c>
      <c r="H13473" s="1" t="s">
        <v>55</v>
      </c>
      <c r="I13473" s="1" t="s">
        <v>55</v>
      </c>
      <c r="J13473" s="1" t="s">
        <v>56</v>
      </c>
      <c r="K13473" s="1" t="s">
        <v>46</v>
      </c>
      <c r="L13473" s="1" t="s">
        <v>78</v>
      </c>
      <c r="M13473" s="1" t="s">
        <v>79</v>
      </c>
      <c r="N13473" s="1" t="s">
        <v>55</v>
      </c>
      <c r="O13473" s="1" t="s">
        <v>55</v>
      </c>
      <c r="P13473" s="1" t="s">
        <v>70</v>
      </c>
      <c r="Q13473" s="1" t="s">
        <v>71</v>
      </c>
      <c r="R13473" s="1" t="s">
        <v>51</v>
      </c>
      <c r="S13473" s="1" t="s">
        <v>52</v>
      </c>
      <c r="T13473">
        <v>0</v>
      </c>
      <c r="U13473">
        <v>0</v>
      </c>
      <c r="V13473">
        <v>0</v>
      </c>
      <c r="W13473">
        <v>0</v>
      </c>
      <c r="X13473">
        <v>0</v>
      </c>
      <c r="Y13473">
        <v>0</v>
      </c>
      <c r="Z13473">
        <v>0</v>
      </c>
      <c r="AA13473">
        <v>696235</v>
      </c>
      <c r="AB13473">
        <v>0</v>
      </c>
      <c r="AC13473">
        <v>0</v>
      </c>
      <c r="AD13473">
        <v>12175</v>
      </c>
      <c r="AE13473">
        <v>5</v>
      </c>
      <c r="AF13473">
        <v>0</v>
      </c>
      <c r="AG13473">
        <v>0</v>
      </c>
      <c r="AH13473">
        <v>0</v>
      </c>
      <c r="AI13473">
        <v>0</v>
      </c>
      <c r="AJ13473">
        <v>285930</v>
      </c>
      <c r="AK13473">
        <v>18.75</v>
      </c>
      <c r="AL13473">
        <v>0</v>
      </c>
    </row>
    <row r="13474" spans="1:38">
      <c r="A13474" s="1" t="s">
        <v>699</v>
      </c>
      <c r="B13474" s="1" t="s">
        <v>700</v>
      </c>
      <c r="C13474" s="1" t="s">
        <v>40</v>
      </c>
      <c r="D13474">
        <v>2023</v>
      </c>
      <c r="E13474">
        <v>3</v>
      </c>
      <c r="F13474" s="1" t="s">
        <v>138</v>
      </c>
      <c r="G13474" s="1" t="s">
        <v>139</v>
      </c>
      <c r="H13474" s="1" t="s">
        <v>55</v>
      </c>
      <c r="I13474" s="1" t="s">
        <v>55</v>
      </c>
      <c r="J13474" s="1" t="s">
        <v>56</v>
      </c>
      <c r="K13474" s="1" t="s">
        <v>46</v>
      </c>
      <c r="L13474" s="1" t="s">
        <v>78</v>
      </c>
      <c r="M13474" s="1" t="s">
        <v>79</v>
      </c>
      <c r="N13474" s="1" t="s">
        <v>55</v>
      </c>
      <c r="O13474" s="1" t="s">
        <v>55</v>
      </c>
      <c r="P13474" s="1" t="s">
        <v>70</v>
      </c>
      <c r="Q13474" s="1" t="s">
        <v>71</v>
      </c>
      <c r="R13474" s="1" t="s">
        <v>51</v>
      </c>
      <c r="S13474" s="1" t="s">
        <v>72</v>
      </c>
      <c r="T13474">
        <v>0</v>
      </c>
      <c r="U13474">
        <v>0</v>
      </c>
      <c r="V13474">
        <v>0</v>
      </c>
      <c r="W13474">
        <v>0</v>
      </c>
      <c r="X13474">
        <v>0</v>
      </c>
      <c r="Y13474">
        <v>0</v>
      </c>
      <c r="Z13474">
        <v>0</v>
      </c>
      <c r="AA13474">
        <v>3063430</v>
      </c>
      <c r="AB13474">
        <v>0</v>
      </c>
      <c r="AC13474">
        <v>0</v>
      </c>
      <c r="AD13474">
        <v>53570</v>
      </c>
      <c r="AE13474">
        <v>22</v>
      </c>
      <c r="AF13474">
        <v>0</v>
      </c>
      <c r="AG13474">
        <v>0</v>
      </c>
      <c r="AH13474">
        <v>0</v>
      </c>
      <c r="AI13474">
        <v>0</v>
      </c>
      <c r="AJ13474">
        <v>1258090</v>
      </c>
      <c r="AK13474">
        <v>85.050299999999993</v>
      </c>
      <c r="AL13474">
        <v>0</v>
      </c>
    </row>
    <row r="13475" spans="1:38">
      <c r="A13475" s="1" t="s">
        <v>699</v>
      </c>
      <c r="B13475" s="1" t="s">
        <v>700</v>
      </c>
      <c r="C13475" s="1" t="s">
        <v>40</v>
      </c>
      <c r="D13475">
        <v>2023</v>
      </c>
      <c r="E13475">
        <v>3</v>
      </c>
      <c r="F13475" s="1" t="s">
        <v>138</v>
      </c>
      <c r="G13475" s="1" t="s">
        <v>139</v>
      </c>
      <c r="H13475" s="1" t="s">
        <v>55</v>
      </c>
      <c r="I13475" s="1" t="s">
        <v>55</v>
      </c>
      <c r="J13475" s="1" t="s">
        <v>56</v>
      </c>
      <c r="K13475" s="1" t="s">
        <v>46</v>
      </c>
      <c r="L13475" s="1" t="s">
        <v>271</v>
      </c>
      <c r="M13475" s="1" t="s">
        <v>272</v>
      </c>
      <c r="N13475" s="1" t="s">
        <v>59</v>
      </c>
      <c r="O13475" s="1" t="s">
        <v>60</v>
      </c>
      <c r="P13475" s="1" t="s">
        <v>45</v>
      </c>
      <c r="Q13475" s="1" t="s">
        <v>46</v>
      </c>
      <c r="R13475" s="1" t="s">
        <v>51</v>
      </c>
      <c r="S13475" s="1" t="s">
        <v>52</v>
      </c>
      <c r="T13475">
        <v>0</v>
      </c>
      <c r="U13475">
        <v>0</v>
      </c>
      <c r="V13475">
        <v>33202</v>
      </c>
      <c r="W13475">
        <v>0</v>
      </c>
      <c r="X13475">
        <v>0</v>
      </c>
      <c r="Y13475">
        <v>0</v>
      </c>
      <c r="Z13475">
        <v>0</v>
      </c>
      <c r="AA13475">
        <v>243269</v>
      </c>
      <c r="AB13475">
        <v>141241</v>
      </c>
      <c r="AC13475">
        <v>0</v>
      </c>
      <c r="AD13475">
        <v>4254</v>
      </c>
      <c r="AE13475">
        <v>1</v>
      </c>
      <c r="AF13475">
        <v>141241000</v>
      </c>
      <c r="AG13475">
        <v>0</v>
      </c>
      <c r="AH13475">
        <v>0</v>
      </c>
      <c r="AI13475">
        <v>0</v>
      </c>
      <c r="AJ13475">
        <v>57186</v>
      </c>
      <c r="AK13475">
        <v>5.6333299999999999</v>
      </c>
      <c r="AL13475">
        <v>0</v>
      </c>
    </row>
    <row r="13476" spans="1:38">
      <c r="A13476" s="1" t="s">
        <v>699</v>
      </c>
      <c r="B13476" s="1" t="s">
        <v>700</v>
      </c>
      <c r="C13476" s="1" t="s">
        <v>40</v>
      </c>
      <c r="D13476">
        <v>2023</v>
      </c>
      <c r="E13476">
        <v>4</v>
      </c>
      <c r="F13476" s="1" t="s">
        <v>701</v>
      </c>
      <c r="G13476" s="1" t="s">
        <v>702</v>
      </c>
      <c r="H13476" s="1" t="s">
        <v>55</v>
      </c>
      <c r="I13476" s="1" t="s">
        <v>55</v>
      </c>
      <c r="J13476" s="1" t="s">
        <v>70</v>
      </c>
      <c r="K13476" s="1" t="s">
        <v>71</v>
      </c>
      <c r="L13476" s="1" t="s">
        <v>78</v>
      </c>
      <c r="M13476" s="1" t="s">
        <v>79</v>
      </c>
      <c r="N13476" s="1" t="s">
        <v>55</v>
      </c>
      <c r="O13476" s="1" t="s">
        <v>55</v>
      </c>
      <c r="P13476" s="1" t="s">
        <v>70</v>
      </c>
      <c r="Q13476" s="1" t="s">
        <v>71</v>
      </c>
      <c r="R13476" s="1" t="s">
        <v>51</v>
      </c>
      <c r="S13476" s="1" t="s">
        <v>52</v>
      </c>
      <c r="T13476">
        <v>0</v>
      </c>
      <c r="U13476">
        <v>0</v>
      </c>
      <c r="V13476">
        <v>0</v>
      </c>
      <c r="W13476">
        <v>0</v>
      </c>
      <c r="X13476">
        <v>0</v>
      </c>
      <c r="Y13476">
        <v>0</v>
      </c>
      <c r="Z13476">
        <v>0</v>
      </c>
      <c r="AA13476">
        <v>2099860</v>
      </c>
      <c r="AB13476">
        <v>0</v>
      </c>
      <c r="AC13476">
        <v>0</v>
      </c>
      <c r="AD13476">
        <v>36720</v>
      </c>
      <c r="AE13476">
        <v>24</v>
      </c>
      <c r="AF13476">
        <v>0</v>
      </c>
      <c r="AG13476">
        <v>0</v>
      </c>
      <c r="AH13476">
        <v>0</v>
      </c>
      <c r="AI13476">
        <v>0</v>
      </c>
      <c r="AJ13476">
        <v>1372460</v>
      </c>
      <c r="AK13476">
        <v>64.533299999999997</v>
      </c>
      <c r="AL13476">
        <v>0</v>
      </c>
    </row>
    <row r="13477" spans="1:38">
      <c r="A13477" s="1" t="s">
        <v>699</v>
      </c>
      <c r="B13477" s="1" t="s">
        <v>700</v>
      </c>
      <c r="C13477" s="1" t="s">
        <v>40</v>
      </c>
      <c r="D13477">
        <v>2023</v>
      </c>
      <c r="E13477">
        <v>4</v>
      </c>
      <c r="F13477" s="1" t="s">
        <v>701</v>
      </c>
      <c r="G13477" s="1" t="s">
        <v>702</v>
      </c>
      <c r="H13477" s="1" t="s">
        <v>55</v>
      </c>
      <c r="I13477" s="1" t="s">
        <v>55</v>
      </c>
      <c r="J13477" s="1" t="s">
        <v>70</v>
      </c>
      <c r="K13477" s="1" t="s">
        <v>71</v>
      </c>
      <c r="L13477" s="1" t="s">
        <v>271</v>
      </c>
      <c r="M13477" s="1" t="s">
        <v>272</v>
      </c>
      <c r="N13477" s="1" t="s">
        <v>59</v>
      </c>
      <c r="O13477" s="1" t="s">
        <v>60</v>
      </c>
      <c r="P13477" s="1" t="s">
        <v>45</v>
      </c>
      <c r="Q13477" s="1" t="s">
        <v>46</v>
      </c>
      <c r="R13477" s="1" t="s">
        <v>51</v>
      </c>
      <c r="S13477" s="1" t="s">
        <v>52</v>
      </c>
      <c r="T13477">
        <v>0</v>
      </c>
      <c r="U13477">
        <v>0</v>
      </c>
      <c r="V13477">
        <v>0</v>
      </c>
      <c r="W13477">
        <v>0</v>
      </c>
      <c r="X13477">
        <v>0</v>
      </c>
      <c r="AL13477">
        <v>0</v>
      </c>
    </row>
    <row r="13478" spans="1:38">
      <c r="A13478" s="1" t="s">
        <v>699</v>
      </c>
      <c r="B13478" s="1" t="s">
        <v>700</v>
      </c>
      <c r="C13478" s="1" t="s">
        <v>40</v>
      </c>
      <c r="D13478">
        <v>2023</v>
      </c>
      <c r="E13478">
        <v>4</v>
      </c>
      <c r="F13478" s="1" t="s">
        <v>78</v>
      </c>
      <c r="G13478" s="1" t="s">
        <v>79</v>
      </c>
      <c r="H13478" s="1" t="s">
        <v>55</v>
      </c>
      <c r="I13478" s="1" t="s">
        <v>55</v>
      </c>
      <c r="J13478" s="1" t="s">
        <v>70</v>
      </c>
      <c r="K13478" s="1" t="s">
        <v>71</v>
      </c>
      <c r="L13478" s="1" t="s">
        <v>701</v>
      </c>
      <c r="M13478" s="1" t="s">
        <v>702</v>
      </c>
      <c r="N13478" s="1" t="s">
        <v>55</v>
      </c>
      <c r="O13478" s="1" t="s">
        <v>55</v>
      </c>
      <c r="P13478" s="1" t="s">
        <v>70</v>
      </c>
      <c r="Q13478" s="1" t="s">
        <v>71</v>
      </c>
      <c r="R13478" s="1" t="s">
        <v>51</v>
      </c>
      <c r="S13478" s="1" t="s">
        <v>52</v>
      </c>
      <c r="T13478">
        <v>0</v>
      </c>
      <c r="U13478">
        <v>0</v>
      </c>
      <c r="V13478">
        <v>0</v>
      </c>
      <c r="W13478">
        <v>0</v>
      </c>
      <c r="X13478">
        <v>0</v>
      </c>
      <c r="Y13478">
        <v>0</v>
      </c>
      <c r="Z13478">
        <v>0</v>
      </c>
      <c r="AA13478">
        <v>2099860</v>
      </c>
      <c r="AB13478">
        <v>0</v>
      </c>
      <c r="AC13478">
        <v>0</v>
      </c>
      <c r="AD13478">
        <v>36720</v>
      </c>
      <c r="AE13478">
        <v>24</v>
      </c>
      <c r="AF13478">
        <v>0</v>
      </c>
      <c r="AG13478">
        <v>0</v>
      </c>
      <c r="AH13478">
        <v>0</v>
      </c>
      <c r="AI13478">
        <v>0</v>
      </c>
      <c r="AJ13478">
        <v>1372460</v>
      </c>
      <c r="AK13478">
        <v>66.599699999999999</v>
      </c>
      <c r="AL13478">
        <v>0</v>
      </c>
    </row>
    <row r="13479" spans="1:38">
      <c r="A13479" s="1" t="s">
        <v>699</v>
      </c>
      <c r="B13479" s="1" t="s">
        <v>700</v>
      </c>
      <c r="C13479" s="1" t="s">
        <v>40</v>
      </c>
      <c r="D13479">
        <v>2023</v>
      </c>
      <c r="E13479">
        <v>4</v>
      </c>
      <c r="F13479" s="1" t="s">
        <v>78</v>
      </c>
      <c r="G13479" s="1" t="s">
        <v>79</v>
      </c>
      <c r="H13479" s="1" t="s">
        <v>55</v>
      </c>
      <c r="I13479" s="1" t="s">
        <v>55</v>
      </c>
      <c r="J13479" s="1" t="s">
        <v>70</v>
      </c>
      <c r="K13479" s="1" t="s">
        <v>71</v>
      </c>
      <c r="L13479" s="1" t="s">
        <v>271</v>
      </c>
      <c r="M13479" s="1" t="s">
        <v>272</v>
      </c>
      <c r="N13479" s="1" t="s">
        <v>59</v>
      </c>
      <c r="O13479" s="1" t="s">
        <v>60</v>
      </c>
      <c r="P13479" s="1" t="s">
        <v>45</v>
      </c>
      <c r="Q13479" s="1" t="s">
        <v>46</v>
      </c>
      <c r="R13479" s="1" t="s">
        <v>51</v>
      </c>
      <c r="S13479" s="1" t="s">
        <v>52</v>
      </c>
      <c r="T13479">
        <v>0</v>
      </c>
      <c r="U13479">
        <v>0</v>
      </c>
      <c r="V13479">
        <v>911996</v>
      </c>
      <c r="W13479">
        <v>0</v>
      </c>
      <c r="X13479">
        <v>0</v>
      </c>
      <c r="Y13479">
        <v>0</v>
      </c>
      <c r="Z13479">
        <v>0</v>
      </c>
      <c r="AA13479">
        <v>8915520</v>
      </c>
      <c r="AB13479">
        <v>5924310</v>
      </c>
      <c r="AC13479">
        <v>0</v>
      </c>
      <c r="AD13479">
        <v>155904</v>
      </c>
      <c r="AE13479">
        <v>24</v>
      </c>
      <c r="AF13479">
        <v>5924330000</v>
      </c>
      <c r="AG13479">
        <v>0</v>
      </c>
      <c r="AH13479">
        <v>0</v>
      </c>
      <c r="AI13479">
        <v>0</v>
      </c>
      <c r="AJ13479">
        <v>1372460</v>
      </c>
      <c r="AK13479">
        <v>198.95</v>
      </c>
      <c r="AL13479">
        <v>0</v>
      </c>
    </row>
    <row r="13480" spans="1:38">
      <c r="A13480" s="1" t="s">
        <v>699</v>
      </c>
      <c r="B13480" s="1" t="s">
        <v>700</v>
      </c>
      <c r="C13480" s="1" t="s">
        <v>40</v>
      </c>
      <c r="D13480">
        <v>2023</v>
      </c>
      <c r="E13480">
        <v>4</v>
      </c>
      <c r="F13480" s="1" t="s">
        <v>271</v>
      </c>
      <c r="G13480" s="1" t="s">
        <v>272</v>
      </c>
      <c r="H13480" s="1" t="s">
        <v>59</v>
      </c>
      <c r="I13480" s="1" t="s">
        <v>60</v>
      </c>
      <c r="J13480" s="1" t="s">
        <v>45</v>
      </c>
      <c r="K13480" s="1" t="s">
        <v>46</v>
      </c>
      <c r="L13480" s="1" t="s">
        <v>701</v>
      </c>
      <c r="M13480" s="1" t="s">
        <v>702</v>
      </c>
      <c r="N13480" s="1" t="s">
        <v>55</v>
      </c>
      <c r="O13480" s="1" t="s">
        <v>55</v>
      </c>
      <c r="P13480" s="1" t="s">
        <v>70</v>
      </c>
      <c r="Q13480" s="1" t="s">
        <v>71</v>
      </c>
      <c r="R13480" s="1" t="s">
        <v>51</v>
      </c>
      <c r="S13480" s="1" t="s">
        <v>52</v>
      </c>
      <c r="T13480">
        <v>0</v>
      </c>
      <c r="U13480">
        <v>0</v>
      </c>
      <c r="V13480">
        <v>0</v>
      </c>
      <c r="W13480">
        <v>0</v>
      </c>
      <c r="X13480">
        <v>0</v>
      </c>
      <c r="AL13480">
        <v>0</v>
      </c>
    </row>
    <row r="13481" spans="1:38">
      <c r="A13481" s="1" t="s">
        <v>699</v>
      </c>
      <c r="B13481" s="1" t="s">
        <v>700</v>
      </c>
      <c r="C13481" s="1" t="s">
        <v>40</v>
      </c>
      <c r="D13481">
        <v>2023</v>
      </c>
      <c r="E13481">
        <v>4</v>
      </c>
      <c r="F13481" s="1" t="s">
        <v>271</v>
      </c>
      <c r="G13481" s="1" t="s">
        <v>272</v>
      </c>
      <c r="H13481" s="1" t="s">
        <v>59</v>
      </c>
      <c r="I13481" s="1" t="s">
        <v>60</v>
      </c>
      <c r="J13481" s="1" t="s">
        <v>45</v>
      </c>
      <c r="K13481" s="1" t="s">
        <v>46</v>
      </c>
      <c r="L13481" s="1" t="s">
        <v>78</v>
      </c>
      <c r="M13481" s="1" t="s">
        <v>79</v>
      </c>
      <c r="N13481" s="1" t="s">
        <v>55</v>
      </c>
      <c r="O13481" s="1" t="s">
        <v>55</v>
      </c>
      <c r="P13481" s="1" t="s">
        <v>70</v>
      </c>
      <c r="Q13481" s="1" t="s">
        <v>71</v>
      </c>
      <c r="R13481" s="1" t="s">
        <v>51</v>
      </c>
      <c r="S13481" s="1" t="s">
        <v>52</v>
      </c>
      <c r="T13481">
        <v>0</v>
      </c>
      <c r="U13481">
        <v>0</v>
      </c>
      <c r="V13481">
        <v>0</v>
      </c>
      <c r="W13481">
        <v>0</v>
      </c>
      <c r="X13481">
        <v>0</v>
      </c>
      <c r="AL13481">
        <v>0</v>
      </c>
    </row>
    <row r="13482" spans="1:38">
      <c r="A13482" s="1" t="s">
        <v>699</v>
      </c>
      <c r="B13482" s="1" t="s">
        <v>700</v>
      </c>
      <c r="C13482" s="1" t="s">
        <v>40</v>
      </c>
      <c r="D13482">
        <v>2023</v>
      </c>
      <c r="E13482">
        <v>4</v>
      </c>
      <c r="F13482" s="1" t="s">
        <v>271</v>
      </c>
      <c r="G13482" s="1" t="s">
        <v>272</v>
      </c>
      <c r="H13482" s="1" t="s">
        <v>59</v>
      </c>
      <c r="I13482" s="1" t="s">
        <v>60</v>
      </c>
      <c r="J13482" s="1" t="s">
        <v>45</v>
      </c>
      <c r="K13482" s="1" t="s">
        <v>46</v>
      </c>
      <c r="L13482" s="1" t="s">
        <v>138</v>
      </c>
      <c r="M13482" s="1" t="s">
        <v>139</v>
      </c>
      <c r="N13482" s="1" t="s">
        <v>55</v>
      </c>
      <c r="O13482" s="1" t="s">
        <v>55</v>
      </c>
      <c r="P13482" s="1" t="s">
        <v>56</v>
      </c>
      <c r="Q13482" s="1" t="s">
        <v>46</v>
      </c>
      <c r="R13482" s="1" t="s">
        <v>51</v>
      </c>
      <c r="S13482" s="1" t="s">
        <v>52</v>
      </c>
      <c r="T13482">
        <v>0</v>
      </c>
      <c r="U13482">
        <v>0</v>
      </c>
      <c r="V13482">
        <v>767797</v>
      </c>
      <c r="W13482">
        <v>0</v>
      </c>
      <c r="X13482">
        <v>0</v>
      </c>
      <c r="Y13482">
        <v>0</v>
      </c>
      <c r="Z13482">
        <v>0</v>
      </c>
      <c r="AA13482">
        <v>5838460</v>
      </c>
      <c r="AB13482">
        <v>3266200</v>
      </c>
      <c r="AC13482">
        <v>0</v>
      </c>
      <c r="AD13482">
        <v>102096</v>
      </c>
      <c r="AE13482">
        <v>24</v>
      </c>
      <c r="AF13482">
        <v>3266210000</v>
      </c>
      <c r="AG13482">
        <v>0</v>
      </c>
      <c r="AH13482">
        <v>0</v>
      </c>
      <c r="AI13482">
        <v>0</v>
      </c>
      <c r="AJ13482">
        <v>1372460</v>
      </c>
      <c r="AK13482">
        <v>134.083</v>
      </c>
      <c r="AL13482">
        <v>0</v>
      </c>
    </row>
    <row r="13483" spans="1:38">
      <c r="A13483" s="1" t="s">
        <v>699</v>
      </c>
      <c r="B13483" s="1" t="s">
        <v>700</v>
      </c>
      <c r="C13483" s="1" t="s">
        <v>40</v>
      </c>
      <c r="D13483">
        <v>2023</v>
      </c>
      <c r="E13483">
        <v>4</v>
      </c>
      <c r="F13483" s="1" t="s">
        <v>138</v>
      </c>
      <c r="G13483" s="1" t="s">
        <v>139</v>
      </c>
      <c r="H13483" s="1" t="s">
        <v>55</v>
      </c>
      <c r="I13483" s="1" t="s">
        <v>55</v>
      </c>
      <c r="J13483" s="1" t="s">
        <v>56</v>
      </c>
      <c r="K13483" s="1" t="s">
        <v>46</v>
      </c>
      <c r="L13483" s="1" t="s">
        <v>701</v>
      </c>
      <c r="M13483" s="1" t="s">
        <v>702</v>
      </c>
      <c r="N13483" s="1" t="s">
        <v>55</v>
      </c>
      <c r="O13483" s="1" t="s">
        <v>55</v>
      </c>
      <c r="P13483" s="1" t="s">
        <v>70</v>
      </c>
      <c r="Q13483" s="1" t="s">
        <v>71</v>
      </c>
      <c r="R13483" s="1" t="s">
        <v>51</v>
      </c>
      <c r="S13483" s="1" t="s">
        <v>52</v>
      </c>
      <c r="T13483">
        <v>0</v>
      </c>
      <c r="U13483">
        <v>0</v>
      </c>
      <c r="V13483">
        <v>0</v>
      </c>
      <c r="W13483">
        <v>0</v>
      </c>
      <c r="X13483">
        <v>0</v>
      </c>
      <c r="AL13483">
        <v>0</v>
      </c>
    </row>
    <row r="13484" spans="1:38">
      <c r="A13484" s="1" t="s">
        <v>699</v>
      </c>
      <c r="B13484" s="1" t="s">
        <v>700</v>
      </c>
      <c r="C13484" s="1" t="s">
        <v>40</v>
      </c>
      <c r="D13484">
        <v>2023</v>
      </c>
      <c r="E13484">
        <v>4</v>
      </c>
      <c r="F13484" s="1" t="s">
        <v>138</v>
      </c>
      <c r="G13484" s="1" t="s">
        <v>139</v>
      </c>
      <c r="H13484" s="1" t="s">
        <v>55</v>
      </c>
      <c r="I13484" s="1" t="s">
        <v>55</v>
      </c>
      <c r="J13484" s="1" t="s">
        <v>56</v>
      </c>
      <c r="K13484" s="1" t="s">
        <v>46</v>
      </c>
      <c r="L13484" s="1" t="s">
        <v>78</v>
      </c>
      <c r="M13484" s="1" t="s">
        <v>79</v>
      </c>
      <c r="N13484" s="1" t="s">
        <v>55</v>
      </c>
      <c r="O13484" s="1" t="s">
        <v>55</v>
      </c>
      <c r="P13484" s="1" t="s">
        <v>70</v>
      </c>
      <c r="Q13484" s="1" t="s">
        <v>71</v>
      </c>
      <c r="R13484" s="1" t="s">
        <v>51</v>
      </c>
      <c r="S13484" s="1" t="s">
        <v>52</v>
      </c>
      <c r="T13484">
        <v>0</v>
      </c>
      <c r="U13484">
        <v>0</v>
      </c>
      <c r="V13484">
        <v>0</v>
      </c>
      <c r="W13484">
        <v>0</v>
      </c>
      <c r="X13484">
        <v>0</v>
      </c>
      <c r="Y13484">
        <v>0</v>
      </c>
      <c r="Z13484">
        <v>0</v>
      </c>
      <c r="AA13484">
        <v>3341930</v>
      </c>
      <c r="AB13484">
        <v>0</v>
      </c>
      <c r="AC13484">
        <v>0</v>
      </c>
      <c r="AD13484">
        <v>58440</v>
      </c>
      <c r="AE13484">
        <v>24</v>
      </c>
      <c r="AF13484">
        <v>0</v>
      </c>
      <c r="AG13484">
        <v>0</v>
      </c>
      <c r="AH13484">
        <v>0</v>
      </c>
      <c r="AI13484">
        <v>0</v>
      </c>
      <c r="AJ13484">
        <v>1372460</v>
      </c>
      <c r="AK13484">
        <v>94.000299999999996</v>
      </c>
      <c r="AL13484">
        <v>0</v>
      </c>
    </row>
    <row r="13485" spans="1:38">
      <c r="A13485" s="1" t="s">
        <v>699</v>
      </c>
      <c r="B13485" s="1" t="s">
        <v>700</v>
      </c>
      <c r="C13485" s="1" t="s">
        <v>40</v>
      </c>
      <c r="D13485">
        <v>2023</v>
      </c>
      <c r="E13485">
        <v>5</v>
      </c>
      <c r="F13485" s="1" t="s">
        <v>701</v>
      </c>
      <c r="G13485" s="1" t="s">
        <v>702</v>
      </c>
      <c r="H13485" s="1" t="s">
        <v>55</v>
      </c>
      <c r="I13485" s="1" t="s">
        <v>55</v>
      </c>
      <c r="J13485" s="1" t="s">
        <v>70</v>
      </c>
      <c r="K13485" s="1" t="s">
        <v>71</v>
      </c>
      <c r="L13485" s="1" t="s">
        <v>78</v>
      </c>
      <c r="M13485" s="1" t="s">
        <v>79</v>
      </c>
      <c r="N13485" s="1" t="s">
        <v>55</v>
      </c>
      <c r="O13485" s="1" t="s">
        <v>55</v>
      </c>
      <c r="P13485" s="1" t="s">
        <v>70</v>
      </c>
      <c r="Q13485" s="1" t="s">
        <v>71</v>
      </c>
      <c r="R13485" s="1" t="s">
        <v>51</v>
      </c>
      <c r="S13485" s="1" t="s">
        <v>52</v>
      </c>
      <c r="T13485">
        <v>0</v>
      </c>
      <c r="U13485">
        <v>0</v>
      </c>
      <c r="V13485">
        <v>0</v>
      </c>
      <c r="W13485">
        <v>0</v>
      </c>
      <c r="X13485">
        <v>0</v>
      </c>
      <c r="Y13485">
        <v>0</v>
      </c>
      <c r="Z13485">
        <v>0</v>
      </c>
      <c r="AA13485">
        <v>2274840</v>
      </c>
      <c r="AB13485">
        <v>0</v>
      </c>
      <c r="AC13485">
        <v>0</v>
      </c>
      <c r="AD13485">
        <v>39780</v>
      </c>
      <c r="AE13485">
        <v>26</v>
      </c>
      <c r="AF13485">
        <v>0</v>
      </c>
      <c r="AG13485">
        <v>0</v>
      </c>
      <c r="AH13485">
        <v>0</v>
      </c>
      <c r="AI13485">
        <v>0</v>
      </c>
      <c r="AJ13485">
        <v>1486840</v>
      </c>
      <c r="AK13485">
        <v>69.133300000000006</v>
      </c>
      <c r="AL13485">
        <v>0</v>
      </c>
    </row>
    <row r="13486" spans="1:38">
      <c r="A13486" s="1" t="s">
        <v>699</v>
      </c>
      <c r="B13486" s="1" t="s">
        <v>700</v>
      </c>
      <c r="C13486" s="1" t="s">
        <v>40</v>
      </c>
      <c r="D13486">
        <v>2023</v>
      </c>
      <c r="E13486">
        <v>5</v>
      </c>
      <c r="F13486" s="1" t="s">
        <v>701</v>
      </c>
      <c r="G13486" s="1" t="s">
        <v>702</v>
      </c>
      <c r="H13486" s="1" t="s">
        <v>55</v>
      </c>
      <c r="I13486" s="1" t="s">
        <v>55</v>
      </c>
      <c r="J13486" s="1" t="s">
        <v>70</v>
      </c>
      <c r="K13486" s="1" t="s">
        <v>71</v>
      </c>
      <c r="L13486" s="1" t="s">
        <v>271</v>
      </c>
      <c r="M13486" s="1" t="s">
        <v>272</v>
      </c>
      <c r="N13486" s="1" t="s">
        <v>59</v>
      </c>
      <c r="O13486" s="1" t="s">
        <v>60</v>
      </c>
      <c r="P13486" s="1" t="s">
        <v>45</v>
      </c>
      <c r="Q13486" s="1" t="s">
        <v>46</v>
      </c>
      <c r="R13486" s="1" t="s">
        <v>51</v>
      </c>
      <c r="S13486" s="1" t="s">
        <v>52</v>
      </c>
      <c r="T13486">
        <v>0</v>
      </c>
      <c r="U13486">
        <v>0</v>
      </c>
      <c r="V13486">
        <v>0</v>
      </c>
      <c r="W13486">
        <v>0</v>
      </c>
      <c r="X13486">
        <v>0</v>
      </c>
      <c r="AL13486">
        <v>0</v>
      </c>
    </row>
    <row r="13487" spans="1:38">
      <c r="A13487" s="1" t="s">
        <v>699</v>
      </c>
      <c r="B13487" s="1" t="s">
        <v>700</v>
      </c>
      <c r="C13487" s="1" t="s">
        <v>40</v>
      </c>
      <c r="D13487">
        <v>2023</v>
      </c>
      <c r="E13487">
        <v>5</v>
      </c>
      <c r="F13487" s="1" t="s">
        <v>78</v>
      </c>
      <c r="G13487" s="1" t="s">
        <v>79</v>
      </c>
      <c r="H13487" s="1" t="s">
        <v>55</v>
      </c>
      <c r="I13487" s="1" t="s">
        <v>55</v>
      </c>
      <c r="J13487" s="1" t="s">
        <v>70</v>
      </c>
      <c r="K13487" s="1" t="s">
        <v>71</v>
      </c>
      <c r="L13487" s="1" t="s">
        <v>701</v>
      </c>
      <c r="M13487" s="1" t="s">
        <v>702</v>
      </c>
      <c r="N13487" s="1" t="s">
        <v>55</v>
      </c>
      <c r="O13487" s="1" t="s">
        <v>55</v>
      </c>
      <c r="P13487" s="1" t="s">
        <v>70</v>
      </c>
      <c r="Q13487" s="1" t="s">
        <v>71</v>
      </c>
      <c r="R13487" s="1" t="s">
        <v>51</v>
      </c>
      <c r="S13487" s="1" t="s">
        <v>52</v>
      </c>
      <c r="T13487">
        <v>0</v>
      </c>
      <c r="U13487">
        <v>0</v>
      </c>
      <c r="V13487">
        <v>0</v>
      </c>
      <c r="W13487">
        <v>0</v>
      </c>
      <c r="X13487">
        <v>0</v>
      </c>
      <c r="Y13487">
        <v>0</v>
      </c>
      <c r="Z13487">
        <v>0</v>
      </c>
      <c r="AA13487">
        <v>2274840</v>
      </c>
      <c r="AB13487">
        <v>0</v>
      </c>
      <c r="AC13487">
        <v>0</v>
      </c>
      <c r="AD13487">
        <v>39780</v>
      </c>
      <c r="AE13487">
        <v>26</v>
      </c>
      <c r="AF13487">
        <v>0</v>
      </c>
      <c r="AG13487">
        <v>0</v>
      </c>
      <c r="AH13487">
        <v>0</v>
      </c>
      <c r="AI13487">
        <v>0</v>
      </c>
      <c r="AJ13487">
        <v>1486840</v>
      </c>
      <c r="AK13487">
        <v>70.333299999999994</v>
      </c>
      <c r="AL13487">
        <v>0</v>
      </c>
    </row>
    <row r="13488" spans="1:38">
      <c r="A13488" s="1" t="s">
        <v>699</v>
      </c>
      <c r="B13488" s="1" t="s">
        <v>700</v>
      </c>
      <c r="C13488" s="1" t="s">
        <v>40</v>
      </c>
      <c r="D13488">
        <v>2023</v>
      </c>
      <c r="E13488">
        <v>5</v>
      </c>
      <c r="F13488" s="1" t="s">
        <v>78</v>
      </c>
      <c r="G13488" s="1" t="s">
        <v>79</v>
      </c>
      <c r="H13488" s="1" t="s">
        <v>55</v>
      </c>
      <c r="I13488" s="1" t="s">
        <v>55</v>
      </c>
      <c r="J13488" s="1" t="s">
        <v>70</v>
      </c>
      <c r="K13488" s="1" t="s">
        <v>71</v>
      </c>
      <c r="L13488" s="1" t="s">
        <v>271</v>
      </c>
      <c r="M13488" s="1" t="s">
        <v>272</v>
      </c>
      <c r="N13488" s="1" t="s">
        <v>59</v>
      </c>
      <c r="O13488" s="1" t="s">
        <v>60</v>
      </c>
      <c r="P13488" s="1" t="s">
        <v>45</v>
      </c>
      <c r="Q13488" s="1" t="s">
        <v>46</v>
      </c>
      <c r="R13488" s="1" t="s">
        <v>51</v>
      </c>
      <c r="S13488" s="1" t="s">
        <v>52</v>
      </c>
      <c r="T13488">
        <v>0</v>
      </c>
      <c r="U13488">
        <v>0</v>
      </c>
      <c r="V13488">
        <v>779109</v>
      </c>
      <c r="W13488">
        <v>0</v>
      </c>
      <c r="X13488">
        <v>0</v>
      </c>
      <c r="Y13488">
        <v>0</v>
      </c>
      <c r="Z13488">
        <v>0</v>
      </c>
      <c r="AA13488">
        <v>9658480</v>
      </c>
      <c r="AB13488">
        <v>5061080</v>
      </c>
      <c r="AC13488">
        <v>0</v>
      </c>
      <c r="AD13488">
        <v>168896</v>
      </c>
      <c r="AE13488">
        <v>26</v>
      </c>
      <c r="AF13488">
        <v>5061090000</v>
      </c>
      <c r="AG13488">
        <v>0</v>
      </c>
      <c r="AH13488">
        <v>0</v>
      </c>
      <c r="AI13488">
        <v>0</v>
      </c>
      <c r="AJ13488">
        <v>1486840</v>
      </c>
      <c r="AK13488">
        <v>210.71700000000001</v>
      </c>
      <c r="AL13488">
        <v>0</v>
      </c>
    </row>
    <row r="13489" spans="1:38">
      <c r="A13489" s="1" t="s">
        <v>699</v>
      </c>
      <c r="B13489" s="1" t="s">
        <v>700</v>
      </c>
      <c r="C13489" s="1" t="s">
        <v>40</v>
      </c>
      <c r="D13489">
        <v>2023</v>
      </c>
      <c r="E13489">
        <v>5</v>
      </c>
      <c r="F13489" s="1" t="s">
        <v>271</v>
      </c>
      <c r="G13489" s="1" t="s">
        <v>272</v>
      </c>
      <c r="H13489" s="1" t="s">
        <v>59</v>
      </c>
      <c r="I13489" s="1" t="s">
        <v>60</v>
      </c>
      <c r="J13489" s="1" t="s">
        <v>45</v>
      </c>
      <c r="K13489" s="1" t="s">
        <v>46</v>
      </c>
      <c r="L13489" s="1" t="s">
        <v>701</v>
      </c>
      <c r="M13489" s="1" t="s">
        <v>702</v>
      </c>
      <c r="N13489" s="1" t="s">
        <v>55</v>
      </c>
      <c r="O13489" s="1" t="s">
        <v>55</v>
      </c>
      <c r="P13489" s="1" t="s">
        <v>70</v>
      </c>
      <c r="Q13489" s="1" t="s">
        <v>71</v>
      </c>
      <c r="R13489" s="1" t="s">
        <v>51</v>
      </c>
      <c r="S13489" s="1" t="s">
        <v>52</v>
      </c>
      <c r="T13489">
        <v>0</v>
      </c>
      <c r="U13489">
        <v>0</v>
      </c>
      <c r="V13489">
        <v>0</v>
      </c>
      <c r="W13489">
        <v>0</v>
      </c>
      <c r="X13489">
        <v>0</v>
      </c>
      <c r="AL13489">
        <v>0</v>
      </c>
    </row>
    <row r="13490" spans="1:38">
      <c r="A13490" s="1" t="s">
        <v>699</v>
      </c>
      <c r="B13490" s="1" t="s">
        <v>700</v>
      </c>
      <c r="C13490" s="1" t="s">
        <v>40</v>
      </c>
      <c r="D13490">
        <v>2023</v>
      </c>
      <c r="E13490">
        <v>5</v>
      </c>
      <c r="F13490" s="1" t="s">
        <v>271</v>
      </c>
      <c r="G13490" s="1" t="s">
        <v>272</v>
      </c>
      <c r="H13490" s="1" t="s">
        <v>59</v>
      </c>
      <c r="I13490" s="1" t="s">
        <v>60</v>
      </c>
      <c r="J13490" s="1" t="s">
        <v>45</v>
      </c>
      <c r="K13490" s="1" t="s">
        <v>46</v>
      </c>
      <c r="L13490" s="1" t="s">
        <v>78</v>
      </c>
      <c r="M13490" s="1" t="s">
        <v>79</v>
      </c>
      <c r="N13490" s="1" t="s">
        <v>55</v>
      </c>
      <c r="O13490" s="1" t="s">
        <v>55</v>
      </c>
      <c r="P13490" s="1" t="s">
        <v>70</v>
      </c>
      <c r="Q13490" s="1" t="s">
        <v>71</v>
      </c>
      <c r="R13490" s="1" t="s">
        <v>51</v>
      </c>
      <c r="S13490" s="1" t="s">
        <v>52</v>
      </c>
      <c r="T13490">
        <v>0</v>
      </c>
      <c r="U13490">
        <v>0</v>
      </c>
      <c r="V13490">
        <v>0</v>
      </c>
      <c r="W13490">
        <v>0</v>
      </c>
      <c r="X13490">
        <v>0</v>
      </c>
      <c r="AL13490">
        <v>0</v>
      </c>
    </row>
    <row r="13491" spans="1:38">
      <c r="A13491" s="1" t="s">
        <v>699</v>
      </c>
      <c r="B13491" s="1" t="s">
        <v>700</v>
      </c>
      <c r="C13491" s="1" t="s">
        <v>40</v>
      </c>
      <c r="D13491">
        <v>2023</v>
      </c>
      <c r="E13491">
        <v>5</v>
      </c>
      <c r="F13491" s="1" t="s">
        <v>271</v>
      </c>
      <c r="G13491" s="1" t="s">
        <v>272</v>
      </c>
      <c r="H13491" s="1" t="s">
        <v>59</v>
      </c>
      <c r="I13491" s="1" t="s">
        <v>60</v>
      </c>
      <c r="J13491" s="1" t="s">
        <v>45</v>
      </c>
      <c r="K13491" s="1" t="s">
        <v>46</v>
      </c>
      <c r="L13491" s="1" t="s">
        <v>138</v>
      </c>
      <c r="M13491" s="1" t="s">
        <v>139</v>
      </c>
      <c r="N13491" s="1" t="s">
        <v>55</v>
      </c>
      <c r="O13491" s="1" t="s">
        <v>55</v>
      </c>
      <c r="P13491" s="1" t="s">
        <v>56</v>
      </c>
      <c r="Q13491" s="1" t="s">
        <v>46</v>
      </c>
      <c r="R13491" s="1" t="s">
        <v>51</v>
      </c>
      <c r="S13491" s="1" t="s">
        <v>52</v>
      </c>
      <c r="T13491">
        <v>0</v>
      </c>
      <c r="U13491">
        <v>0</v>
      </c>
      <c r="V13491">
        <v>743511</v>
      </c>
      <c r="W13491">
        <v>0</v>
      </c>
      <c r="X13491">
        <v>0</v>
      </c>
      <c r="Y13491">
        <v>0</v>
      </c>
      <c r="Z13491">
        <v>0</v>
      </c>
      <c r="AA13491">
        <v>6324990</v>
      </c>
      <c r="AB13491">
        <v>3162880</v>
      </c>
      <c r="AC13491">
        <v>0</v>
      </c>
      <c r="AD13491">
        <v>110604</v>
      </c>
      <c r="AE13491">
        <v>26</v>
      </c>
      <c r="AF13491">
        <v>3162900000</v>
      </c>
      <c r="AG13491">
        <v>0</v>
      </c>
      <c r="AH13491">
        <v>0</v>
      </c>
      <c r="AI13491">
        <v>0</v>
      </c>
      <c r="AJ13491">
        <v>1486840</v>
      </c>
      <c r="AK13491">
        <v>147.88300000000001</v>
      </c>
      <c r="AL13491">
        <v>0</v>
      </c>
    </row>
    <row r="13492" spans="1:38">
      <c r="A13492" s="1" t="s">
        <v>699</v>
      </c>
      <c r="B13492" s="1" t="s">
        <v>700</v>
      </c>
      <c r="C13492" s="1" t="s">
        <v>40</v>
      </c>
      <c r="D13492">
        <v>2023</v>
      </c>
      <c r="E13492">
        <v>5</v>
      </c>
      <c r="F13492" s="1" t="s">
        <v>138</v>
      </c>
      <c r="G13492" s="1" t="s">
        <v>139</v>
      </c>
      <c r="H13492" s="1" t="s">
        <v>55</v>
      </c>
      <c r="I13492" s="1" t="s">
        <v>55</v>
      </c>
      <c r="J13492" s="1" t="s">
        <v>56</v>
      </c>
      <c r="K13492" s="1" t="s">
        <v>46</v>
      </c>
      <c r="L13492" s="1" t="s">
        <v>701</v>
      </c>
      <c r="M13492" s="1" t="s">
        <v>702</v>
      </c>
      <c r="N13492" s="1" t="s">
        <v>55</v>
      </c>
      <c r="O13492" s="1" t="s">
        <v>55</v>
      </c>
      <c r="P13492" s="1" t="s">
        <v>70</v>
      </c>
      <c r="Q13492" s="1" t="s">
        <v>71</v>
      </c>
      <c r="R13492" s="1" t="s">
        <v>51</v>
      </c>
      <c r="S13492" s="1" t="s">
        <v>52</v>
      </c>
      <c r="T13492">
        <v>0</v>
      </c>
      <c r="U13492">
        <v>0</v>
      </c>
      <c r="V13492">
        <v>0</v>
      </c>
      <c r="W13492">
        <v>0</v>
      </c>
      <c r="X13492">
        <v>0</v>
      </c>
      <c r="AL13492">
        <v>0</v>
      </c>
    </row>
    <row r="13493" spans="1:38">
      <c r="A13493" s="1" t="s">
        <v>699</v>
      </c>
      <c r="B13493" s="1" t="s">
        <v>700</v>
      </c>
      <c r="C13493" s="1" t="s">
        <v>40</v>
      </c>
      <c r="D13493">
        <v>2023</v>
      </c>
      <c r="E13493">
        <v>5</v>
      </c>
      <c r="F13493" s="1" t="s">
        <v>138</v>
      </c>
      <c r="G13493" s="1" t="s">
        <v>139</v>
      </c>
      <c r="H13493" s="1" t="s">
        <v>55</v>
      </c>
      <c r="I13493" s="1" t="s">
        <v>55</v>
      </c>
      <c r="J13493" s="1" t="s">
        <v>56</v>
      </c>
      <c r="K13493" s="1" t="s">
        <v>46</v>
      </c>
      <c r="L13493" s="1" t="s">
        <v>78</v>
      </c>
      <c r="M13493" s="1" t="s">
        <v>79</v>
      </c>
      <c r="N13493" s="1" t="s">
        <v>55</v>
      </c>
      <c r="O13493" s="1" t="s">
        <v>55</v>
      </c>
      <c r="P13493" s="1" t="s">
        <v>70</v>
      </c>
      <c r="Q13493" s="1" t="s">
        <v>71</v>
      </c>
      <c r="R13493" s="1" t="s">
        <v>51</v>
      </c>
      <c r="S13493" s="1" t="s">
        <v>52</v>
      </c>
      <c r="T13493">
        <v>0</v>
      </c>
      <c r="U13493">
        <v>0</v>
      </c>
      <c r="V13493">
        <v>0</v>
      </c>
      <c r="W13493">
        <v>0</v>
      </c>
      <c r="X13493">
        <v>0</v>
      </c>
      <c r="Y13493">
        <v>0</v>
      </c>
      <c r="Z13493">
        <v>0</v>
      </c>
      <c r="AA13493">
        <v>3620420</v>
      </c>
      <c r="AB13493">
        <v>0</v>
      </c>
      <c r="AC13493">
        <v>0</v>
      </c>
      <c r="AD13493">
        <v>63310</v>
      </c>
      <c r="AE13493">
        <v>26</v>
      </c>
      <c r="AF13493">
        <v>0</v>
      </c>
      <c r="AG13493">
        <v>0</v>
      </c>
      <c r="AH13493">
        <v>0</v>
      </c>
      <c r="AI13493">
        <v>0</v>
      </c>
      <c r="AJ13493">
        <v>1486840</v>
      </c>
      <c r="AK13493">
        <v>100.833</v>
      </c>
      <c r="AL13493">
        <v>0</v>
      </c>
    </row>
    <row r="13494" spans="1:38">
      <c r="A13494" s="1" t="s">
        <v>699</v>
      </c>
      <c r="B13494" s="1" t="s">
        <v>700</v>
      </c>
      <c r="C13494" s="1" t="s">
        <v>40</v>
      </c>
      <c r="D13494">
        <v>2023</v>
      </c>
      <c r="E13494">
        <v>6</v>
      </c>
      <c r="F13494" s="1" t="s">
        <v>701</v>
      </c>
      <c r="G13494" s="1" t="s">
        <v>702</v>
      </c>
      <c r="H13494" s="1" t="s">
        <v>55</v>
      </c>
      <c r="I13494" s="1" t="s">
        <v>55</v>
      </c>
      <c r="J13494" s="1" t="s">
        <v>70</v>
      </c>
      <c r="K13494" s="1" t="s">
        <v>71</v>
      </c>
      <c r="L13494" s="1" t="s">
        <v>78</v>
      </c>
      <c r="M13494" s="1" t="s">
        <v>79</v>
      </c>
      <c r="N13494" s="1" t="s">
        <v>55</v>
      </c>
      <c r="O13494" s="1" t="s">
        <v>55</v>
      </c>
      <c r="P13494" s="1" t="s">
        <v>70</v>
      </c>
      <c r="Q13494" s="1" t="s">
        <v>71</v>
      </c>
      <c r="R13494" s="1" t="s">
        <v>51</v>
      </c>
      <c r="S13494" s="1" t="s">
        <v>52</v>
      </c>
      <c r="T13494">
        <v>0</v>
      </c>
      <c r="U13494">
        <v>0</v>
      </c>
      <c r="V13494">
        <v>0</v>
      </c>
      <c r="W13494">
        <v>0</v>
      </c>
      <c r="X13494">
        <v>0</v>
      </c>
      <c r="Y13494">
        <v>0</v>
      </c>
      <c r="Z13494">
        <v>0</v>
      </c>
      <c r="AA13494">
        <v>2274840</v>
      </c>
      <c r="AB13494">
        <v>0</v>
      </c>
      <c r="AC13494">
        <v>0</v>
      </c>
      <c r="AD13494">
        <v>39780</v>
      </c>
      <c r="AE13494">
        <v>26</v>
      </c>
      <c r="AF13494">
        <v>0</v>
      </c>
      <c r="AG13494">
        <v>0</v>
      </c>
      <c r="AH13494">
        <v>0</v>
      </c>
      <c r="AI13494">
        <v>0</v>
      </c>
      <c r="AJ13494">
        <v>1486840</v>
      </c>
      <c r="AK13494">
        <v>69.483699999999999</v>
      </c>
      <c r="AL13494">
        <v>0</v>
      </c>
    </row>
    <row r="13495" spans="1:38">
      <c r="A13495" s="1" t="s">
        <v>699</v>
      </c>
      <c r="B13495" s="1" t="s">
        <v>700</v>
      </c>
      <c r="C13495" s="1" t="s">
        <v>40</v>
      </c>
      <c r="D13495">
        <v>2023</v>
      </c>
      <c r="E13495">
        <v>6</v>
      </c>
      <c r="F13495" s="1" t="s">
        <v>701</v>
      </c>
      <c r="G13495" s="1" t="s">
        <v>702</v>
      </c>
      <c r="H13495" s="1" t="s">
        <v>55</v>
      </c>
      <c r="I13495" s="1" t="s">
        <v>55</v>
      </c>
      <c r="J13495" s="1" t="s">
        <v>70</v>
      </c>
      <c r="K13495" s="1" t="s">
        <v>71</v>
      </c>
      <c r="L13495" s="1" t="s">
        <v>271</v>
      </c>
      <c r="M13495" s="1" t="s">
        <v>272</v>
      </c>
      <c r="N13495" s="1" t="s">
        <v>59</v>
      </c>
      <c r="O13495" s="1" t="s">
        <v>60</v>
      </c>
      <c r="P13495" s="1" t="s">
        <v>45</v>
      </c>
      <c r="Q13495" s="1" t="s">
        <v>46</v>
      </c>
      <c r="R13495" s="1" t="s">
        <v>51</v>
      </c>
      <c r="S13495" s="1" t="s">
        <v>52</v>
      </c>
      <c r="T13495">
        <v>0</v>
      </c>
      <c r="U13495">
        <v>0</v>
      </c>
      <c r="V13495">
        <v>0</v>
      </c>
      <c r="W13495">
        <v>0</v>
      </c>
      <c r="X13495">
        <v>0</v>
      </c>
      <c r="AL13495">
        <v>0</v>
      </c>
    </row>
    <row r="13496" spans="1:38">
      <c r="A13496" s="1" t="s">
        <v>699</v>
      </c>
      <c r="B13496" s="1" t="s">
        <v>700</v>
      </c>
      <c r="C13496" s="1" t="s">
        <v>40</v>
      </c>
      <c r="D13496">
        <v>2023</v>
      </c>
      <c r="E13496">
        <v>6</v>
      </c>
      <c r="F13496" s="1" t="s">
        <v>78</v>
      </c>
      <c r="G13496" s="1" t="s">
        <v>79</v>
      </c>
      <c r="H13496" s="1" t="s">
        <v>55</v>
      </c>
      <c r="I13496" s="1" t="s">
        <v>55</v>
      </c>
      <c r="J13496" s="1" t="s">
        <v>70</v>
      </c>
      <c r="K13496" s="1" t="s">
        <v>71</v>
      </c>
      <c r="L13496" s="1" t="s">
        <v>701</v>
      </c>
      <c r="M13496" s="1" t="s">
        <v>702</v>
      </c>
      <c r="N13496" s="1" t="s">
        <v>55</v>
      </c>
      <c r="O13496" s="1" t="s">
        <v>55</v>
      </c>
      <c r="P13496" s="1" t="s">
        <v>70</v>
      </c>
      <c r="Q13496" s="1" t="s">
        <v>71</v>
      </c>
      <c r="R13496" s="1" t="s">
        <v>51</v>
      </c>
      <c r="S13496" s="1" t="s">
        <v>52</v>
      </c>
      <c r="T13496">
        <v>0</v>
      </c>
      <c r="U13496">
        <v>0</v>
      </c>
      <c r="V13496">
        <v>0</v>
      </c>
      <c r="W13496">
        <v>0</v>
      </c>
      <c r="X13496">
        <v>0</v>
      </c>
      <c r="Y13496">
        <v>0</v>
      </c>
      <c r="Z13496">
        <v>0</v>
      </c>
      <c r="AA13496">
        <v>2274840</v>
      </c>
      <c r="AB13496">
        <v>0</v>
      </c>
      <c r="AC13496">
        <v>0</v>
      </c>
      <c r="AD13496">
        <v>39780</v>
      </c>
      <c r="AE13496">
        <v>26</v>
      </c>
      <c r="AF13496">
        <v>0</v>
      </c>
      <c r="AG13496">
        <v>0</v>
      </c>
      <c r="AH13496">
        <v>0</v>
      </c>
      <c r="AI13496">
        <v>0</v>
      </c>
      <c r="AJ13496">
        <v>1486840</v>
      </c>
      <c r="AK13496">
        <v>70.599999999999994</v>
      </c>
      <c r="AL13496">
        <v>0</v>
      </c>
    </row>
    <row r="13497" spans="1:38">
      <c r="A13497" s="1" t="s">
        <v>699</v>
      </c>
      <c r="B13497" s="1" t="s">
        <v>700</v>
      </c>
      <c r="C13497" s="1" t="s">
        <v>40</v>
      </c>
      <c r="D13497">
        <v>2023</v>
      </c>
      <c r="E13497">
        <v>6</v>
      </c>
      <c r="F13497" s="1" t="s">
        <v>78</v>
      </c>
      <c r="G13497" s="1" t="s">
        <v>79</v>
      </c>
      <c r="H13497" s="1" t="s">
        <v>55</v>
      </c>
      <c r="I13497" s="1" t="s">
        <v>55</v>
      </c>
      <c r="J13497" s="1" t="s">
        <v>70</v>
      </c>
      <c r="K13497" s="1" t="s">
        <v>71</v>
      </c>
      <c r="L13497" s="1" t="s">
        <v>271</v>
      </c>
      <c r="M13497" s="1" t="s">
        <v>272</v>
      </c>
      <c r="N13497" s="1" t="s">
        <v>59</v>
      </c>
      <c r="O13497" s="1" t="s">
        <v>60</v>
      </c>
      <c r="P13497" s="1" t="s">
        <v>45</v>
      </c>
      <c r="Q13497" s="1" t="s">
        <v>46</v>
      </c>
      <c r="R13497" s="1" t="s">
        <v>51</v>
      </c>
      <c r="S13497" s="1" t="s">
        <v>52</v>
      </c>
      <c r="T13497">
        <v>0</v>
      </c>
      <c r="U13497">
        <v>0</v>
      </c>
      <c r="V13497">
        <v>861835</v>
      </c>
      <c r="W13497">
        <v>0</v>
      </c>
      <c r="X13497">
        <v>0</v>
      </c>
      <c r="Y13497">
        <v>0</v>
      </c>
      <c r="Z13497">
        <v>0</v>
      </c>
      <c r="AA13497">
        <v>9658480</v>
      </c>
      <c r="AB13497">
        <v>5598470</v>
      </c>
      <c r="AC13497">
        <v>0</v>
      </c>
      <c r="AD13497">
        <v>168896</v>
      </c>
      <c r="AE13497">
        <v>26</v>
      </c>
      <c r="AF13497">
        <v>5598480000</v>
      </c>
      <c r="AG13497">
        <v>0</v>
      </c>
      <c r="AH13497">
        <v>0</v>
      </c>
      <c r="AI13497">
        <v>0</v>
      </c>
      <c r="AJ13497">
        <v>1486840</v>
      </c>
      <c r="AK13497">
        <v>210.63399999999999</v>
      </c>
      <c r="AL13497">
        <v>0</v>
      </c>
    </row>
    <row r="13498" spans="1:38">
      <c r="A13498" s="1" t="s">
        <v>699</v>
      </c>
      <c r="B13498" s="1" t="s">
        <v>700</v>
      </c>
      <c r="C13498" s="1" t="s">
        <v>40</v>
      </c>
      <c r="D13498">
        <v>2023</v>
      </c>
      <c r="E13498">
        <v>6</v>
      </c>
      <c r="F13498" s="1" t="s">
        <v>271</v>
      </c>
      <c r="G13498" s="1" t="s">
        <v>272</v>
      </c>
      <c r="H13498" s="1" t="s">
        <v>59</v>
      </c>
      <c r="I13498" s="1" t="s">
        <v>60</v>
      </c>
      <c r="J13498" s="1" t="s">
        <v>45</v>
      </c>
      <c r="K13498" s="1" t="s">
        <v>46</v>
      </c>
      <c r="L13498" s="1" t="s">
        <v>701</v>
      </c>
      <c r="M13498" s="1" t="s">
        <v>702</v>
      </c>
      <c r="N13498" s="1" t="s">
        <v>55</v>
      </c>
      <c r="O13498" s="1" t="s">
        <v>55</v>
      </c>
      <c r="P13498" s="1" t="s">
        <v>70</v>
      </c>
      <c r="Q13498" s="1" t="s">
        <v>71</v>
      </c>
      <c r="R13498" s="1" t="s">
        <v>51</v>
      </c>
      <c r="S13498" s="1" t="s">
        <v>52</v>
      </c>
      <c r="T13498">
        <v>0</v>
      </c>
      <c r="U13498">
        <v>0</v>
      </c>
      <c r="V13498">
        <v>0</v>
      </c>
      <c r="W13498">
        <v>0</v>
      </c>
      <c r="X13498">
        <v>0</v>
      </c>
      <c r="AL13498">
        <v>0</v>
      </c>
    </row>
    <row r="13499" spans="1:38">
      <c r="A13499" s="1" t="s">
        <v>699</v>
      </c>
      <c r="B13499" s="1" t="s">
        <v>700</v>
      </c>
      <c r="C13499" s="1" t="s">
        <v>40</v>
      </c>
      <c r="D13499">
        <v>2023</v>
      </c>
      <c r="E13499">
        <v>6</v>
      </c>
      <c r="F13499" s="1" t="s">
        <v>271</v>
      </c>
      <c r="G13499" s="1" t="s">
        <v>272</v>
      </c>
      <c r="H13499" s="1" t="s">
        <v>59</v>
      </c>
      <c r="I13499" s="1" t="s">
        <v>60</v>
      </c>
      <c r="J13499" s="1" t="s">
        <v>45</v>
      </c>
      <c r="K13499" s="1" t="s">
        <v>46</v>
      </c>
      <c r="L13499" s="1" t="s">
        <v>78</v>
      </c>
      <c r="M13499" s="1" t="s">
        <v>79</v>
      </c>
      <c r="N13499" s="1" t="s">
        <v>55</v>
      </c>
      <c r="O13499" s="1" t="s">
        <v>55</v>
      </c>
      <c r="P13499" s="1" t="s">
        <v>70</v>
      </c>
      <c r="Q13499" s="1" t="s">
        <v>71</v>
      </c>
      <c r="R13499" s="1" t="s">
        <v>51</v>
      </c>
      <c r="S13499" s="1" t="s">
        <v>52</v>
      </c>
      <c r="T13499">
        <v>0</v>
      </c>
      <c r="U13499">
        <v>0</v>
      </c>
      <c r="V13499">
        <v>0</v>
      </c>
      <c r="W13499">
        <v>0</v>
      </c>
      <c r="X13499">
        <v>0</v>
      </c>
      <c r="AL13499">
        <v>0</v>
      </c>
    </row>
    <row r="13500" spans="1:38">
      <c r="A13500" s="1" t="s">
        <v>699</v>
      </c>
      <c r="B13500" s="1" t="s">
        <v>700</v>
      </c>
      <c r="C13500" s="1" t="s">
        <v>40</v>
      </c>
      <c r="D13500">
        <v>2023</v>
      </c>
      <c r="E13500">
        <v>6</v>
      </c>
      <c r="F13500" s="1" t="s">
        <v>271</v>
      </c>
      <c r="G13500" s="1" t="s">
        <v>272</v>
      </c>
      <c r="H13500" s="1" t="s">
        <v>59</v>
      </c>
      <c r="I13500" s="1" t="s">
        <v>60</v>
      </c>
      <c r="J13500" s="1" t="s">
        <v>45</v>
      </c>
      <c r="K13500" s="1" t="s">
        <v>46</v>
      </c>
      <c r="L13500" s="1" t="s">
        <v>138</v>
      </c>
      <c r="M13500" s="1" t="s">
        <v>139</v>
      </c>
      <c r="N13500" s="1" t="s">
        <v>55</v>
      </c>
      <c r="O13500" s="1" t="s">
        <v>55</v>
      </c>
      <c r="P13500" s="1" t="s">
        <v>56</v>
      </c>
      <c r="Q13500" s="1" t="s">
        <v>46</v>
      </c>
      <c r="R13500" s="1" t="s">
        <v>51</v>
      </c>
      <c r="S13500" s="1" t="s">
        <v>52</v>
      </c>
      <c r="T13500">
        <v>0</v>
      </c>
      <c r="U13500">
        <v>0</v>
      </c>
      <c r="V13500">
        <v>864061</v>
      </c>
      <c r="W13500">
        <v>0</v>
      </c>
      <c r="X13500">
        <v>0</v>
      </c>
      <c r="Y13500">
        <v>0</v>
      </c>
      <c r="Z13500">
        <v>0</v>
      </c>
      <c r="AA13500">
        <v>6324990</v>
      </c>
      <c r="AB13500">
        <v>3675700</v>
      </c>
      <c r="AC13500">
        <v>0</v>
      </c>
      <c r="AD13500">
        <v>110604</v>
      </c>
      <c r="AE13500">
        <v>26</v>
      </c>
      <c r="AF13500">
        <v>3675720000</v>
      </c>
      <c r="AG13500">
        <v>0</v>
      </c>
      <c r="AH13500">
        <v>0</v>
      </c>
      <c r="AI13500">
        <v>0</v>
      </c>
      <c r="AJ13500">
        <v>1486840</v>
      </c>
      <c r="AK13500">
        <v>149</v>
      </c>
      <c r="AL13500">
        <v>0</v>
      </c>
    </row>
    <row r="13501" spans="1:38">
      <c r="A13501" s="1" t="s">
        <v>699</v>
      </c>
      <c r="B13501" s="1" t="s">
        <v>700</v>
      </c>
      <c r="C13501" s="1" t="s">
        <v>40</v>
      </c>
      <c r="D13501">
        <v>2023</v>
      </c>
      <c r="E13501">
        <v>6</v>
      </c>
      <c r="F13501" s="1" t="s">
        <v>138</v>
      </c>
      <c r="G13501" s="1" t="s">
        <v>139</v>
      </c>
      <c r="H13501" s="1" t="s">
        <v>55</v>
      </c>
      <c r="I13501" s="1" t="s">
        <v>55</v>
      </c>
      <c r="J13501" s="1" t="s">
        <v>56</v>
      </c>
      <c r="K13501" s="1" t="s">
        <v>46</v>
      </c>
      <c r="L13501" s="1" t="s">
        <v>701</v>
      </c>
      <c r="M13501" s="1" t="s">
        <v>702</v>
      </c>
      <c r="N13501" s="1" t="s">
        <v>55</v>
      </c>
      <c r="O13501" s="1" t="s">
        <v>55</v>
      </c>
      <c r="P13501" s="1" t="s">
        <v>70</v>
      </c>
      <c r="Q13501" s="1" t="s">
        <v>71</v>
      </c>
      <c r="R13501" s="1" t="s">
        <v>51</v>
      </c>
      <c r="S13501" s="1" t="s">
        <v>52</v>
      </c>
      <c r="T13501">
        <v>0</v>
      </c>
      <c r="U13501">
        <v>0</v>
      </c>
      <c r="V13501">
        <v>0</v>
      </c>
      <c r="W13501">
        <v>0</v>
      </c>
      <c r="X13501">
        <v>0</v>
      </c>
      <c r="AL13501">
        <v>0</v>
      </c>
    </row>
    <row r="13502" spans="1:38">
      <c r="A13502" s="1" t="s">
        <v>699</v>
      </c>
      <c r="B13502" s="1" t="s">
        <v>700</v>
      </c>
      <c r="C13502" s="1" t="s">
        <v>40</v>
      </c>
      <c r="D13502">
        <v>2023</v>
      </c>
      <c r="E13502">
        <v>6</v>
      </c>
      <c r="F13502" s="1" t="s">
        <v>138</v>
      </c>
      <c r="G13502" s="1" t="s">
        <v>139</v>
      </c>
      <c r="H13502" s="1" t="s">
        <v>55</v>
      </c>
      <c r="I13502" s="1" t="s">
        <v>55</v>
      </c>
      <c r="J13502" s="1" t="s">
        <v>56</v>
      </c>
      <c r="K13502" s="1" t="s">
        <v>46</v>
      </c>
      <c r="L13502" s="1" t="s">
        <v>78</v>
      </c>
      <c r="M13502" s="1" t="s">
        <v>79</v>
      </c>
      <c r="N13502" s="1" t="s">
        <v>55</v>
      </c>
      <c r="O13502" s="1" t="s">
        <v>55</v>
      </c>
      <c r="P13502" s="1" t="s">
        <v>70</v>
      </c>
      <c r="Q13502" s="1" t="s">
        <v>71</v>
      </c>
      <c r="R13502" s="1" t="s">
        <v>51</v>
      </c>
      <c r="S13502" s="1" t="s">
        <v>52</v>
      </c>
      <c r="T13502">
        <v>0</v>
      </c>
      <c r="U13502">
        <v>0</v>
      </c>
      <c r="V13502">
        <v>0</v>
      </c>
      <c r="W13502">
        <v>0</v>
      </c>
      <c r="X13502">
        <v>0</v>
      </c>
      <c r="Y13502">
        <v>0</v>
      </c>
      <c r="Z13502">
        <v>0</v>
      </c>
      <c r="AA13502">
        <v>3620420</v>
      </c>
      <c r="AB13502">
        <v>0</v>
      </c>
      <c r="AC13502">
        <v>0</v>
      </c>
      <c r="AD13502">
        <v>63310</v>
      </c>
      <c r="AE13502">
        <v>26</v>
      </c>
      <c r="AF13502">
        <v>0</v>
      </c>
      <c r="AG13502">
        <v>0</v>
      </c>
      <c r="AH13502">
        <v>0</v>
      </c>
      <c r="AI13502">
        <v>0</v>
      </c>
      <c r="AJ13502">
        <v>1486840</v>
      </c>
      <c r="AK13502">
        <v>101.167</v>
      </c>
      <c r="AL13502">
        <v>0</v>
      </c>
    </row>
    <row r="13503" spans="1:38">
      <c r="A13503" s="1" t="s">
        <v>699</v>
      </c>
      <c r="B13503" s="1" t="s">
        <v>700</v>
      </c>
      <c r="C13503" s="1" t="s">
        <v>40</v>
      </c>
      <c r="D13503">
        <v>2023</v>
      </c>
      <c r="E13503">
        <v>7</v>
      </c>
      <c r="F13503" s="1" t="s">
        <v>701</v>
      </c>
      <c r="G13503" s="1" t="s">
        <v>702</v>
      </c>
      <c r="H13503" s="1" t="s">
        <v>55</v>
      </c>
      <c r="I13503" s="1" t="s">
        <v>55</v>
      </c>
      <c r="J13503" s="1" t="s">
        <v>70</v>
      </c>
      <c r="K13503" s="1" t="s">
        <v>71</v>
      </c>
      <c r="L13503" s="1" t="s">
        <v>78</v>
      </c>
      <c r="M13503" s="1" t="s">
        <v>79</v>
      </c>
      <c r="N13503" s="1" t="s">
        <v>55</v>
      </c>
      <c r="O13503" s="1" t="s">
        <v>55</v>
      </c>
      <c r="P13503" s="1" t="s">
        <v>70</v>
      </c>
      <c r="Q13503" s="1" t="s">
        <v>71</v>
      </c>
      <c r="R13503" s="1" t="s">
        <v>51</v>
      </c>
      <c r="S13503" s="1" t="s">
        <v>52</v>
      </c>
      <c r="T13503">
        <v>0</v>
      </c>
      <c r="U13503">
        <v>0</v>
      </c>
      <c r="V13503">
        <v>45269</v>
      </c>
      <c r="W13503">
        <v>0</v>
      </c>
      <c r="X13503">
        <v>0</v>
      </c>
      <c r="Y13503">
        <v>0</v>
      </c>
      <c r="Z13503">
        <v>0</v>
      </c>
      <c r="AA13503">
        <v>2274840</v>
      </c>
      <c r="AB13503">
        <v>69261</v>
      </c>
      <c r="AC13503">
        <v>0</v>
      </c>
      <c r="AD13503">
        <v>39780</v>
      </c>
      <c r="AE13503">
        <v>26</v>
      </c>
      <c r="AF13503">
        <v>69261600</v>
      </c>
      <c r="AG13503">
        <v>0</v>
      </c>
      <c r="AH13503">
        <v>0</v>
      </c>
      <c r="AI13503">
        <v>0</v>
      </c>
      <c r="AJ13503">
        <v>1486840</v>
      </c>
      <c r="AK13503">
        <v>70.633300000000006</v>
      </c>
      <c r="AL13503">
        <v>0</v>
      </c>
    </row>
    <row r="13504" spans="1:38">
      <c r="A13504" s="1" t="s">
        <v>699</v>
      </c>
      <c r="B13504" s="1" t="s">
        <v>700</v>
      </c>
      <c r="C13504" s="1" t="s">
        <v>40</v>
      </c>
      <c r="D13504">
        <v>2023</v>
      </c>
      <c r="E13504">
        <v>7</v>
      </c>
      <c r="F13504" s="1" t="s">
        <v>701</v>
      </c>
      <c r="G13504" s="1" t="s">
        <v>702</v>
      </c>
      <c r="H13504" s="1" t="s">
        <v>55</v>
      </c>
      <c r="I13504" s="1" t="s">
        <v>55</v>
      </c>
      <c r="J13504" s="1" t="s">
        <v>70</v>
      </c>
      <c r="K13504" s="1" t="s">
        <v>71</v>
      </c>
      <c r="L13504" s="1" t="s">
        <v>271</v>
      </c>
      <c r="M13504" s="1" t="s">
        <v>272</v>
      </c>
      <c r="N13504" s="1" t="s">
        <v>59</v>
      </c>
      <c r="O13504" s="1" t="s">
        <v>60</v>
      </c>
      <c r="P13504" s="1" t="s">
        <v>45</v>
      </c>
      <c r="Q13504" s="1" t="s">
        <v>46</v>
      </c>
      <c r="R13504" s="1" t="s">
        <v>51</v>
      </c>
      <c r="S13504" s="1" t="s">
        <v>52</v>
      </c>
      <c r="T13504">
        <v>0</v>
      </c>
      <c r="U13504">
        <v>0</v>
      </c>
      <c r="V13504">
        <v>0</v>
      </c>
      <c r="W13504">
        <v>0</v>
      </c>
      <c r="X13504">
        <v>0</v>
      </c>
      <c r="AL13504">
        <v>0</v>
      </c>
    </row>
    <row r="13505" spans="1:38">
      <c r="A13505" s="1" t="s">
        <v>699</v>
      </c>
      <c r="B13505" s="1" t="s">
        <v>700</v>
      </c>
      <c r="C13505" s="1" t="s">
        <v>40</v>
      </c>
      <c r="D13505">
        <v>2023</v>
      </c>
      <c r="E13505">
        <v>7</v>
      </c>
      <c r="F13505" s="1" t="s">
        <v>78</v>
      </c>
      <c r="G13505" s="1" t="s">
        <v>79</v>
      </c>
      <c r="H13505" s="1" t="s">
        <v>55</v>
      </c>
      <c r="I13505" s="1" t="s">
        <v>55</v>
      </c>
      <c r="J13505" s="1" t="s">
        <v>70</v>
      </c>
      <c r="K13505" s="1" t="s">
        <v>71</v>
      </c>
      <c r="L13505" s="1" t="s">
        <v>701</v>
      </c>
      <c r="M13505" s="1" t="s">
        <v>702</v>
      </c>
      <c r="N13505" s="1" t="s">
        <v>55</v>
      </c>
      <c r="O13505" s="1" t="s">
        <v>55</v>
      </c>
      <c r="P13505" s="1" t="s">
        <v>70</v>
      </c>
      <c r="Q13505" s="1" t="s">
        <v>71</v>
      </c>
      <c r="R13505" s="1" t="s">
        <v>51</v>
      </c>
      <c r="S13505" s="1" t="s">
        <v>52</v>
      </c>
      <c r="T13505">
        <v>0</v>
      </c>
      <c r="U13505">
        <v>0</v>
      </c>
      <c r="V13505">
        <v>0</v>
      </c>
      <c r="W13505">
        <v>0</v>
      </c>
      <c r="X13505">
        <v>0</v>
      </c>
      <c r="Y13505">
        <v>0</v>
      </c>
      <c r="Z13505">
        <v>0</v>
      </c>
      <c r="AA13505">
        <v>2274840</v>
      </c>
      <c r="AB13505">
        <v>0</v>
      </c>
      <c r="AC13505">
        <v>0</v>
      </c>
      <c r="AD13505">
        <v>39780</v>
      </c>
      <c r="AE13505">
        <v>26</v>
      </c>
      <c r="AF13505">
        <v>0</v>
      </c>
      <c r="AG13505">
        <v>0</v>
      </c>
      <c r="AH13505">
        <v>0</v>
      </c>
      <c r="AI13505">
        <v>0</v>
      </c>
      <c r="AJ13505">
        <v>1486840</v>
      </c>
      <c r="AK13505">
        <v>71.066699999999997</v>
      </c>
      <c r="AL13505">
        <v>0</v>
      </c>
    </row>
    <row r="13506" spans="1:38">
      <c r="A13506" s="1" t="s">
        <v>699</v>
      </c>
      <c r="B13506" s="1" t="s">
        <v>700</v>
      </c>
      <c r="C13506" s="1" t="s">
        <v>40</v>
      </c>
      <c r="D13506">
        <v>2023</v>
      </c>
      <c r="E13506">
        <v>7</v>
      </c>
      <c r="F13506" s="1" t="s">
        <v>78</v>
      </c>
      <c r="G13506" s="1" t="s">
        <v>79</v>
      </c>
      <c r="H13506" s="1" t="s">
        <v>55</v>
      </c>
      <c r="I13506" s="1" t="s">
        <v>55</v>
      </c>
      <c r="J13506" s="1" t="s">
        <v>70</v>
      </c>
      <c r="K13506" s="1" t="s">
        <v>71</v>
      </c>
      <c r="L13506" s="1" t="s">
        <v>271</v>
      </c>
      <c r="M13506" s="1" t="s">
        <v>272</v>
      </c>
      <c r="N13506" s="1" t="s">
        <v>59</v>
      </c>
      <c r="O13506" s="1" t="s">
        <v>60</v>
      </c>
      <c r="P13506" s="1" t="s">
        <v>45</v>
      </c>
      <c r="Q13506" s="1" t="s">
        <v>46</v>
      </c>
      <c r="R13506" s="1" t="s">
        <v>51</v>
      </c>
      <c r="S13506" s="1" t="s">
        <v>52</v>
      </c>
      <c r="T13506">
        <v>0</v>
      </c>
      <c r="U13506">
        <v>0</v>
      </c>
      <c r="V13506">
        <v>888630</v>
      </c>
      <c r="W13506">
        <v>0</v>
      </c>
      <c r="X13506">
        <v>0</v>
      </c>
      <c r="Y13506">
        <v>0</v>
      </c>
      <c r="Z13506">
        <v>0</v>
      </c>
      <c r="AA13506">
        <v>9658480</v>
      </c>
      <c r="AB13506">
        <v>5772530</v>
      </c>
      <c r="AC13506">
        <v>0</v>
      </c>
      <c r="AD13506">
        <v>168896</v>
      </c>
      <c r="AE13506">
        <v>26</v>
      </c>
      <c r="AF13506">
        <v>5772540000</v>
      </c>
      <c r="AG13506">
        <v>0</v>
      </c>
      <c r="AH13506">
        <v>0</v>
      </c>
      <c r="AI13506">
        <v>0</v>
      </c>
      <c r="AJ13506">
        <v>1486840</v>
      </c>
      <c r="AK13506">
        <v>214.61699999999999</v>
      </c>
      <c r="AL13506">
        <v>0</v>
      </c>
    </row>
    <row r="13507" spans="1:38">
      <c r="A13507" s="1" t="s">
        <v>699</v>
      </c>
      <c r="B13507" s="1" t="s">
        <v>700</v>
      </c>
      <c r="C13507" s="1" t="s">
        <v>40</v>
      </c>
      <c r="D13507">
        <v>2023</v>
      </c>
      <c r="E13507">
        <v>7</v>
      </c>
      <c r="F13507" s="1" t="s">
        <v>271</v>
      </c>
      <c r="G13507" s="1" t="s">
        <v>272</v>
      </c>
      <c r="H13507" s="1" t="s">
        <v>59</v>
      </c>
      <c r="I13507" s="1" t="s">
        <v>60</v>
      </c>
      <c r="J13507" s="1" t="s">
        <v>45</v>
      </c>
      <c r="K13507" s="1" t="s">
        <v>46</v>
      </c>
      <c r="L13507" s="1" t="s">
        <v>701</v>
      </c>
      <c r="M13507" s="1" t="s">
        <v>702</v>
      </c>
      <c r="N13507" s="1" t="s">
        <v>55</v>
      </c>
      <c r="O13507" s="1" t="s">
        <v>55</v>
      </c>
      <c r="P13507" s="1" t="s">
        <v>70</v>
      </c>
      <c r="Q13507" s="1" t="s">
        <v>71</v>
      </c>
      <c r="R13507" s="1" t="s">
        <v>51</v>
      </c>
      <c r="S13507" s="1" t="s">
        <v>52</v>
      </c>
      <c r="T13507">
        <v>0</v>
      </c>
      <c r="U13507">
        <v>0</v>
      </c>
      <c r="V13507">
        <v>0</v>
      </c>
      <c r="W13507">
        <v>0</v>
      </c>
      <c r="X13507">
        <v>0</v>
      </c>
      <c r="AL13507">
        <v>0</v>
      </c>
    </row>
    <row r="13508" spans="1:38">
      <c r="A13508" s="1" t="s">
        <v>699</v>
      </c>
      <c r="B13508" s="1" t="s">
        <v>700</v>
      </c>
      <c r="C13508" s="1" t="s">
        <v>40</v>
      </c>
      <c r="D13508">
        <v>2023</v>
      </c>
      <c r="E13508">
        <v>7</v>
      </c>
      <c r="F13508" s="1" t="s">
        <v>271</v>
      </c>
      <c r="G13508" s="1" t="s">
        <v>272</v>
      </c>
      <c r="H13508" s="1" t="s">
        <v>59</v>
      </c>
      <c r="I13508" s="1" t="s">
        <v>60</v>
      </c>
      <c r="J13508" s="1" t="s">
        <v>45</v>
      </c>
      <c r="K13508" s="1" t="s">
        <v>46</v>
      </c>
      <c r="L13508" s="1" t="s">
        <v>78</v>
      </c>
      <c r="M13508" s="1" t="s">
        <v>79</v>
      </c>
      <c r="N13508" s="1" t="s">
        <v>55</v>
      </c>
      <c r="O13508" s="1" t="s">
        <v>55</v>
      </c>
      <c r="P13508" s="1" t="s">
        <v>70</v>
      </c>
      <c r="Q13508" s="1" t="s">
        <v>71</v>
      </c>
      <c r="R13508" s="1" t="s">
        <v>51</v>
      </c>
      <c r="S13508" s="1" t="s">
        <v>52</v>
      </c>
      <c r="T13508">
        <v>0</v>
      </c>
      <c r="U13508">
        <v>0</v>
      </c>
      <c r="V13508">
        <v>0</v>
      </c>
      <c r="W13508">
        <v>0</v>
      </c>
      <c r="X13508">
        <v>0</v>
      </c>
      <c r="AL13508">
        <v>0</v>
      </c>
    </row>
    <row r="13509" spans="1:38">
      <c r="A13509" s="1" t="s">
        <v>699</v>
      </c>
      <c r="B13509" s="1" t="s">
        <v>700</v>
      </c>
      <c r="C13509" s="1" t="s">
        <v>40</v>
      </c>
      <c r="D13509">
        <v>2023</v>
      </c>
      <c r="E13509">
        <v>7</v>
      </c>
      <c r="F13509" s="1" t="s">
        <v>271</v>
      </c>
      <c r="G13509" s="1" t="s">
        <v>272</v>
      </c>
      <c r="H13509" s="1" t="s">
        <v>59</v>
      </c>
      <c r="I13509" s="1" t="s">
        <v>60</v>
      </c>
      <c r="J13509" s="1" t="s">
        <v>45</v>
      </c>
      <c r="K13509" s="1" t="s">
        <v>46</v>
      </c>
      <c r="L13509" s="1" t="s">
        <v>138</v>
      </c>
      <c r="M13509" s="1" t="s">
        <v>139</v>
      </c>
      <c r="N13509" s="1" t="s">
        <v>55</v>
      </c>
      <c r="O13509" s="1" t="s">
        <v>55</v>
      </c>
      <c r="P13509" s="1" t="s">
        <v>56</v>
      </c>
      <c r="Q13509" s="1" t="s">
        <v>46</v>
      </c>
      <c r="R13509" s="1" t="s">
        <v>51</v>
      </c>
      <c r="S13509" s="1" t="s">
        <v>52</v>
      </c>
      <c r="T13509">
        <v>0</v>
      </c>
      <c r="U13509">
        <v>0</v>
      </c>
      <c r="V13509">
        <v>931481</v>
      </c>
      <c r="W13509">
        <v>0</v>
      </c>
      <c r="X13509">
        <v>0</v>
      </c>
      <c r="Y13509">
        <v>0</v>
      </c>
      <c r="Z13509">
        <v>0</v>
      </c>
      <c r="AA13509">
        <v>6324990</v>
      </c>
      <c r="AB13509">
        <v>3962510</v>
      </c>
      <c r="AC13509">
        <v>0</v>
      </c>
      <c r="AD13509">
        <v>110604</v>
      </c>
      <c r="AE13509">
        <v>26</v>
      </c>
      <c r="AF13509">
        <v>3962520000</v>
      </c>
      <c r="AG13509">
        <v>0</v>
      </c>
      <c r="AH13509">
        <v>0</v>
      </c>
      <c r="AI13509">
        <v>0</v>
      </c>
      <c r="AJ13509">
        <v>1486840</v>
      </c>
      <c r="AK13509">
        <v>148.61699999999999</v>
      </c>
      <c r="AL13509">
        <v>0</v>
      </c>
    </row>
    <row r="13510" spans="1:38">
      <c r="A13510" s="1" t="s">
        <v>699</v>
      </c>
      <c r="B13510" s="1" t="s">
        <v>700</v>
      </c>
      <c r="C13510" s="1" t="s">
        <v>40</v>
      </c>
      <c r="D13510">
        <v>2023</v>
      </c>
      <c r="E13510">
        <v>7</v>
      </c>
      <c r="F13510" s="1" t="s">
        <v>138</v>
      </c>
      <c r="G13510" s="1" t="s">
        <v>139</v>
      </c>
      <c r="H13510" s="1" t="s">
        <v>55</v>
      </c>
      <c r="I13510" s="1" t="s">
        <v>55</v>
      </c>
      <c r="J13510" s="1" t="s">
        <v>56</v>
      </c>
      <c r="K13510" s="1" t="s">
        <v>46</v>
      </c>
      <c r="L13510" s="1" t="s">
        <v>701</v>
      </c>
      <c r="M13510" s="1" t="s">
        <v>702</v>
      </c>
      <c r="N13510" s="1" t="s">
        <v>55</v>
      </c>
      <c r="O13510" s="1" t="s">
        <v>55</v>
      </c>
      <c r="P13510" s="1" t="s">
        <v>70</v>
      </c>
      <c r="Q13510" s="1" t="s">
        <v>71</v>
      </c>
      <c r="R13510" s="1" t="s">
        <v>51</v>
      </c>
      <c r="S13510" s="1" t="s">
        <v>52</v>
      </c>
      <c r="T13510">
        <v>0</v>
      </c>
      <c r="U13510">
        <v>0</v>
      </c>
      <c r="V13510">
        <v>0</v>
      </c>
      <c r="W13510">
        <v>0</v>
      </c>
      <c r="X13510">
        <v>0</v>
      </c>
      <c r="AL13510">
        <v>0</v>
      </c>
    </row>
    <row r="13511" spans="1:38">
      <c r="A13511" s="1" t="s">
        <v>699</v>
      </c>
      <c r="B13511" s="1" t="s">
        <v>700</v>
      </c>
      <c r="C13511" s="1" t="s">
        <v>40</v>
      </c>
      <c r="D13511">
        <v>2023</v>
      </c>
      <c r="E13511">
        <v>7</v>
      </c>
      <c r="F13511" s="1" t="s">
        <v>138</v>
      </c>
      <c r="G13511" s="1" t="s">
        <v>139</v>
      </c>
      <c r="H13511" s="1" t="s">
        <v>55</v>
      </c>
      <c r="I13511" s="1" t="s">
        <v>55</v>
      </c>
      <c r="J13511" s="1" t="s">
        <v>56</v>
      </c>
      <c r="K13511" s="1" t="s">
        <v>46</v>
      </c>
      <c r="L13511" s="1" t="s">
        <v>78</v>
      </c>
      <c r="M13511" s="1" t="s">
        <v>79</v>
      </c>
      <c r="N13511" s="1" t="s">
        <v>55</v>
      </c>
      <c r="O13511" s="1" t="s">
        <v>55</v>
      </c>
      <c r="P13511" s="1" t="s">
        <v>70</v>
      </c>
      <c r="Q13511" s="1" t="s">
        <v>71</v>
      </c>
      <c r="R13511" s="1" t="s">
        <v>51</v>
      </c>
      <c r="S13511" s="1" t="s">
        <v>52</v>
      </c>
      <c r="T13511">
        <v>0</v>
      </c>
      <c r="U13511">
        <v>0</v>
      </c>
      <c r="V13511">
        <v>0</v>
      </c>
      <c r="W13511">
        <v>0</v>
      </c>
      <c r="X13511">
        <v>0</v>
      </c>
      <c r="Y13511">
        <v>0</v>
      </c>
      <c r="Z13511">
        <v>0</v>
      </c>
      <c r="AA13511">
        <v>3620420</v>
      </c>
      <c r="AB13511">
        <v>0</v>
      </c>
      <c r="AC13511">
        <v>0</v>
      </c>
      <c r="AD13511">
        <v>63310</v>
      </c>
      <c r="AE13511">
        <v>26</v>
      </c>
      <c r="AF13511">
        <v>0</v>
      </c>
      <c r="AG13511">
        <v>0</v>
      </c>
      <c r="AH13511">
        <v>0</v>
      </c>
      <c r="AI13511">
        <v>0</v>
      </c>
      <c r="AJ13511">
        <v>1486840</v>
      </c>
      <c r="AK13511">
        <v>101.75</v>
      </c>
      <c r="AL13511">
        <v>0</v>
      </c>
    </row>
    <row r="13512" spans="1:38">
      <c r="A13512" s="1" t="s">
        <v>699</v>
      </c>
      <c r="B13512" s="1" t="s">
        <v>700</v>
      </c>
      <c r="C13512" s="1" t="s">
        <v>40</v>
      </c>
      <c r="D13512">
        <v>2023</v>
      </c>
      <c r="E13512">
        <v>8</v>
      </c>
      <c r="F13512" s="1" t="s">
        <v>701</v>
      </c>
      <c r="G13512" s="1" t="s">
        <v>702</v>
      </c>
      <c r="H13512" s="1" t="s">
        <v>55</v>
      </c>
      <c r="I13512" s="1" t="s">
        <v>55</v>
      </c>
      <c r="J13512" s="1" t="s">
        <v>70</v>
      </c>
      <c r="K13512" s="1" t="s">
        <v>71</v>
      </c>
      <c r="L13512" s="1" t="s">
        <v>78</v>
      </c>
      <c r="M13512" s="1" t="s">
        <v>79</v>
      </c>
      <c r="N13512" s="1" t="s">
        <v>55</v>
      </c>
      <c r="O13512" s="1" t="s">
        <v>55</v>
      </c>
      <c r="P13512" s="1" t="s">
        <v>70</v>
      </c>
      <c r="Q13512" s="1" t="s">
        <v>71</v>
      </c>
      <c r="R13512" s="1" t="s">
        <v>51</v>
      </c>
      <c r="S13512" s="1" t="s">
        <v>52</v>
      </c>
      <c r="T13512">
        <v>0</v>
      </c>
      <c r="U13512">
        <v>0</v>
      </c>
      <c r="V13512">
        <v>0</v>
      </c>
      <c r="W13512">
        <v>0</v>
      </c>
      <c r="X13512">
        <v>0</v>
      </c>
      <c r="Y13512">
        <v>0</v>
      </c>
      <c r="Z13512">
        <v>0</v>
      </c>
      <c r="AA13512">
        <v>2362340</v>
      </c>
      <c r="AB13512">
        <v>0</v>
      </c>
      <c r="AC13512">
        <v>0</v>
      </c>
      <c r="AD13512">
        <v>41310</v>
      </c>
      <c r="AE13512">
        <v>27</v>
      </c>
      <c r="AF13512">
        <v>0</v>
      </c>
      <c r="AG13512">
        <v>0</v>
      </c>
      <c r="AH13512">
        <v>0</v>
      </c>
      <c r="AI13512">
        <v>0</v>
      </c>
      <c r="AJ13512">
        <v>1544020</v>
      </c>
      <c r="AK13512">
        <v>71.666700000000006</v>
      </c>
      <c r="AL13512">
        <v>0</v>
      </c>
    </row>
    <row r="13513" spans="1:38">
      <c r="A13513" s="1" t="s">
        <v>699</v>
      </c>
      <c r="B13513" s="1" t="s">
        <v>700</v>
      </c>
      <c r="C13513" s="1" t="s">
        <v>40</v>
      </c>
      <c r="D13513">
        <v>2023</v>
      </c>
      <c r="E13513">
        <v>8</v>
      </c>
      <c r="F13513" s="1" t="s">
        <v>701</v>
      </c>
      <c r="G13513" s="1" t="s">
        <v>702</v>
      </c>
      <c r="H13513" s="1" t="s">
        <v>55</v>
      </c>
      <c r="I13513" s="1" t="s">
        <v>55</v>
      </c>
      <c r="J13513" s="1" t="s">
        <v>70</v>
      </c>
      <c r="K13513" s="1" t="s">
        <v>71</v>
      </c>
      <c r="L13513" s="1" t="s">
        <v>271</v>
      </c>
      <c r="M13513" s="1" t="s">
        <v>272</v>
      </c>
      <c r="N13513" s="1" t="s">
        <v>59</v>
      </c>
      <c r="O13513" s="1" t="s">
        <v>60</v>
      </c>
      <c r="P13513" s="1" t="s">
        <v>45</v>
      </c>
      <c r="Q13513" s="1" t="s">
        <v>46</v>
      </c>
      <c r="R13513" s="1" t="s">
        <v>51</v>
      </c>
      <c r="S13513" s="1" t="s">
        <v>52</v>
      </c>
      <c r="T13513">
        <v>0</v>
      </c>
      <c r="U13513">
        <v>0</v>
      </c>
      <c r="V13513">
        <v>0</v>
      </c>
      <c r="W13513">
        <v>0</v>
      </c>
      <c r="X13513">
        <v>0</v>
      </c>
      <c r="AL13513">
        <v>0</v>
      </c>
    </row>
    <row r="13514" spans="1:38">
      <c r="A13514" s="1" t="s">
        <v>699</v>
      </c>
      <c r="B13514" s="1" t="s">
        <v>700</v>
      </c>
      <c r="C13514" s="1" t="s">
        <v>40</v>
      </c>
      <c r="D13514">
        <v>2023</v>
      </c>
      <c r="E13514">
        <v>8</v>
      </c>
      <c r="F13514" s="1" t="s">
        <v>78</v>
      </c>
      <c r="G13514" s="1" t="s">
        <v>79</v>
      </c>
      <c r="H13514" s="1" t="s">
        <v>55</v>
      </c>
      <c r="I13514" s="1" t="s">
        <v>55</v>
      </c>
      <c r="J13514" s="1" t="s">
        <v>70</v>
      </c>
      <c r="K13514" s="1" t="s">
        <v>71</v>
      </c>
      <c r="L13514" s="1" t="s">
        <v>701</v>
      </c>
      <c r="M13514" s="1" t="s">
        <v>702</v>
      </c>
      <c r="N13514" s="1" t="s">
        <v>55</v>
      </c>
      <c r="O13514" s="1" t="s">
        <v>55</v>
      </c>
      <c r="P13514" s="1" t="s">
        <v>70</v>
      </c>
      <c r="Q13514" s="1" t="s">
        <v>71</v>
      </c>
      <c r="R13514" s="1" t="s">
        <v>51</v>
      </c>
      <c r="S13514" s="1" t="s">
        <v>52</v>
      </c>
      <c r="T13514">
        <v>0</v>
      </c>
      <c r="U13514">
        <v>0</v>
      </c>
      <c r="V13514">
        <v>0</v>
      </c>
      <c r="W13514">
        <v>0</v>
      </c>
      <c r="X13514">
        <v>0</v>
      </c>
      <c r="Y13514">
        <v>0</v>
      </c>
      <c r="Z13514">
        <v>0</v>
      </c>
      <c r="AA13514">
        <v>2274840</v>
      </c>
      <c r="AB13514">
        <v>0</v>
      </c>
      <c r="AC13514">
        <v>0</v>
      </c>
      <c r="AD13514">
        <v>39780</v>
      </c>
      <c r="AE13514">
        <v>26</v>
      </c>
      <c r="AF13514">
        <v>0</v>
      </c>
      <c r="AG13514">
        <v>0</v>
      </c>
      <c r="AH13514">
        <v>0</v>
      </c>
      <c r="AI13514">
        <v>0</v>
      </c>
      <c r="AJ13514">
        <v>1486840</v>
      </c>
      <c r="AK13514">
        <v>70.466300000000004</v>
      </c>
      <c r="AL13514">
        <v>0</v>
      </c>
    </row>
    <row r="13515" spans="1:38">
      <c r="A13515" s="1" t="s">
        <v>699</v>
      </c>
      <c r="B13515" s="1" t="s">
        <v>700</v>
      </c>
      <c r="C13515" s="1" t="s">
        <v>40</v>
      </c>
      <c r="D13515">
        <v>2023</v>
      </c>
      <c r="E13515">
        <v>8</v>
      </c>
      <c r="F13515" s="1" t="s">
        <v>78</v>
      </c>
      <c r="G13515" s="1" t="s">
        <v>79</v>
      </c>
      <c r="H13515" s="1" t="s">
        <v>55</v>
      </c>
      <c r="I13515" s="1" t="s">
        <v>55</v>
      </c>
      <c r="J13515" s="1" t="s">
        <v>70</v>
      </c>
      <c r="K13515" s="1" t="s">
        <v>71</v>
      </c>
      <c r="L13515" s="1" t="s">
        <v>271</v>
      </c>
      <c r="M13515" s="1" t="s">
        <v>272</v>
      </c>
      <c r="N13515" s="1" t="s">
        <v>59</v>
      </c>
      <c r="O13515" s="1" t="s">
        <v>60</v>
      </c>
      <c r="P13515" s="1" t="s">
        <v>45</v>
      </c>
      <c r="Q13515" s="1" t="s">
        <v>46</v>
      </c>
      <c r="R13515" s="1" t="s">
        <v>51</v>
      </c>
      <c r="S13515" s="1" t="s">
        <v>52</v>
      </c>
      <c r="T13515">
        <v>0</v>
      </c>
      <c r="U13515">
        <v>0</v>
      </c>
      <c r="V13515">
        <v>976874</v>
      </c>
      <c r="W13515">
        <v>0</v>
      </c>
      <c r="X13515">
        <v>0</v>
      </c>
      <c r="Y13515">
        <v>0</v>
      </c>
      <c r="Z13515">
        <v>0</v>
      </c>
      <c r="AA13515">
        <v>10030000</v>
      </c>
      <c r="AB13515">
        <v>6345760</v>
      </c>
      <c r="AC13515">
        <v>0</v>
      </c>
      <c r="AD13515">
        <v>175392</v>
      </c>
      <c r="AE13515">
        <v>27</v>
      </c>
      <c r="AF13515">
        <v>6345770000</v>
      </c>
      <c r="AG13515">
        <v>0</v>
      </c>
      <c r="AH13515">
        <v>0</v>
      </c>
      <c r="AI13515">
        <v>0</v>
      </c>
      <c r="AJ13515">
        <v>1544020</v>
      </c>
      <c r="AK13515">
        <v>223.31700000000001</v>
      </c>
      <c r="AL13515">
        <v>0</v>
      </c>
    </row>
    <row r="13516" spans="1:38">
      <c r="A13516" s="1" t="s">
        <v>699</v>
      </c>
      <c r="B13516" s="1" t="s">
        <v>700</v>
      </c>
      <c r="C13516" s="1" t="s">
        <v>40</v>
      </c>
      <c r="D13516">
        <v>2023</v>
      </c>
      <c r="E13516">
        <v>8</v>
      </c>
      <c r="F13516" s="1" t="s">
        <v>271</v>
      </c>
      <c r="G13516" s="1" t="s">
        <v>272</v>
      </c>
      <c r="H13516" s="1" t="s">
        <v>59</v>
      </c>
      <c r="I13516" s="1" t="s">
        <v>60</v>
      </c>
      <c r="J13516" s="1" t="s">
        <v>45</v>
      </c>
      <c r="K13516" s="1" t="s">
        <v>46</v>
      </c>
      <c r="L13516" s="1" t="s">
        <v>701</v>
      </c>
      <c r="M13516" s="1" t="s">
        <v>702</v>
      </c>
      <c r="N13516" s="1" t="s">
        <v>55</v>
      </c>
      <c r="O13516" s="1" t="s">
        <v>55</v>
      </c>
      <c r="P13516" s="1" t="s">
        <v>70</v>
      </c>
      <c r="Q13516" s="1" t="s">
        <v>71</v>
      </c>
      <c r="R13516" s="1" t="s">
        <v>51</v>
      </c>
      <c r="S13516" s="1" t="s">
        <v>52</v>
      </c>
      <c r="T13516">
        <v>0</v>
      </c>
      <c r="U13516">
        <v>0</v>
      </c>
      <c r="V13516">
        <v>0</v>
      </c>
      <c r="W13516">
        <v>0</v>
      </c>
      <c r="X13516">
        <v>0</v>
      </c>
      <c r="AL13516">
        <v>0</v>
      </c>
    </row>
    <row r="13517" spans="1:38">
      <c r="A13517" s="1" t="s">
        <v>699</v>
      </c>
      <c r="B13517" s="1" t="s">
        <v>700</v>
      </c>
      <c r="C13517" s="1" t="s">
        <v>40</v>
      </c>
      <c r="D13517">
        <v>2023</v>
      </c>
      <c r="E13517">
        <v>8</v>
      </c>
      <c r="F13517" s="1" t="s">
        <v>271</v>
      </c>
      <c r="G13517" s="1" t="s">
        <v>272</v>
      </c>
      <c r="H13517" s="1" t="s">
        <v>59</v>
      </c>
      <c r="I13517" s="1" t="s">
        <v>60</v>
      </c>
      <c r="J13517" s="1" t="s">
        <v>45</v>
      </c>
      <c r="K13517" s="1" t="s">
        <v>46</v>
      </c>
      <c r="L13517" s="1" t="s">
        <v>78</v>
      </c>
      <c r="M13517" s="1" t="s">
        <v>79</v>
      </c>
      <c r="N13517" s="1" t="s">
        <v>55</v>
      </c>
      <c r="O13517" s="1" t="s">
        <v>55</v>
      </c>
      <c r="P13517" s="1" t="s">
        <v>70</v>
      </c>
      <c r="Q13517" s="1" t="s">
        <v>71</v>
      </c>
      <c r="R13517" s="1" t="s">
        <v>51</v>
      </c>
      <c r="S13517" s="1" t="s">
        <v>52</v>
      </c>
      <c r="T13517">
        <v>0</v>
      </c>
      <c r="U13517">
        <v>0</v>
      </c>
      <c r="V13517">
        <v>0</v>
      </c>
      <c r="W13517">
        <v>0</v>
      </c>
      <c r="X13517">
        <v>0</v>
      </c>
      <c r="AL13517">
        <v>0</v>
      </c>
    </row>
    <row r="13518" spans="1:38">
      <c r="A13518" s="1" t="s">
        <v>699</v>
      </c>
      <c r="B13518" s="1" t="s">
        <v>700</v>
      </c>
      <c r="C13518" s="1" t="s">
        <v>40</v>
      </c>
      <c r="D13518">
        <v>2023</v>
      </c>
      <c r="E13518">
        <v>8</v>
      </c>
      <c r="F13518" s="1" t="s">
        <v>271</v>
      </c>
      <c r="G13518" s="1" t="s">
        <v>272</v>
      </c>
      <c r="H13518" s="1" t="s">
        <v>59</v>
      </c>
      <c r="I13518" s="1" t="s">
        <v>60</v>
      </c>
      <c r="J13518" s="1" t="s">
        <v>45</v>
      </c>
      <c r="K13518" s="1" t="s">
        <v>46</v>
      </c>
      <c r="L13518" s="1" t="s">
        <v>138</v>
      </c>
      <c r="M13518" s="1" t="s">
        <v>139</v>
      </c>
      <c r="N13518" s="1" t="s">
        <v>55</v>
      </c>
      <c r="O13518" s="1" t="s">
        <v>55</v>
      </c>
      <c r="P13518" s="1" t="s">
        <v>56</v>
      </c>
      <c r="Q13518" s="1" t="s">
        <v>46</v>
      </c>
      <c r="R13518" s="1" t="s">
        <v>51</v>
      </c>
      <c r="S13518" s="1" t="s">
        <v>52</v>
      </c>
      <c r="T13518">
        <v>0</v>
      </c>
      <c r="U13518">
        <v>0</v>
      </c>
      <c r="V13518">
        <v>1071392</v>
      </c>
      <c r="W13518">
        <v>0</v>
      </c>
      <c r="X13518">
        <v>0</v>
      </c>
      <c r="Y13518">
        <v>0</v>
      </c>
      <c r="Z13518">
        <v>0</v>
      </c>
      <c r="AA13518">
        <v>6568260</v>
      </c>
      <c r="AB13518">
        <v>4557680</v>
      </c>
      <c r="AC13518">
        <v>0</v>
      </c>
      <c r="AD13518">
        <v>114858</v>
      </c>
      <c r="AE13518">
        <v>27</v>
      </c>
      <c r="AF13518">
        <v>4557700000</v>
      </c>
      <c r="AG13518">
        <v>0</v>
      </c>
      <c r="AH13518">
        <v>0</v>
      </c>
      <c r="AI13518">
        <v>0</v>
      </c>
      <c r="AJ13518">
        <v>1544020</v>
      </c>
      <c r="AK13518">
        <v>154.583</v>
      </c>
      <c r="AL13518">
        <v>0</v>
      </c>
    </row>
    <row r="13519" spans="1:38">
      <c r="A13519" s="1" t="s">
        <v>699</v>
      </c>
      <c r="B13519" s="1" t="s">
        <v>700</v>
      </c>
      <c r="C13519" s="1" t="s">
        <v>40</v>
      </c>
      <c r="D13519">
        <v>2023</v>
      </c>
      <c r="E13519">
        <v>8</v>
      </c>
      <c r="F13519" s="1" t="s">
        <v>138</v>
      </c>
      <c r="G13519" s="1" t="s">
        <v>139</v>
      </c>
      <c r="H13519" s="1" t="s">
        <v>55</v>
      </c>
      <c r="I13519" s="1" t="s">
        <v>55</v>
      </c>
      <c r="J13519" s="1" t="s">
        <v>56</v>
      </c>
      <c r="K13519" s="1" t="s">
        <v>46</v>
      </c>
      <c r="L13519" s="1" t="s">
        <v>701</v>
      </c>
      <c r="M13519" s="1" t="s">
        <v>702</v>
      </c>
      <c r="N13519" s="1" t="s">
        <v>55</v>
      </c>
      <c r="O13519" s="1" t="s">
        <v>55</v>
      </c>
      <c r="P13519" s="1" t="s">
        <v>70</v>
      </c>
      <c r="Q13519" s="1" t="s">
        <v>71</v>
      </c>
      <c r="R13519" s="1" t="s">
        <v>51</v>
      </c>
      <c r="S13519" s="1" t="s">
        <v>52</v>
      </c>
      <c r="T13519">
        <v>0</v>
      </c>
      <c r="U13519">
        <v>0</v>
      </c>
      <c r="V13519">
        <v>0</v>
      </c>
      <c r="W13519">
        <v>0</v>
      </c>
      <c r="X13519">
        <v>0</v>
      </c>
      <c r="AL13519">
        <v>0</v>
      </c>
    </row>
    <row r="13520" spans="1:38">
      <c r="A13520" s="1" t="s">
        <v>699</v>
      </c>
      <c r="B13520" s="1" t="s">
        <v>700</v>
      </c>
      <c r="C13520" s="1" t="s">
        <v>40</v>
      </c>
      <c r="D13520">
        <v>2023</v>
      </c>
      <c r="E13520">
        <v>8</v>
      </c>
      <c r="F13520" s="1" t="s">
        <v>138</v>
      </c>
      <c r="G13520" s="1" t="s">
        <v>139</v>
      </c>
      <c r="H13520" s="1" t="s">
        <v>55</v>
      </c>
      <c r="I13520" s="1" t="s">
        <v>55</v>
      </c>
      <c r="J13520" s="1" t="s">
        <v>56</v>
      </c>
      <c r="K13520" s="1" t="s">
        <v>46</v>
      </c>
      <c r="L13520" s="1" t="s">
        <v>78</v>
      </c>
      <c r="M13520" s="1" t="s">
        <v>79</v>
      </c>
      <c r="N13520" s="1" t="s">
        <v>55</v>
      </c>
      <c r="O13520" s="1" t="s">
        <v>55</v>
      </c>
      <c r="P13520" s="1" t="s">
        <v>70</v>
      </c>
      <c r="Q13520" s="1" t="s">
        <v>71</v>
      </c>
      <c r="R13520" s="1" t="s">
        <v>51</v>
      </c>
      <c r="S13520" s="1" t="s">
        <v>52</v>
      </c>
      <c r="T13520">
        <v>0</v>
      </c>
      <c r="U13520">
        <v>0</v>
      </c>
      <c r="V13520">
        <v>0</v>
      </c>
      <c r="W13520">
        <v>0</v>
      </c>
      <c r="X13520">
        <v>0</v>
      </c>
      <c r="Y13520">
        <v>0</v>
      </c>
      <c r="Z13520">
        <v>0</v>
      </c>
      <c r="AA13520">
        <v>3759670</v>
      </c>
      <c r="AB13520">
        <v>0</v>
      </c>
      <c r="AC13520">
        <v>0</v>
      </c>
      <c r="AD13520">
        <v>65745</v>
      </c>
      <c r="AE13520">
        <v>27</v>
      </c>
      <c r="AF13520">
        <v>0</v>
      </c>
      <c r="AG13520">
        <v>0</v>
      </c>
      <c r="AH13520">
        <v>0</v>
      </c>
      <c r="AI13520">
        <v>0</v>
      </c>
      <c r="AJ13520">
        <v>1544020</v>
      </c>
      <c r="AK13520">
        <v>105.25</v>
      </c>
      <c r="AL13520">
        <v>0</v>
      </c>
    </row>
    <row r="13521" spans="1:38">
      <c r="A13521" s="1" t="s">
        <v>699</v>
      </c>
      <c r="B13521" s="1" t="s">
        <v>700</v>
      </c>
      <c r="C13521" s="1" t="s">
        <v>40</v>
      </c>
      <c r="D13521">
        <v>2023</v>
      </c>
      <c r="E13521">
        <v>9</v>
      </c>
      <c r="F13521" s="1" t="s">
        <v>701</v>
      </c>
      <c r="G13521" s="1" t="s">
        <v>702</v>
      </c>
      <c r="H13521" s="1" t="s">
        <v>55</v>
      </c>
      <c r="I13521" s="1" t="s">
        <v>55</v>
      </c>
      <c r="J13521" s="1" t="s">
        <v>70</v>
      </c>
      <c r="K13521" s="1" t="s">
        <v>71</v>
      </c>
      <c r="L13521" s="1" t="s">
        <v>78</v>
      </c>
      <c r="M13521" s="1" t="s">
        <v>79</v>
      </c>
      <c r="N13521" s="1" t="s">
        <v>55</v>
      </c>
      <c r="O13521" s="1" t="s">
        <v>55</v>
      </c>
      <c r="P13521" s="1" t="s">
        <v>70</v>
      </c>
      <c r="Q13521" s="1" t="s">
        <v>71</v>
      </c>
      <c r="R13521" s="1" t="s">
        <v>51</v>
      </c>
      <c r="S13521" s="1" t="s">
        <v>52</v>
      </c>
      <c r="T13521">
        <v>0</v>
      </c>
      <c r="U13521">
        <v>0</v>
      </c>
      <c r="V13521">
        <v>0</v>
      </c>
      <c r="W13521">
        <v>0</v>
      </c>
      <c r="X13521">
        <v>0</v>
      </c>
      <c r="Y13521">
        <v>0</v>
      </c>
      <c r="Z13521">
        <v>0</v>
      </c>
      <c r="AA13521">
        <v>2187350</v>
      </c>
      <c r="AB13521">
        <v>0</v>
      </c>
      <c r="AC13521">
        <v>0</v>
      </c>
      <c r="AD13521">
        <v>38250</v>
      </c>
      <c r="AE13521">
        <v>25</v>
      </c>
      <c r="AF13521">
        <v>0</v>
      </c>
      <c r="AG13521">
        <v>0</v>
      </c>
      <c r="AH13521">
        <v>0</v>
      </c>
      <c r="AI13521">
        <v>0</v>
      </c>
      <c r="AJ13521">
        <v>1429650</v>
      </c>
      <c r="AK13521">
        <v>64.316699999999997</v>
      </c>
      <c r="AL13521">
        <v>0</v>
      </c>
    </row>
    <row r="13522" spans="1:38">
      <c r="A13522" s="1" t="s">
        <v>699</v>
      </c>
      <c r="B13522" s="1" t="s">
        <v>700</v>
      </c>
      <c r="C13522" s="1" t="s">
        <v>40</v>
      </c>
      <c r="D13522">
        <v>2023</v>
      </c>
      <c r="E13522">
        <v>9</v>
      </c>
      <c r="F13522" s="1" t="s">
        <v>701</v>
      </c>
      <c r="G13522" s="1" t="s">
        <v>702</v>
      </c>
      <c r="H13522" s="1" t="s">
        <v>55</v>
      </c>
      <c r="I13522" s="1" t="s">
        <v>55</v>
      </c>
      <c r="J13522" s="1" t="s">
        <v>70</v>
      </c>
      <c r="K13522" s="1" t="s">
        <v>71</v>
      </c>
      <c r="L13522" s="1" t="s">
        <v>271</v>
      </c>
      <c r="M13522" s="1" t="s">
        <v>272</v>
      </c>
      <c r="N13522" s="1" t="s">
        <v>59</v>
      </c>
      <c r="O13522" s="1" t="s">
        <v>60</v>
      </c>
      <c r="P13522" s="1" t="s">
        <v>45</v>
      </c>
      <c r="Q13522" s="1" t="s">
        <v>46</v>
      </c>
      <c r="R13522" s="1" t="s">
        <v>51</v>
      </c>
      <c r="S13522" s="1" t="s">
        <v>52</v>
      </c>
      <c r="T13522">
        <v>0</v>
      </c>
      <c r="U13522">
        <v>0</v>
      </c>
      <c r="V13522">
        <v>0</v>
      </c>
      <c r="W13522">
        <v>0</v>
      </c>
      <c r="X13522">
        <v>0</v>
      </c>
      <c r="AL13522">
        <v>0</v>
      </c>
    </row>
    <row r="13523" spans="1:38">
      <c r="A13523" s="1" t="s">
        <v>699</v>
      </c>
      <c r="B13523" s="1" t="s">
        <v>700</v>
      </c>
      <c r="C13523" s="1" t="s">
        <v>40</v>
      </c>
      <c r="D13523">
        <v>2023</v>
      </c>
      <c r="E13523">
        <v>9</v>
      </c>
      <c r="F13523" s="1" t="s">
        <v>78</v>
      </c>
      <c r="G13523" s="1" t="s">
        <v>79</v>
      </c>
      <c r="H13523" s="1" t="s">
        <v>55</v>
      </c>
      <c r="I13523" s="1" t="s">
        <v>55</v>
      </c>
      <c r="J13523" s="1" t="s">
        <v>70</v>
      </c>
      <c r="K13523" s="1" t="s">
        <v>71</v>
      </c>
      <c r="L13523" s="1" t="s">
        <v>701</v>
      </c>
      <c r="M13523" s="1" t="s">
        <v>702</v>
      </c>
      <c r="N13523" s="1" t="s">
        <v>55</v>
      </c>
      <c r="O13523" s="1" t="s">
        <v>55</v>
      </c>
      <c r="P13523" s="1" t="s">
        <v>70</v>
      </c>
      <c r="Q13523" s="1" t="s">
        <v>71</v>
      </c>
      <c r="R13523" s="1" t="s">
        <v>51</v>
      </c>
      <c r="S13523" s="1" t="s">
        <v>52</v>
      </c>
      <c r="T13523">
        <v>0</v>
      </c>
      <c r="U13523">
        <v>0</v>
      </c>
      <c r="V13523">
        <v>0</v>
      </c>
      <c r="W13523">
        <v>0</v>
      </c>
      <c r="X13523">
        <v>0</v>
      </c>
      <c r="Y13523">
        <v>0</v>
      </c>
      <c r="Z13523">
        <v>0</v>
      </c>
      <c r="AA13523">
        <v>2187350</v>
      </c>
      <c r="AB13523">
        <v>0</v>
      </c>
      <c r="AC13523">
        <v>0</v>
      </c>
      <c r="AD13523">
        <v>38250</v>
      </c>
      <c r="AE13523">
        <v>25</v>
      </c>
      <c r="AF13523">
        <v>0</v>
      </c>
      <c r="AG13523">
        <v>0</v>
      </c>
      <c r="AH13523">
        <v>0</v>
      </c>
      <c r="AI13523">
        <v>0</v>
      </c>
      <c r="AJ13523">
        <v>1429650</v>
      </c>
      <c r="AK13523">
        <v>66.866699999999994</v>
      </c>
      <c r="AL13523">
        <v>0</v>
      </c>
    </row>
    <row r="13524" spans="1:38">
      <c r="A13524" s="1" t="s">
        <v>699</v>
      </c>
      <c r="B13524" s="1" t="s">
        <v>700</v>
      </c>
      <c r="C13524" s="1" t="s">
        <v>40</v>
      </c>
      <c r="D13524">
        <v>2023</v>
      </c>
      <c r="E13524">
        <v>9</v>
      </c>
      <c r="F13524" s="1" t="s">
        <v>78</v>
      </c>
      <c r="G13524" s="1" t="s">
        <v>79</v>
      </c>
      <c r="H13524" s="1" t="s">
        <v>55</v>
      </c>
      <c r="I13524" s="1" t="s">
        <v>55</v>
      </c>
      <c r="J13524" s="1" t="s">
        <v>70</v>
      </c>
      <c r="K13524" s="1" t="s">
        <v>71</v>
      </c>
      <c r="L13524" s="1" t="s">
        <v>271</v>
      </c>
      <c r="M13524" s="1" t="s">
        <v>272</v>
      </c>
      <c r="N13524" s="1" t="s">
        <v>59</v>
      </c>
      <c r="O13524" s="1" t="s">
        <v>60</v>
      </c>
      <c r="P13524" s="1" t="s">
        <v>45</v>
      </c>
      <c r="Q13524" s="1" t="s">
        <v>46</v>
      </c>
      <c r="R13524" s="1" t="s">
        <v>51</v>
      </c>
      <c r="S13524" s="1" t="s">
        <v>52</v>
      </c>
      <c r="T13524">
        <v>0</v>
      </c>
      <c r="U13524">
        <v>0</v>
      </c>
      <c r="V13524">
        <v>869050</v>
      </c>
      <c r="W13524">
        <v>0</v>
      </c>
      <c r="X13524">
        <v>0</v>
      </c>
      <c r="Y13524">
        <v>0</v>
      </c>
      <c r="Z13524">
        <v>0</v>
      </c>
      <c r="AA13524">
        <v>9287000</v>
      </c>
      <c r="AB13524">
        <v>5645340</v>
      </c>
      <c r="AC13524">
        <v>0</v>
      </c>
      <c r="AD13524">
        <v>162400</v>
      </c>
      <c r="AE13524">
        <v>25</v>
      </c>
      <c r="AF13524">
        <v>5645350000</v>
      </c>
      <c r="AG13524">
        <v>0</v>
      </c>
      <c r="AH13524">
        <v>0</v>
      </c>
      <c r="AI13524">
        <v>0</v>
      </c>
      <c r="AJ13524">
        <v>1429650</v>
      </c>
      <c r="AK13524">
        <v>207.15</v>
      </c>
      <c r="AL13524">
        <v>0</v>
      </c>
    </row>
    <row r="13525" spans="1:38">
      <c r="A13525" s="1" t="s">
        <v>699</v>
      </c>
      <c r="B13525" s="1" t="s">
        <v>700</v>
      </c>
      <c r="C13525" s="1" t="s">
        <v>40</v>
      </c>
      <c r="D13525">
        <v>2023</v>
      </c>
      <c r="E13525">
        <v>9</v>
      </c>
      <c r="F13525" s="1" t="s">
        <v>271</v>
      </c>
      <c r="G13525" s="1" t="s">
        <v>272</v>
      </c>
      <c r="H13525" s="1" t="s">
        <v>59</v>
      </c>
      <c r="I13525" s="1" t="s">
        <v>60</v>
      </c>
      <c r="J13525" s="1" t="s">
        <v>45</v>
      </c>
      <c r="K13525" s="1" t="s">
        <v>46</v>
      </c>
      <c r="L13525" s="1" t="s">
        <v>701</v>
      </c>
      <c r="M13525" s="1" t="s">
        <v>702</v>
      </c>
      <c r="N13525" s="1" t="s">
        <v>55</v>
      </c>
      <c r="O13525" s="1" t="s">
        <v>55</v>
      </c>
      <c r="P13525" s="1" t="s">
        <v>70</v>
      </c>
      <c r="Q13525" s="1" t="s">
        <v>71</v>
      </c>
      <c r="R13525" s="1" t="s">
        <v>51</v>
      </c>
      <c r="S13525" s="1" t="s">
        <v>52</v>
      </c>
      <c r="T13525">
        <v>0</v>
      </c>
      <c r="U13525">
        <v>0</v>
      </c>
      <c r="V13525">
        <v>0</v>
      </c>
      <c r="W13525">
        <v>0</v>
      </c>
      <c r="X13525">
        <v>0</v>
      </c>
      <c r="AL13525">
        <v>0</v>
      </c>
    </row>
    <row r="13526" spans="1:38">
      <c r="A13526" s="1" t="s">
        <v>699</v>
      </c>
      <c r="B13526" s="1" t="s">
        <v>700</v>
      </c>
      <c r="C13526" s="1" t="s">
        <v>40</v>
      </c>
      <c r="D13526">
        <v>2023</v>
      </c>
      <c r="E13526">
        <v>9</v>
      </c>
      <c r="F13526" s="1" t="s">
        <v>271</v>
      </c>
      <c r="G13526" s="1" t="s">
        <v>272</v>
      </c>
      <c r="H13526" s="1" t="s">
        <v>59</v>
      </c>
      <c r="I13526" s="1" t="s">
        <v>60</v>
      </c>
      <c r="J13526" s="1" t="s">
        <v>45</v>
      </c>
      <c r="K13526" s="1" t="s">
        <v>46</v>
      </c>
      <c r="L13526" s="1" t="s">
        <v>78</v>
      </c>
      <c r="M13526" s="1" t="s">
        <v>79</v>
      </c>
      <c r="N13526" s="1" t="s">
        <v>55</v>
      </c>
      <c r="O13526" s="1" t="s">
        <v>55</v>
      </c>
      <c r="P13526" s="1" t="s">
        <v>70</v>
      </c>
      <c r="Q13526" s="1" t="s">
        <v>71</v>
      </c>
      <c r="R13526" s="1" t="s">
        <v>51</v>
      </c>
      <c r="S13526" s="1" t="s">
        <v>52</v>
      </c>
      <c r="T13526">
        <v>0</v>
      </c>
      <c r="U13526">
        <v>0</v>
      </c>
      <c r="V13526">
        <v>0</v>
      </c>
      <c r="W13526">
        <v>0</v>
      </c>
      <c r="X13526">
        <v>0</v>
      </c>
      <c r="AL13526">
        <v>0</v>
      </c>
    </row>
    <row r="13527" spans="1:38">
      <c r="A13527" s="1" t="s">
        <v>699</v>
      </c>
      <c r="B13527" s="1" t="s">
        <v>700</v>
      </c>
      <c r="C13527" s="1" t="s">
        <v>40</v>
      </c>
      <c r="D13527">
        <v>2023</v>
      </c>
      <c r="E13527">
        <v>9</v>
      </c>
      <c r="F13527" s="1" t="s">
        <v>271</v>
      </c>
      <c r="G13527" s="1" t="s">
        <v>272</v>
      </c>
      <c r="H13527" s="1" t="s">
        <v>59</v>
      </c>
      <c r="I13527" s="1" t="s">
        <v>60</v>
      </c>
      <c r="J13527" s="1" t="s">
        <v>45</v>
      </c>
      <c r="K13527" s="1" t="s">
        <v>46</v>
      </c>
      <c r="L13527" s="1" t="s">
        <v>138</v>
      </c>
      <c r="M13527" s="1" t="s">
        <v>139</v>
      </c>
      <c r="N13527" s="1" t="s">
        <v>55</v>
      </c>
      <c r="O13527" s="1" t="s">
        <v>55</v>
      </c>
      <c r="P13527" s="1" t="s">
        <v>56</v>
      </c>
      <c r="Q13527" s="1" t="s">
        <v>46</v>
      </c>
      <c r="R13527" s="1" t="s">
        <v>51</v>
      </c>
      <c r="S13527" s="1" t="s">
        <v>52</v>
      </c>
      <c r="T13527">
        <v>0</v>
      </c>
      <c r="U13527">
        <v>0</v>
      </c>
      <c r="V13527">
        <v>988653</v>
      </c>
      <c r="W13527">
        <v>0</v>
      </c>
      <c r="X13527">
        <v>0</v>
      </c>
      <c r="Y13527">
        <v>0</v>
      </c>
      <c r="Z13527">
        <v>0</v>
      </c>
      <c r="AA13527">
        <v>6081720</v>
      </c>
      <c r="AB13527">
        <v>4205720</v>
      </c>
      <c r="AC13527">
        <v>0</v>
      </c>
      <c r="AD13527">
        <v>106350</v>
      </c>
      <c r="AE13527">
        <v>25</v>
      </c>
      <c r="AF13527">
        <v>4205730000</v>
      </c>
      <c r="AG13527">
        <v>0</v>
      </c>
      <c r="AH13527">
        <v>0</v>
      </c>
      <c r="AI13527">
        <v>0</v>
      </c>
      <c r="AJ13527">
        <v>1429650</v>
      </c>
      <c r="AK13527">
        <v>143.43299999999999</v>
      </c>
      <c r="AL13527">
        <v>0</v>
      </c>
    </row>
    <row r="13528" spans="1:38">
      <c r="A13528" s="1" t="s">
        <v>699</v>
      </c>
      <c r="B13528" s="1" t="s">
        <v>700</v>
      </c>
      <c r="C13528" s="1" t="s">
        <v>40</v>
      </c>
      <c r="D13528">
        <v>2023</v>
      </c>
      <c r="E13528">
        <v>9</v>
      </c>
      <c r="F13528" s="1" t="s">
        <v>138</v>
      </c>
      <c r="G13528" s="1" t="s">
        <v>139</v>
      </c>
      <c r="H13528" s="1" t="s">
        <v>55</v>
      </c>
      <c r="I13528" s="1" t="s">
        <v>55</v>
      </c>
      <c r="J13528" s="1" t="s">
        <v>56</v>
      </c>
      <c r="K13528" s="1" t="s">
        <v>46</v>
      </c>
      <c r="L13528" s="1" t="s">
        <v>701</v>
      </c>
      <c r="M13528" s="1" t="s">
        <v>702</v>
      </c>
      <c r="N13528" s="1" t="s">
        <v>55</v>
      </c>
      <c r="O13528" s="1" t="s">
        <v>55</v>
      </c>
      <c r="P13528" s="1" t="s">
        <v>70</v>
      </c>
      <c r="Q13528" s="1" t="s">
        <v>71</v>
      </c>
      <c r="R13528" s="1" t="s">
        <v>51</v>
      </c>
      <c r="S13528" s="1" t="s">
        <v>52</v>
      </c>
      <c r="T13528">
        <v>0</v>
      </c>
      <c r="U13528">
        <v>0</v>
      </c>
      <c r="V13528">
        <v>0</v>
      </c>
      <c r="W13528">
        <v>0</v>
      </c>
      <c r="X13528">
        <v>0</v>
      </c>
      <c r="AL13528">
        <v>0</v>
      </c>
    </row>
    <row r="13529" spans="1:38">
      <c r="A13529" s="1" t="s">
        <v>699</v>
      </c>
      <c r="B13529" s="1" t="s">
        <v>700</v>
      </c>
      <c r="C13529" s="1" t="s">
        <v>40</v>
      </c>
      <c r="D13529">
        <v>2023</v>
      </c>
      <c r="E13529">
        <v>9</v>
      </c>
      <c r="F13529" s="1" t="s">
        <v>138</v>
      </c>
      <c r="G13529" s="1" t="s">
        <v>139</v>
      </c>
      <c r="H13529" s="1" t="s">
        <v>55</v>
      </c>
      <c r="I13529" s="1" t="s">
        <v>55</v>
      </c>
      <c r="J13529" s="1" t="s">
        <v>56</v>
      </c>
      <c r="K13529" s="1" t="s">
        <v>46</v>
      </c>
      <c r="L13529" s="1" t="s">
        <v>78</v>
      </c>
      <c r="M13529" s="1" t="s">
        <v>79</v>
      </c>
      <c r="N13529" s="1" t="s">
        <v>55</v>
      </c>
      <c r="O13529" s="1" t="s">
        <v>55</v>
      </c>
      <c r="P13529" s="1" t="s">
        <v>70</v>
      </c>
      <c r="Q13529" s="1" t="s">
        <v>71</v>
      </c>
      <c r="R13529" s="1" t="s">
        <v>51</v>
      </c>
      <c r="S13529" s="1" t="s">
        <v>52</v>
      </c>
      <c r="T13529">
        <v>0</v>
      </c>
      <c r="U13529">
        <v>0</v>
      </c>
      <c r="V13529">
        <v>0</v>
      </c>
      <c r="W13529">
        <v>0</v>
      </c>
      <c r="X13529">
        <v>0</v>
      </c>
      <c r="Y13529">
        <v>0</v>
      </c>
      <c r="Z13529">
        <v>0</v>
      </c>
      <c r="AA13529">
        <v>3481180</v>
      </c>
      <c r="AB13529">
        <v>0</v>
      </c>
      <c r="AC13529">
        <v>0</v>
      </c>
      <c r="AD13529">
        <v>60875</v>
      </c>
      <c r="AE13529">
        <v>25</v>
      </c>
      <c r="AF13529">
        <v>0</v>
      </c>
      <c r="AG13529">
        <v>0</v>
      </c>
      <c r="AH13529">
        <v>0</v>
      </c>
      <c r="AI13529">
        <v>0</v>
      </c>
      <c r="AJ13529">
        <v>1429650</v>
      </c>
      <c r="AK13529">
        <v>96.083399999999997</v>
      </c>
      <c r="AL13529">
        <v>0</v>
      </c>
    </row>
    <row r="13530" spans="1:38">
      <c r="A13530" s="1" t="s">
        <v>699</v>
      </c>
      <c r="B13530" s="1" t="s">
        <v>700</v>
      </c>
      <c r="C13530" s="1" t="s">
        <v>40</v>
      </c>
      <c r="D13530">
        <v>2023</v>
      </c>
      <c r="E13530">
        <v>10</v>
      </c>
      <c r="F13530" s="1" t="s">
        <v>701</v>
      </c>
      <c r="G13530" s="1" t="s">
        <v>702</v>
      </c>
      <c r="H13530" s="1" t="s">
        <v>55</v>
      </c>
      <c r="I13530" s="1" t="s">
        <v>55</v>
      </c>
      <c r="J13530" s="1" t="s">
        <v>70</v>
      </c>
      <c r="K13530" s="1" t="s">
        <v>71</v>
      </c>
      <c r="L13530" s="1" t="s">
        <v>78</v>
      </c>
      <c r="M13530" s="1" t="s">
        <v>79</v>
      </c>
      <c r="N13530" s="1" t="s">
        <v>55</v>
      </c>
      <c r="O13530" s="1" t="s">
        <v>55</v>
      </c>
      <c r="P13530" s="1" t="s">
        <v>70</v>
      </c>
      <c r="Q13530" s="1" t="s">
        <v>71</v>
      </c>
      <c r="R13530" s="1" t="s">
        <v>51</v>
      </c>
      <c r="S13530" s="1" t="s">
        <v>52</v>
      </c>
      <c r="T13530">
        <v>0</v>
      </c>
      <c r="U13530">
        <v>0</v>
      </c>
      <c r="V13530">
        <v>72257</v>
      </c>
      <c r="W13530">
        <v>0</v>
      </c>
      <c r="X13530">
        <v>0</v>
      </c>
      <c r="Y13530">
        <v>0</v>
      </c>
      <c r="Z13530">
        <v>0</v>
      </c>
      <c r="AA13530">
        <v>2187350</v>
      </c>
      <c r="AB13530">
        <v>110552</v>
      </c>
      <c r="AC13530">
        <v>0</v>
      </c>
      <c r="AD13530">
        <v>38250</v>
      </c>
      <c r="AE13530">
        <v>25</v>
      </c>
      <c r="AF13530">
        <v>110553000</v>
      </c>
      <c r="AG13530">
        <v>0</v>
      </c>
      <c r="AH13530">
        <v>0</v>
      </c>
      <c r="AI13530">
        <v>0</v>
      </c>
      <c r="AJ13530">
        <v>1429650</v>
      </c>
      <c r="AK13530">
        <v>64.083299999999994</v>
      </c>
      <c r="AL13530">
        <v>0</v>
      </c>
    </row>
    <row r="13531" spans="1:38">
      <c r="A13531" s="1" t="s">
        <v>699</v>
      </c>
      <c r="B13531" s="1" t="s">
        <v>700</v>
      </c>
      <c r="C13531" s="1" t="s">
        <v>40</v>
      </c>
      <c r="D13531">
        <v>2023</v>
      </c>
      <c r="E13531">
        <v>10</v>
      </c>
      <c r="F13531" s="1" t="s">
        <v>701</v>
      </c>
      <c r="G13531" s="1" t="s">
        <v>702</v>
      </c>
      <c r="H13531" s="1" t="s">
        <v>55</v>
      </c>
      <c r="I13531" s="1" t="s">
        <v>55</v>
      </c>
      <c r="J13531" s="1" t="s">
        <v>70</v>
      </c>
      <c r="K13531" s="1" t="s">
        <v>71</v>
      </c>
      <c r="L13531" s="1" t="s">
        <v>271</v>
      </c>
      <c r="M13531" s="1" t="s">
        <v>272</v>
      </c>
      <c r="N13531" s="1" t="s">
        <v>59</v>
      </c>
      <c r="O13531" s="1" t="s">
        <v>60</v>
      </c>
      <c r="P13531" s="1" t="s">
        <v>45</v>
      </c>
      <c r="Q13531" s="1" t="s">
        <v>46</v>
      </c>
      <c r="R13531" s="1" t="s">
        <v>51</v>
      </c>
      <c r="S13531" s="1" t="s">
        <v>52</v>
      </c>
      <c r="T13531">
        <v>0</v>
      </c>
      <c r="U13531">
        <v>0</v>
      </c>
      <c r="V13531">
        <v>0</v>
      </c>
      <c r="W13531">
        <v>0</v>
      </c>
      <c r="X13531">
        <v>0</v>
      </c>
      <c r="AL13531">
        <v>0</v>
      </c>
    </row>
    <row r="13532" spans="1:38">
      <c r="A13532" s="1" t="s">
        <v>699</v>
      </c>
      <c r="B13532" s="1" t="s">
        <v>700</v>
      </c>
      <c r="C13532" s="1" t="s">
        <v>40</v>
      </c>
      <c r="D13532">
        <v>2023</v>
      </c>
      <c r="E13532">
        <v>10</v>
      </c>
      <c r="F13532" s="1" t="s">
        <v>78</v>
      </c>
      <c r="G13532" s="1" t="s">
        <v>79</v>
      </c>
      <c r="H13532" s="1" t="s">
        <v>55</v>
      </c>
      <c r="I13532" s="1" t="s">
        <v>55</v>
      </c>
      <c r="J13532" s="1" t="s">
        <v>70</v>
      </c>
      <c r="K13532" s="1" t="s">
        <v>71</v>
      </c>
      <c r="L13532" s="1" t="s">
        <v>701</v>
      </c>
      <c r="M13532" s="1" t="s">
        <v>702</v>
      </c>
      <c r="N13532" s="1" t="s">
        <v>55</v>
      </c>
      <c r="O13532" s="1" t="s">
        <v>55</v>
      </c>
      <c r="P13532" s="1" t="s">
        <v>70</v>
      </c>
      <c r="Q13532" s="1" t="s">
        <v>71</v>
      </c>
      <c r="R13532" s="1" t="s">
        <v>51</v>
      </c>
      <c r="S13532" s="1" t="s">
        <v>52</v>
      </c>
      <c r="T13532">
        <v>0</v>
      </c>
      <c r="U13532">
        <v>0</v>
      </c>
      <c r="V13532">
        <v>0</v>
      </c>
      <c r="W13532">
        <v>0</v>
      </c>
      <c r="X13532">
        <v>0</v>
      </c>
      <c r="Y13532">
        <v>0</v>
      </c>
      <c r="Z13532">
        <v>0</v>
      </c>
      <c r="AA13532">
        <v>2099860</v>
      </c>
      <c r="AB13532">
        <v>0</v>
      </c>
      <c r="AC13532">
        <v>0</v>
      </c>
      <c r="AD13532">
        <v>36720</v>
      </c>
      <c r="AE13532">
        <v>24</v>
      </c>
      <c r="AF13532">
        <v>0</v>
      </c>
      <c r="AG13532">
        <v>0</v>
      </c>
      <c r="AH13532">
        <v>0</v>
      </c>
      <c r="AI13532">
        <v>0</v>
      </c>
      <c r="AJ13532">
        <v>1372460</v>
      </c>
      <c r="AK13532">
        <v>64.333299999999994</v>
      </c>
      <c r="AL13532">
        <v>0</v>
      </c>
    </row>
    <row r="13533" spans="1:38">
      <c r="A13533" s="1" t="s">
        <v>699</v>
      </c>
      <c r="B13533" s="1" t="s">
        <v>700</v>
      </c>
      <c r="C13533" s="1" t="s">
        <v>40</v>
      </c>
      <c r="D13533">
        <v>2023</v>
      </c>
      <c r="E13533">
        <v>10</v>
      </c>
      <c r="F13533" s="1" t="s">
        <v>78</v>
      </c>
      <c r="G13533" s="1" t="s">
        <v>79</v>
      </c>
      <c r="H13533" s="1" t="s">
        <v>55</v>
      </c>
      <c r="I13533" s="1" t="s">
        <v>55</v>
      </c>
      <c r="J13533" s="1" t="s">
        <v>70</v>
      </c>
      <c r="K13533" s="1" t="s">
        <v>71</v>
      </c>
      <c r="L13533" s="1" t="s">
        <v>271</v>
      </c>
      <c r="M13533" s="1" t="s">
        <v>272</v>
      </c>
      <c r="N13533" s="1" t="s">
        <v>59</v>
      </c>
      <c r="O13533" s="1" t="s">
        <v>60</v>
      </c>
      <c r="P13533" s="1" t="s">
        <v>45</v>
      </c>
      <c r="Q13533" s="1" t="s">
        <v>46</v>
      </c>
      <c r="R13533" s="1" t="s">
        <v>51</v>
      </c>
      <c r="S13533" s="1" t="s">
        <v>52</v>
      </c>
      <c r="T13533">
        <v>0</v>
      </c>
      <c r="U13533">
        <v>0</v>
      </c>
      <c r="V13533">
        <v>952510</v>
      </c>
      <c r="W13533">
        <v>0</v>
      </c>
      <c r="X13533">
        <v>0</v>
      </c>
      <c r="Y13533">
        <v>0</v>
      </c>
      <c r="Z13533">
        <v>0</v>
      </c>
      <c r="AA13533">
        <v>10030000</v>
      </c>
      <c r="AB13533">
        <v>6187490</v>
      </c>
      <c r="AC13533">
        <v>0</v>
      </c>
      <c r="AD13533">
        <v>175392</v>
      </c>
      <c r="AE13533">
        <v>27</v>
      </c>
      <c r="AF13533">
        <v>6187510000</v>
      </c>
      <c r="AG13533">
        <v>0</v>
      </c>
      <c r="AH13533">
        <v>0</v>
      </c>
      <c r="AI13533">
        <v>0</v>
      </c>
      <c r="AJ13533">
        <v>1544020</v>
      </c>
      <c r="AK13533">
        <v>221.18299999999999</v>
      </c>
      <c r="AL13533">
        <v>0</v>
      </c>
    </row>
    <row r="13534" spans="1:38">
      <c r="A13534" s="1" t="s">
        <v>699</v>
      </c>
      <c r="B13534" s="1" t="s">
        <v>700</v>
      </c>
      <c r="C13534" s="1" t="s">
        <v>40</v>
      </c>
      <c r="D13534">
        <v>2023</v>
      </c>
      <c r="E13534">
        <v>10</v>
      </c>
      <c r="F13534" s="1" t="s">
        <v>271</v>
      </c>
      <c r="G13534" s="1" t="s">
        <v>272</v>
      </c>
      <c r="H13534" s="1" t="s">
        <v>59</v>
      </c>
      <c r="I13534" s="1" t="s">
        <v>60</v>
      </c>
      <c r="J13534" s="1" t="s">
        <v>45</v>
      </c>
      <c r="K13534" s="1" t="s">
        <v>46</v>
      </c>
      <c r="L13534" s="1" t="s">
        <v>701</v>
      </c>
      <c r="M13534" s="1" t="s">
        <v>702</v>
      </c>
      <c r="N13534" s="1" t="s">
        <v>55</v>
      </c>
      <c r="O13534" s="1" t="s">
        <v>55</v>
      </c>
      <c r="P13534" s="1" t="s">
        <v>70</v>
      </c>
      <c r="Q13534" s="1" t="s">
        <v>71</v>
      </c>
      <c r="R13534" s="1" t="s">
        <v>51</v>
      </c>
      <c r="S13534" s="1" t="s">
        <v>52</v>
      </c>
      <c r="T13534">
        <v>0</v>
      </c>
      <c r="U13534">
        <v>0</v>
      </c>
      <c r="V13534">
        <v>0</v>
      </c>
      <c r="W13534">
        <v>0</v>
      </c>
      <c r="X13534">
        <v>0</v>
      </c>
      <c r="AL13534">
        <v>0</v>
      </c>
    </row>
    <row r="13535" spans="1:38">
      <c r="A13535" s="1" t="s">
        <v>699</v>
      </c>
      <c r="B13535" s="1" t="s">
        <v>700</v>
      </c>
      <c r="C13535" s="1" t="s">
        <v>40</v>
      </c>
      <c r="D13535">
        <v>2023</v>
      </c>
      <c r="E13535">
        <v>10</v>
      </c>
      <c r="F13535" s="1" t="s">
        <v>271</v>
      </c>
      <c r="G13535" s="1" t="s">
        <v>272</v>
      </c>
      <c r="H13535" s="1" t="s">
        <v>59</v>
      </c>
      <c r="I13535" s="1" t="s">
        <v>60</v>
      </c>
      <c r="J13535" s="1" t="s">
        <v>45</v>
      </c>
      <c r="K13535" s="1" t="s">
        <v>46</v>
      </c>
      <c r="L13535" s="1" t="s">
        <v>78</v>
      </c>
      <c r="M13535" s="1" t="s">
        <v>79</v>
      </c>
      <c r="N13535" s="1" t="s">
        <v>55</v>
      </c>
      <c r="O13535" s="1" t="s">
        <v>55</v>
      </c>
      <c r="P13535" s="1" t="s">
        <v>70</v>
      </c>
      <c r="Q13535" s="1" t="s">
        <v>71</v>
      </c>
      <c r="R13535" s="1" t="s">
        <v>51</v>
      </c>
      <c r="S13535" s="1" t="s">
        <v>52</v>
      </c>
      <c r="T13535">
        <v>0</v>
      </c>
      <c r="U13535">
        <v>0</v>
      </c>
      <c r="V13535">
        <v>0</v>
      </c>
      <c r="W13535">
        <v>0</v>
      </c>
      <c r="X13535">
        <v>0</v>
      </c>
      <c r="AL13535">
        <v>0</v>
      </c>
    </row>
    <row r="13536" spans="1:38">
      <c r="A13536" s="1" t="s">
        <v>699</v>
      </c>
      <c r="B13536" s="1" t="s">
        <v>700</v>
      </c>
      <c r="C13536" s="1" t="s">
        <v>40</v>
      </c>
      <c r="D13536">
        <v>2023</v>
      </c>
      <c r="E13536">
        <v>10</v>
      </c>
      <c r="F13536" s="1" t="s">
        <v>271</v>
      </c>
      <c r="G13536" s="1" t="s">
        <v>272</v>
      </c>
      <c r="H13536" s="1" t="s">
        <v>59</v>
      </c>
      <c r="I13536" s="1" t="s">
        <v>60</v>
      </c>
      <c r="J13536" s="1" t="s">
        <v>45</v>
      </c>
      <c r="K13536" s="1" t="s">
        <v>46</v>
      </c>
      <c r="L13536" s="1" t="s">
        <v>138</v>
      </c>
      <c r="M13536" s="1" t="s">
        <v>139</v>
      </c>
      <c r="N13536" s="1" t="s">
        <v>55</v>
      </c>
      <c r="O13536" s="1" t="s">
        <v>55</v>
      </c>
      <c r="P13536" s="1" t="s">
        <v>56</v>
      </c>
      <c r="Q13536" s="1" t="s">
        <v>46</v>
      </c>
      <c r="R13536" s="1" t="s">
        <v>51</v>
      </c>
      <c r="S13536" s="1" t="s">
        <v>52</v>
      </c>
      <c r="T13536">
        <v>0</v>
      </c>
      <c r="U13536">
        <v>0</v>
      </c>
      <c r="V13536">
        <v>902933</v>
      </c>
      <c r="W13536">
        <v>0</v>
      </c>
      <c r="X13536">
        <v>0</v>
      </c>
      <c r="Y13536">
        <v>0</v>
      </c>
      <c r="Z13536">
        <v>0</v>
      </c>
      <c r="AA13536">
        <v>6324990</v>
      </c>
      <c r="AB13536">
        <v>3841060</v>
      </c>
      <c r="AC13536">
        <v>0</v>
      </c>
      <c r="AD13536">
        <v>110604</v>
      </c>
      <c r="AE13536">
        <v>26</v>
      </c>
      <c r="AF13536">
        <v>3841080000</v>
      </c>
      <c r="AG13536">
        <v>0</v>
      </c>
      <c r="AH13536">
        <v>0</v>
      </c>
      <c r="AI13536">
        <v>0</v>
      </c>
      <c r="AJ13536">
        <v>1486840</v>
      </c>
      <c r="AK13536">
        <v>148.38300000000001</v>
      </c>
      <c r="AL13536">
        <v>0</v>
      </c>
    </row>
    <row r="13537" spans="1:38">
      <c r="A13537" s="1" t="s">
        <v>699</v>
      </c>
      <c r="B13537" s="1" t="s">
        <v>700</v>
      </c>
      <c r="C13537" s="1" t="s">
        <v>40</v>
      </c>
      <c r="D13537">
        <v>2023</v>
      </c>
      <c r="E13537">
        <v>10</v>
      </c>
      <c r="F13537" s="1" t="s">
        <v>138</v>
      </c>
      <c r="G13537" s="1" t="s">
        <v>139</v>
      </c>
      <c r="H13537" s="1" t="s">
        <v>55</v>
      </c>
      <c r="I13537" s="1" t="s">
        <v>55</v>
      </c>
      <c r="J13537" s="1" t="s">
        <v>56</v>
      </c>
      <c r="K13537" s="1" t="s">
        <v>46</v>
      </c>
      <c r="L13537" s="1" t="s">
        <v>701</v>
      </c>
      <c r="M13537" s="1" t="s">
        <v>702</v>
      </c>
      <c r="N13537" s="1" t="s">
        <v>55</v>
      </c>
      <c r="O13537" s="1" t="s">
        <v>55</v>
      </c>
      <c r="P13537" s="1" t="s">
        <v>70</v>
      </c>
      <c r="Q13537" s="1" t="s">
        <v>71</v>
      </c>
      <c r="R13537" s="1" t="s">
        <v>51</v>
      </c>
      <c r="S13537" s="1" t="s">
        <v>52</v>
      </c>
      <c r="T13537">
        <v>0</v>
      </c>
      <c r="U13537">
        <v>0</v>
      </c>
      <c r="V13537">
        <v>0</v>
      </c>
      <c r="W13537">
        <v>0</v>
      </c>
      <c r="X13537">
        <v>0</v>
      </c>
      <c r="AL13537">
        <v>0</v>
      </c>
    </row>
    <row r="13538" spans="1:38">
      <c r="A13538" s="1" t="s">
        <v>699</v>
      </c>
      <c r="B13538" s="1" t="s">
        <v>700</v>
      </c>
      <c r="C13538" s="1" t="s">
        <v>40</v>
      </c>
      <c r="D13538">
        <v>2023</v>
      </c>
      <c r="E13538">
        <v>10</v>
      </c>
      <c r="F13538" s="1" t="s">
        <v>138</v>
      </c>
      <c r="G13538" s="1" t="s">
        <v>139</v>
      </c>
      <c r="H13538" s="1" t="s">
        <v>55</v>
      </c>
      <c r="I13538" s="1" t="s">
        <v>55</v>
      </c>
      <c r="J13538" s="1" t="s">
        <v>56</v>
      </c>
      <c r="K13538" s="1" t="s">
        <v>46</v>
      </c>
      <c r="L13538" s="1" t="s">
        <v>78</v>
      </c>
      <c r="M13538" s="1" t="s">
        <v>79</v>
      </c>
      <c r="N13538" s="1" t="s">
        <v>55</v>
      </c>
      <c r="O13538" s="1" t="s">
        <v>55</v>
      </c>
      <c r="P13538" s="1" t="s">
        <v>70</v>
      </c>
      <c r="Q13538" s="1" t="s">
        <v>71</v>
      </c>
      <c r="R13538" s="1" t="s">
        <v>51</v>
      </c>
      <c r="S13538" s="1" t="s">
        <v>52</v>
      </c>
      <c r="T13538">
        <v>0</v>
      </c>
      <c r="U13538">
        <v>0</v>
      </c>
      <c r="V13538">
        <v>0</v>
      </c>
      <c r="W13538">
        <v>0</v>
      </c>
      <c r="X13538">
        <v>0</v>
      </c>
      <c r="Y13538">
        <v>0</v>
      </c>
      <c r="Z13538">
        <v>0</v>
      </c>
      <c r="AA13538">
        <v>3620420</v>
      </c>
      <c r="AB13538">
        <v>0</v>
      </c>
      <c r="AC13538">
        <v>0</v>
      </c>
      <c r="AD13538">
        <v>63310</v>
      </c>
      <c r="AE13538">
        <v>26</v>
      </c>
      <c r="AF13538">
        <v>0</v>
      </c>
      <c r="AG13538">
        <v>0</v>
      </c>
      <c r="AH13538">
        <v>0</v>
      </c>
      <c r="AI13538">
        <v>0</v>
      </c>
      <c r="AJ13538">
        <v>1486840</v>
      </c>
      <c r="AK13538">
        <v>100.583</v>
      </c>
      <c r="AL13538">
        <v>0</v>
      </c>
    </row>
    <row r="13539" spans="1:38">
      <c r="A13539" s="1" t="s">
        <v>699</v>
      </c>
      <c r="B13539" s="1" t="s">
        <v>700</v>
      </c>
      <c r="C13539" s="1" t="s">
        <v>40</v>
      </c>
      <c r="D13539">
        <v>2023</v>
      </c>
      <c r="E13539">
        <v>11</v>
      </c>
      <c r="F13539" s="1" t="s">
        <v>703</v>
      </c>
      <c r="G13539" s="1" t="s">
        <v>121</v>
      </c>
      <c r="H13539" s="1" t="s">
        <v>55</v>
      </c>
      <c r="I13539" s="1" t="s">
        <v>55</v>
      </c>
      <c r="J13539" s="1" t="s">
        <v>122</v>
      </c>
      <c r="K13539" s="1" t="s">
        <v>71</v>
      </c>
      <c r="L13539" s="1" t="s">
        <v>271</v>
      </c>
      <c r="M13539" s="1" t="s">
        <v>272</v>
      </c>
      <c r="N13539" s="1" t="s">
        <v>59</v>
      </c>
      <c r="O13539" s="1" t="s">
        <v>60</v>
      </c>
      <c r="P13539" s="1" t="s">
        <v>45</v>
      </c>
      <c r="Q13539" s="1" t="s">
        <v>46</v>
      </c>
      <c r="R13539" s="1" t="s">
        <v>51</v>
      </c>
      <c r="S13539" s="1" t="s">
        <v>80</v>
      </c>
      <c r="T13539">
        <v>0</v>
      </c>
      <c r="U13539">
        <v>0</v>
      </c>
      <c r="V13539">
        <v>0</v>
      </c>
      <c r="W13539">
        <v>0</v>
      </c>
      <c r="X13539">
        <v>0</v>
      </c>
      <c r="Y13539">
        <v>0</v>
      </c>
      <c r="Z13539">
        <v>0</v>
      </c>
      <c r="AA13539">
        <v>0</v>
      </c>
      <c r="AB13539">
        <v>0</v>
      </c>
      <c r="AC13539">
        <v>0</v>
      </c>
      <c r="AD13539">
        <v>8107</v>
      </c>
      <c r="AE13539">
        <v>1</v>
      </c>
      <c r="AF13539">
        <v>0</v>
      </c>
      <c r="AG13539">
        <v>0</v>
      </c>
      <c r="AH13539">
        <v>0</v>
      </c>
      <c r="AI13539">
        <v>0</v>
      </c>
      <c r="AJ13539">
        <v>0</v>
      </c>
      <c r="AK13539">
        <v>10.55</v>
      </c>
      <c r="AL13539">
        <v>0</v>
      </c>
    </row>
    <row r="13540" spans="1:38">
      <c r="A13540" s="1" t="s">
        <v>699</v>
      </c>
      <c r="B13540" s="1" t="s">
        <v>700</v>
      </c>
      <c r="C13540" s="1" t="s">
        <v>40</v>
      </c>
      <c r="D13540">
        <v>2023</v>
      </c>
      <c r="E13540">
        <v>11</v>
      </c>
      <c r="F13540" s="1" t="s">
        <v>701</v>
      </c>
      <c r="G13540" s="1" t="s">
        <v>702</v>
      </c>
      <c r="H13540" s="1" t="s">
        <v>55</v>
      </c>
      <c r="I13540" s="1" t="s">
        <v>55</v>
      </c>
      <c r="J13540" s="1" t="s">
        <v>70</v>
      </c>
      <c r="K13540" s="1" t="s">
        <v>71</v>
      </c>
      <c r="L13540" s="1" t="s">
        <v>78</v>
      </c>
      <c r="M13540" s="1" t="s">
        <v>79</v>
      </c>
      <c r="N13540" s="1" t="s">
        <v>55</v>
      </c>
      <c r="O13540" s="1" t="s">
        <v>55</v>
      </c>
      <c r="P13540" s="1" t="s">
        <v>70</v>
      </c>
      <c r="Q13540" s="1" t="s">
        <v>71</v>
      </c>
      <c r="R13540" s="1" t="s">
        <v>51</v>
      </c>
      <c r="S13540" s="1" t="s">
        <v>52</v>
      </c>
      <c r="T13540">
        <v>0</v>
      </c>
      <c r="U13540">
        <v>0</v>
      </c>
      <c r="V13540">
        <v>0</v>
      </c>
      <c r="W13540">
        <v>0</v>
      </c>
      <c r="X13540">
        <v>0</v>
      </c>
      <c r="Y13540">
        <v>0</v>
      </c>
      <c r="Z13540">
        <v>0</v>
      </c>
      <c r="AA13540">
        <v>2274840</v>
      </c>
      <c r="AB13540">
        <v>0</v>
      </c>
      <c r="AC13540">
        <v>0</v>
      </c>
      <c r="AD13540">
        <v>39780</v>
      </c>
      <c r="AE13540">
        <v>26</v>
      </c>
      <c r="AF13540">
        <v>0</v>
      </c>
      <c r="AG13540">
        <v>0</v>
      </c>
      <c r="AH13540">
        <v>0</v>
      </c>
      <c r="AI13540">
        <v>0</v>
      </c>
      <c r="AJ13540">
        <v>1486840</v>
      </c>
      <c r="AK13540">
        <v>67.650300000000001</v>
      </c>
      <c r="AL13540">
        <v>0</v>
      </c>
    </row>
    <row r="13541" spans="1:38">
      <c r="A13541" s="1" t="s">
        <v>699</v>
      </c>
      <c r="B13541" s="1" t="s">
        <v>700</v>
      </c>
      <c r="C13541" s="1" t="s">
        <v>40</v>
      </c>
      <c r="D13541">
        <v>2023</v>
      </c>
      <c r="E13541">
        <v>11</v>
      </c>
      <c r="F13541" s="1" t="s">
        <v>701</v>
      </c>
      <c r="G13541" s="1" t="s">
        <v>702</v>
      </c>
      <c r="H13541" s="1" t="s">
        <v>55</v>
      </c>
      <c r="I13541" s="1" t="s">
        <v>55</v>
      </c>
      <c r="J13541" s="1" t="s">
        <v>70</v>
      </c>
      <c r="K13541" s="1" t="s">
        <v>71</v>
      </c>
      <c r="L13541" s="1" t="s">
        <v>271</v>
      </c>
      <c r="M13541" s="1" t="s">
        <v>272</v>
      </c>
      <c r="N13541" s="1" t="s">
        <v>59</v>
      </c>
      <c r="O13541" s="1" t="s">
        <v>60</v>
      </c>
      <c r="P13541" s="1" t="s">
        <v>45</v>
      </c>
      <c r="Q13541" s="1" t="s">
        <v>46</v>
      </c>
      <c r="R13541" s="1" t="s">
        <v>51</v>
      </c>
      <c r="S13541" s="1" t="s">
        <v>52</v>
      </c>
      <c r="T13541">
        <v>0</v>
      </c>
      <c r="U13541">
        <v>0</v>
      </c>
      <c r="V13541">
        <v>0</v>
      </c>
      <c r="W13541">
        <v>0</v>
      </c>
      <c r="X13541">
        <v>0</v>
      </c>
      <c r="AL13541">
        <v>0</v>
      </c>
    </row>
    <row r="13542" spans="1:38">
      <c r="A13542" s="1" t="s">
        <v>699</v>
      </c>
      <c r="B13542" s="1" t="s">
        <v>700</v>
      </c>
      <c r="C13542" s="1" t="s">
        <v>40</v>
      </c>
      <c r="D13542">
        <v>2023</v>
      </c>
      <c r="E13542">
        <v>11</v>
      </c>
      <c r="F13542" s="1" t="s">
        <v>78</v>
      </c>
      <c r="G13542" s="1" t="s">
        <v>79</v>
      </c>
      <c r="H13542" s="1" t="s">
        <v>55</v>
      </c>
      <c r="I13542" s="1" t="s">
        <v>55</v>
      </c>
      <c r="J13542" s="1" t="s">
        <v>70</v>
      </c>
      <c r="K13542" s="1" t="s">
        <v>71</v>
      </c>
      <c r="L13542" s="1" t="s">
        <v>701</v>
      </c>
      <c r="M13542" s="1" t="s">
        <v>702</v>
      </c>
      <c r="N13542" s="1" t="s">
        <v>55</v>
      </c>
      <c r="O13542" s="1" t="s">
        <v>55</v>
      </c>
      <c r="P13542" s="1" t="s">
        <v>70</v>
      </c>
      <c r="Q13542" s="1" t="s">
        <v>71</v>
      </c>
      <c r="R13542" s="1" t="s">
        <v>51</v>
      </c>
      <c r="S13542" s="1" t="s">
        <v>52</v>
      </c>
      <c r="T13542">
        <v>0</v>
      </c>
      <c r="U13542">
        <v>0</v>
      </c>
      <c r="V13542">
        <v>0</v>
      </c>
      <c r="W13542">
        <v>0</v>
      </c>
      <c r="X13542">
        <v>0</v>
      </c>
      <c r="Y13542">
        <v>0</v>
      </c>
      <c r="Z13542">
        <v>0</v>
      </c>
      <c r="AA13542">
        <v>2274840</v>
      </c>
      <c r="AB13542">
        <v>0</v>
      </c>
      <c r="AC13542">
        <v>0</v>
      </c>
      <c r="AD13542">
        <v>39780</v>
      </c>
      <c r="AE13542">
        <v>26</v>
      </c>
      <c r="AF13542">
        <v>0</v>
      </c>
      <c r="AG13542">
        <v>0</v>
      </c>
      <c r="AH13542">
        <v>0</v>
      </c>
      <c r="AI13542">
        <v>0</v>
      </c>
      <c r="AJ13542">
        <v>1486840</v>
      </c>
      <c r="AK13542">
        <v>69.633300000000006</v>
      </c>
      <c r="AL13542">
        <v>0</v>
      </c>
    </row>
    <row r="13543" spans="1:38">
      <c r="A13543" s="1" t="s">
        <v>699</v>
      </c>
      <c r="B13543" s="1" t="s">
        <v>700</v>
      </c>
      <c r="C13543" s="1" t="s">
        <v>40</v>
      </c>
      <c r="D13543">
        <v>2023</v>
      </c>
      <c r="E13543">
        <v>11</v>
      </c>
      <c r="F13543" s="1" t="s">
        <v>78</v>
      </c>
      <c r="G13543" s="1" t="s">
        <v>79</v>
      </c>
      <c r="H13543" s="1" t="s">
        <v>55</v>
      </c>
      <c r="I13543" s="1" t="s">
        <v>55</v>
      </c>
      <c r="J13543" s="1" t="s">
        <v>70</v>
      </c>
      <c r="K13543" s="1" t="s">
        <v>71</v>
      </c>
      <c r="L13543" s="1" t="s">
        <v>271</v>
      </c>
      <c r="M13543" s="1" t="s">
        <v>272</v>
      </c>
      <c r="N13543" s="1" t="s">
        <v>59</v>
      </c>
      <c r="O13543" s="1" t="s">
        <v>60</v>
      </c>
      <c r="P13543" s="1" t="s">
        <v>45</v>
      </c>
      <c r="Q13543" s="1" t="s">
        <v>46</v>
      </c>
      <c r="R13543" s="1" t="s">
        <v>51</v>
      </c>
      <c r="S13543" s="1" t="s">
        <v>52</v>
      </c>
      <c r="T13543">
        <v>0</v>
      </c>
      <c r="U13543">
        <v>0</v>
      </c>
      <c r="V13543">
        <v>1067919</v>
      </c>
      <c r="W13543">
        <v>0</v>
      </c>
      <c r="X13543">
        <v>0</v>
      </c>
      <c r="Y13543">
        <v>0</v>
      </c>
      <c r="Z13543">
        <v>0</v>
      </c>
      <c r="AA13543">
        <v>9658480</v>
      </c>
      <c r="AB13543">
        <v>6937190</v>
      </c>
      <c r="AC13543">
        <v>0</v>
      </c>
      <c r="AD13543">
        <v>168896</v>
      </c>
      <c r="AE13543">
        <v>26</v>
      </c>
      <c r="AF13543">
        <v>6937200000</v>
      </c>
      <c r="AG13543">
        <v>0</v>
      </c>
      <c r="AH13543">
        <v>0</v>
      </c>
      <c r="AI13543">
        <v>0</v>
      </c>
      <c r="AJ13543">
        <v>1486840</v>
      </c>
      <c r="AK13543">
        <v>210.78299999999999</v>
      </c>
      <c r="AL13543">
        <v>0</v>
      </c>
    </row>
    <row r="13544" spans="1:38">
      <c r="A13544" s="1" t="s">
        <v>699</v>
      </c>
      <c r="B13544" s="1" t="s">
        <v>700</v>
      </c>
      <c r="C13544" s="1" t="s">
        <v>40</v>
      </c>
      <c r="D13544">
        <v>2023</v>
      </c>
      <c r="E13544">
        <v>11</v>
      </c>
      <c r="F13544" s="1" t="s">
        <v>271</v>
      </c>
      <c r="G13544" s="1" t="s">
        <v>272</v>
      </c>
      <c r="H13544" s="1" t="s">
        <v>59</v>
      </c>
      <c r="I13544" s="1" t="s">
        <v>60</v>
      </c>
      <c r="J13544" s="1" t="s">
        <v>45</v>
      </c>
      <c r="K13544" s="1" t="s">
        <v>46</v>
      </c>
      <c r="L13544" s="1" t="s">
        <v>701</v>
      </c>
      <c r="M13544" s="1" t="s">
        <v>702</v>
      </c>
      <c r="N13544" s="1" t="s">
        <v>55</v>
      </c>
      <c r="O13544" s="1" t="s">
        <v>55</v>
      </c>
      <c r="P13544" s="1" t="s">
        <v>70</v>
      </c>
      <c r="Q13544" s="1" t="s">
        <v>71</v>
      </c>
      <c r="R13544" s="1" t="s">
        <v>51</v>
      </c>
      <c r="S13544" s="1" t="s">
        <v>52</v>
      </c>
      <c r="T13544">
        <v>0</v>
      </c>
      <c r="U13544">
        <v>0</v>
      </c>
      <c r="V13544">
        <v>0</v>
      </c>
      <c r="W13544">
        <v>0</v>
      </c>
      <c r="X13544">
        <v>0</v>
      </c>
      <c r="AL13544">
        <v>0</v>
      </c>
    </row>
    <row r="13545" spans="1:38">
      <c r="A13545" s="1" t="s">
        <v>699</v>
      </c>
      <c r="B13545" s="1" t="s">
        <v>700</v>
      </c>
      <c r="C13545" s="1" t="s">
        <v>40</v>
      </c>
      <c r="D13545">
        <v>2023</v>
      </c>
      <c r="E13545">
        <v>11</v>
      </c>
      <c r="F13545" s="1" t="s">
        <v>271</v>
      </c>
      <c r="G13545" s="1" t="s">
        <v>272</v>
      </c>
      <c r="H13545" s="1" t="s">
        <v>59</v>
      </c>
      <c r="I13545" s="1" t="s">
        <v>60</v>
      </c>
      <c r="J13545" s="1" t="s">
        <v>45</v>
      </c>
      <c r="K13545" s="1" t="s">
        <v>46</v>
      </c>
      <c r="L13545" s="1" t="s">
        <v>78</v>
      </c>
      <c r="M13545" s="1" t="s">
        <v>79</v>
      </c>
      <c r="N13545" s="1" t="s">
        <v>55</v>
      </c>
      <c r="O13545" s="1" t="s">
        <v>55</v>
      </c>
      <c r="P13545" s="1" t="s">
        <v>70</v>
      </c>
      <c r="Q13545" s="1" t="s">
        <v>71</v>
      </c>
      <c r="R13545" s="1" t="s">
        <v>51</v>
      </c>
      <c r="S13545" s="1" t="s">
        <v>52</v>
      </c>
      <c r="T13545">
        <v>0</v>
      </c>
      <c r="U13545">
        <v>0</v>
      </c>
      <c r="V13545">
        <v>0</v>
      </c>
      <c r="W13545">
        <v>0</v>
      </c>
      <c r="X13545">
        <v>0</v>
      </c>
      <c r="AL13545">
        <v>0</v>
      </c>
    </row>
    <row r="13546" spans="1:38">
      <c r="A13546" s="1" t="s">
        <v>699</v>
      </c>
      <c r="B13546" s="1" t="s">
        <v>700</v>
      </c>
      <c r="C13546" s="1" t="s">
        <v>40</v>
      </c>
      <c r="D13546">
        <v>2023</v>
      </c>
      <c r="E13546">
        <v>11</v>
      </c>
      <c r="F13546" s="1" t="s">
        <v>271</v>
      </c>
      <c r="G13546" s="1" t="s">
        <v>272</v>
      </c>
      <c r="H13546" s="1" t="s">
        <v>59</v>
      </c>
      <c r="I13546" s="1" t="s">
        <v>60</v>
      </c>
      <c r="J13546" s="1" t="s">
        <v>45</v>
      </c>
      <c r="K13546" s="1" t="s">
        <v>46</v>
      </c>
      <c r="L13546" s="1" t="s">
        <v>704</v>
      </c>
      <c r="M13546" s="1" t="s">
        <v>705</v>
      </c>
      <c r="N13546" s="1" t="s">
        <v>55</v>
      </c>
      <c r="O13546" s="1" t="s">
        <v>55</v>
      </c>
      <c r="P13546" s="1" t="s">
        <v>443</v>
      </c>
      <c r="Q13546" s="1" t="s">
        <v>71</v>
      </c>
      <c r="R13546" s="1" t="s">
        <v>51</v>
      </c>
      <c r="S13546" s="1" t="s">
        <v>52</v>
      </c>
      <c r="T13546">
        <v>0</v>
      </c>
      <c r="U13546">
        <v>0</v>
      </c>
      <c r="V13546">
        <v>15805</v>
      </c>
      <c r="W13546">
        <v>0</v>
      </c>
      <c r="X13546">
        <v>0</v>
      </c>
      <c r="Y13546">
        <v>0</v>
      </c>
      <c r="Z13546">
        <v>0</v>
      </c>
      <c r="AA13546">
        <v>450111</v>
      </c>
      <c r="AB13546">
        <v>124401</v>
      </c>
      <c r="AC13546">
        <v>0</v>
      </c>
      <c r="AD13546">
        <v>7871</v>
      </c>
      <c r="AE13546">
        <v>1</v>
      </c>
      <c r="AF13546">
        <v>124401000</v>
      </c>
      <c r="AG13546">
        <v>0</v>
      </c>
      <c r="AH13546">
        <v>0</v>
      </c>
      <c r="AI13546">
        <v>0</v>
      </c>
      <c r="AJ13546">
        <v>57186</v>
      </c>
      <c r="AK13546">
        <v>9.7833299999999994</v>
      </c>
      <c r="AL13546">
        <v>0</v>
      </c>
    </row>
    <row r="13547" spans="1:38">
      <c r="A13547" s="1" t="s">
        <v>699</v>
      </c>
      <c r="B13547" s="1" t="s">
        <v>700</v>
      </c>
      <c r="C13547" s="1" t="s">
        <v>40</v>
      </c>
      <c r="D13547">
        <v>2023</v>
      </c>
      <c r="E13547">
        <v>11</v>
      </c>
      <c r="F13547" s="1" t="s">
        <v>271</v>
      </c>
      <c r="G13547" s="1" t="s">
        <v>272</v>
      </c>
      <c r="H13547" s="1" t="s">
        <v>59</v>
      </c>
      <c r="I13547" s="1" t="s">
        <v>60</v>
      </c>
      <c r="J13547" s="1" t="s">
        <v>45</v>
      </c>
      <c r="K13547" s="1" t="s">
        <v>46</v>
      </c>
      <c r="L13547" s="1" t="s">
        <v>138</v>
      </c>
      <c r="M13547" s="1" t="s">
        <v>139</v>
      </c>
      <c r="N13547" s="1" t="s">
        <v>55</v>
      </c>
      <c r="O13547" s="1" t="s">
        <v>55</v>
      </c>
      <c r="P13547" s="1" t="s">
        <v>56</v>
      </c>
      <c r="Q13547" s="1" t="s">
        <v>46</v>
      </c>
      <c r="R13547" s="1" t="s">
        <v>51</v>
      </c>
      <c r="S13547" s="1" t="s">
        <v>52</v>
      </c>
      <c r="T13547">
        <v>0</v>
      </c>
      <c r="U13547">
        <v>0</v>
      </c>
      <c r="V13547">
        <v>965247</v>
      </c>
      <c r="W13547">
        <v>0</v>
      </c>
      <c r="X13547">
        <v>0</v>
      </c>
      <c r="Y13547">
        <v>0</v>
      </c>
      <c r="Z13547">
        <v>0</v>
      </c>
      <c r="AA13547">
        <v>6324990</v>
      </c>
      <c r="AB13547">
        <v>4106150</v>
      </c>
      <c r="AC13547">
        <v>0</v>
      </c>
      <c r="AD13547">
        <v>110604</v>
      </c>
      <c r="AE13547">
        <v>26</v>
      </c>
      <c r="AF13547">
        <v>4106160000</v>
      </c>
      <c r="AG13547">
        <v>0</v>
      </c>
      <c r="AH13547">
        <v>0</v>
      </c>
      <c r="AI13547">
        <v>0</v>
      </c>
      <c r="AJ13547">
        <v>1486840</v>
      </c>
      <c r="AK13547">
        <v>147.65</v>
      </c>
      <c r="AL13547">
        <v>0</v>
      </c>
    </row>
    <row r="13548" spans="1:38">
      <c r="A13548" s="1" t="s">
        <v>699</v>
      </c>
      <c r="B13548" s="1" t="s">
        <v>700</v>
      </c>
      <c r="C13548" s="1" t="s">
        <v>40</v>
      </c>
      <c r="D13548">
        <v>2023</v>
      </c>
      <c r="E13548">
        <v>11</v>
      </c>
      <c r="F13548" s="1" t="s">
        <v>138</v>
      </c>
      <c r="G13548" s="1" t="s">
        <v>139</v>
      </c>
      <c r="H13548" s="1" t="s">
        <v>55</v>
      </c>
      <c r="I13548" s="1" t="s">
        <v>55</v>
      </c>
      <c r="J13548" s="1" t="s">
        <v>56</v>
      </c>
      <c r="K13548" s="1" t="s">
        <v>46</v>
      </c>
      <c r="L13548" s="1" t="s">
        <v>701</v>
      </c>
      <c r="M13548" s="1" t="s">
        <v>702</v>
      </c>
      <c r="N13548" s="1" t="s">
        <v>55</v>
      </c>
      <c r="O13548" s="1" t="s">
        <v>55</v>
      </c>
      <c r="P13548" s="1" t="s">
        <v>70</v>
      </c>
      <c r="Q13548" s="1" t="s">
        <v>71</v>
      </c>
      <c r="R13548" s="1" t="s">
        <v>51</v>
      </c>
      <c r="S13548" s="1" t="s">
        <v>52</v>
      </c>
      <c r="T13548">
        <v>0</v>
      </c>
      <c r="U13548">
        <v>0</v>
      </c>
      <c r="V13548">
        <v>0</v>
      </c>
      <c r="W13548">
        <v>0</v>
      </c>
      <c r="X13548">
        <v>0</v>
      </c>
      <c r="AL13548">
        <v>0</v>
      </c>
    </row>
    <row r="13549" spans="1:38">
      <c r="A13549" s="1" t="s">
        <v>699</v>
      </c>
      <c r="B13549" s="1" t="s">
        <v>700</v>
      </c>
      <c r="C13549" s="1" t="s">
        <v>40</v>
      </c>
      <c r="D13549">
        <v>2023</v>
      </c>
      <c r="E13549">
        <v>11</v>
      </c>
      <c r="F13549" s="1" t="s">
        <v>138</v>
      </c>
      <c r="G13549" s="1" t="s">
        <v>139</v>
      </c>
      <c r="H13549" s="1" t="s">
        <v>55</v>
      </c>
      <c r="I13549" s="1" t="s">
        <v>55</v>
      </c>
      <c r="J13549" s="1" t="s">
        <v>56</v>
      </c>
      <c r="K13549" s="1" t="s">
        <v>46</v>
      </c>
      <c r="L13549" s="1" t="s">
        <v>78</v>
      </c>
      <c r="M13549" s="1" t="s">
        <v>79</v>
      </c>
      <c r="N13549" s="1" t="s">
        <v>55</v>
      </c>
      <c r="O13549" s="1" t="s">
        <v>55</v>
      </c>
      <c r="P13549" s="1" t="s">
        <v>70</v>
      </c>
      <c r="Q13549" s="1" t="s">
        <v>71</v>
      </c>
      <c r="R13549" s="1" t="s">
        <v>51</v>
      </c>
      <c r="S13549" s="1" t="s">
        <v>52</v>
      </c>
      <c r="T13549">
        <v>0</v>
      </c>
      <c r="U13549">
        <v>0</v>
      </c>
      <c r="V13549">
        <v>0</v>
      </c>
      <c r="W13549">
        <v>0</v>
      </c>
      <c r="X13549">
        <v>0</v>
      </c>
      <c r="Y13549">
        <v>0</v>
      </c>
      <c r="Z13549">
        <v>0</v>
      </c>
      <c r="AA13549">
        <v>3620420</v>
      </c>
      <c r="AB13549">
        <v>0</v>
      </c>
      <c r="AC13549">
        <v>0</v>
      </c>
      <c r="AD13549">
        <v>63310</v>
      </c>
      <c r="AE13549">
        <v>26</v>
      </c>
      <c r="AF13549">
        <v>0</v>
      </c>
      <c r="AG13549">
        <v>0</v>
      </c>
      <c r="AH13549">
        <v>0</v>
      </c>
      <c r="AI13549">
        <v>0</v>
      </c>
      <c r="AJ13549">
        <v>1486840</v>
      </c>
      <c r="AK13549">
        <v>100.06699999999999</v>
      </c>
      <c r="AL13549">
        <v>0</v>
      </c>
    </row>
    <row r="13550" spans="1:38">
      <c r="A13550" s="1" t="s">
        <v>699</v>
      </c>
      <c r="B13550" s="1" t="s">
        <v>700</v>
      </c>
      <c r="C13550" s="1" t="s">
        <v>40</v>
      </c>
      <c r="D13550">
        <v>2023</v>
      </c>
      <c r="E13550">
        <v>12</v>
      </c>
      <c r="F13550" s="1" t="s">
        <v>701</v>
      </c>
      <c r="G13550" s="1" t="s">
        <v>702</v>
      </c>
      <c r="H13550" s="1" t="s">
        <v>55</v>
      </c>
      <c r="I13550" s="1" t="s">
        <v>55</v>
      </c>
      <c r="J13550" s="1" t="s">
        <v>70</v>
      </c>
      <c r="K13550" s="1" t="s">
        <v>71</v>
      </c>
      <c r="L13550" s="1" t="s">
        <v>78</v>
      </c>
      <c r="M13550" s="1" t="s">
        <v>79</v>
      </c>
      <c r="N13550" s="1" t="s">
        <v>55</v>
      </c>
      <c r="O13550" s="1" t="s">
        <v>55</v>
      </c>
      <c r="P13550" s="1" t="s">
        <v>70</v>
      </c>
      <c r="Q13550" s="1" t="s">
        <v>71</v>
      </c>
      <c r="R13550" s="1" t="s">
        <v>51</v>
      </c>
      <c r="S13550" s="1" t="s">
        <v>52</v>
      </c>
      <c r="T13550">
        <v>0</v>
      </c>
      <c r="U13550">
        <v>0</v>
      </c>
      <c r="V13550">
        <v>0</v>
      </c>
      <c r="W13550">
        <v>0</v>
      </c>
      <c r="X13550">
        <v>0</v>
      </c>
      <c r="Y13550">
        <v>0</v>
      </c>
      <c r="Z13550">
        <v>0</v>
      </c>
      <c r="AA13550">
        <v>2099860</v>
      </c>
      <c r="AB13550">
        <v>0</v>
      </c>
      <c r="AC13550">
        <v>0</v>
      </c>
      <c r="AD13550">
        <v>36720</v>
      </c>
      <c r="AE13550">
        <v>24</v>
      </c>
      <c r="AF13550">
        <v>0</v>
      </c>
      <c r="AG13550">
        <v>0</v>
      </c>
      <c r="AH13550">
        <v>0</v>
      </c>
      <c r="AI13550">
        <v>0</v>
      </c>
      <c r="AJ13550">
        <v>1372460</v>
      </c>
      <c r="AK13550">
        <v>62.484000000000002</v>
      </c>
      <c r="AL13550">
        <v>0</v>
      </c>
    </row>
    <row r="13551" spans="1:38">
      <c r="A13551" s="1" t="s">
        <v>699</v>
      </c>
      <c r="B13551" s="1" t="s">
        <v>700</v>
      </c>
      <c r="C13551" s="1" t="s">
        <v>40</v>
      </c>
      <c r="D13551">
        <v>2023</v>
      </c>
      <c r="E13551">
        <v>12</v>
      </c>
      <c r="F13551" s="1" t="s">
        <v>701</v>
      </c>
      <c r="G13551" s="1" t="s">
        <v>702</v>
      </c>
      <c r="H13551" s="1" t="s">
        <v>55</v>
      </c>
      <c r="I13551" s="1" t="s">
        <v>55</v>
      </c>
      <c r="J13551" s="1" t="s">
        <v>70</v>
      </c>
      <c r="K13551" s="1" t="s">
        <v>71</v>
      </c>
      <c r="L13551" s="1" t="s">
        <v>271</v>
      </c>
      <c r="M13551" s="1" t="s">
        <v>272</v>
      </c>
      <c r="N13551" s="1" t="s">
        <v>59</v>
      </c>
      <c r="O13551" s="1" t="s">
        <v>60</v>
      </c>
      <c r="P13551" s="1" t="s">
        <v>45</v>
      </c>
      <c r="Q13551" s="1" t="s">
        <v>46</v>
      </c>
      <c r="R13551" s="1" t="s">
        <v>51</v>
      </c>
      <c r="S13551" s="1" t="s">
        <v>52</v>
      </c>
      <c r="T13551">
        <v>0</v>
      </c>
      <c r="U13551">
        <v>0</v>
      </c>
      <c r="V13551">
        <v>0</v>
      </c>
      <c r="W13551">
        <v>0</v>
      </c>
      <c r="X13551">
        <v>0</v>
      </c>
      <c r="AL13551">
        <v>0</v>
      </c>
    </row>
    <row r="13552" spans="1:38">
      <c r="A13552" s="1" t="s">
        <v>699</v>
      </c>
      <c r="B13552" s="1" t="s">
        <v>700</v>
      </c>
      <c r="C13552" s="1" t="s">
        <v>40</v>
      </c>
      <c r="D13552">
        <v>2023</v>
      </c>
      <c r="E13552">
        <v>12</v>
      </c>
      <c r="F13552" s="1" t="s">
        <v>78</v>
      </c>
      <c r="G13552" s="1" t="s">
        <v>79</v>
      </c>
      <c r="H13552" s="1" t="s">
        <v>55</v>
      </c>
      <c r="I13552" s="1" t="s">
        <v>55</v>
      </c>
      <c r="J13552" s="1" t="s">
        <v>70</v>
      </c>
      <c r="K13552" s="1" t="s">
        <v>71</v>
      </c>
      <c r="L13552" s="1" t="s">
        <v>701</v>
      </c>
      <c r="M13552" s="1" t="s">
        <v>702</v>
      </c>
      <c r="N13552" s="1" t="s">
        <v>55</v>
      </c>
      <c r="O13552" s="1" t="s">
        <v>55</v>
      </c>
      <c r="P13552" s="1" t="s">
        <v>70</v>
      </c>
      <c r="Q13552" s="1" t="s">
        <v>71</v>
      </c>
      <c r="R13552" s="1" t="s">
        <v>51</v>
      </c>
      <c r="S13552" s="1" t="s">
        <v>52</v>
      </c>
      <c r="T13552">
        <v>0</v>
      </c>
      <c r="U13552">
        <v>0</v>
      </c>
      <c r="V13552">
        <v>0</v>
      </c>
      <c r="W13552">
        <v>0</v>
      </c>
      <c r="X13552">
        <v>0</v>
      </c>
      <c r="Y13552">
        <v>0</v>
      </c>
      <c r="Z13552">
        <v>0</v>
      </c>
      <c r="AA13552">
        <v>2187350</v>
      </c>
      <c r="AB13552">
        <v>0</v>
      </c>
      <c r="AC13552">
        <v>0</v>
      </c>
      <c r="AD13552">
        <v>38250</v>
      </c>
      <c r="AE13552">
        <v>25</v>
      </c>
      <c r="AF13552">
        <v>0</v>
      </c>
      <c r="AG13552">
        <v>0</v>
      </c>
      <c r="AH13552">
        <v>0</v>
      </c>
      <c r="AI13552">
        <v>0</v>
      </c>
      <c r="AJ13552">
        <v>1429650</v>
      </c>
      <c r="AK13552">
        <v>67.400000000000006</v>
      </c>
      <c r="AL13552">
        <v>0</v>
      </c>
    </row>
    <row r="13553" spans="1:38">
      <c r="A13553" s="1" t="s">
        <v>699</v>
      </c>
      <c r="B13553" s="1" t="s">
        <v>700</v>
      </c>
      <c r="C13553" s="1" t="s">
        <v>40</v>
      </c>
      <c r="D13553">
        <v>2023</v>
      </c>
      <c r="E13553">
        <v>12</v>
      </c>
      <c r="F13553" s="1" t="s">
        <v>78</v>
      </c>
      <c r="G13553" s="1" t="s">
        <v>79</v>
      </c>
      <c r="H13553" s="1" t="s">
        <v>55</v>
      </c>
      <c r="I13553" s="1" t="s">
        <v>55</v>
      </c>
      <c r="J13553" s="1" t="s">
        <v>70</v>
      </c>
      <c r="K13553" s="1" t="s">
        <v>71</v>
      </c>
      <c r="L13553" s="1" t="s">
        <v>271</v>
      </c>
      <c r="M13553" s="1" t="s">
        <v>272</v>
      </c>
      <c r="N13553" s="1" t="s">
        <v>59</v>
      </c>
      <c r="O13553" s="1" t="s">
        <v>60</v>
      </c>
      <c r="P13553" s="1" t="s">
        <v>45</v>
      </c>
      <c r="Q13553" s="1" t="s">
        <v>46</v>
      </c>
      <c r="R13553" s="1" t="s">
        <v>51</v>
      </c>
      <c r="S13553" s="1" t="s">
        <v>52</v>
      </c>
      <c r="T13553">
        <v>0</v>
      </c>
      <c r="U13553">
        <v>0</v>
      </c>
      <c r="V13553">
        <v>921060</v>
      </c>
      <c r="W13553">
        <v>0</v>
      </c>
      <c r="X13553">
        <v>0</v>
      </c>
      <c r="Y13553">
        <v>0</v>
      </c>
      <c r="Z13553">
        <v>0</v>
      </c>
      <c r="AA13553">
        <v>8915520</v>
      </c>
      <c r="AB13553">
        <v>5983190</v>
      </c>
      <c r="AC13553">
        <v>0</v>
      </c>
      <c r="AD13553">
        <v>155904</v>
      </c>
      <c r="AE13553">
        <v>24</v>
      </c>
      <c r="AF13553">
        <v>5983200000</v>
      </c>
      <c r="AG13553">
        <v>0</v>
      </c>
      <c r="AH13553">
        <v>0</v>
      </c>
      <c r="AI13553">
        <v>0</v>
      </c>
      <c r="AJ13553">
        <v>1372460</v>
      </c>
      <c r="AK13553">
        <v>198.483</v>
      </c>
      <c r="AL13553">
        <v>0</v>
      </c>
    </row>
    <row r="13554" spans="1:38">
      <c r="A13554" s="1" t="s">
        <v>699</v>
      </c>
      <c r="B13554" s="1" t="s">
        <v>700</v>
      </c>
      <c r="C13554" s="1" t="s">
        <v>40</v>
      </c>
      <c r="D13554">
        <v>2023</v>
      </c>
      <c r="E13554">
        <v>12</v>
      </c>
      <c r="F13554" s="1" t="s">
        <v>271</v>
      </c>
      <c r="G13554" s="1" t="s">
        <v>272</v>
      </c>
      <c r="H13554" s="1" t="s">
        <v>59</v>
      </c>
      <c r="I13554" s="1" t="s">
        <v>60</v>
      </c>
      <c r="J13554" s="1" t="s">
        <v>45</v>
      </c>
      <c r="K13554" s="1" t="s">
        <v>46</v>
      </c>
      <c r="L13554" s="1" t="s">
        <v>701</v>
      </c>
      <c r="M13554" s="1" t="s">
        <v>702</v>
      </c>
      <c r="N13554" s="1" t="s">
        <v>55</v>
      </c>
      <c r="O13554" s="1" t="s">
        <v>55</v>
      </c>
      <c r="P13554" s="1" t="s">
        <v>70</v>
      </c>
      <c r="Q13554" s="1" t="s">
        <v>71</v>
      </c>
      <c r="R13554" s="1" t="s">
        <v>51</v>
      </c>
      <c r="S13554" s="1" t="s">
        <v>52</v>
      </c>
      <c r="T13554">
        <v>0</v>
      </c>
      <c r="U13554">
        <v>0</v>
      </c>
      <c r="V13554">
        <v>0</v>
      </c>
      <c r="W13554">
        <v>0</v>
      </c>
      <c r="X13554">
        <v>0</v>
      </c>
      <c r="AL13554">
        <v>0</v>
      </c>
    </row>
    <row r="13555" spans="1:38">
      <c r="A13555" s="1" t="s">
        <v>699</v>
      </c>
      <c r="B13555" s="1" t="s">
        <v>700</v>
      </c>
      <c r="C13555" s="1" t="s">
        <v>40</v>
      </c>
      <c r="D13555">
        <v>2023</v>
      </c>
      <c r="E13555">
        <v>12</v>
      </c>
      <c r="F13555" s="1" t="s">
        <v>271</v>
      </c>
      <c r="G13555" s="1" t="s">
        <v>272</v>
      </c>
      <c r="H13555" s="1" t="s">
        <v>59</v>
      </c>
      <c r="I13555" s="1" t="s">
        <v>60</v>
      </c>
      <c r="J13555" s="1" t="s">
        <v>45</v>
      </c>
      <c r="K13555" s="1" t="s">
        <v>46</v>
      </c>
      <c r="L13555" s="1" t="s">
        <v>78</v>
      </c>
      <c r="M13555" s="1" t="s">
        <v>79</v>
      </c>
      <c r="N13555" s="1" t="s">
        <v>55</v>
      </c>
      <c r="O13555" s="1" t="s">
        <v>55</v>
      </c>
      <c r="P13555" s="1" t="s">
        <v>70</v>
      </c>
      <c r="Q13555" s="1" t="s">
        <v>71</v>
      </c>
      <c r="R13555" s="1" t="s">
        <v>51</v>
      </c>
      <c r="S13555" s="1" t="s">
        <v>52</v>
      </c>
      <c r="T13555">
        <v>0</v>
      </c>
      <c r="U13555">
        <v>0</v>
      </c>
      <c r="V13555">
        <v>0</v>
      </c>
      <c r="W13555">
        <v>0</v>
      </c>
      <c r="X13555">
        <v>0</v>
      </c>
      <c r="AL13555">
        <v>0</v>
      </c>
    </row>
    <row r="13556" spans="1:38">
      <c r="A13556" s="1" t="s">
        <v>699</v>
      </c>
      <c r="B13556" s="1" t="s">
        <v>700</v>
      </c>
      <c r="C13556" s="1" t="s">
        <v>40</v>
      </c>
      <c r="D13556">
        <v>2023</v>
      </c>
      <c r="E13556">
        <v>12</v>
      </c>
      <c r="F13556" s="1" t="s">
        <v>271</v>
      </c>
      <c r="G13556" s="1" t="s">
        <v>272</v>
      </c>
      <c r="H13556" s="1" t="s">
        <v>59</v>
      </c>
      <c r="I13556" s="1" t="s">
        <v>60</v>
      </c>
      <c r="J13556" s="1" t="s">
        <v>45</v>
      </c>
      <c r="K13556" s="1" t="s">
        <v>46</v>
      </c>
      <c r="L13556" s="1" t="s">
        <v>518</v>
      </c>
      <c r="M13556" s="1" t="s">
        <v>519</v>
      </c>
      <c r="N13556" s="1" t="s">
        <v>55</v>
      </c>
      <c r="O13556" s="1" t="s">
        <v>55</v>
      </c>
      <c r="P13556" s="1" t="s">
        <v>520</v>
      </c>
      <c r="Q13556" s="1" t="s">
        <v>46</v>
      </c>
      <c r="R13556" s="1" t="s">
        <v>51</v>
      </c>
      <c r="S13556" s="1" t="s">
        <v>80</v>
      </c>
      <c r="T13556">
        <v>0</v>
      </c>
      <c r="U13556">
        <v>0</v>
      </c>
      <c r="V13556">
        <v>0</v>
      </c>
      <c r="W13556">
        <v>0</v>
      </c>
      <c r="X13556">
        <v>0</v>
      </c>
      <c r="Y13556">
        <v>0</v>
      </c>
      <c r="Z13556">
        <v>0</v>
      </c>
      <c r="AA13556">
        <v>0</v>
      </c>
      <c r="AB13556">
        <v>0</v>
      </c>
      <c r="AC13556">
        <v>0</v>
      </c>
      <c r="AD13556">
        <v>1082</v>
      </c>
      <c r="AE13556">
        <v>1</v>
      </c>
      <c r="AF13556">
        <v>0</v>
      </c>
      <c r="AG13556">
        <v>0</v>
      </c>
      <c r="AH13556">
        <v>0</v>
      </c>
      <c r="AI13556">
        <v>0</v>
      </c>
      <c r="AJ13556">
        <v>0</v>
      </c>
      <c r="AK13556">
        <v>2.3333300000000001</v>
      </c>
      <c r="AL13556">
        <v>0</v>
      </c>
    </row>
    <row r="13557" spans="1:38">
      <c r="A13557" s="1" t="s">
        <v>699</v>
      </c>
      <c r="B13557" s="1" t="s">
        <v>700</v>
      </c>
      <c r="C13557" s="1" t="s">
        <v>40</v>
      </c>
      <c r="D13557">
        <v>2023</v>
      </c>
      <c r="E13557">
        <v>12</v>
      </c>
      <c r="F13557" s="1" t="s">
        <v>271</v>
      </c>
      <c r="G13557" s="1" t="s">
        <v>272</v>
      </c>
      <c r="H13557" s="1" t="s">
        <v>59</v>
      </c>
      <c r="I13557" s="1" t="s">
        <v>60</v>
      </c>
      <c r="J13557" s="1" t="s">
        <v>45</v>
      </c>
      <c r="K13557" s="1" t="s">
        <v>46</v>
      </c>
      <c r="L13557" s="1" t="s">
        <v>138</v>
      </c>
      <c r="M13557" s="1" t="s">
        <v>139</v>
      </c>
      <c r="N13557" s="1" t="s">
        <v>55</v>
      </c>
      <c r="O13557" s="1" t="s">
        <v>55</v>
      </c>
      <c r="P13557" s="1" t="s">
        <v>56</v>
      </c>
      <c r="Q13557" s="1" t="s">
        <v>46</v>
      </c>
      <c r="R13557" s="1" t="s">
        <v>51</v>
      </c>
      <c r="S13557" s="1" t="s">
        <v>52</v>
      </c>
      <c r="T13557">
        <v>0</v>
      </c>
      <c r="U13557">
        <v>0</v>
      </c>
      <c r="V13557">
        <v>1062223</v>
      </c>
      <c r="W13557">
        <v>0</v>
      </c>
      <c r="X13557">
        <v>0</v>
      </c>
      <c r="Y13557">
        <v>0</v>
      </c>
      <c r="Z13557">
        <v>0</v>
      </c>
      <c r="AA13557">
        <v>6081720</v>
      </c>
      <c r="AB13557">
        <v>4518680</v>
      </c>
      <c r="AC13557">
        <v>0</v>
      </c>
      <c r="AD13557">
        <v>106350</v>
      </c>
      <c r="AE13557">
        <v>25</v>
      </c>
      <c r="AF13557">
        <v>4518700000</v>
      </c>
      <c r="AG13557">
        <v>0</v>
      </c>
      <c r="AH13557">
        <v>0</v>
      </c>
      <c r="AI13557">
        <v>0</v>
      </c>
      <c r="AJ13557">
        <v>1429650</v>
      </c>
      <c r="AK13557">
        <v>143.083</v>
      </c>
      <c r="AL13557">
        <v>0</v>
      </c>
    </row>
    <row r="13558" spans="1:38">
      <c r="A13558" s="1" t="s">
        <v>699</v>
      </c>
      <c r="B13558" s="1" t="s">
        <v>700</v>
      </c>
      <c r="C13558" s="1" t="s">
        <v>40</v>
      </c>
      <c r="D13558">
        <v>2023</v>
      </c>
      <c r="E13558">
        <v>12</v>
      </c>
      <c r="F13558" s="1" t="s">
        <v>98</v>
      </c>
      <c r="G13558" s="1" t="s">
        <v>99</v>
      </c>
      <c r="H13558" s="1" t="s">
        <v>55</v>
      </c>
      <c r="I13558" s="1" t="s">
        <v>55</v>
      </c>
      <c r="J13558" s="1" t="s">
        <v>100</v>
      </c>
      <c r="K13558" s="1" t="s">
        <v>46</v>
      </c>
      <c r="L13558" s="1" t="s">
        <v>271</v>
      </c>
      <c r="M13558" s="1" t="s">
        <v>272</v>
      </c>
      <c r="N13558" s="1" t="s">
        <v>59</v>
      </c>
      <c r="O13558" s="1" t="s">
        <v>60</v>
      </c>
      <c r="P13558" s="1" t="s">
        <v>45</v>
      </c>
      <c r="Q13558" s="1" t="s">
        <v>46</v>
      </c>
      <c r="R13558" s="1" t="s">
        <v>51</v>
      </c>
      <c r="S13558" s="1" t="s">
        <v>52</v>
      </c>
      <c r="T13558">
        <v>0</v>
      </c>
      <c r="U13558">
        <v>0</v>
      </c>
      <c r="V13558">
        <v>26634</v>
      </c>
      <c r="W13558">
        <v>0</v>
      </c>
      <c r="X13558">
        <v>0</v>
      </c>
      <c r="Y13558">
        <v>0</v>
      </c>
      <c r="Z13558">
        <v>0</v>
      </c>
      <c r="AA13558">
        <v>147597</v>
      </c>
      <c r="AB13558">
        <v>68742</v>
      </c>
      <c r="AC13558">
        <v>0</v>
      </c>
      <c r="AD13558">
        <v>2581</v>
      </c>
      <c r="AE13558">
        <v>1</v>
      </c>
      <c r="AF13558">
        <v>68742400</v>
      </c>
      <c r="AG13558">
        <v>0</v>
      </c>
      <c r="AH13558">
        <v>0</v>
      </c>
      <c r="AI13558">
        <v>0</v>
      </c>
      <c r="AJ13558">
        <v>57186</v>
      </c>
      <c r="AK13558">
        <v>3.9666700000000001</v>
      </c>
      <c r="AL13558">
        <v>0</v>
      </c>
    </row>
    <row r="13559" spans="1:38">
      <c r="A13559" s="1" t="s">
        <v>699</v>
      </c>
      <c r="B13559" s="1" t="s">
        <v>700</v>
      </c>
      <c r="C13559" s="1" t="s">
        <v>40</v>
      </c>
      <c r="D13559">
        <v>2023</v>
      </c>
      <c r="E13559">
        <v>12</v>
      </c>
      <c r="F13559" s="1" t="s">
        <v>138</v>
      </c>
      <c r="G13559" s="1" t="s">
        <v>139</v>
      </c>
      <c r="H13559" s="1" t="s">
        <v>55</v>
      </c>
      <c r="I13559" s="1" t="s">
        <v>55</v>
      </c>
      <c r="J13559" s="1" t="s">
        <v>56</v>
      </c>
      <c r="K13559" s="1" t="s">
        <v>46</v>
      </c>
      <c r="L13559" s="1" t="s">
        <v>701</v>
      </c>
      <c r="M13559" s="1" t="s">
        <v>702</v>
      </c>
      <c r="N13559" s="1" t="s">
        <v>55</v>
      </c>
      <c r="O13559" s="1" t="s">
        <v>55</v>
      </c>
      <c r="P13559" s="1" t="s">
        <v>70</v>
      </c>
      <c r="Q13559" s="1" t="s">
        <v>71</v>
      </c>
      <c r="R13559" s="1" t="s">
        <v>51</v>
      </c>
      <c r="S13559" s="1" t="s">
        <v>52</v>
      </c>
      <c r="T13559">
        <v>0</v>
      </c>
      <c r="U13559">
        <v>0</v>
      </c>
      <c r="V13559">
        <v>0</v>
      </c>
      <c r="W13559">
        <v>0</v>
      </c>
      <c r="X13559">
        <v>0</v>
      </c>
      <c r="AL13559">
        <v>0</v>
      </c>
    </row>
    <row r="13560" spans="1:38">
      <c r="A13560" s="1" t="s">
        <v>699</v>
      </c>
      <c r="B13560" s="1" t="s">
        <v>700</v>
      </c>
      <c r="C13560" s="1" t="s">
        <v>40</v>
      </c>
      <c r="D13560">
        <v>2023</v>
      </c>
      <c r="E13560">
        <v>12</v>
      </c>
      <c r="F13560" s="1" t="s">
        <v>138</v>
      </c>
      <c r="G13560" s="1" t="s">
        <v>139</v>
      </c>
      <c r="H13560" s="1" t="s">
        <v>55</v>
      </c>
      <c r="I13560" s="1" t="s">
        <v>55</v>
      </c>
      <c r="J13560" s="1" t="s">
        <v>56</v>
      </c>
      <c r="K13560" s="1" t="s">
        <v>46</v>
      </c>
      <c r="L13560" s="1" t="s">
        <v>78</v>
      </c>
      <c r="M13560" s="1" t="s">
        <v>79</v>
      </c>
      <c r="N13560" s="1" t="s">
        <v>55</v>
      </c>
      <c r="O13560" s="1" t="s">
        <v>55</v>
      </c>
      <c r="P13560" s="1" t="s">
        <v>70</v>
      </c>
      <c r="Q13560" s="1" t="s">
        <v>71</v>
      </c>
      <c r="R13560" s="1" t="s">
        <v>51</v>
      </c>
      <c r="S13560" s="1" t="s">
        <v>52</v>
      </c>
      <c r="T13560">
        <v>0</v>
      </c>
      <c r="U13560">
        <v>0</v>
      </c>
      <c r="V13560">
        <v>0</v>
      </c>
      <c r="W13560">
        <v>0</v>
      </c>
      <c r="X13560">
        <v>0</v>
      </c>
      <c r="Y13560">
        <v>0</v>
      </c>
      <c r="Z13560">
        <v>0</v>
      </c>
      <c r="AA13560">
        <v>3481180</v>
      </c>
      <c r="AB13560">
        <v>0</v>
      </c>
      <c r="AC13560">
        <v>0</v>
      </c>
      <c r="AD13560">
        <v>60875</v>
      </c>
      <c r="AE13560">
        <v>25</v>
      </c>
      <c r="AF13560">
        <v>0</v>
      </c>
      <c r="AG13560">
        <v>0</v>
      </c>
      <c r="AH13560">
        <v>0</v>
      </c>
      <c r="AI13560">
        <v>0</v>
      </c>
      <c r="AJ13560">
        <v>1429650</v>
      </c>
      <c r="AK13560">
        <v>96.666700000000006</v>
      </c>
      <c r="AL13560">
        <v>0</v>
      </c>
    </row>
    <row r="13561" spans="1:38">
      <c r="A13561" s="1" t="s">
        <v>706</v>
      </c>
      <c r="B13561" s="1" t="s">
        <v>707</v>
      </c>
      <c r="C13561" s="1" t="s">
        <v>40</v>
      </c>
      <c r="D13561">
        <v>2023</v>
      </c>
      <c r="E13561">
        <v>1</v>
      </c>
      <c r="F13561" s="1" t="s">
        <v>78</v>
      </c>
      <c r="G13561" s="1" t="s">
        <v>79</v>
      </c>
      <c r="H13561" s="1" t="s">
        <v>55</v>
      </c>
      <c r="I13561" s="1" t="s">
        <v>55</v>
      </c>
      <c r="J13561" s="1" t="s">
        <v>70</v>
      </c>
      <c r="K13561" s="1" t="s">
        <v>71</v>
      </c>
      <c r="L13561" s="1" t="s">
        <v>271</v>
      </c>
      <c r="M13561" s="1" t="s">
        <v>272</v>
      </c>
      <c r="N13561" s="1" t="s">
        <v>59</v>
      </c>
      <c r="O13561" s="1" t="s">
        <v>60</v>
      </c>
      <c r="P13561" s="1" t="s">
        <v>45</v>
      </c>
      <c r="Q13561" s="1" t="s">
        <v>46</v>
      </c>
      <c r="R13561" s="1" t="s">
        <v>51</v>
      </c>
      <c r="S13561" s="1" t="s">
        <v>52</v>
      </c>
      <c r="T13561">
        <v>0</v>
      </c>
      <c r="U13561">
        <v>0</v>
      </c>
      <c r="V13561">
        <v>400092</v>
      </c>
      <c r="W13561">
        <v>0</v>
      </c>
      <c r="X13561">
        <v>0</v>
      </c>
      <c r="Y13561">
        <v>0</v>
      </c>
      <c r="Z13561">
        <v>0</v>
      </c>
      <c r="AA13561">
        <v>5653530</v>
      </c>
      <c r="AB13561">
        <v>2636470</v>
      </c>
      <c r="AC13561">
        <v>0</v>
      </c>
      <c r="AD13561">
        <v>45472</v>
      </c>
      <c r="AE13561">
        <v>7</v>
      </c>
      <c r="AF13561">
        <v>2636470000</v>
      </c>
      <c r="AG13561">
        <v>0</v>
      </c>
      <c r="AH13561">
        <v>0</v>
      </c>
      <c r="AI13561">
        <v>0</v>
      </c>
      <c r="AJ13561">
        <v>870310</v>
      </c>
      <c r="AK13561">
        <v>56.5</v>
      </c>
      <c r="AL13561">
        <v>0</v>
      </c>
    </row>
    <row r="13562" spans="1:38">
      <c r="A13562" s="1" t="s">
        <v>706</v>
      </c>
      <c r="B13562" s="1" t="s">
        <v>707</v>
      </c>
      <c r="C13562" s="1" t="s">
        <v>40</v>
      </c>
      <c r="D13562">
        <v>2023</v>
      </c>
      <c r="E13562">
        <v>1</v>
      </c>
      <c r="F13562" s="1" t="s">
        <v>78</v>
      </c>
      <c r="G13562" s="1" t="s">
        <v>79</v>
      </c>
      <c r="H13562" s="1" t="s">
        <v>55</v>
      </c>
      <c r="I13562" s="1" t="s">
        <v>55</v>
      </c>
      <c r="J13562" s="1" t="s">
        <v>70</v>
      </c>
      <c r="K13562" s="1" t="s">
        <v>71</v>
      </c>
      <c r="L13562" s="1" t="s">
        <v>98</v>
      </c>
      <c r="M13562" s="1" t="s">
        <v>99</v>
      </c>
      <c r="N13562" s="1" t="s">
        <v>55</v>
      </c>
      <c r="O13562" s="1" t="s">
        <v>55</v>
      </c>
      <c r="P13562" s="1" t="s">
        <v>100</v>
      </c>
      <c r="Q13562" s="1" t="s">
        <v>46</v>
      </c>
      <c r="R13562" s="1" t="s">
        <v>51</v>
      </c>
      <c r="S13562" s="1" t="s">
        <v>52</v>
      </c>
      <c r="T13562">
        <v>0</v>
      </c>
      <c r="U13562">
        <v>0</v>
      </c>
      <c r="V13562">
        <v>5769</v>
      </c>
      <c r="W13562">
        <v>0</v>
      </c>
      <c r="X13562">
        <v>0</v>
      </c>
      <c r="AL13562">
        <v>0</v>
      </c>
    </row>
    <row r="13563" spans="1:38">
      <c r="A13563" s="1" t="s">
        <v>706</v>
      </c>
      <c r="B13563" s="1" t="s">
        <v>707</v>
      </c>
      <c r="C13563" s="1" t="s">
        <v>40</v>
      </c>
      <c r="D13563">
        <v>2023</v>
      </c>
      <c r="E13563">
        <v>1</v>
      </c>
      <c r="F13563" s="1" t="s">
        <v>271</v>
      </c>
      <c r="G13563" s="1" t="s">
        <v>272</v>
      </c>
      <c r="H13563" s="1" t="s">
        <v>59</v>
      </c>
      <c r="I13563" s="1" t="s">
        <v>60</v>
      </c>
      <c r="J13563" s="1" t="s">
        <v>45</v>
      </c>
      <c r="K13563" s="1" t="s">
        <v>46</v>
      </c>
      <c r="L13563" s="1" t="s">
        <v>98</v>
      </c>
      <c r="M13563" s="1" t="s">
        <v>99</v>
      </c>
      <c r="N13563" s="1" t="s">
        <v>55</v>
      </c>
      <c r="O13563" s="1" t="s">
        <v>55</v>
      </c>
      <c r="P13563" s="1" t="s">
        <v>100</v>
      </c>
      <c r="Q13563" s="1" t="s">
        <v>46</v>
      </c>
      <c r="R13563" s="1" t="s">
        <v>51</v>
      </c>
      <c r="S13563" s="1" t="s">
        <v>52</v>
      </c>
      <c r="T13563">
        <v>0</v>
      </c>
      <c r="U13563">
        <v>0</v>
      </c>
      <c r="V13563">
        <v>9709</v>
      </c>
      <c r="W13563">
        <v>0</v>
      </c>
      <c r="X13563">
        <v>0</v>
      </c>
      <c r="Y13563">
        <v>0</v>
      </c>
      <c r="Z13563">
        <v>0</v>
      </c>
      <c r="AA13563">
        <v>1283580</v>
      </c>
      <c r="AB13563">
        <v>39947</v>
      </c>
      <c r="AC13563">
        <v>0</v>
      </c>
      <c r="AD13563">
        <v>10324</v>
      </c>
      <c r="AE13563">
        <v>4</v>
      </c>
      <c r="AF13563">
        <v>39948700</v>
      </c>
      <c r="AG13563">
        <v>0</v>
      </c>
      <c r="AH13563">
        <v>0</v>
      </c>
      <c r="AI13563">
        <v>0</v>
      </c>
      <c r="AJ13563">
        <v>497320</v>
      </c>
      <c r="AK13563">
        <v>19.567</v>
      </c>
      <c r="AL13563">
        <v>0</v>
      </c>
    </row>
    <row r="13564" spans="1:38">
      <c r="A13564" s="1" t="s">
        <v>706</v>
      </c>
      <c r="B13564" s="1" t="s">
        <v>707</v>
      </c>
      <c r="C13564" s="1" t="s">
        <v>40</v>
      </c>
      <c r="D13564">
        <v>2023</v>
      </c>
      <c r="E13564">
        <v>1</v>
      </c>
      <c r="F13564" s="1" t="s">
        <v>271</v>
      </c>
      <c r="G13564" s="1" t="s">
        <v>272</v>
      </c>
      <c r="H13564" s="1" t="s">
        <v>59</v>
      </c>
      <c r="I13564" s="1" t="s">
        <v>60</v>
      </c>
      <c r="J13564" s="1" t="s">
        <v>45</v>
      </c>
      <c r="K13564" s="1" t="s">
        <v>46</v>
      </c>
      <c r="L13564" s="1" t="s">
        <v>513</v>
      </c>
      <c r="M13564" s="1" t="s">
        <v>514</v>
      </c>
      <c r="N13564" s="1" t="s">
        <v>55</v>
      </c>
      <c r="O13564" s="1" t="s">
        <v>55</v>
      </c>
      <c r="P13564" s="1" t="s">
        <v>515</v>
      </c>
      <c r="Q13564" s="1" t="s">
        <v>46</v>
      </c>
      <c r="R13564" s="1" t="s">
        <v>51</v>
      </c>
      <c r="S13564" s="1" t="s">
        <v>52</v>
      </c>
      <c r="T13564">
        <v>0</v>
      </c>
      <c r="U13564">
        <v>0</v>
      </c>
      <c r="V13564">
        <v>25779</v>
      </c>
      <c r="W13564">
        <v>0</v>
      </c>
      <c r="X13564">
        <v>0</v>
      </c>
      <c r="Y13564">
        <v>0</v>
      </c>
      <c r="Z13564">
        <v>0</v>
      </c>
      <c r="AA13564">
        <v>1051080</v>
      </c>
      <c r="AB13564">
        <v>108967</v>
      </c>
      <c r="AC13564">
        <v>0</v>
      </c>
      <c r="AD13564">
        <v>8454</v>
      </c>
      <c r="AE13564">
        <v>2</v>
      </c>
      <c r="AF13564">
        <v>108968000</v>
      </c>
      <c r="AG13564">
        <v>0</v>
      </c>
      <c r="AH13564">
        <v>0</v>
      </c>
      <c r="AI13564">
        <v>0</v>
      </c>
      <c r="AJ13564">
        <v>248660</v>
      </c>
      <c r="AK13564">
        <v>10.766999999999999</v>
      </c>
      <c r="AL13564">
        <v>0</v>
      </c>
    </row>
    <row r="13565" spans="1:38">
      <c r="A13565" s="1" t="s">
        <v>706</v>
      </c>
      <c r="B13565" s="1" t="s">
        <v>707</v>
      </c>
      <c r="C13565" s="1" t="s">
        <v>40</v>
      </c>
      <c r="D13565">
        <v>2023</v>
      </c>
      <c r="E13565">
        <v>1</v>
      </c>
      <c r="F13565" s="1" t="s">
        <v>271</v>
      </c>
      <c r="G13565" s="1" t="s">
        <v>272</v>
      </c>
      <c r="H13565" s="1" t="s">
        <v>59</v>
      </c>
      <c r="I13565" s="1" t="s">
        <v>60</v>
      </c>
      <c r="J13565" s="1" t="s">
        <v>45</v>
      </c>
      <c r="K13565" s="1" t="s">
        <v>46</v>
      </c>
      <c r="L13565" s="1" t="s">
        <v>130</v>
      </c>
      <c r="M13565" s="1" t="s">
        <v>131</v>
      </c>
      <c r="N13565" s="1" t="s">
        <v>55</v>
      </c>
      <c r="O13565" s="1" t="s">
        <v>55</v>
      </c>
      <c r="P13565" s="1" t="s">
        <v>132</v>
      </c>
      <c r="Q13565" s="1" t="s">
        <v>46</v>
      </c>
      <c r="R13565" s="1" t="s">
        <v>51</v>
      </c>
      <c r="S13565" s="1" t="s">
        <v>52</v>
      </c>
      <c r="T13565">
        <v>0</v>
      </c>
      <c r="U13565">
        <v>0</v>
      </c>
      <c r="V13565">
        <v>2285</v>
      </c>
      <c r="W13565">
        <v>0</v>
      </c>
      <c r="X13565">
        <v>0</v>
      </c>
      <c r="Y13565">
        <v>0</v>
      </c>
      <c r="Z13565">
        <v>0</v>
      </c>
      <c r="AA13565">
        <v>422349</v>
      </c>
      <c r="AB13565">
        <v>7762</v>
      </c>
      <c r="AC13565">
        <v>0</v>
      </c>
      <c r="AD13565">
        <v>3397</v>
      </c>
      <c r="AE13565">
        <v>1</v>
      </c>
      <c r="AF13565">
        <v>7762140</v>
      </c>
      <c r="AG13565">
        <v>0</v>
      </c>
      <c r="AH13565">
        <v>0</v>
      </c>
      <c r="AI13565">
        <v>0</v>
      </c>
      <c r="AJ13565">
        <v>124330</v>
      </c>
      <c r="AK13565">
        <v>4.5</v>
      </c>
      <c r="AL13565">
        <v>0</v>
      </c>
    </row>
    <row r="13566" spans="1:38">
      <c r="A13566" s="1" t="s">
        <v>706</v>
      </c>
      <c r="B13566" s="1" t="s">
        <v>707</v>
      </c>
      <c r="C13566" s="1" t="s">
        <v>40</v>
      </c>
      <c r="D13566">
        <v>2023</v>
      </c>
      <c r="E13566">
        <v>2</v>
      </c>
      <c r="F13566" s="1" t="s">
        <v>78</v>
      </c>
      <c r="G13566" s="1" t="s">
        <v>79</v>
      </c>
      <c r="H13566" s="1" t="s">
        <v>55</v>
      </c>
      <c r="I13566" s="1" t="s">
        <v>55</v>
      </c>
      <c r="J13566" s="1" t="s">
        <v>70</v>
      </c>
      <c r="K13566" s="1" t="s">
        <v>71</v>
      </c>
      <c r="L13566" s="1" t="s">
        <v>271</v>
      </c>
      <c r="M13566" s="1" t="s">
        <v>272</v>
      </c>
      <c r="N13566" s="1" t="s">
        <v>59</v>
      </c>
      <c r="O13566" s="1" t="s">
        <v>60</v>
      </c>
      <c r="P13566" s="1" t="s">
        <v>45</v>
      </c>
      <c r="Q13566" s="1" t="s">
        <v>46</v>
      </c>
      <c r="R13566" s="1" t="s">
        <v>51</v>
      </c>
      <c r="S13566" s="1" t="s">
        <v>52</v>
      </c>
      <c r="T13566">
        <v>0</v>
      </c>
      <c r="U13566">
        <v>0</v>
      </c>
      <c r="V13566">
        <v>278324</v>
      </c>
      <c r="W13566">
        <v>0</v>
      </c>
      <c r="X13566">
        <v>0</v>
      </c>
      <c r="Y13566">
        <v>0</v>
      </c>
      <c r="Z13566">
        <v>0</v>
      </c>
      <c r="AA13566">
        <v>3230590</v>
      </c>
      <c r="AB13566">
        <v>1807990</v>
      </c>
      <c r="AC13566">
        <v>0</v>
      </c>
      <c r="AD13566">
        <v>25984</v>
      </c>
      <c r="AE13566">
        <v>4</v>
      </c>
      <c r="AF13566">
        <v>1807990000</v>
      </c>
      <c r="AG13566">
        <v>0</v>
      </c>
      <c r="AH13566">
        <v>0</v>
      </c>
      <c r="AI13566">
        <v>0</v>
      </c>
      <c r="AJ13566">
        <v>497320</v>
      </c>
      <c r="AK13566">
        <v>32.582999999999998</v>
      </c>
      <c r="AL13566">
        <v>0</v>
      </c>
    </row>
    <row r="13567" spans="1:38">
      <c r="A13567" s="1" t="s">
        <v>706</v>
      </c>
      <c r="B13567" s="1" t="s">
        <v>707</v>
      </c>
      <c r="C13567" s="1" t="s">
        <v>40</v>
      </c>
      <c r="D13567">
        <v>2023</v>
      </c>
      <c r="E13567">
        <v>2</v>
      </c>
      <c r="F13567" s="1" t="s">
        <v>57</v>
      </c>
      <c r="G13567" s="1" t="s">
        <v>58</v>
      </c>
      <c r="H13567" s="1" t="s">
        <v>59</v>
      </c>
      <c r="I13567" s="1" t="s">
        <v>60</v>
      </c>
      <c r="J13567" s="1" t="s">
        <v>45</v>
      </c>
      <c r="K13567" s="1" t="s">
        <v>46</v>
      </c>
      <c r="L13567" s="1" t="s">
        <v>78</v>
      </c>
      <c r="M13567" s="1" t="s">
        <v>79</v>
      </c>
      <c r="N13567" s="1" t="s">
        <v>55</v>
      </c>
      <c r="O13567" s="1" t="s">
        <v>55</v>
      </c>
      <c r="P13567" s="1" t="s">
        <v>70</v>
      </c>
      <c r="Q13567" s="1" t="s">
        <v>71</v>
      </c>
      <c r="R13567" s="1" t="s">
        <v>51</v>
      </c>
      <c r="S13567" s="1" t="s">
        <v>52</v>
      </c>
      <c r="T13567">
        <v>0</v>
      </c>
      <c r="U13567">
        <v>0</v>
      </c>
      <c r="V13567">
        <v>12706</v>
      </c>
      <c r="W13567">
        <v>0</v>
      </c>
      <c r="X13567">
        <v>0</v>
      </c>
      <c r="Y13567">
        <v>0</v>
      </c>
      <c r="Z13567">
        <v>0</v>
      </c>
      <c r="AA13567">
        <v>817345</v>
      </c>
      <c r="AB13567">
        <v>83529</v>
      </c>
      <c r="AC13567">
        <v>0</v>
      </c>
      <c r="AD13567">
        <v>6574</v>
      </c>
      <c r="AE13567">
        <v>1</v>
      </c>
      <c r="AF13567">
        <v>83529200</v>
      </c>
      <c r="AG13567">
        <v>0</v>
      </c>
      <c r="AH13567">
        <v>0</v>
      </c>
      <c r="AI13567">
        <v>0</v>
      </c>
      <c r="AJ13567">
        <v>124330</v>
      </c>
      <c r="AK13567">
        <v>8.3000000000000007</v>
      </c>
      <c r="AL13567">
        <v>0</v>
      </c>
    </row>
    <row r="13568" spans="1:38">
      <c r="A13568" s="1" t="s">
        <v>706</v>
      </c>
      <c r="B13568" s="1" t="s">
        <v>707</v>
      </c>
      <c r="C13568" s="1" t="s">
        <v>40</v>
      </c>
      <c r="D13568">
        <v>2023</v>
      </c>
      <c r="E13568">
        <v>2</v>
      </c>
      <c r="F13568" s="1" t="s">
        <v>271</v>
      </c>
      <c r="G13568" s="1" t="s">
        <v>272</v>
      </c>
      <c r="H13568" s="1" t="s">
        <v>59</v>
      </c>
      <c r="I13568" s="1" t="s">
        <v>60</v>
      </c>
      <c r="J13568" s="1" t="s">
        <v>45</v>
      </c>
      <c r="K13568" s="1" t="s">
        <v>46</v>
      </c>
      <c r="L13568" s="1" t="s">
        <v>98</v>
      </c>
      <c r="M13568" s="1" t="s">
        <v>99</v>
      </c>
      <c r="N13568" s="1" t="s">
        <v>55</v>
      </c>
      <c r="O13568" s="1" t="s">
        <v>55</v>
      </c>
      <c r="P13568" s="1" t="s">
        <v>100</v>
      </c>
      <c r="Q13568" s="1" t="s">
        <v>46</v>
      </c>
      <c r="R13568" s="1" t="s">
        <v>51</v>
      </c>
      <c r="S13568" s="1" t="s">
        <v>52</v>
      </c>
      <c r="T13568">
        <v>0</v>
      </c>
      <c r="U13568">
        <v>0</v>
      </c>
      <c r="V13568">
        <v>27001</v>
      </c>
      <c r="W13568">
        <v>0</v>
      </c>
      <c r="X13568">
        <v>0</v>
      </c>
      <c r="Y13568">
        <v>0</v>
      </c>
      <c r="Z13568">
        <v>0</v>
      </c>
      <c r="AA13568">
        <v>320895</v>
      </c>
      <c r="AB13568">
        <v>69689</v>
      </c>
      <c r="AC13568">
        <v>0</v>
      </c>
      <c r="AD13568">
        <v>2581</v>
      </c>
      <c r="AE13568">
        <v>1</v>
      </c>
      <c r="AF13568">
        <v>69689600</v>
      </c>
      <c r="AG13568">
        <v>0</v>
      </c>
      <c r="AH13568">
        <v>0</v>
      </c>
      <c r="AI13568">
        <v>0</v>
      </c>
      <c r="AJ13568">
        <v>124330</v>
      </c>
      <c r="AK13568">
        <v>3.5</v>
      </c>
      <c r="AL13568">
        <v>0</v>
      </c>
    </row>
    <row r="13569" spans="1:38">
      <c r="A13569" s="1" t="s">
        <v>706</v>
      </c>
      <c r="B13569" s="1" t="s">
        <v>707</v>
      </c>
      <c r="C13569" s="1" t="s">
        <v>40</v>
      </c>
      <c r="D13569">
        <v>2023</v>
      </c>
      <c r="E13569">
        <v>2</v>
      </c>
      <c r="F13569" s="1" t="s">
        <v>271</v>
      </c>
      <c r="G13569" s="1" t="s">
        <v>272</v>
      </c>
      <c r="H13569" s="1" t="s">
        <v>59</v>
      </c>
      <c r="I13569" s="1" t="s">
        <v>60</v>
      </c>
      <c r="J13569" s="1" t="s">
        <v>45</v>
      </c>
      <c r="K13569" s="1" t="s">
        <v>46</v>
      </c>
      <c r="L13569" s="1" t="s">
        <v>513</v>
      </c>
      <c r="M13569" s="1" t="s">
        <v>514</v>
      </c>
      <c r="N13569" s="1" t="s">
        <v>55</v>
      </c>
      <c r="O13569" s="1" t="s">
        <v>55</v>
      </c>
      <c r="P13569" s="1" t="s">
        <v>515</v>
      </c>
      <c r="Q13569" s="1" t="s">
        <v>46</v>
      </c>
      <c r="R13569" s="1" t="s">
        <v>51</v>
      </c>
      <c r="S13569" s="1" t="s">
        <v>52</v>
      </c>
      <c r="T13569">
        <v>0</v>
      </c>
      <c r="U13569">
        <v>0</v>
      </c>
      <c r="V13569">
        <v>14792</v>
      </c>
      <c r="W13569">
        <v>0</v>
      </c>
      <c r="X13569">
        <v>0</v>
      </c>
      <c r="Y13569">
        <v>0</v>
      </c>
      <c r="Z13569">
        <v>0</v>
      </c>
      <c r="AA13569">
        <v>1051080</v>
      </c>
      <c r="AB13569">
        <v>62525</v>
      </c>
      <c r="AC13569">
        <v>0</v>
      </c>
      <c r="AD13569">
        <v>8454</v>
      </c>
      <c r="AE13569">
        <v>2</v>
      </c>
      <c r="AF13569">
        <v>62525800</v>
      </c>
      <c r="AG13569">
        <v>0</v>
      </c>
      <c r="AH13569">
        <v>0</v>
      </c>
      <c r="AI13569">
        <v>0</v>
      </c>
      <c r="AJ13569">
        <v>248660</v>
      </c>
      <c r="AK13569">
        <v>11.8</v>
      </c>
      <c r="AL13569">
        <v>0</v>
      </c>
    </row>
    <row r="13570" spans="1:38">
      <c r="A13570" s="1" t="s">
        <v>706</v>
      </c>
      <c r="B13570" s="1" t="s">
        <v>707</v>
      </c>
      <c r="C13570" s="1" t="s">
        <v>40</v>
      </c>
      <c r="D13570">
        <v>2023</v>
      </c>
      <c r="E13570">
        <v>3</v>
      </c>
      <c r="F13570" s="1" t="s">
        <v>78</v>
      </c>
      <c r="G13570" s="1" t="s">
        <v>79</v>
      </c>
      <c r="H13570" s="1" t="s">
        <v>55</v>
      </c>
      <c r="I13570" s="1" t="s">
        <v>55</v>
      </c>
      <c r="J13570" s="1" t="s">
        <v>70</v>
      </c>
      <c r="K13570" s="1" t="s">
        <v>71</v>
      </c>
      <c r="L13570" s="1" t="s">
        <v>271</v>
      </c>
      <c r="M13570" s="1" t="s">
        <v>272</v>
      </c>
      <c r="N13570" s="1" t="s">
        <v>59</v>
      </c>
      <c r="O13570" s="1" t="s">
        <v>60</v>
      </c>
      <c r="P13570" s="1" t="s">
        <v>45</v>
      </c>
      <c r="Q13570" s="1" t="s">
        <v>46</v>
      </c>
      <c r="R13570" s="1" t="s">
        <v>51</v>
      </c>
      <c r="S13570" s="1" t="s">
        <v>52</v>
      </c>
      <c r="T13570">
        <v>0</v>
      </c>
      <c r="U13570">
        <v>0</v>
      </c>
      <c r="V13570">
        <v>282857</v>
      </c>
      <c r="W13570">
        <v>0</v>
      </c>
      <c r="X13570">
        <v>0</v>
      </c>
      <c r="Y13570">
        <v>0</v>
      </c>
      <c r="Z13570">
        <v>0</v>
      </c>
      <c r="AA13570">
        <v>3230590</v>
      </c>
      <c r="AB13570">
        <v>1837440</v>
      </c>
      <c r="AC13570">
        <v>0</v>
      </c>
      <c r="AD13570">
        <v>25984</v>
      </c>
      <c r="AE13570">
        <v>4</v>
      </c>
      <c r="AF13570">
        <v>1837440000</v>
      </c>
      <c r="AG13570">
        <v>0</v>
      </c>
      <c r="AH13570">
        <v>0</v>
      </c>
      <c r="AI13570">
        <v>0</v>
      </c>
      <c r="AJ13570">
        <v>497320</v>
      </c>
      <c r="AK13570">
        <v>32.25</v>
      </c>
      <c r="AL13570">
        <v>0</v>
      </c>
    </row>
    <row r="13571" spans="1:38">
      <c r="A13571" s="1" t="s">
        <v>706</v>
      </c>
      <c r="B13571" s="1" t="s">
        <v>707</v>
      </c>
      <c r="C13571" s="1" t="s">
        <v>40</v>
      </c>
      <c r="D13571">
        <v>2023</v>
      </c>
      <c r="E13571">
        <v>3</v>
      </c>
      <c r="F13571" s="1" t="s">
        <v>271</v>
      </c>
      <c r="G13571" s="1" t="s">
        <v>272</v>
      </c>
      <c r="H13571" s="1" t="s">
        <v>59</v>
      </c>
      <c r="I13571" s="1" t="s">
        <v>60</v>
      </c>
      <c r="J13571" s="1" t="s">
        <v>45</v>
      </c>
      <c r="K13571" s="1" t="s">
        <v>46</v>
      </c>
      <c r="L13571" s="1" t="s">
        <v>513</v>
      </c>
      <c r="M13571" s="1" t="s">
        <v>514</v>
      </c>
      <c r="N13571" s="1" t="s">
        <v>55</v>
      </c>
      <c r="O13571" s="1" t="s">
        <v>55</v>
      </c>
      <c r="P13571" s="1" t="s">
        <v>515</v>
      </c>
      <c r="Q13571" s="1" t="s">
        <v>46</v>
      </c>
      <c r="R13571" s="1" t="s">
        <v>51</v>
      </c>
      <c r="S13571" s="1" t="s">
        <v>52</v>
      </c>
      <c r="T13571">
        <v>0</v>
      </c>
      <c r="U13571">
        <v>0</v>
      </c>
      <c r="V13571">
        <v>23966</v>
      </c>
      <c r="W13571">
        <v>0</v>
      </c>
      <c r="X13571">
        <v>0</v>
      </c>
      <c r="Y13571">
        <v>0</v>
      </c>
      <c r="Z13571">
        <v>0</v>
      </c>
      <c r="AA13571">
        <v>1051080</v>
      </c>
      <c r="AB13571">
        <v>101303</v>
      </c>
      <c r="AC13571">
        <v>0</v>
      </c>
      <c r="AD13571">
        <v>8454</v>
      </c>
      <c r="AE13571">
        <v>2</v>
      </c>
      <c r="AF13571">
        <v>101304000</v>
      </c>
      <c r="AG13571">
        <v>0</v>
      </c>
      <c r="AH13571">
        <v>0</v>
      </c>
      <c r="AI13571">
        <v>0</v>
      </c>
      <c r="AJ13571">
        <v>248660</v>
      </c>
      <c r="AK13571">
        <v>10.75</v>
      </c>
      <c r="AL13571">
        <v>0</v>
      </c>
    </row>
    <row r="13572" spans="1:38">
      <c r="A13572" s="1" t="s">
        <v>706</v>
      </c>
      <c r="B13572" s="1" t="s">
        <v>707</v>
      </c>
      <c r="C13572" s="1" t="s">
        <v>40</v>
      </c>
      <c r="D13572">
        <v>2023</v>
      </c>
      <c r="E13572">
        <v>3</v>
      </c>
      <c r="F13572" s="1" t="s">
        <v>271</v>
      </c>
      <c r="G13572" s="1" t="s">
        <v>272</v>
      </c>
      <c r="H13572" s="1" t="s">
        <v>59</v>
      </c>
      <c r="I13572" s="1" t="s">
        <v>60</v>
      </c>
      <c r="J13572" s="1" t="s">
        <v>45</v>
      </c>
      <c r="K13572" s="1" t="s">
        <v>46</v>
      </c>
      <c r="L13572" s="1" t="s">
        <v>130</v>
      </c>
      <c r="M13572" s="1" t="s">
        <v>131</v>
      </c>
      <c r="N13572" s="1" t="s">
        <v>55</v>
      </c>
      <c r="O13572" s="1" t="s">
        <v>55</v>
      </c>
      <c r="P13572" s="1" t="s">
        <v>132</v>
      </c>
      <c r="Q13572" s="1" t="s">
        <v>46</v>
      </c>
      <c r="R13572" s="1" t="s">
        <v>51</v>
      </c>
      <c r="S13572" s="1" t="s">
        <v>52</v>
      </c>
      <c r="T13572">
        <v>0</v>
      </c>
      <c r="U13572">
        <v>0</v>
      </c>
      <c r="V13572">
        <v>122567</v>
      </c>
      <c r="W13572">
        <v>0</v>
      </c>
      <c r="X13572">
        <v>0</v>
      </c>
      <c r="Y13572">
        <v>0</v>
      </c>
      <c r="Z13572">
        <v>0</v>
      </c>
      <c r="AA13572">
        <v>844698</v>
      </c>
      <c r="AB13572">
        <v>416359</v>
      </c>
      <c r="AC13572">
        <v>0</v>
      </c>
      <c r="AD13572">
        <v>6794</v>
      </c>
      <c r="AE13572">
        <v>2</v>
      </c>
      <c r="AF13572">
        <v>416360000</v>
      </c>
      <c r="AG13572">
        <v>0</v>
      </c>
      <c r="AH13572">
        <v>0</v>
      </c>
      <c r="AI13572">
        <v>0</v>
      </c>
      <c r="AJ13572">
        <v>248660</v>
      </c>
      <c r="AK13572">
        <v>8.5</v>
      </c>
      <c r="AL13572">
        <v>0</v>
      </c>
    </row>
    <row r="13573" spans="1:38">
      <c r="A13573" s="1" t="s">
        <v>706</v>
      </c>
      <c r="B13573" s="1" t="s">
        <v>707</v>
      </c>
      <c r="C13573" s="1" t="s">
        <v>40</v>
      </c>
      <c r="D13573">
        <v>2023</v>
      </c>
      <c r="E13573">
        <v>4</v>
      </c>
      <c r="F13573" s="1" t="s">
        <v>78</v>
      </c>
      <c r="G13573" s="1" t="s">
        <v>79</v>
      </c>
      <c r="H13573" s="1" t="s">
        <v>55</v>
      </c>
      <c r="I13573" s="1" t="s">
        <v>55</v>
      </c>
      <c r="J13573" s="1" t="s">
        <v>70</v>
      </c>
      <c r="K13573" s="1" t="s">
        <v>71</v>
      </c>
      <c r="L13573" s="1" t="s">
        <v>271</v>
      </c>
      <c r="M13573" s="1" t="s">
        <v>272</v>
      </c>
      <c r="N13573" s="1" t="s">
        <v>59</v>
      </c>
      <c r="O13573" s="1" t="s">
        <v>60</v>
      </c>
      <c r="P13573" s="1" t="s">
        <v>45</v>
      </c>
      <c r="Q13573" s="1" t="s">
        <v>46</v>
      </c>
      <c r="R13573" s="1" t="s">
        <v>51</v>
      </c>
      <c r="S13573" s="1" t="s">
        <v>52</v>
      </c>
      <c r="T13573">
        <v>0</v>
      </c>
      <c r="U13573">
        <v>0</v>
      </c>
      <c r="V13573">
        <v>299115</v>
      </c>
      <c r="W13573">
        <v>0</v>
      </c>
      <c r="X13573">
        <v>0</v>
      </c>
      <c r="Y13573">
        <v>0</v>
      </c>
      <c r="Z13573">
        <v>0</v>
      </c>
      <c r="AA13573">
        <v>3230590</v>
      </c>
      <c r="AB13573">
        <v>1943050</v>
      </c>
      <c r="AC13573">
        <v>0</v>
      </c>
      <c r="AD13573">
        <v>25984</v>
      </c>
      <c r="AE13573">
        <v>4</v>
      </c>
      <c r="AF13573">
        <v>1943050000</v>
      </c>
      <c r="AG13573">
        <v>0</v>
      </c>
      <c r="AH13573">
        <v>0</v>
      </c>
      <c r="AI13573">
        <v>0</v>
      </c>
      <c r="AJ13573">
        <v>497320</v>
      </c>
      <c r="AK13573">
        <v>32.15</v>
      </c>
      <c r="AL13573">
        <v>0</v>
      </c>
    </row>
    <row r="13574" spans="1:38">
      <c r="A13574" s="1" t="s">
        <v>706</v>
      </c>
      <c r="B13574" s="1" t="s">
        <v>707</v>
      </c>
      <c r="C13574" s="1" t="s">
        <v>40</v>
      </c>
      <c r="D13574">
        <v>2023</v>
      </c>
      <c r="E13574">
        <v>4</v>
      </c>
      <c r="F13574" s="1" t="s">
        <v>78</v>
      </c>
      <c r="G13574" s="1" t="s">
        <v>79</v>
      </c>
      <c r="H13574" s="1" t="s">
        <v>55</v>
      </c>
      <c r="I13574" s="1" t="s">
        <v>55</v>
      </c>
      <c r="J13574" s="1" t="s">
        <v>70</v>
      </c>
      <c r="K13574" s="1" t="s">
        <v>71</v>
      </c>
      <c r="L13574" s="1" t="s">
        <v>513</v>
      </c>
      <c r="M13574" s="1" t="s">
        <v>514</v>
      </c>
      <c r="N13574" s="1" t="s">
        <v>55</v>
      </c>
      <c r="O13574" s="1" t="s">
        <v>55</v>
      </c>
      <c r="P13574" s="1" t="s">
        <v>515</v>
      </c>
      <c r="Q13574" s="1" t="s">
        <v>46</v>
      </c>
      <c r="R13574" s="1" t="s">
        <v>51</v>
      </c>
      <c r="S13574" s="1" t="s">
        <v>52</v>
      </c>
      <c r="T13574">
        <v>0</v>
      </c>
      <c r="U13574">
        <v>0</v>
      </c>
      <c r="V13574">
        <v>0</v>
      </c>
      <c r="W13574">
        <v>0</v>
      </c>
      <c r="X13574">
        <v>0</v>
      </c>
      <c r="AL13574">
        <v>0</v>
      </c>
    </row>
    <row r="13575" spans="1:38">
      <c r="A13575" s="1" t="s">
        <v>706</v>
      </c>
      <c r="B13575" s="1" t="s">
        <v>707</v>
      </c>
      <c r="C13575" s="1" t="s">
        <v>40</v>
      </c>
      <c r="D13575">
        <v>2023</v>
      </c>
      <c r="E13575">
        <v>4</v>
      </c>
      <c r="F13575" s="1" t="s">
        <v>271</v>
      </c>
      <c r="G13575" s="1" t="s">
        <v>272</v>
      </c>
      <c r="H13575" s="1" t="s">
        <v>59</v>
      </c>
      <c r="I13575" s="1" t="s">
        <v>60</v>
      </c>
      <c r="J13575" s="1" t="s">
        <v>45</v>
      </c>
      <c r="K13575" s="1" t="s">
        <v>46</v>
      </c>
      <c r="L13575" s="1" t="s">
        <v>513</v>
      </c>
      <c r="M13575" s="1" t="s">
        <v>514</v>
      </c>
      <c r="N13575" s="1" t="s">
        <v>55</v>
      </c>
      <c r="O13575" s="1" t="s">
        <v>55</v>
      </c>
      <c r="P13575" s="1" t="s">
        <v>515</v>
      </c>
      <c r="Q13575" s="1" t="s">
        <v>46</v>
      </c>
      <c r="R13575" s="1" t="s">
        <v>51</v>
      </c>
      <c r="S13575" s="1" t="s">
        <v>52</v>
      </c>
      <c r="T13575">
        <v>0</v>
      </c>
      <c r="U13575">
        <v>0</v>
      </c>
      <c r="V13575">
        <v>26813</v>
      </c>
      <c r="W13575">
        <v>0</v>
      </c>
      <c r="X13575">
        <v>0</v>
      </c>
      <c r="Y13575">
        <v>0</v>
      </c>
      <c r="Z13575">
        <v>0</v>
      </c>
      <c r="AA13575">
        <v>1051080</v>
      </c>
      <c r="AB13575">
        <v>113338</v>
      </c>
      <c r="AC13575">
        <v>0</v>
      </c>
      <c r="AD13575">
        <v>8454</v>
      </c>
      <c r="AE13575">
        <v>2</v>
      </c>
      <c r="AF13575">
        <v>113339000</v>
      </c>
      <c r="AG13575">
        <v>0</v>
      </c>
      <c r="AH13575">
        <v>0</v>
      </c>
      <c r="AI13575">
        <v>0</v>
      </c>
      <c r="AJ13575">
        <v>248660</v>
      </c>
      <c r="AK13575">
        <v>11.167</v>
      </c>
      <c r="AL13575">
        <v>0</v>
      </c>
    </row>
    <row r="13576" spans="1:38">
      <c r="A13576" s="1" t="s">
        <v>706</v>
      </c>
      <c r="B13576" s="1" t="s">
        <v>707</v>
      </c>
      <c r="C13576" s="1" t="s">
        <v>40</v>
      </c>
      <c r="D13576">
        <v>2023</v>
      </c>
      <c r="E13576">
        <v>4</v>
      </c>
      <c r="F13576" s="1" t="s">
        <v>271</v>
      </c>
      <c r="G13576" s="1" t="s">
        <v>272</v>
      </c>
      <c r="H13576" s="1" t="s">
        <v>59</v>
      </c>
      <c r="I13576" s="1" t="s">
        <v>60</v>
      </c>
      <c r="J13576" s="1" t="s">
        <v>45</v>
      </c>
      <c r="K13576" s="1" t="s">
        <v>46</v>
      </c>
      <c r="L13576" s="1" t="s">
        <v>130</v>
      </c>
      <c r="M13576" s="1" t="s">
        <v>131</v>
      </c>
      <c r="N13576" s="1" t="s">
        <v>55</v>
      </c>
      <c r="O13576" s="1" t="s">
        <v>55</v>
      </c>
      <c r="P13576" s="1" t="s">
        <v>132</v>
      </c>
      <c r="Q13576" s="1" t="s">
        <v>46</v>
      </c>
      <c r="R13576" s="1" t="s">
        <v>51</v>
      </c>
      <c r="S13576" s="1" t="s">
        <v>52</v>
      </c>
      <c r="T13576">
        <v>0</v>
      </c>
      <c r="U13576">
        <v>0</v>
      </c>
      <c r="V13576">
        <v>12828</v>
      </c>
      <c r="W13576">
        <v>0</v>
      </c>
      <c r="X13576">
        <v>0</v>
      </c>
      <c r="Y13576">
        <v>0</v>
      </c>
      <c r="Z13576">
        <v>0</v>
      </c>
      <c r="AA13576">
        <v>844698</v>
      </c>
      <c r="AB13576">
        <v>43575</v>
      </c>
      <c r="AC13576">
        <v>0</v>
      </c>
      <c r="AD13576">
        <v>6794</v>
      </c>
      <c r="AE13576">
        <v>2</v>
      </c>
      <c r="AF13576">
        <v>43576700</v>
      </c>
      <c r="AG13576">
        <v>0</v>
      </c>
      <c r="AH13576">
        <v>0</v>
      </c>
      <c r="AI13576">
        <v>0</v>
      </c>
      <c r="AJ13576">
        <v>248660</v>
      </c>
      <c r="AK13576">
        <v>9.6660000000000004</v>
      </c>
      <c r="AL13576">
        <v>0</v>
      </c>
    </row>
    <row r="13577" spans="1:38">
      <c r="A13577" s="1" t="s">
        <v>706</v>
      </c>
      <c r="B13577" s="1" t="s">
        <v>707</v>
      </c>
      <c r="C13577" s="1" t="s">
        <v>40</v>
      </c>
      <c r="D13577">
        <v>2023</v>
      </c>
      <c r="E13577">
        <v>5</v>
      </c>
      <c r="F13577" s="1" t="s">
        <v>78</v>
      </c>
      <c r="G13577" s="1" t="s">
        <v>79</v>
      </c>
      <c r="H13577" s="1" t="s">
        <v>55</v>
      </c>
      <c r="I13577" s="1" t="s">
        <v>55</v>
      </c>
      <c r="J13577" s="1" t="s">
        <v>70</v>
      </c>
      <c r="K13577" s="1" t="s">
        <v>71</v>
      </c>
      <c r="L13577" s="1" t="s">
        <v>47</v>
      </c>
      <c r="M13577" s="1" t="s">
        <v>48</v>
      </c>
      <c r="N13577" s="1" t="s">
        <v>49</v>
      </c>
      <c r="O13577" s="1" t="s">
        <v>50</v>
      </c>
      <c r="P13577" s="1" t="s">
        <v>45</v>
      </c>
      <c r="Q13577" s="1" t="s">
        <v>46</v>
      </c>
      <c r="R13577" s="1" t="s">
        <v>51</v>
      </c>
      <c r="S13577" s="1" t="s">
        <v>52</v>
      </c>
      <c r="T13577">
        <v>0</v>
      </c>
      <c r="U13577">
        <v>0</v>
      </c>
      <c r="V13577">
        <v>0</v>
      </c>
      <c r="W13577">
        <v>0</v>
      </c>
      <c r="X13577">
        <v>0</v>
      </c>
      <c r="Y13577">
        <v>0</v>
      </c>
      <c r="Z13577">
        <v>0</v>
      </c>
      <c r="AA13577">
        <v>482027</v>
      </c>
      <c r="AB13577">
        <v>166106</v>
      </c>
      <c r="AC13577">
        <v>0</v>
      </c>
      <c r="AD13577">
        <v>3877</v>
      </c>
      <c r="AE13577">
        <v>1</v>
      </c>
      <c r="AF13577">
        <v>166106000</v>
      </c>
      <c r="AG13577">
        <v>0</v>
      </c>
      <c r="AH13577">
        <v>0</v>
      </c>
      <c r="AI13577">
        <v>0</v>
      </c>
      <c r="AJ13577">
        <v>124330</v>
      </c>
      <c r="AK13577">
        <v>5.5</v>
      </c>
      <c r="AL13577">
        <v>0</v>
      </c>
    </row>
    <row r="13578" spans="1:38">
      <c r="A13578" s="1" t="s">
        <v>706</v>
      </c>
      <c r="B13578" s="1" t="s">
        <v>707</v>
      </c>
      <c r="C13578" s="1" t="s">
        <v>40</v>
      </c>
      <c r="D13578">
        <v>2023</v>
      </c>
      <c r="E13578">
        <v>5</v>
      </c>
      <c r="F13578" s="1" t="s">
        <v>78</v>
      </c>
      <c r="G13578" s="1" t="s">
        <v>79</v>
      </c>
      <c r="H13578" s="1" t="s">
        <v>55</v>
      </c>
      <c r="I13578" s="1" t="s">
        <v>55</v>
      </c>
      <c r="J13578" s="1" t="s">
        <v>70</v>
      </c>
      <c r="K13578" s="1" t="s">
        <v>71</v>
      </c>
      <c r="L13578" s="1" t="s">
        <v>271</v>
      </c>
      <c r="M13578" s="1" t="s">
        <v>272</v>
      </c>
      <c r="N13578" s="1" t="s">
        <v>59</v>
      </c>
      <c r="O13578" s="1" t="s">
        <v>60</v>
      </c>
      <c r="P13578" s="1" t="s">
        <v>45</v>
      </c>
      <c r="Q13578" s="1" t="s">
        <v>46</v>
      </c>
      <c r="R13578" s="1" t="s">
        <v>51</v>
      </c>
      <c r="S13578" s="1" t="s">
        <v>52</v>
      </c>
      <c r="T13578">
        <v>0</v>
      </c>
      <c r="U13578">
        <v>0</v>
      </c>
      <c r="V13578">
        <v>230668</v>
      </c>
      <c r="W13578">
        <v>0</v>
      </c>
      <c r="X13578">
        <v>0</v>
      </c>
      <c r="Y13578">
        <v>0</v>
      </c>
      <c r="Z13578">
        <v>0</v>
      </c>
      <c r="AA13578">
        <v>1615290</v>
      </c>
      <c r="AB13578">
        <v>797903</v>
      </c>
      <c r="AC13578">
        <v>0</v>
      </c>
      <c r="AD13578">
        <v>12992</v>
      </c>
      <c r="AE13578">
        <v>2</v>
      </c>
      <c r="AF13578">
        <v>797904000</v>
      </c>
      <c r="AG13578">
        <v>0</v>
      </c>
      <c r="AH13578">
        <v>0</v>
      </c>
      <c r="AI13578">
        <v>0</v>
      </c>
      <c r="AJ13578">
        <v>248660</v>
      </c>
      <c r="AK13578">
        <v>15.983000000000001</v>
      </c>
      <c r="AL13578">
        <v>0</v>
      </c>
    </row>
    <row r="13579" spans="1:38">
      <c r="A13579" s="1" t="s">
        <v>706</v>
      </c>
      <c r="B13579" s="1" t="s">
        <v>707</v>
      </c>
      <c r="C13579" s="1" t="s">
        <v>40</v>
      </c>
      <c r="D13579">
        <v>2023</v>
      </c>
      <c r="E13579">
        <v>5</v>
      </c>
      <c r="F13579" s="1" t="s">
        <v>78</v>
      </c>
      <c r="G13579" s="1" t="s">
        <v>79</v>
      </c>
      <c r="H13579" s="1" t="s">
        <v>55</v>
      </c>
      <c r="I13579" s="1" t="s">
        <v>55</v>
      </c>
      <c r="J13579" s="1" t="s">
        <v>70</v>
      </c>
      <c r="K13579" s="1" t="s">
        <v>71</v>
      </c>
      <c r="L13579" s="1" t="s">
        <v>108</v>
      </c>
      <c r="M13579" s="1" t="s">
        <v>109</v>
      </c>
      <c r="N13579" s="1" t="s">
        <v>110</v>
      </c>
      <c r="O13579" s="1" t="s">
        <v>111</v>
      </c>
      <c r="P13579" s="1" t="s">
        <v>45</v>
      </c>
      <c r="Q13579" s="1" t="s">
        <v>46</v>
      </c>
      <c r="R13579" s="1" t="s">
        <v>51</v>
      </c>
      <c r="S13579" s="1" t="s">
        <v>52</v>
      </c>
      <c r="T13579">
        <v>0</v>
      </c>
      <c r="U13579">
        <v>0</v>
      </c>
      <c r="V13579">
        <v>0</v>
      </c>
      <c r="W13579">
        <v>0</v>
      </c>
      <c r="X13579">
        <v>0</v>
      </c>
      <c r="Y13579">
        <v>0</v>
      </c>
      <c r="Z13579">
        <v>0</v>
      </c>
      <c r="AA13579">
        <v>777932</v>
      </c>
      <c r="AB13579">
        <v>442213</v>
      </c>
      <c r="AC13579">
        <v>0</v>
      </c>
      <c r="AD13579">
        <v>6257</v>
      </c>
      <c r="AE13579">
        <v>1</v>
      </c>
      <c r="AF13579">
        <v>442213000</v>
      </c>
      <c r="AG13579">
        <v>0</v>
      </c>
      <c r="AH13579">
        <v>0</v>
      </c>
      <c r="AI13579">
        <v>0</v>
      </c>
      <c r="AJ13579">
        <v>124330</v>
      </c>
      <c r="AK13579">
        <v>8.1829999999999998</v>
      </c>
      <c r="AL13579">
        <v>0</v>
      </c>
    </row>
    <row r="13580" spans="1:38">
      <c r="A13580" s="1" t="s">
        <v>706</v>
      </c>
      <c r="B13580" s="1" t="s">
        <v>707</v>
      </c>
      <c r="C13580" s="1" t="s">
        <v>40</v>
      </c>
      <c r="D13580">
        <v>2023</v>
      </c>
      <c r="E13580">
        <v>5</v>
      </c>
      <c r="F13580" s="1" t="s">
        <v>78</v>
      </c>
      <c r="G13580" s="1" t="s">
        <v>79</v>
      </c>
      <c r="H13580" s="1" t="s">
        <v>55</v>
      </c>
      <c r="I13580" s="1" t="s">
        <v>55</v>
      </c>
      <c r="J13580" s="1" t="s">
        <v>70</v>
      </c>
      <c r="K13580" s="1" t="s">
        <v>71</v>
      </c>
      <c r="L13580" s="1" t="s">
        <v>98</v>
      </c>
      <c r="M13580" s="1" t="s">
        <v>99</v>
      </c>
      <c r="N13580" s="1" t="s">
        <v>55</v>
      </c>
      <c r="O13580" s="1" t="s">
        <v>55</v>
      </c>
      <c r="P13580" s="1" t="s">
        <v>100</v>
      </c>
      <c r="Q13580" s="1" t="s">
        <v>46</v>
      </c>
      <c r="R13580" s="1" t="s">
        <v>51</v>
      </c>
      <c r="S13580" s="1" t="s">
        <v>52</v>
      </c>
      <c r="T13580">
        <v>0</v>
      </c>
      <c r="U13580">
        <v>0</v>
      </c>
      <c r="V13580">
        <v>0</v>
      </c>
      <c r="W13580">
        <v>0</v>
      </c>
      <c r="X13580">
        <v>0</v>
      </c>
      <c r="AL13580">
        <v>0</v>
      </c>
    </row>
    <row r="13581" spans="1:38">
      <c r="A13581" s="1" t="s">
        <v>706</v>
      </c>
      <c r="B13581" s="1" t="s">
        <v>707</v>
      </c>
      <c r="C13581" s="1" t="s">
        <v>40</v>
      </c>
      <c r="D13581">
        <v>2023</v>
      </c>
      <c r="E13581">
        <v>5</v>
      </c>
      <c r="F13581" s="1" t="s">
        <v>78</v>
      </c>
      <c r="G13581" s="1" t="s">
        <v>79</v>
      </c>
      <c r="H13581" s="1" t="s">
        <v>55</v>
      </c>
      <c r="I13581" s="1" t="s">
        <v>55</v>
      </c>
      <c r="J13581" s="1" t="s">
        <v>70</v>
      </c>
      <c r="K13581" s="1" t="s">
        <v>71</v>
      </c>
      <c r="L13581" s="1" t="s">
        <v>513</v>
      </c>
      <c r="M13581" s="1" t="s">
        <v>514</v>
      </c>
      <c r="N13581" s="1" t="s">
        <v>55</v>
      </c>
      <c r="O13581" s="1" t="s">
        <v>55</v>
      </c>
      <c r="P13581" s="1" t="s">
        <v>515</v>
      </c>
      <c r="Q13581" s="1" t="s">
        <v>46</v>
      </c>
      <c r="R13581" s="1" t="s">
        <v>51</v>
      </c>
      <c r="S13581" s="1" t="s">
        <v>52</v>
      </c>
      <c r="T13581">
        <v>0</v>
      </c>
      <c r="U13581">
        <v>0</v>
      </c>
      <c r="V13581">
        <v>5681</v>
      </c>
      <c r="W13581">
        <v>0</v>
      </c>
      <c r="X13581">
        <v>0</v>
      </c>
      <c r="AL13581">
        <v>0</v>
      </c>
    </row>
    <row r="13582" spans="1:38">
      <c r="A13582" s="1" t="s">
        <v>706</v>
      </c>
      <c r="B13582" s="1" t="s">
        <v>707</v>
      </c>
      <c r="C13582" s="1" t="s">
        <v>40</v>
      </c>
      <c r="D13582">
        <v>2023</v>
      </c>
      <c r="E13582">
        <v>5</v>
      </c>
      <c r="F13582" s="1" t="s">
        <v>47</v>
      </c>
      <c r="G13582" s="1" t="s">
        <v>48</v>
      </c>
      <c r="H13582" s="1" t="s">
        <v>49</v>
      </c>
      <c r="I13582" s="1" t="s">
        <v>50</v>
      </c>
      <c r="J13582" s="1" t="s">
        <v>45</v>
      </c>
      <c r="K13582" s="1" t="s">
        <v>46</v>
      </c>
      <c r="L13582" s="1" t="s">
        <v>271</v>
      </c>
      <c r="M13582" s="1" t="s">
        <v>272</v>
      </c>
      <c r="N13582" s="1" t="s">
        <v>59</v>
      </c>
      <c r="O13582" s="1" t="s">
        <v>60</v>
      </c>
      <c r="P13582" s="1" t="s">
        <v>45</v>
      </c>
      <c r="Q13582" s="1" t="s">
        <v>46</v>
      </c>
      <c r="R13582" s="1" t="s">
        <v>51</v>
      </c>
      <c r="S13582" s="1" t="s">
        <v>52</v>
      </c>
      <c r="T13582">
        <v>0</v>
      </c>
      <c r="U13582">
        <v>0</v>
      </c>
      <c r="V13582">
        <v>0</v>
      </c>
      <c r="W13582">
        <v>0</v>
      </c>
      <c r="X13582">
        <v>0</v>
      </c>
      <c r="Y13582">
        <v>0</v>
      </c>
      <c r="Z13582">
        <v>0</v>
      </c>
      <c r="AA13582">
        <v>325744</v>
      </c>
      <c r="AB13582">
        <v>112251</v>
      </c>
      <c r="AC13582">
        <v>0</v>
      </c>
      <c r="AD13582">
        <v>2620</v>
      </c>
      <c r="AE13582">
        <v>1</v>
      </c>
      <c r="AF13582">
        <v>112251000</v>
      </c>
      <c r="AG13582">
        <v>0</v>
      </c>
      <c r="AH13582">
        <v>0</v>
      </c>
      <c r="AI13582">
        <v>0</v>
      </c>
      <c r="AJ13582">
        <v>124330</v>
      </c>
      <c r="AK13582">
        <v>3.2829999999999999</v>
      </c>
      <c r="AL13582">
        <v>0</v>
      </c>
    </row>
    <row r="13583" spans="1:38">
      <c r="A13583" s="1" t="s">
        <v>706</v>
      </c>
      <c r="B13583" s="1" t="s">
        <v>707</v>
      </c>
      <c r="C13583" s="1" t="s">
        <v>40</v>
      </c>
      <c r="D13583">
        <v>2023</v>
      </c>
      <c r="E13583">
        <v>5</v>
      </c>
      <c r="F13583" s="1" t="s">
        <v>47</v>
      </c>
      <c r="G13583" s="1" t="s">
        <v>48</v>
      </c>
      <c r="H13583" s="1" t="s">
        <v>49</v>
      </c>
      <c r="I13583" s="1" t="s">
        <v>50</v>
      </c>
      <c r="J13583" s="1" t="s">
        <v>45</v>
      </c>
      <c r="K13583" s="1" t="s">
        <v>46</v>
      </c>
      <c r="L13583" s="1" t="s">
        <v>513</v>
      </c>
      <c r="M13583" s="1" t="s">
        <v>514</v>
      </c>
      <c r="N13583" s="1" t="s">
        <v>55</v>
      </c>
      <c r="O13583" s="1" t="s">
        <v>55</v>
      </c>
      <c r="P13583" s="1" t="s">
        <v>515</v>
      </c>
      <c r="Q13583" s="1" t="s">
        <v>46</v>
      </c>
      <c r="R13583" s="1" t="s">
        <v>51</v>
      </c>
      <c r="S13583" s="1" t="s">
        <v>52</v>
      </c>
      <c r="T13583">
        <v>0</v>
      </c>
      <c r="U13583">
        <v>0</v>
      </c>
      <c r="V13583">
        <v>0</v>
      </c>
      <c r="W13583">
        <v>0</v>
      </c>
      <c r="X13583">
        <v>0</v>
      </c>
      <c r="AL13583">
        <v>0</v>
      </c>
    </row>
    <row r="13584" spans="1:38">
      <c r="A13584" s="1" t="s">
        <v>706</v>
      </c>
      <c r="B13584" s="1" t="s">
        <v>707</v>
      </c>
      <c r="C13584" s="1" t="s">
        <v>40</v>
      </c>
      <c r="D13584">
        <v>2023</v>
      </c>
      <c r="E13584">
        <v>5</v>
      </c>
      <c r="F13584" s="1" t="s">
        <v>271</v>
      </c>
      <c r="G13584" s="1" t="s">
        <v>272</v>
      </c>
      <c r="H13584" s="1" t="s">
        <v>59</v>
      </c>
      <c r="I13584" s="1" t="s">
        <v>60</v>
      </c>
      <c r="J13584" s="1" t="s">
        <v>45</v>
      </c>
      <c r="K13584" s="1" t="s">
        <v>46</v>
      </c>
      <c r="L13584" s="1" t="s">
        <v>98</v>
      </c>
      <c r="M13584" s="1" t="s">
        <v>99</v>
      </c>
      <c r="N13584" s="1" t="s">
        <v>55</v>
      </c>
      <c r="O13584" s="1" t="s">
        <v>55</v>
      </c>
      <c r="P13584" s="1" t="s">
        <v>100</v>
      </c>
      <c r="Q13584" s="1" t="s">
        <v>46</v>
      </c>
      <c r="R13584" s="1" t="s">
        <v>51</v>
      </c>
      <c r="S13584" s="1" t="s">
        <v>52</v>
      </c>
      <c r="T13584">
        <v>0</v>
      </c>
      <c r="U13584">
        <v>0</v>
      </c>
      <c r="V13584">
        <v>6164</v>
      </c>
      <c r="W13584">
        <v>0</v>
      </c>
      <c r="X13584">
        <v>0</v>
      </c>
      <c r="Y13584">
        <v>0</v>
      </c>
      <c r="Z13584">
        <v>0</v>
      </c>
      <c r="AA13584">
        <v>320895</v>
      </c>
      <c r="AB13584">
        <v>15909</v>
      </c>
      <c r="AC13584">
        <v>0</v>
      </c>
      <c r="AD13584">
        <v>2581</v>
      </c>
      <c r="AE13584">
        <v>1</v>
      </c>
      <c r="AF13584">
        <v>15909300</v>
      </c>
      <c r="AG13584">
        <v>0</v>
      </c>
      <c r="AH13584">
        <v>0</v>
      </c>
      <c r="AI13584">
        <v>0</v>
      </c>
      <c r="AJ13584">
        <v>124330</v>
      </c>
      <c r="AK13584">
        <v>3.2170000000000001</v>
      </c>
      <c r="AL13584">
        <v>0</v>
      </c>
    </row>
    <row r="13585" spans="1:38">
      <c r="A13585" s="1" t="s">
        <v>706</v>
      </c>
      <c r="B13585" s="1" t="s">
        <v>707</v>
      </c>
      <c r="C13585" s="1" t="s">
        <v>40</v>
      </c>
      <c r="D13585">
        <v>2023</v>
      </c>
      <c r="E13585">
        <v>5</v>
      </c>
      <c r="F13585" s="1" t="s">
        <v>271</v>
      </c>
      <c r="G13585" s="1" t="s">
        <v>272</v>
      </c>
      <c r="H13585" s="1" t="s">
        <v>59</v>
      </c>
      <c r="I13585" s="1" t="s">
        <v>60</v>
      </c>
      <c r="J13585" s="1" t="s">
        <v>45</v>
      </c>
      <c r="K13585" s="1" t="s">
        <v>46</v>
      </c>
      <c r="L13585" s="1" t="s">
        <v>513</v>
      </c>
      <c r="M13585" s="1" t="s">
        <v>514</v>
      </c>
      <c r="N13585" s="1" t="s">
        <v>55</v>
      </c>
      <c r="O13585" s="1" t="s">
        <v>55</v>
      </c>
      <c r="P13585" s="1" t="s">
        <v>515</v>
      </c>
      <c r="Q13585" s="1" t="s">
        <v>46</v>
      </c>
      <c r="R13585" s="1" t="s">
        <v>51</v>
      </c>
      <c r="S13585" s="1" t="s">
        <v>52</v>
      </c>
      <c r="T13585">
        <v>0</v>
      </c>
      <c r="U13585">
        <v>0</v>
      </c>
      <c r="V13585">
        <v>72323</v>
      </c>
      <c r="W13585">
        <v>0</v>
      </c>
      <c r="X13585">
        <v>0</v>
      </c>
      <c r="Y13585">
        <v>0</v>
      </c>
      <c r="Z13585">
        <v>0</v>
      </c>
      <c r="AA13585">
        <v>2102170</v>
      </c>
      <c r="AB13585">
        <v>329720</v>
      </c>
      <c r="AC13585">
        <v>0</v>
      </c>
      <c r="AD13585">
        <v>16908</v>
      </c>
      <c r="AE13585">
        <v>4</v>
      </c>
      <c r="AF13585">
        <v>329723000</v>
      </c>
      <c r="AG13585">
        <v>0</v>
      </c>
      <c r="AH13585">
        <v>0</v>
      </c>
      <c r="AI13585">
        <v>0</v>
      </c>
      <c r="AJ13585">
        <v>497320</v>
      </c>
      <c r="AK13585">
        <v>21.716000000000001</v>
      </c>
      <c r="AL13585">
        <v>0</v>
      </c>
    </row>
    <row r="13586" spans="1:38">
      <c r="A13586" s="1" t="s">
        <v>706</v>
      </c>
      <c r="B13586" s="1" t="s">
        <v>707</v>
      </c>
      <c r="C13586" s="1" t="s">
        <v>40</v>
      </c>
      <c r="D13586">
        <v>2023</v>
      </c>
      <c r="E13586">
        <v>5</v>
      </c>
      <c r="F13586" s="1" t="s">
        <v>108</v>
      </c>
      <c r="G13586" s="1" t="s">
        <v>109</v>
      </c>
      <c r="H13586" s="1" t="s">
        <v>110</v>
      </c>
      <c r="I13586" s="1" t="s">
        <v>111</v>
      </c>
      <c r="J13586" s="1" t="s">
        <v>45</v>
      </c>
      <c r="K13586" s="1" t="s">
        <v>46</v>
      </c>
      <c r="L13586" s="1" t="s">
        <v>271</v>
      </c>
      <c r="M13586" s="1" t="s">
        <v>272</v>
      </c>
      <c r="N13586" s="1" t="s">
        <v>59</v>
      </c>
      <c r="O13586" s="1" t="s">
        <v>60</v>
      </c>
      <c r="P13586" s="1" t="s">
        <v>45</v>
      </c>
      <c r="Q13586" s="1" t="s">
        <v>46</v>
      </c>
      <c r="R13586" s="1" t="s">
        <v>51</v>
      </c>
      <c r="S13586" s="1" t="s">
        <v>52</v>
      </c>
      <c r="T13586">
        <v>0</v>
      </c>
      <c r="U13586">
        <v>0</v>
      </c>
      <c r="V13586">
        <v>0</v>
      </c>
      <c r="W13586">
        <v>0</v>
      </c>
      <c r="X13586">
        <v>0</v>
      </c>
      <c r="Y13586">
        <v>0</v>
      </c>
      <c r="Z13586">
        <v>0</v>
      </c>
      <c r="AA13586">
        <v>181273</v>
      </c>
      <c r="AB13586">
        <v>103044</v>
      </c>
      <c r="AC13586">
        <v>0</v>
      </c>
      <c r="AD13586">
        <v>1458</v>
      </c>
      <c r="AE13586">
        <v>1</v>
      </c>
      <c r="AF13586">
        <v>103044000</v>
      </c>
      <c r="AG13586">
        <v>0</v>
      </c>
      <c r="AH13586">
        <v>0</v>
      </c>
      <c r="AI13586">
        <v>0</v>
      </c>
      <c r="AJ13586">
        <v>124330</v>
      </c>
      <c r="AK13586">
        <v>2.35</v>
      </c>
      <c r="AL13586">
        <v>0</v>
      </c>
    </row>
    <row r="13587" spans="1:38">
      <c r="A13587" s="1" t="s">
        <v>706</v>
      </c>
      <c r="B13587" s="1" t="s">
        <v>707</v>
      </c>
      <c r="C13587" s="1" t="s">
        <v>40</v>
      </c>
      <c r="D13587">
        <v>2023</v>
      </c>
      <c r="E13587">
        <v>5</v>
      </c>
      <c r="F13587" s="1" t="s">
        <v>130</v>
      </c>
      <c r="G13587" s="1" t="s">
        <v>131</v>
      </c>
      <c r="H13587" s="1" t="s">
        <v>55</v>
      </c>
      <c r="I13587" s="1" t="s">
        <v>55</v>
      </c>
      <c r="J13587" s="1" t="s">
        <v>132</v>
      </c>
      <c r="K13587" s="1" t="s">
        <v>46</v>
      </c>
      <c r="L13587" s="1" t="s">
        <v>271</v>
      </c>
      <c r="M13587" s="1" t="s">
        <v>272</v>
      </c>
      <c r="N13587" s="1" t="s">
        <v>59</v>
      </c>
      <c r="O13587" s="1" t="s">
        <v>60</v>
      </c>
      <c r="P13587" s="1" t="s">
        <v>45</v>
      </c>
      <c r="Q13587" s="1" t="s">
        <v>46</v>
      </c>
      <c r="R13587" s="1" t="s">
        <v>51</v>
      </c>
      <c r="S13587" s="1" t="s">
        <v>52</v>
      </c>
      <c r="T13587">
        <v>0</v>
      </c>
      <c r="U13587">
        <v>0</v>
      </c>
      <c r="V13587">
        <v>66027</v>
      </c>
      <c r="W13587">
        <v>0</v>
      </c>
      <c r="X13587">
        <v>0</v>
      </c>
      <c r="Y13587">
        <v>0</v>
      </c>
      <c r="Z13587">
        <v>0</v>
      </c>
      <c r="AA13587">
        <v>422349</v>
      </c>
      <c r="AB13587">
        <v>224293</v>
      </c>
      <c r="AC13587">
        <v>0</v>
      </c>
      <c r="AD13587">
        <v>3397</v>
      </c>
      <c r="AE13587">
        <v>1</v>
      </c>
      <c r="AF13587">
        <v>224294000</v>
      </c>
      <c r="AG13587">
        <v>0</v>
      </c>
      <c r="AH13587">
        <v>0</v>
      </c>
      <c r="AI13587">
        <v>0</v>
      </c>
      <c r="AJ13587">
        <v>124330</v>
      </c>
      <c r="AK13587">
        <v>4.5</v>
      </c>
      <c r="AL13587">
        <v>0</v>
      </c>
    </row>
    <row r="13588" spans="1:38">
      <c r="A13588" s="1" t="s">
        <v>706</v>
      </c>
      <c r="B13588" s="1" t="s">
        <v>707</v>
      </c>
      <c r="C13588" s="1" t="s">
        <v>40</v>
      </c>
      <c r="D13588">
        <v>2023</v>
      </c>
      <c r="E13588">
        <v>6</v>
      </c>
      <c r="F13588" s="1" t="s">
        <v>78</v>
      </c>
      <c r="G13588" s="1" t="s">
        <v>79</v>
      </c>
      <c r="H13588" s="1" t="s">
        <v>55</v>
      </c>
      <c r="I13588" s="1" t="s">
        <v>55</v>
      </c>
      <c r="J13588" s="1" t="s">
        <v>70</v>
      </c>
      <c r="K13588" s="1" t="s">
        <v>71</v>
      </c>
      <c r="L13588" s="1" t="s">
        <v>75</v>
      </c>
      <c r="M13588" s="1" t="s">
        <v>76</v>
      </c>
      <c r="N13588" s="1" t="s">
        <v>77</v>
      </c>
      <c r="O13588" s="1" t="s">
        <v>60</v>
      </c>
      <c r="P13588" s="1" t="s">
        <v>45</v>
      </c>
      <c r="Q13588" s="1" t="s">
        <v>46</v>
      </c>
      <c r="R13588" s="1" t="s">
        <v>51</v>
      </c>
      <c r="S13588" s="1" t="s">
        <v>52</v>
      </c>
      <c r="T13588">
        <v>0</v>
      </c>
      <c r="U13588">
        <v>0</v>
      </c>
      <c r="V13588">
        <v>2000</v>
      </c>
      <c r="W13588">
        <v>0</v>
      </c>
      <c r="X13588">
        <v>0</v>
      </c>
      <c r="Y13588">
        <v>0</v>
      </c>
      <c r="Z13588">
        <v>0</v>
      </c>
      <c r="AA13588">
        <v>835124</v>
      </c>
      <c r="AB13588">
        <v>268968</v>
      </c>
      <c r="AC13588">
        <v>0</v>
      </c>
      <c r="AD13588">
        <v>6717</v>
      </c>
      <c r="AE13588">
        <v>1</v>
      </c>
      <c r="AF13588">
        <v>268969000</v>
      </c>
      <c r="AG13588">
        <v>0</v>
      </c>
      <c r="AH13588">
        <v>0</v>
      </c>
      <c r="AI13588">
        <v>0</v>
      </c>
      <c r="AJ13588">
        <v>124330</v>
      </c>
      <c r="AK13588">
        <v>7.8</v>
      </c>
      <c r="AL13588">
        <v>0</v>
      </c>
    </row>
    <row r="13589" spans="1:38">
      <c r="A13589" s="1" t="s">
        <v>706</v>
      </c>
      <c r="B13589" s="1" t="s">
        <v>707</v>
      </c>
      <c r="C13589" s="1" t="s">
        <v>40</v>
      </c>
      <c r="D13589">
        <v>2023</v>
      </c>
      <c r="E13589">
        <v>6</v>
      </c>
      <c r="F13589" s="1" t="s">
        <v>78</v>
      </c>
      <c r="G13589" s="1" t="s">
        <v>79</v>
      </c>
      <c r="H13589" s="1" t="s">
        <v>55</v>
      </c>
      <c r="I13589" s="1" t="s">
        <v>55</v>
      </c>
      <c r="J13589" s="1" t="s">
        <v>70</v>
      </c>
      <c r="K13589" s="1" t="s">
        <v>71</v>
      </c>
      <c r="L13589" s="1" t="s">
        <v>271</v>
      </c>
      <c r="M13589" s="1" t="s">
        <v>272</v>
      </c>
      <c r="N13589" s="1" t="s">
        <v>59</v>
      </c>
      <c r="O13589" s="1" t="s">
        <v>60</v>
      </c>
      <c r="P13589" s="1" t="s">
        <v>45</v>
      </c>
      <c r="Q13589" s="1" t="s">
        <v>46</v>
      </c>
      <c r="R13589" s="1" t="s">
        <v>51</v>
      </c>
      <c r="S13589" s="1" t="s">
        <v>52</v>
      </c>
      <c r="T13589">
        <v>0</v>
      </c>
      <c r="U13589">
        <v>0</v>
      </c>
      <c r="V13589">
        <v>130891</v>
      </c>
      <c r="W13589">
        <v>0</v>
      </c>
      <c r="X13589">
        <v>0</v>
      </c>
      <c r="Y13589">
        <v>0</v>
      </c>
      <c r="Z13589">
        <v>0</v>
      </c>
      <c r="AA13589">
        <v>1615290</v>
      </c>
      <c r="AB13589">
        <v>603140</v>
      </c>
      <c r="AC13589">
        <v>0</v>
      </c>
      <c r="AD13589">
        <v>12992</v>
      </c>
      <c r="AE13589">
        <v>2</v>
      </c>
      <c r="AF13589">
        <v>603141000</v>
      </c>
      <c r="AG13589">
        <v>0</v>
      </c>
      <c r="AH13589">
        <v>0</v>
      </c>
      <c r="AI13589">
        <v>0</v>
      </c>
      <c r="AJ13589">
        <v>248660</v>
      </c>
      <c r="AK13589">
        <v>16</v>
      </c>
      <c r="AL13589">
        <v>0</v>
      </c>
    </row>
    <row r="13590" spans="1:38">
      <c r="A13590" s="1" t="s">
        <v>706</v>
      </c>
      <c r="B13590" s="1" t="s">
        <v>707</v>
      </c>
      <c r="C13590" s="1" t="s">
        <v>40</v>
      </c>
      <c r="D13590">
        <v>2023</v>
      </c>
      <c r="E13590">
        <v>6</v>
      </c>
      <c r="F13590" s="1" t="s">
        <v>75</v>
      </c>
      <c r="G13590" s="1" t="s">
        <v>76</v>
      </c>
      <c r="H13590" s="1" t="s">
        <v>77</v>
      </c>
      <c r="I13590" s="1" t="s">
        <v>60</v>
      </c>
      <c r="J13590" s="1" t="s">
        <v>45</v>
      </c>
      <c r="K13590" s="1" t="s">
        <v>46</v>
      </c>
      <c r="L13590" s="1" t="s">
        <v>271</v>
      </c>
      <c r="M13590" s="1" t="s">
        <v>272</v>
      </c>
      <c r="N13590" s="1" t="s">
        <v>59</v>
      </c>
      <c r="O13590" s="1" t="s">
        <v>60</v>
      </c>
      <c r="P13590" s="1" t="s">
        <v>45</v>
      </c>
      <c r="Q13590" s="1" t="s">
        <v>46</v>
      </c>
      <c r="R13590" s="1" t="s">
        <v>51</v>
      </c>
      <c r="S13590" s="1" t="s">
        <v>52</v>
      </c>
      <c r="Y13590">
        <v>0</v>
      </c>
      <c r="Z13590">
        <v>0</v>
      </c>
      <c r="AA13590">
        <v>49483</v>
      </c>
      <c r="AB13590">
        <v>15141</v>
      </c>
      <c r="AC13590">
        <v>0</v>
      </c>
      <c r="AD13590">
        <v>398</v>
      </c>
      <c r="AE13590">
        <v>1</v>
      </c>
      <c r="AF13590">
        <v>15141100</v>
      </c>
      <c r="AG13590">
        <v>0</v>
      </c>
      <c r="AH13590">
        <v>0</v>
      </c>
      <c r="AI13590">
        <v>0</v>
      </c>
      <c r="AJ13590">
        <v>124330</v>
      </c>
      <c r="AK13590">
        <v>1.167</v>
      </c>
    </row>
    <row r="13591" spans="1:38">
      <c r="A13591" s="1" t="s">
        <v>706</v>
      </c>
      <c r="B13591" s="1" t="s">
        <v>707</v>
      </c>
      <c r="C13591" s="1" t="s">
        <v>40</v>
      </c>
      <c r="D13591">
        <v>2023</v>
      </c>
      <c r="E13591">
        <v>6</v>
      </c>
      <c r="F13591" s="1" t="s">
        <v>271</v>
      </c>
      <c r="G13591" s="1" t="s">
        <v>272</v>
      </c>
      <c r="H13591" s="1" t="s">
        <v>59</v>
      </c>
      <c r="I13591" s="1" t="s">
        <v>60</v>
      </c>
      <c r="J13591" s="1" t="s">
        <v>45</v>
      </c>
      <c r="K13591" s="1" t="s">
        <v>46</v>
      </c>
      <c r="L13591" s="1" t="s">
        <v>98</v>
      </c>
      <c r="M13591" s="1" t="s">
        <v>99</v>
      </c>
      <c r="N13591" s="1" t="s">
        <v>55</v>
      </c>
      <c r="O13591" s="1" t="s">
        <v>55</v>
      </c>
      <c r="P13591" s="1" t="s">
        <v>100</v>
      </c>
      <c r="Q13591" s="1" t="s">
        <v>46</v>
      </c>
      <c r="R13591" s="1" t="s">
        <v>51</v>
      </c>
      <c r="S13591" s="1" t="s">
        <v>52</v>
      </c>
      <c r="T13591">
        <v>0</v>
      </c>
      <c r="U13591">
        <v>0</v>
      </c>
      <c r="V13591">
        <v>14063</v>
      </c>
      <c r="W13591">
        <v>0</v>
      </c>
      <c r="X13591">
        <v>0</v>
      </c>
      <c r="Y13591">
        <v>0</v>
      </c>
      <c r="Z13591">
        <v>0</v>
      </c>
      <c r="AA13591">
        <v>320895</v>
      </c>
      <c r="AB13591">
        <v>36296</v>
      </c>
      <c r="AC13591">
        <v>0</v>
      </c>
      <c r="AD13591">
        <v>2581</v>
      </c>
      <c r="AE13591">
        <v>1</v>
      </c>
      <c r="AF13591">
        <v>36296600</v>
      </c>
      <c r="AG13591">
        <v>0</v>
      </c>
      <c r="AH13591">
        <v>0</v>
      </c>
      <c r="AI13591">
        <v>0</v>
      </c>
      <c r="AJ13591">
        <v>124330</v>
      </c>
      <c r="AK13591">
        <v>4</v>
      </c>
      <c r="AL13591">
        <v>0</v>
      </c>
    </row>
    <row r="13592" spans="1:38">
      <c r="A13592" s="1" t="s">
        <v>706</v>
      </c>
      <c r="B13592" s="1" t="s">
        <v>707</v>
      </c>
      <c r="C13592" s="1" t="s">
        <v>40</v>
      </c>
      <c r="D13592">
        <v>2023</v>
      </c>
      <c r="E13592">
        <v>6</v>
      </c>
      <c r="F13592" s="1" t="s">
        <v>271</v>
      </c>
      <c r="G13592" s="1" t="s">
        <v>272</v>
      </c>
      <c r="H13592" s="1" t="s">
        <v>59</v>
      </c>
      <c r="I13592" s="1" t="s">
        <v>60</v>
      </c>
      <c r="J13592" s="1" t="s">
        <v>45</v>
      </c>
      <c r="K13592" s="1" t="s">
        <v>46</v>
      </c>
      <c r="L13592" s="1" t="s">
        <v>513</v>
      </c>
      <c r="M13592" s="1" t="s">
        <v>514</v>
      </c>
      <c r="N13592" s="1" t="s">
        <v>55</v>
      </c>
      <c r="O13592" s="1" t="s">
        <v>55</v>
      </c>
      <c r="P13592" s="1" t="s">
        <v>515</v>
      </c>
      <c r="Q13592" s="1" t="s">
        <v>46</v>
      </c>
      <c r="R13592" s="1" t="s">
        <v>51</v>
      </c>
      <c r="S13592" s="1" t="s">
        <v>52</v>
      </c>
      <c r="T13592">
        <v>0</v>
      </c>
      <c r="U13592">
        <v>0</v>
      </c>
      <c r="V13592">
        <v>27055</v>
      </c>
      <c r="W13592">
        <v>0</v>
      </c>
      <c r="X13592">
        <v>0</v>
      </c>
      <c r="Y13592">
        <v>0</v>
      </c>
      <c r="Z13592">
        <v>0</v>
      </c>
      <c r="AA13592">
        <v>1576630</v>
      </c>
      <c r="AB13592">
        <v>114360</v>
      </c>
      <c r="AC13592">
        <v>0</v>
      </c>
      <c r="AD13592">
        <v>12681</v>
      </c>
      <c r="AE13592">
        <v>3</v>
      </c>
      <c r="AF13592">
        <v>114361000</v>
      </c>
      <c r="AG13592">
        <v>0</v>
      </c>
      <c r="AH13592">
        <v>0</v>
      </c>
      <c r="AI13592">
        <v>0</v>
      </c>
      <c r="AJ13592">
        <v>372990</v>
      </c>
      <c r="AK13592">
        <v>16.082999999999998</v>
      </c>
      <c r="AL13592">
        <v>0</v>
      </c>
    </row>
    <row r="13593" spans="1:38">
      <c r="A13593" s="1" t="s">
        <v>706</v>
      </c>
      <c r="B13593" s="1" t="s">
        <v>707</v>
      </c>
      <c r="C13593" s="1" t="s">
        <v>40</v>
      </c>
      <c r="D13593">
        <v>2023</v>
      </c>
      <c r="E13593">
        <v>6</v>
      </c>
      <c r="F13593" s="1" t="s">
        <v>130</v>
      </c>
      <c r="G13593" s="1" t="s">
        <v>131</v>
      </c>
      <c r="H13593" s="1" t="s">
        <v>55</v>
      </c>
      <c r="I13593" s="1" t="s">
        <v>55</v>
      </c>
      <c r="J13593" s="1" t="s">
        <v>132</v>
      </c>
      <c r="K13593" s="1" t="s">
        <v>46</v>
      </c>
      <c r="L13593" s="1" t="s">
        <v>271</v>
      </c>
      <c r="M13593" s="1" t="s">
        <v>272</v>
      </c>
      <c r="N13593" s="1" t="s">
        <v>59</v>
      </c>
      <c r="O13593" s="1" t="s">
        <v>60</v>
      </c>
      <c r="P13593" s="1" t="s">
        <v>45</v>
      </c>
      <c r="Q13593" s="1" t="s">
        <v>46</v>
      </c>
      <c r="R13593" s="1" t="s">
        <v>51</v>
      </c>
      <c r="S13593" s="1" t="s">
        <v>52</v>
      </c>
      <c r="T13593">
        <v>0</v>
      </c>
      <c r="U13593">
        <v>0</v>
      </c>
      <c r="V13593">
        <v>37894</v>
      </c>
      <c r="W13593">
        <v>0</v>
      </c>
      <c r="X13593">
        <v>0</v>
      </c>
      <c r="Y13593">
        <v>0</v>
      </c>
      <c r="Z13593">
        <v>0</v>
      </c>
      <c r="AA13593">
        <v>422349</v>
      </c>
      <c r="AB13593">
        <v>128725</v>
      </c>
      <c r="AC13593">
        <v>0</v>
      </c>
      <c r="AD13593">
        <v>3397</v>
      </c>
      <c r="AE13593">
        <v>1</v>
      </c>
      <c r="AF13593">
        <v>128726000</v>
      </c>
      <c r="AG13593">
        <v>0</v>
      </c>
      <c r="AH13593">
        <v>0</v>
      </c>
      <c r="AI13593">
        <v>0</v>
      </c>
      <c r="AJ13593">
        <v>124330</v>
      </c>
      <c r="AK13593">
        <v>5.1669999999999998</v>
      </c>
      <c r="AL13593">
        <v>0</v>
      </c>
    </row>
    <row r="13594" spans="1:38">
      <c r="A13594" s="1" t="s">
        <v>706</v>
      </c>
      <c r="B13594" s="1" t="s">
        <v>707</v>
      </c>
      <c r="C13594" s="1" t="s">
        <v>40</v>
      </c>
      <c r="D13594">
        <v>2023</v>
      </c>
      <c r="E13594">
        <v>7</v>
      </c>
      <c r="F13594" s="1" t="s">
        <v>78</v>
      </c>
      <c r="G13594" s="1" t="s">
        <v>79</v>
      </c>
      <c r="H13594" s="1" t="s">
        <v>55</v>
      </c>
      <c r="I13594" s="1" t="s">
        <v>55</v>
      </c>
      <c r="J13594" s="1" t="s">
        <v>70</v>
      </c>
      <c r="K13594" s="1" t="s">
        <v>71</v>
      </c>
      <c r="L13594" s="1" t="s">
        <v>544</v>
      </c>
      <c r="M13594" s="1" t="s">
        <v>545</v>
      </c>
      <c r="N13594" s="1" t="s">
        <v>77</v>
      </c>
      <c r="O13594" s="1" t="s">
        <v>60</v>
      </c>
      <c r="P13594" s="1" t="s">
        <v>45</v>
      </c>
      <c r="Q13594" s="1" t="s">
        <v>46</v>
      </c>
      <c r="R13594" s="1" t="s">
        <v>51</v>
      </c>
      <c r="S13594" s="1" t="s">
        <v>52</v>
      </c>
      <c r="T13594">
        <v>0</v>
      </c>
      <c r="U13594">
        <v>0</v>
      </c>
      <c r="V13594">
        <v>76691</v>
      </c>
      <c r="W13594">
        <v>0</v>
      </c>
      <c r="X13594">
        <v>0</v>
      </c>
      <c r="Y13594">
        <v>0</v>
      </c>
      <c r="Z13594">
        <v>0</v>
      </c>
      <c r="AA13594">
        <v>1691630</v>
      </c>
      <c r="AB13594">
        <v>851809</v>
      </c>
      <c r="AC13594">
        <v>0</v>
      </c>
      <c r="AD13594">
        <v>13606</v>
      </c>
      <c r="AE13594">
        <v>2</v>
      </c>
      <c r="AF13594">
        <v>851810000</v>
      </c>
      <c r="AG13594">
        <v>0</v>
      </c>
      <c r="AH13594">
        <v>0</v>
      </c>
      <c r="AI13594">
        <v>0</v>
      </c>
      <c r="AJ13594">
        <v>248660</v>
      </c>
      <c r="AK13594">
        <v>16.716999999999999</v>
      </c>
      <c r="AL13594">
        <v>0</v>
      </c>
    </row>
    <row r="13595" spans="1:38">
      <c r="A13595" s="1" t="s">
        <v>706</v>
      </c>
      <c r="B13595" s="1" t="s">
        <v>707</v>
      </c>
      <c r="C13595" s="1" t="s">
        <v>40</v>
      </c>
      <c r="D13595">
        <v>2023</v>
      </c>
      <c r="E13595">
        <v>7</v>
      </c>
      <c r="F13595" s="1" t="s">
        <v>78</v>
      </c>
      <c r="G13595" s="1" t="s">
        <v>79</v>
      </c>
      <c r="H13595" s="1" t="s">
        <v>55</v>
      </c>
      <c r="I13595" s="1" t="s">
        <v>55</v>
      </c>
      <c r="J13595" s="1" t="s">
        <v>70</v>
      </c>
      <c r="K13595" s="1" t="s">
        <v>71</v>
      </c>
      <c r="L13595" s="1" t="s">
        <v>271</v>
      </c>
      <c r="M13595" s="1" t="s">
        <v>272</v>
      </c>
      <c r="N13595" s="1" t="s">
        <v>59</v>
      </c>
      <c r="O13595" s="1" t="s">
        <v>60</v>
      </c>
      <c r="P13595" s="1" t="s">
        <v>45</v>
      </c>
      <c r="Q13595" s="1" t="s">
        <v>46</v>
      </c>
      <c r="R13595" s="1" t="s">
        <v>51</v>
      </c>
      <c r="S13595" s="1" t="s">
        <v>52</v>
      </c>
      <c r="T13595">
        <v>0</v>
      </c>
      <c r="U13595">
        <v>0</v>
      </c>
      <c r="V13595">
        <v>192004</v>
      </c>
      <c r="W13595">
        <v>0</v>
      </c>
      <c r="X13595">
        <v>0</v>
      </c>
      <c r="Y13595">
        <v>0</v>
      </c>
      <c r="Z13595">
        <v>0</v>
      </c>
      <c r="AA13595">
        <v>1615310</v>
      </c>
      <c r="AB13595">
        <v>932071</v>
      </c>
      <c r="AC13595">
        <v>0</v>
      </c>
      <c r="AD13595">
        <v>12992</v>
      </c>
      <c r="AE13595">
        <v>2</v>
      </c>
      <c r="AF13595">
        <v>932072000</v>
      </c>
      <c r="AG13595">
        <v>0</v>
      </c>
      <c r="AH13595">
        <v>0</v>
      </c>
      <c r="AI13595">
        <v>0</v>
      </c>
      <c r="AJ13595">
        <v>248663</v>
      </c>
      <c r="AK13595">
        <v>16</v>
      </c>
      <c r="AL13595">
        <v>0</v>
      </c>
    </row>
    <row r="13596" spans="1:38">
      <c r="A13596" s="1" t="s">
        <v>706</v>
      </c>
      <c r="B13596" s="1" t="s">
        <v>707</v>
      </c>
      <c r="C13596" s="1" t="s">
        <v>40</v>
      </c>
      <c r="D13596">
        <v>2023</v>
      </c>
      <c r="E13596">
        <v>7</v>
      </c>
      <c r="F13596" s="1" t="s">
        <v>544</v>
      </c>
      <c r="G13596" s="1" t="s">
        <v>545</v>
      </c>
      <c r="H13596" s="1" t="s">
        <v>77</v>
      </c>
      <c r="I13596" s="1" t="s">
        <v>60</v>
      </c>
      <c r="J13596" s="1" t="s">
        <v>45</v>
      </c>
      <c r="K13596" s="1" t="s">
        <v>46</v>
      </c>
      <c r="L13596" s="1" t="s">
        <v>271</v>
      </c>
      <c r="M13596" s="1" t="s">
        <v>272</v>
      </c>
      <c r="N13596" s="1" t="s">
        <v>59</v>
      </c>
      <c r="O13596" s="1" t="s">
        <v>60</v>
      </c>
      <c r="P13596" s="1" t="s">
        <v>45</v>
      </c>
      <c r="Q13596" s="1" t="s">
        <v>46</v>
      </c>
      <c r="R13596" s="1" t="s">
        <v>51</v>
      </c>
      <c r="S13596" s="1" t="s">
        <v>52</v>
      </c>
      <c r="T13596">
        <v>0</v>
      </c>
      <c r="U13596">
        <v>0</v>
      </c>
      <c r="V13596">
        <v>44239</v>
      </c>
      <c r="W13596">
        <v>0</v>
      </c>
      <c r="X13596">
        <v>0</v>
      </c>
      <c r="Y13596">
        <v>0</v>
      </c>
      <c r="Z13596">
        <v>0</v>
      </c>
      <c r="AA13596">
        <v>128804</v>
      </c>
      <c r="AB13596">
        <v>48048</v>
      </c>
      <c r="AC13596">
        <v>0</v>
      </c>
      <c r="AD13596">
        <v>1036</v>
      </c>
      <c r="AE13596">
        <v>2</v>
      </c>
      <c r="AF13596">
        <v>48049200</v>
      </c>
      <c r="AG13596">
        <v>0</v>
      </c>
      <c r="AH13596">
        <v>0</v>
      </c>
      <c r="AI13596">
        <v>0</v>
      </c>
      <c r="AJ13596">
        <v>248660</v>
      </c>
      <c r="AK13596">
        <v>2.4</v>
      </c>
      <c r="AL13596">
        <v>0</v>
      </c>
    </row>
    <row r="13597" spans="1:38">
      <c r="A13597" s="1" t="s">
        <v>706</v>
      </c>
      <c r="B13597" s="1" t="s">
        <v>707</v>
      </c>
      <c r="C13597" s="1" t="s">
        <v>40</v>
      </c>
      <c r="D13597">
        <v>2023</v>
      </c>
      <c r="E13597">
        <v>7</v>
      </c>
      <c r="F13597" s="1" t="s">
        <v>271</v>
      </c>
      <c r="G13597" s="1" t="s">
        <v>272</v>
      </c>
      <c r="H13597" s="1" t="s">
        <v>59</v>
      </c>
      <c r="I13597" s="1" t="s">
        <v>60</v>
      </c>
      <c r="J13597" s="1" t="s">
        <v>45</v>
      </c>
      <c r="K13597" s="1" t="s">
        <v>46</v>
      </c>
      <c r="L13597" s="1" t="s">
        <v>513</v>
      </c>
      <c r="M13597" s="1" t="s">
        <v>514</v>
      </c>
      <c r="N13597" s="1" t="s">
        <v>55</v>
      </c>
      <c r="O13597" s="1" t="s">
        <v>55</v>
      </c>
      <c r="P13597" s="1" t="s">
        <v>515</v>
      </c>
      <c r="Q13597" s="1" t="s">
        <v>46</v>
      </c>
      <c r="R13597" s="1" t="s">
        <v>51</v>
      </c>
      <c r="S13597" s="1" t="s">
        <v>52</v>
      </c>
      <c r="T13597">
        <v>0</v>
      </c>
      <c r="U13597">
        <v>0</v>
      </c>
      <c r="V13597">
        <v>1726</v>
      </c>
      <c r="W13597">
        <v>0</v>
      </c>
      <c r="X13597">
        <v>0</v>
      </c>
      <c r="Y13597">
        <v>0</v>
      </c>
      <c r="Z13597">
        <v>0</v>
      </c>
      <c r="AA13597">
        <v>525542</v>
      </c>
      <c r="AB13597">
        <v>7295</v>
      </c>
      <c r="AC13597">
        <v>0</v>
      </c>
      <c r="AD13597">
        <v>4227</v>
      </c>
      <c r="AE13597">
        <v>1</v>
      </c>
      <c r="AF13597">
        <v>7295800</v>
      </c>
      <c r="AG13597">
        <v>0</v>
      </c>
      <c r="AH13597">
        <v>0</v>
      </c>
      <c r="AI13597">
        <v>0</v>
      </c>
      <c r="AJ13597">
        <v>124330</v>
      </c>
      <c r="AK13597">
        <v>5.6669999999999998</v>
      </c>
      <c r="AL13597">
        <v>0</v>
      </c>
    </row>
    <row r="13598" spans="1:38">
      <c r="A13598" s="1" t="s">
        <v>706</v>
      </c>
      <c r="B13598" s="1" t="s">
        <v>707</v>
      </c>
      <c r="C13598" s="1" t="s">
        <v>40</v>
      </c>
      <c r="D13598">
        <v>2023</v>
      </c>
      <c r="E13598">
        <v>7</v>
      </c>
      <c r="F13598" s="1" t="s">
        <v>271</v>
      </c>
      <c r="G13598" s="1" t="s">
        <v>272</v>
      </c>
      <c r="H13598" s="1" t="s">
        <v>59</v>
      </c>
      <c r="I13598" s="1" t="s">
        <v>60</v>
      </c>
      <c r="J13598" s="1" t="s">
        <v>45</v>
      </c>
      <c r="K13598" s="1" t="s">
        <v>46</v>
      </c>
      <c r="L13598" s="1" t="s">
        <v>130</v>
      </c>
      <c r="M13598" s="1" t="s">
        <v>131</v>
      </c>
      <c r="N13598" s="1" t="s">
        <v>55</v>
      </c>
      <c r="O13598" s="1" t="s">
        <v>55</v>
      </c>
      <c r="P13598" s="1" t="s">
        <v>132</v>
      </c>
      <c r="Q13598" s="1" t="s">
        <v>46</v>
      </c>
      <c r="R13598" s="1" t="s">
        <v>51</v>
      </c>
      <c r="S13598" s="1" t="s">
        <v>52</v>
      </c>
      <c r="T13598">
        <v>0</v>
      </c>
      <c r="U13598">
        <v>0</v>
      </c>
      <c r="V13598">
        <v>67840</v>
      </c>
      <c r="W13598">
        <v>0</v>
      </c>
      <c r="X13598">
        <v>0</v>
      </c>
      <c r="Y13598">
        <v>0</v>
      </c>
      <c r="Z13598">
        <v>0</v>
      </c>
      <c r="AA13598">
        <v>1267050</v>
      </c>
      <c r="AB13598">
        <v>230450</v>
      </c>
      <c r="AC13598">
        <v>0</v>
      </c>
      <c r="AD13598">
        <v>10191</v>
      </c>
      <c r="AE13598">
        <v>3</v>
      </c>
      <c r="AF13598">
        <v>230452000</v>
      </c>
      <c r="AG13598">
        <v>0</v>
      </c>
      <c r="AH13598">
        <v>0</v>
      </c>
      <c r="AI13598">
        <v>0</v>
      </c>
      <c r="AJ13598">
        <v>372990</v>
      </c>
      <c r="AK13598">
        <v>13.884</v>
      </c>
      <c r="AL13598">
        <v>0</v>
      </c>
    </row>
    <row r="13599" spans="1:38">
      <c r="A13599" s="1" t="s">
        <v>706</v>
      </c>
      <c r="B13599" s="1" t="s">
        <v>707</v>
      </c>
      <c r="C13599" s="1" t="s">
        <v>40</v>
      </c>
      <c r="D13599">
        <v>2023</v>
      </c>
      <c r="E13599">
        <v>8</v>
      </c>
      <c r="F13599" s="1" t="s">
        <v>78</v>
      </c>
      <c r="G13599" s="1" t="s">
        <v>79</v>
      </c>
      <c r="H13599" s="1" t="s">
        <v>55</v>
      </c>
      <c r="I13599" s="1" t="s">
        <v>55</v>
      </c>
      <c r="J13599" s="1" t="s">
        <v>70</v>
      </c>
      <c r="K13599" s="1" t="s">
        <v>71</v>
      </c>
      <c r="L13599" s="1" t="s">
        <v>544</v>
      </c>
      <c r="M13599" s="1" t="s">
        <v>545</v>
      </c>
      <c r="N13599" s="1" t="s">
        <v>77</v>
      </c>
      <c r="O13599" s="1" t="s">
        <v>60</v>
      </c>
      <c r="P13599" s="1" t="s">
        <v>45</v>
      </c>
      <c r="Q13599" s="1" t="s">
        <v>46</v>
      </c>
      <c r="R13599" s="1" t="s">
        <v>51</v>
      </c>
      <c r="S13599" s="1" t="s">
        <v>52</v>
      </c>
      <c r="T13599">
        <v>0</v>
      </c>
      <c r="U13599">
        <v>0</v>
      </c>
      <c r="V13599">
        <v>67339</v>
      </c>
      <c r="W13599">
        <v>0</v>
      </c>
      <c r="X13599">
        <v>0</v>
      </c>
      <c r="Y13599">
        <v>0</v>
      </c>
      <c r="Z13599">
        <v>0</v>
      </c>
      <c r="AA13599">
        <v>845816</v>
      </c>
      <c r="AB13599">
        <v>458107</v>
      </c>
      <c r="AC13599">
        <v>0</v>
      </c>
      <c r="AD13599">
        <v>6803</v>
      </c>
      <c r="AE13599">
        <v>1</v>
      </c>
      <c r="AF13599">
        <v>458107000</v>
      </c>
      <c r="AG13599">
        <v>0</v>
      </c>
      <c r="AH13599">
        <v>0</v>
      </c>
      <c r="AI13599">
        <v>0</v>
      </c>
      <c r="AJ13599">
        <v>124330</v>
      </c>
      <c r="AK13599">
        <v>8.3829999999999991</v>
      </c>
      <c r="AL13599">
        <v>0</v>
      </c>
    </row>
    <row r="13600" spans="1:38">
      <c r="A13600" s="1" t="s">
        <v>706</v>
      </c>
      <c r="B13600" s="1" t="s">
        <v>707</v>
      </c>
      <c r="C13600" s="1" t="s">
        <v>40</v>
      </c>
      <c r="D13600">
        <v>2023</v>
      </c>
      <c r="E13600">
        <v>8</v>
      </c>
      <c r="F13600" s="1" t="s">
        <v>544</v>
      </c>
      <c r="G13600" s="1" t="s">
        <v>545</v>
      </c>
      <c r="H13600" s="1" t="s">
        <v>77</v>
      </c>
      <c r="I13600" s="1" t="s">
        <v>60</v>
      </c>
      <c r="J13600" s="1" t="s">
        <v>45</v>
      </c>
      <c r="K13600" s="1" t="s">
        <v>46</v>
      </c>
      <c r="L13600" s="1" t="s">
        <v>271</v>
      </c>
      <c r="M13600" s="1" t="s">
        <v>272</v>
      </c>
      <c r="N13600" s="1" t="s">
        <v>59</v>
      </c>
      <c r="O13600" s="1" t="s">
        <v>60</v>
      </c>
      <c r="P13600" s="1" t="s">
        <v>45</v>
      </c>
      <c r="Q13600" s="1" t="s">
        <v>46</v>
      </c>
      <c r="R13600" s="1" t="s">
        <v>51</v>
      </c>
      <c r="S13600" s="1" t="s">
        <v>52</v>
      </c>
      <c r="T13600">
        <v>0</v>
      </c>
      <c r="U13600">
        <v>0</v>
      </c>
      <c r="V13600">
        <v>4525</v>
      </c>
      <c r="W13600">
        <v>0</v>
      </c>
      <c r="X13600">
        <v>0</v>
      </c>
      <c r="Y13600">
        <v>0</v>
      </c>
      <c r="Z13600">
        <v>0</v>
      </c>
      <c r="AA13600">
        <v>64402</v>
      </c>
      <c r="AB13600">
        <v>2343</v>
      </c>
      <c r="AC13600">
        <v>0</v>
      </c>
      <c r="AD13600">
        <v>518</v>
      </c>
      <c r="AE13600">
        <v>1</v>
      </c>
      <c r="AF13600">
        <v>2343950</v>
      </c>
      <c r="AG13600">
        <v>0</v>
      </c>
      <c r="AH13600">
        <v>0</v>
      </c>
      <c r="AI13600">
        <v>0</v>
      </c>
      <c r="AJ13600">
        <v>124330</v>
      </c>
      <c r="AK13600">
        <v>1.367</v>
      </c>
      <c r="AL13600">
        <v>0</v>
      </c>
    </row>
    <row r="13601" spans="1:38">
      <c r="A13601" s="1" t="s">
        <v>706</v>
      </c>
      <c r="B13601" s="1" t="s">
        <v>707</v>
      </c>
      <c r="C13601" s="1" t="s">
        <v>40</v>
      </c>
      <c r="D13601">
        <v>2023</v>
      </c>
      <c r="E13601">
        <v>8</v>
      </c>
      <c r="F13601" s="1" t="s">
        <v>544</v>
      </c>
      <c r="G13601" s="1" t="s">
        <v>545</v>
      </c>
      <c r="H13601" s="1" t="s">
        <v>77</v>
      </c>
      <c r="I13601" s="1" t="s">
        <v>60</v>
      </c>
      <c r="J13601" s="1" t="s">
        <v>45</v>
      </c>
      <c r="K13601" s="1" t="s">
        <v>46</v>
      </c>
      <c r="L13601" s="1" t="s">
        <v>513</v>
      </c>
      <c r="M13601" s="1" t="s">
        <v>514</v>
      </c>
      <c r="N13601" s="1" t="s">
        <v>55</v>
      </c>
      <c r="O13601" s="1" t="s">
        <v>55</v>
      </c>
      <c r="P13601" s="1" t="s">
        <v>515</v>
      </c>
      <c r="Q13601" s="1" t="s">
        <v>46</v>
      </c>
      <c r="R13601" s="1" t="s">
        <v>51</v>
      </c>
      <c r="S13601" s="1" t="s">
        <v>52</v>
      </c>
      <c r="T13601">
        <v>0</v>
      </c>
      <c r="U13601">
        <v>0</v>
      </c>
      <c r="V13601">
        <v>0</v>
      </c>
      <c r="W13601">
        <v>0</v>
      </c>
      <c r="X13601">
        <v>0</v>
      </c>
      <c r="AL13601">
        <v>0</v>
      </c>
    </row>
    <row r="13602" spans="1:38">
      <c r="A13602" s="1" t="s">
        <v>706</v>
      </c>
      <c r="B13602" s="1" t="s">
        <v>707</v>
      </c>
      <c r="C13602" s="1" t="s">
        <v>40</v>
      </c>
      <c r="D13602">
        <v>2023</v>
      </c>
      <c r="E13602">
        <v>8</v>
      </c>
      <c r="F13602" s="1" t="s">
        <v>271</v>
      </c>
      <c r="G13602" s="1" t="s">
        <v>272</v>
      </c>
      <c r="H13602" s="1" t="s">
        <v>59</v>
      </c>
      <c r="I13602" s="1" t="s">
        <v>60</v>
      </c>
      <c r="J13602" s="1" t="s">
        <v>45</v>
      </c>
      <c r="K13602" s="1" t="s">
        <v>46</v>
      </c>
      <c r="L13602" s="1" t="s">
        <v>513</v>
      </c>
      <c r="M13602" s="1" t="s">
        <v>514</v>
      </c>
      <c r="N13602" s="1" t="s">
        <v>55</v>
      </c>
      <c r="O13602" s="1" t="s">
        <v>55</v>
      </c>
      <c r="P13602" s="1" t="s">
        <v>515</v>
      </c>
      <c r="Q13602" s="1" t="s">
        <v>46</v>
      </c>
      <c r="R13602" s="1" t="s">
        <v>51</v>
      </c>
      <c r="S13602" s="1" t="s">
        <v>52</v>
      </c>
      <c r="T13602">
        <v>0</v>
      </c>
      <c r="U13602">
        <v>0</v>
      </c>
      <c r="V13602">
        <v>9051</v>
      </c>
      <c r="W13602">
        <v>0</v>
      </c>
      <c r="X13602">
        <v>0</v>
      </c>
      <c r="Y13602">
        <v>0</v>
      </c>
      <c r="Z13602">
        <v>0</v>
      </c>
      <c r="AA13602">
        <v>525542</v>
      </c>
      <c r="AB13602">
        <v>38258</v>
      </c>
      <c r="AC13602">
        <v>0</v>
      </c>
      <c r="AD13602">
        <v>4227</v>
      </c>
      <c r="AE13602">
        <v>1</v>
      </c>
      <c r="AF13602">
        <v>38258600</v>
      </c>
      <c r="AG13602">
        <v>0</v>
      </c>
      <c r="AH13602">
        <v>0</v>
      </c>
      <c r="AI13602">
        <v>0</v>
      </c>
      <c r="AJ13602">
        <v>124330</v>
      </c>
      <c r="AK13602">
        <v>5.55</v>
      </c>
      <c r="AL13602">
        <v>0</v>
      </c>
    </row>
    <row r="13603" spans="1:38">
      <c r="A13603" s="1" t="s">
        <v>706</v>
      </c>
      <c r="B13603" s="1" t="s">
        <v>707</v>
      </c>
      <c r="C13603" s="1" t="s">
        <v>40</v>
      </c>
      <c r="D13603">
        <v>2023</v>
      </c>
      <c r="E13603">
        <v>10</v>
      </c>
      <c r="F13603" s="1" t="s">
        <v>78</v>
      </c>
      <c r="G13603" s="1" t="s">
        <v>79</v>
      </c>
      <c r="H13603" s="1" t="s">
        <v>55</v>
      </c>
      <c r="I13603" s="1" t="s">
        <v>55</v>
      </c>
      <c r="J13603" s="1" t="s">
        <v>70</v>
      </c>
      <c r="K13603" s="1" t="s">
        <v>71</v>
      </c>
      <c r="L13603" s="1" t="s">
        <v>47</v>
      </c>
      <c r="M13603" s="1" t="s">
        <v>48</v>
      </c>
      <c r="N13603" s="1" t="s">
        <v>49</v>
      </c>
      <c r="O13603" s="1" t="s">
        <v>50</v>
      </c>
      <c r="P13603" s="1" t="s">
        <v>45</v>
      </c>
      <c r="Q13603" s="1" t="s">
        <v>46</v>
      </c>
      <c r="R13603" s="1" t="s">
        <v>51</v>
      </c>
      <c r="S13603" s="1" t="s">
        <v>52</v>
      </c>
      <c r="T13603">
        <v>0</v>
      </c>
      <c r="U13603">
        <v>0</v>
      </c>
      <c r="V13603">
        <v>91791</v>
      </c>
      <c r="W13603">
        <v>0</v>
      </c>
      <c r="X13603">
        <v>0</v>
      </c>
      <c r="Y13603">
        <v>0</v>
      </c>
      <c r="Z13603">
        <v>0</v>
      </c>
      <c r="AA13603">
        <v>483733</v>
      </c>
      <c r="AB13603">
        <v>355873</v>
      </c>
      <c r="AC13603">
        <v>0</v>
      </c>
      <c r="AD13603">
        <v>3877</v>
      </c>
      <c r="AE13603">
        <v>1</v>
      </c>
      <c r="AF13603">
        <v>355874000</v>
      </c>
      <c r="AG13603">
        <v>0</v>
      </c>
      <c r="AH13603">
        <v>0</v>
      </c>
      <c r="AI13603">
        <v>0</v>
      </c>
      <c r="AJ13603">
        <v>124770</v>
      </c>
      <c r="AK13603">
        <v>5</v>
      </c>
      <c r="AL13603">
        <v>0</v>
      </c>
    </row>
    <row r="13604" spans="1:38">
      <c r="A13604" s="1" t="s">
        <v>706</v>
      </c>
      <c r="B13604" s="1" t="s">
        <v>707</v>
      </c>
      <c r="C13604" s="1" t="s">
        <v>40</v>
      </c>
      <c r="D13604">
        <v>2023</v>
      </c>
      <c r="E13604">
        <v>10</v>
      </c>
      <c r="F13604" s="1" t="s">
        <v>78</v>
      </c>
      <c r="G13604" s="1" t="s">
        <v>79</v>
      </c>
      <c r="H13604" s="1" t="s">
        <v>55</v>
      </c>
      <c r="I13604" s="1" t="s">
        <v>55</v>
      </c>
      <c r="J13604" s="1" t="s">
        <v>70</v>
      </c>
      <c r="K13604" s="1" t="s">
        <v>71</v>
      </c>
      <c r="L13604" s="1" t="s">
        <v>513</v>
      </c>
      <c r="M13604" s="1" t="s">
        <v>514</v>
      </c>
      <c r="N13604" s="1" t="s">
        <v>55</v>
      </c>
      <c r="O13604" s="1" t="s">
        <v>55</v>
      </c>
      <c r="P13604" s="1" t="s">
        <v>515</v>
      </c>
      <c r="Q13604" s="1" t="s">
        <v>46</v>
      </c>
      <c r="R13604" s="1" t="s">
        <v>51</v>
      </c>
      <c r="S13604" s="1" t="s">
        <v>52</v>
      </c>
      <c r="T13604">
        <v>0</v>
      </c>
      <c r="U13604">
        <v>0</v>
      </c>
      <c r="V13604">
        <v>0</v>
      </c>
      <c r="W13604">
        <v>0</v>
      </c>
      <c r="X13604">
        <v>0</v>
      </c>
      <c r="AL13604">
        <v>0</v>
      </c>
    </row>
    <row r="13605" spans="1:38">
      <c r="A13605" s="1" t="s">
        <v>706</v>
      </c>
      <c r="B13605" s="1" t="s">
        <v>707</v>
      </c>
      <c r="C13605" s="1" t="s">
        <v>40</v>
      </c>
      <c r="D13605">
        <v>2023</v>
      </c>
      <c r="E13605">
        <v>10</v>
      </c>
      <c r="F13605" s="1" t="s">
        <v>47</v>
      </c>
      <c r="G13605" s="1" t="s">
        <v>48</v>
      </c>
      <c r="H13605" s="1" t="s">
        <v>49</v>
      </c>
      <c r="I13605" s="1" t="s">
        <v>50</v>
      </c>
      <c r="J13605" s="1" t="s">
        <v>45</v>
      </c>
      <c r="K13605" s="1" t="s">
        <v>46</v>
      </c>
      <c r="L13605" s="1" t="s">
        <v>513</v>
      </c>
      <c r="M13605" s="1" t="s">
        <v>514</v>
      </c>
      <c r="N13605" s="1" t="s">
        <v>55</v>
      </c>
      <c r="O13605" s="1" t="s">
        <v>55</v>
      </c>
      <c r="P13605" s="1" t="s">
        <v>515</v>
      </c>
      <c r="Q13605" s="1" t="s">
        <v>46</v>
      </c>
      <c r="R13605" s="1" t="s">
        <v>51</v>
      </c>
      <c r="S13605" s="1" t="s">
        <v>52</v>
      </c>
      <c r="T13605">
        <v>0</v>
      </c>
      <c r="U13605">
        <v>0</v>
      </c>
      <c r="V13605">
        <v>0</v>
      </c>
      <c r="W13605">
        <v>0</v>
      </c>
      <c r="X13605">
        <v>0</v>
      </c>
      <c r="Y13605">
        <v>0</v>
      </c>
      <c r="Z13605">
        <v>0</v>
      </c>
      <c r="AA13605">
        <v>257150</v>
      </c>
      <c r="AB13605">
        <v>0</v>
      </c>
      <c r="AC13605">
        <v>0</v>
      </c>
      <c r="AD13605">
        <v>2061</v>
      </c>
      <c r="AE13605">
        <v>1</v>
      </c>
      <c r="AF13605">
        <v>0</v>
      </c>
      <c r="AG13605">
        <v>0</v>
      </c>
      <c r="AH13605">
        <v>0</v>
      </c>
      <c r="AI13605">
        <v>0</v>
      </c>
      <c r="AJ13605">
        <v>124770</v>
      </c>
      <c r="AK13605">
        <v>3</v>
      </c>
      <c r="AL13605">
        <v>0</v>
      </c>
    </row>
    <row r="13606" spans="1:38">
      <c r="A13606" s="1" t="s">
        <v>706</v>
      </c>
      <c r="B13606" s="1" t="s">
        <v>707</v>
      </c>
      <c r="C13606" s="1" t="s">
        <v>40</v>
      </c>
      <c r="D13606">
        <v>2023</v>
      </c>
      <c r="E13606">
        <v>11</v>
      </c>
      <c r="F13606" s="1" t="s">
        <v>78</v>
      </c>
      <c r="G13606" s="1" t="s">
        <v>79</v>
      </c>
      <c r="H13606" s="1" t="s">
        <v>55</v>
      </c>
      <c r="I13606" s="1" t="s">
        <v>55</v>
      </c>
      <c r="J13606" s="1" t="s">
        <v>70</v>
      </c>
      <c r="K13606" s="1" t="s">
        <v>71</v>
      </c>
      <c r="L13606" s="1" t="s">
        <v>47</v>
      </c>
      <c r="M13606" s="1" t="s">
        <v>48</v>
      </c>
      <c r="N13606" s="1" t="s">
        <v>49</v>
      </c>
      <c r="O13606" s="1" t="s">
        <v>50</v>
      </c>
      <c r="P13606" s="1" t="s">
        <v>45</v>
      </c>
      <c r="Q13606" s="1" t="s">
        <v>46</v>
      </c>
      <c r="R13606" s="1" t="s">
        <v>51</v>
      </c>
      <c r="S13606" s="1" t="s">
        <v>52</v>
      </c>
      <c r="T13606">
        <v>0</v>
      </c>
      <c r="U13606">
        <v>0</v>
      </c>
      <c r="V13606">
        <v>98006</v>
      </c>
      <c r="W13606">
        <v>0</v>
      </c>
      <c r="X13606">
        <v>0</v>
      </c>
      <c r="Y13606">
        <v>0</v>
      </c>
      <c r="Z13606">
        <v>0</v>
      </c>
      <c r="AA13606">
        <v>482027</v>
      </c>
      <c r="AB13606">
        <v>379969</v>
      </c>
      <c r="AC13606">
        <v>0</v>
      </c>
      <c r="AD13606">
        <v>3877</v>
      </c>
      <c r="AE13606">
        <v>1</v>
      </c>
      <c r="AF13606">
        <v>379969000</v>
      </c>
      <c r="AG13606">
        <v>0</v>
      </c>
      <c r="AH13606">
        <v>0</v>
      </c>
      <c r="AI13606">
        <v>0</v>
      </c>
      <c r="AJ13606">
        <v>124330</v>
      </c>
      <c r="AK13606">
        <v>4.7670000000000003</v>
      </c>
      <c r="AL13606">
        <v>0</v>
      </c>
    </row>
    <row r="13607" spans="1:38">
      <c r="A13607" s="1" t="s">
        <v>706</v>
      </c>
      <c r="B13607" s="1" t="s">
        <v>707</v>
      </c>
      <c r="C13607" s="1" t="s">
        <v>40</v>
      </c>
      <c r="D13607">
        <v>2023</v>
      </c>
      <c r="E13607">
        <v>11</v>
      </c>
      <c r="F13607" s="1" t="s">
        <v>47</v>
      </c>
      <c r="G13607" s="1" t="s">
        <v>48</v>
      </c>
      <c r="H13607" s="1" t="s">
        <v>49</v>
      </c>
      <c r="I13607" s="1" t="s">
        <v>50</v>
      </c>
      <c r="J13607" s="1" t="s">
        <v>45</v>
      </c>
      <c r="K13607" s="1" t="s">
        <v>46</v>
      </c>
      <c r="L13607" s="1" t="s">
        <v>513</v>
      </c>
      <c r="M13607" s="1" t="s">
        <v>514</v>
      </c>
      <c r="N13607" s="1" t="s">
        <v>55</v>
      </c>
      <c r="O13607" s="1" t="s">
        <v>55</v>
      </c>
      <c r="P13607" s="1" t="s">
        <v>515</v>
      </c>
      <c r="Q13607" s="1" t="s">
        <v>46</v>
      </c>
      <c r="R13607" s="1" t="s">
        <v>51</v>
      </c>
      <c r="S13607" s="1" t="s">
        <v>52</v>
      </c>
      <c r="T13607">
        <v>0</v>
      </c>
      <c r="U13607">
        <v>0</v>
      </c>
      <c r="V13607">
        <v>0</v>
      </c>
      <c r="W13607">
        <v>0</v>
      </c>
      <c r="X13607">
        <v>0</v>
      </c>
      <c r="Y13607">
        <v>0</v>
      </c>
      <c r="Z13607">
        <v>0</v>
      </c>
      <c r="AA13607">
        <v>256244</v>
      </c>
      <c r="AB13607">
        <v>0</v>
      </c>
      <c r="AC13607">
        <v>0</v>
      </c>
      <c r="AD13607">
        <v>2061</v>
      </c>
      <c r="AE13607">
        <v>1</v>
      </c>
      <c r="AF13607">
        <v>0</v>
      </c>
      <c r="AG13607">
        <v>0</v>
      </c>
      <c r="AH13607">
        <v>0</v>
      </c>
      <c r="AI13607">
        <v>0</v>
      </c>
      <c r="AJ13607">
        <v>124330</v>
      </c>
      <c r="AK13607">
        <v>2.85</v>
      </c>
      <c r="AL13607">
        <v>0</v>
      </c>
    </row>
    <row r="13608" spans="1:38">
      <c r="A13608" s="1" t="s">
        <v>708</v>
      </c>
      <c r="B13608" s="1" t="s">
        <v>709</v>
      </c>
      <c r="C13608" s="1" t="s">
        <v>40</v>
      </c>
      <c r="D13608">
        <v>2023</v>
      </c>
      <c r="E13608">
        <v>1</v>
      </c>
      <c r="F13608" s="1" t="s">
        <v>710</v>
      </c>
      <c r="G13608" s="1" t="s">
        <v>711</v>
      </c>
      <c r="H13608" s="1" t="s">
        <v>55</v>
      </c>
      <c r="I13608" s="1" t="s">
        <v>55</v>
      </c>
      <c r="J13608" s="1" t="s">
        <v>712</v>
      </c>
      <c r="K13608" s="1" t="s">
        <v>97</v>
      </c>
      <c r="L13608" s="1" t="s">
        <v>713</v>
      </c>
      <c r="M13608" s="1" t="s">
        <v>714</v>
      </c>
      <c r="N13608" s="1" t="s">
        <v>55</v>
      </c>
      <c r="O13608" s="1" t="s">
        <v>55</v>
      </c>
      <c r="P13608" s="1" t="s">
        <v>715</v>
      </c>
      <c r="Q13608" s="1" t="s">
        <v>97</v>
      </c>
      <c r="R13608" s="1" t="s">
        <v>51</v>
      </c>
      <c r="S13608" s="1" t="s">
        <v>52</v>
      </c>
      <c r="T13608">
        <v>0</v>
      </c>
      <c r="U13608">
        <v>0</v>
      </c>
      <c r="V13608">
        <v>0</v>
      </c>
      <c r="W13608">
        <v>0</v>
      </c>
      <c r="X13608">
        <v>0</v>
      </c>
      <c r="Y13608">
        <v>0</v>
      </c>
      <c r="Z13608">
        <v>0</v>
      </c>
      <c r="AA13608">
        <v>151200</v>
      </c>
      <c r="AB13608">
        <v>0</v>
      </c>
      <c r="AC13608">
        <v>0</v>
      </c>
      <c r="AD13608">
        <v>0</v>
      </c>
      <c r="AE13608">
        <v>0</v>
      </c>
      <c r="AF13608">
        <v>0</v>
      </c>
      <c r="AG13608">
        <v>0</v>
      </c>
      <c r="AH13608">
        <v>0</v>
      </c>
      <c r="AI13608">
        <v>0</v>
      </c>
      <c r="AJ13608">
        <v>0</v>
      </c>
      <c r="AK13608">
        <v>0</v>
      </c>
      <c r="AL13608">
        <v>0</v>
      </c>
    </row>
    <row r="13609" spans="1:38">
      <c r="A13609" s="1" t="s">
        <v>708</v>
      </c>
      <c r="B13609" s="1" t="s">
        <v>709</v>
      </c>
      <c r="C13609" s="1" t="s">
        <v>40</v>
      </c>
      <c r="D13609">
        <v>2023</v>
      </c>
      <c r="E13609">
        <v>1</v>
      </c>
      <c r="F13609" s="1" t="s">
        <v>710</v>
      </c>
      <c r="G13609" s="1" t="s">
        <v>711</v>
      </c>
      <c r="H13609" s="1" t="s">
        <v>55</v>
      </c>
      <c r="I13609" s="1" t="s">
        <v>55</v>
      </c>
      <c r="J13609" s="1" t="s">
        <v>712</v>
      </c>
      <c r="K13609" s="1" t="s">
        <v>97</v>
      </c>
      <c r="L13609" s="1" t="s">
        <v>713</v>
      </c>
      <c r="M13609" s="1" t="s">
        <v>714</v>
      </c>
      <c r="N13609" s="1" t="s">
        <v>55</v>
      </c>
      <c r="O13609" s="1" t="s">
        <v>55</v>
      </c>
      <c r="P13609" s="1" t="s">
        <v>715</v>
      </c>
      <c r="Q13609" s="1" t="s">
        <v>97</v>
      </c>
      <c r="R13609" s="1" t="s">
        <v>51</v>
      </c>
      <c r="S13609" s="1" t="s">
        <v>72</v>
      </c>
      <c r="T13609">
        <v>0</v>
      </c>
      <c r="U13609">
        <v>0</v>
      </c>
      <c r="V13609">
        <v>0</v>
      </c>
      <c r="W13609">
        <v>0</v>
      </c>
      <c r="X13609">
        <v>0</v>
      </c>
      <c r="Y13609">
        <v>0</v>
      </c>
      <c r="Z13609">
        <v>0</v>
      </c>
      <c r="AA13609">
        <v>113400</v>
      </c>
      <c r="AB13609">
        <v>0</v>
      </c>
      <c r="AC13609">
        <v>0</v>
      </c>
      <c r="AD13609">
        <v>945</v>
      </c>
      <c r="AE13609">
        <v>3</v>
      </c>
      <c r="AF13609">
        <v>0</v>
      </c>
      <c r="AG13609">
        <v>0</v>
      </c>
      <c r="AH13609">
        <v>0</v>
      </c>
      <c r="AI13609">
        <v>0</v>
      </c>
      <c r="AJ13609">
        <v>360000</v>
      </c>
      <c r="AK13609">
        <v>2.9329999999999998</v>
      </c>
      <c r="AL13609">
        <v>0</v>
      </c>
    </row>
    <row r="13610" spans="1:38">
      <c r="A13610" s="1" t="s">
        <v>708</v>
      </c>
      <c r="B13610" s="1" t="s">
        <v>709</v>
      </c>
      <c r="C13610" s="1" t="s">
        <v>40</v>
      </c>
      <c r="D13610">
        <v>2023</v>
      </c>
      <c r="E13610">
        <v>1</v>
      </c>
      <c r="F13610" s="1" t="s">
        <v>713</v>
      </c>
      <c r="G13610" s="1" t="s">
        <v>714</v>
      </c>
      <c r="H13610" s="1" t="s">
        <v>55</v>
      </c>
      <c r="I13610" s="1" t="s">
        <v>55</v>
      </c>
      <c r="J13610" s="1" t="s">
        <v>715</v>
      </c>
      <c r="K13610" s="1" t="s">
        <v>97</v>
      </c>
      <c r="L13610" s="1" t="s">
        <v>710</v>
      </c>
      <c r="M13610" s="1" t="s">
        <v>711</v>
      </c>
      <c r="N13610" s="1" t="s">
        <v>55</v>
      </c>
      <c r="O13610" s="1" t="s">
        <v>55</v>
      </c>
      <c r="P13610" s="1" t="s">
        <v>712</v>
      </c>
      <c r="Q13610" s="1" t="s">
        <v>97</v>
      </c>
      <c r="R13610" s="1" t="s">
        <v>51</v>
      </c>
      <c r="S13610" s="1" t="s">
        <v>52</v>
      </c>
      <c r="T13610">
        <v>0</v>
      </c>
      <c r="U13610">
        <v>0</v>
      </c>
      <c r="V13610">
        <v>0</v>
      </c>
      <c r="W13610">
        <v>0</v>
      </c>
      <c r="X13610">
        <v>0</v>
      </c>
      <c r="AL13610">
        <v>0</v>
      </c>
    </row>
    <row r="13611" spans="1:38">
      <c r="A13611" s="1" t="s">
        <v>708</v>
      </c>
      <c r="B13611" s="1" t="s">
        <v>709</v>
      </c>
      <c r="C13611" s="1" t="s">
        <v>40</v>
      </c>
      <c r="D13611">
        <v>2023</v>
      </c>
      <c r="E13611">
        <v>1</v>
      </c>
      <c r="F13611" s="1" t="s">
        <v>713</v>
      </c>
      <c r="G13611" s="1" t="s">
        <v>714</v>
      </c>
      <c r="H13611" s="1" t="s">
        <v>55</v>
      </c>
      <c r="I13611" s="1" t="s">
        <v>55</v>
      </c>
      <c r="J13611" s="1" t="s">
        <v>715</v>
      </c>
      <c r="K13611" s="1" t="s">
        <v>97</v>
      </c>
      <c r="L13611" s="1" t="s">
        <v>713</v>
      </c>
      <c r="M13611" s="1" t="s">
        <v>714</v>
      </c>
      <c r="N13611" s="1" t="s">
        <v>55</v>
      </c>
      <c r="O13611" s="1" t="s">
        <v>55</v>
      </c>
      <c r="P13611" s="1" t="s">
        <v>715</v>
      </c>
      <c r="Q13611" s="1" t="s">
        <v>97</v>
      </c>
      <c r="R13611" s="1" t="s">
        <v>51</v>
      </c>
      <c r="S13611" s="1" t="s">
        <v>52</v>
      </c>
      <c r="T13611">
        <v>0</v>
      </c>
      <c r="U13611">
        <v>0</v>
      </c>
      <c r="V13611">
        <v>0</v>
      </c>
      <c r="W13611">
        <v>0</v>
      </c>
      <c r="X13611">
        <v>0</v>
      </c>
      <c r="AL13611">
        <v>0</v>
      </c>
    </row>
    <row r="13612" spans="1:38">
      <c r="A13612" s="1" t="s">
        <v>708</v>
      </c>
      <c r="B13612" s="1" t="s">
        <v>709</v>
      </c>
      <c r="C13612" s="1" t="s">
        <v>40</v>
      </c>
      <c r="D13612">
        <v>2023</v>
      </c>
      <c r="E13612">
        <v>1</v>
      </c>
      <c r="F13612" s="1" t="s">
        <v>713</v>
      </c>
      <c r="G13612" s="1" t="s">
        <v>714</v>
      </c>
      <c r="H13612" s="1" t="s">
        <v>55</v>
      </c>
      <c r="I13612" s="1" t="s">
        <v>55</v>
      </c>
      <c r="J13612" s="1" t="s">
        <v>715</v>
      </c>
      <c r="K13612" s="1" t="s">
        <v>97</v>
      </c>
      <c r="L13612" s="1" t="s">
        <v>78</v>
      </c>
      <c r="M13612" s="1" t="s">
        <v>79</v>
      </c>
      <c r="N13612" s="1" t="s">
        <v>55</v>
      </c>
      <c r="O13612" s="1" t="s">
        <v>55</v>
      </c>
      <c r="P13612" s="1" t="s">
        <v>70</v>
      </c>
      <c r="Q13612" s="1" t="s">
        <v>71</v>
      </c>
      <c r="R13612" s="1" t="s">
        <v>51</v>
      </c>
      <c r="S13612" s="1" t="s">
        <v>52</v>
      </c>
      <c r="T13612">
        <v>0</v>
      </c>
      <c r="U13612">
        <v>0</v>
      </c>
      <c r="V13612">
        <v>0</v>
      </c>
      <c r="W13612">
        <v>0</v>
      </c>
      <c r="X13612">
        <v>0</v>
      </c>
      <c r="AL13612">
        <v>0</v>
      </c>
    </row>
    <row r="13613" spans="1:38">
      <c r="A13613" s="1" t="s">
        <v>708</v>
      </c>
      <c r="B13613" s="1" t="s">
        <v>709</v>
      </c>
      <c r="C13613" s="1" t="s">
        <v>40</v>
      </c>
      <c r="D13613">
        <v>2023</v>
      </c>
      <c r="E13613">
        <v>1</v>
      </c>
      <c r="F13613" s="1" t="s">
        <v>713</v>
      </c>
      <c r="G13613" s="1" t="s">
        <v>714</v>
      </c>
      <c r="H13613" s="1" t="s">
        <v>55</v>
      </c>
      <c r="I13613" s="1" t="s">
        <v>55</v>
      </c>
      <c r="J13613" s="1" t="s">
        <v>715</v>
      </c>
      <c r="K13613" s="1" t="s">
        <v>97</v>
      </c>
      <c r="L13613" s="1" t="s">
        <v>200</v>
      </c>
      <c r="M13613" s="1" t="s">
        <v>201</v>
      </c>
      <c r="N13613" s="1" t="s">
        <v>202</v>
      </c>
      <c r="O13613" s="1" t="s">
        <v>176</v>
      </c>
      <c r="P13613" s="1" t="s">
        <v>45</v>
      </c>
      <c r="Q13613" s="1" t="s">
        <v>46</v>
      </c>
      <c r="R13613" s="1" t="s">
        <v>51</v>
      </c>
      <c r="S13613" s="1" t="s">
        <v>72</v>
      </c>
      <c r="T13613">
        <v>0</v>
      </c>
      <c r="U13613">
        <v>0</v>
      </c>
      <c r="V13613">
        <v>161630</v>
      </c>
      <c r="W13613">
        <v>0</v>
      </c>
      <c r="X13613">
        <v>0</v>
      </c>
      <c r="AL13613">
        <v>0</v>
      </c>
    </row>
    <row r="13614" spans="1:38">
      <c r="A13614" s="1" t="s">
        <v>708</v>
      </c>
      <c r="B13614" s="1" t="s">
        <v>709</v>
      </c>
      <c r="C13614" s="1" t="s">
        <v>40</v>
      </c>
      <c r="D13614">
        <v>2023</v>
      </c>
      <c r="E13614">
        <v>1</v>
      </c>
      <c r="F13614" s="1" t="s">
        <v>713</v>
      </c>
      <c r="G13614" s="1" t="s">
        <v>714</v>
      </c>
      <c r="H13614" s="1" t="s">
        <v>55</v>
      </c>
      <c r="I13614" s="1" t="s">
        <v>55</v>
      </c>
      <c r="J13614" s="1" t="s">
        <v>715</v>
      </c>
      <c r="K13614" s="1" t="s">
        <v>97</v>
      </c>
      <c r="L13614" s="1" t="s">
        <v>75</v>
      </c>
      <c r="M13614" s="1" t="s">
        <v>76</v>
      </c>
      <c r="N13614" s="1" t="s">
        <v>77</v>
      </c>
      <c r="O13614" s="1" t="s">
        <v>60</v>
      </c>
      <c r="P13614" s="1" t="s">
        <v>45</v>
      </c>
      <c r="Q13614" s="1" t="s">
        <v>46</v>
      </c>
      <c r="R13614" s="1" t="s">
        <v>51</v>
      </c>
      <c r="S13614" s="1" t="s">
        <v>72</v>
      </c>
      <c r="T13614">
        <v>0</v>
      </c>
      <c r="U13614">
        <v>0</v>
      </c>
      <c r="V13614">
        <v>297396</v>
      </c>
      <c r="W13614">
        <v>0</v>
      </c>
      <c r="X13614">
        <v>0</v>
      </c>
      <c r="Y13614">
        <v>0</v>
      </c>
      <c r="Z13614">
        <v>0</v>
      </c>
      <c r="AA13614">
        <v>6778800</v>
      </c>
      <c r="AB13614">
        <v>4491260</v>
      </c>
      <c r="AC13614">
        <v>0</v>
      </c>
      <c r="AD13614">
        <v>56490</v>
      </c>
      <c r="AE13614">
        <v>6</v>
      </c>
      <c r="AF13614">
        <v>4491270000</v>
      </c>
      <c r="AG13614">
        <v>0</v>
      </c>
      <c r="AH13614">
        <v>0</v>
      </c>
      <c r="AI13614">
        <v>0</v>
      </c>
      <c r="AJ13614">
        <v>720000</v>
      </c>
      <c r="AK13614">
        <v>68.25</v>
      </c>
      <c r="AL13614">
        <v>0</v>
      </c>
    </row>
    <row r="13615" spans="1:38">
      <c r="A13615" s="1" t="s">
        <v>708</v>
      </c>
      <c r="B13615" s="1" t="s">
        <v>709</v>
      </c>
      <c r="C13615" s="1" t="s">
        <v>40</v>
      </c>
      <c r="D13615">
        <v>2023</v>
      </c>
      <c r="E13615">
        <v>1</v>
      </c>
      <c r="F13615" s="1" t="s">
        <v>713</v>
      </c>
      <c r="G13615" s="1" t="s">
        <v>714</v>
      </c>
      <c r="H13615" s="1" t="s">
        <v>55</v>
      </c>
      <c r="I13615" s="1" t="s">
        <v>55</v>
      </c>
      <c r="J13615" s="1" t="s">
        <v>715</v>
      </c>
      <c r="K13615" s="1" t="s">
        <v>97</v>
      </c>
      <c r="L13615" s="1" t="s">
        <v>271</v>
      </c>
      <c r="M13615" s="1" t="s">
        <v>272</v>
      </c>
      <c r="N13615" s="1" t="s">
        <v>59</v>
      </c>
      <c r="O13615" s="1" t="s">
        <v>60</v>
      </c>
      <c r="P13615" s="1" t="s">
        <v>45</v>
      </c>
      <c r="Q13615" s="1" t="s">
        <v>46</v>
      </c>
      <c r="R13615" s="1" t="s">
        <v>51</v>
      </c>
      <c r="S13615" s="1" t="s">
        <v>52</v>
      </c>
      <c r="T13615">
        <v>0</v>
      </c>
      <c r="U13615">
        <v>0</v>
      </c>
      <c r="V13615">
        <v>128292</v>
      </c>
      <c r="W13615">
        <v>0</v>
      </c>
      <c r="X13615">
        <v>0</v>
      </c>
      <c r="AL13615">
        <v>0</v>
      </c>
    </row>
    <row r="13616" spans="1:38">
      <c r="A13616" s="1" t="s">
        <v>708</v>
      </c>
      <c r="B13616" s="1" t="s">
        <v>709</v>
      </c>
      <c r="C13616" s="1" t="s">
        <v>40</v>
      </c>
      <c r="D13616">
        <v>2023</v>
      </c>
      <c r="E13616">
        <v>1</v>
      </c>
      <c r="F13616" s="1" t="s">
        <v>713</v>
      </c>
      <c r="G13616" s="1" t="s">
        <v>714</v>
      </c>
      <c r="H13616" s="1" t="s">
        <v>55</v>
      </c>
      <c r="I13616" s="1" t="s">
        <v>55</v>
      </c>
      <c r="J13616" s="1" t="s">
        <v>715</v>
      </c>
      <c r="K13616" s="1" t="s">
        <v>97</v>
      </c>
      <c r="L13616" s="1" t="s">
        <v>271</v>
      </c>
      <c r="M13616" s="1" t="s">
        <v>272</v>
      </c>
      <c r="N13616" s="1" t="s">
        <v>59</v>
      </c>
      <c r="O13616" s="1" t="s">
        <v>60</v>
      </c>
      <c r="P13616" s="1" t="s">
        <v>45</v>
      </c>
      <c r="Q13616" s="1" t="s">
        <v>46</v>
      </c>
      <c r="R13616" s="1" t="s">
        <v>51</v>
      </c>
      <c r="S13616" s="1" t="s">
        <v>72</v>
      </c>
      <c r="T13616">
        <v>0</v>
      </c>
      <c r="U13616">
        <v>0</v>
      </c>
      <c r="V13616">
        <v>820055</v>
      </c>
      <c r="W13616">
        <v>0</v>
      </c>
      <c r="X13616">
        <v>0</v>
      </c>
      <c r="Y13616">
        <v>0</v>
      </c>
      <c r="Z13616">
        <v>0</v>
      </c>
      <c r="AA13616">
        <v>15032200</v>
      </c>
      <c r="AB13616">
        <v>8964750</v>
      </c>
      <c r="AC13616">
        <v>0</v>
      </c>
      <c r="AD13616">
        <v>125268</v>
      </c>
      <c r="AE13616">
        <v>13</v>
      </c>
      <c r="AF13616">
        <v>8964760000</v>
      </c>
      <c r="AG13616">
        <v>0</v>
      </c>
      <c r="AH13616">
        <v>0</v>
      </c>
      <c r="AI13616">
        <v>0</v>
      </c>
      <c r="AJ13616">
        <v>1560000</v>
      </c>
      <c r="AK13616">
        <v>151.40100000000001</v>
      </c>
      <c r="AL13616">
        <v>0</v>
      </c>
    </row>
    <row r="13617" spans="1:38">
      <c r="A13617" s="1" t="s">
        <v>708</v>
      </c>
      <c r="B13617" s="1" t="s">
        <v>709</v>
      </c>
      <c r="C13617" s="1" t="s">
        <v>40</v>
      </c>
      <c r="D13617">
        <v>2023</v>
      </c>
      <c r="E13617">
        <v>1</v>
      </c>
      <c r="F13617" s="1" t="s">
        <v>713</v>
      </c>
      <c r="G13617" s="1" t="s">
        <v>714</v>
      </c>
      <c r="H13617" s="1" t="s">
        <v>55</v>
      </c>
      <c r="I13617" s="1" t="s">
        <v>55</v>
      </c>
      <c r="J13617" s="1" t="s">
        <v>715</v>
      </c>
      <c r="K13617" s="1" t="s">
        <v>97</v>
      </c>
      <c r="L13617" s="1" t="s">
        <v>513</v>
      </c>
      <c r="M13617" s="1" t="s">
        <v>514</v>
      </c>
      <c r="N13617" s="1" t="s">
        <v>55</v>
      </c>
      <c r="O13617" s="1" t="s">
        <v>55</v>
      </c>
      <c r="P13617" s="1" t="s">
        <v>515</v>
      </c>
      <c r="Q13617" s="1" t="s">
        <v>46</v>
      </c>
      <c r="R13617" s="1" t="s">
        <v>51</v>
      </c>
      <c r="S13617" s="1" t="s">
        <v>52</v>
      </c>
      <c r="T13617">
        <v>0</v>
      </c>
      <c r="U13617">
        <v>0</v>
      </c>
      <c r="V13617">
        <v>0</v>
      </c>
      <c r="W13617">
        <v>0</v>
      </c>
      <c r="X13617">
        <v>0</v>
      </c>
      <c r="AL13617">
        <v>0</v>
      </c>
    </row>
    <row r="13618" spans="1:38">
      <c r="A13618" s="1" t="s">
        <v>708</v>
      </c>
      <c r="B13618" s="1" t="s">
        <v>709</v>
      </c>
      <c r="C13618" s="1" t="s">
        <v>40</v>
      </c>
      <c r="D13618">
        <v>2023</v>
      </c>
      <c r="E13618">
        <v>1</v>
      </c>
      <c r="F13618" s="1" t="s">
        <v>78</v>
      </c>
      <c r="G13618" s="1" t="s">
        <v>79</v>
      </c>
      <c r="H13618" s="1" t="s">
        <v>55</v>
      </c>
      <c r="I13618" s="1" t="s">
        <v>55</v>
      </c>
      <c r="J13618" s="1" t="s">
        <v>70</v>
      </c>
      <c r="K13618" s="1" t="s">
        <v>71</v>
      </c>
      <c r="L13618" s="1" t="s">
        <v>710</v>
      </c>
      <c r="M13618" s="1" t="s">
        <v>711</v>
      </c>
      <c r="N13618" s="1" t="s">
        <v>55</v>
      </c>
      <c r="O13618" s="1" t="s">
        <v>55</v>
      </c>
      <c r="P13618" s="1" t="s">
        <v>712</v>
      </c>
      <c r="Q13618" s="1" t="s">
        <v>97</v>
      </c>
      <c r="R13618" s="1" t="s">
        <v>51</v>
      </c>
      <c r="S13618" s="1" t="s">
        <v>52</v>
      </c>
      <c r="T13618">
        <v>0</v>
      </c>
      <c r="U13618">
        <v>0</v>
      </c>
      <c r="V13618">
        <v>0</v>
      </c>
      <c r="W13618">
        <v>0</v>
      </c>
      <c r="X13618">
        <v>0</v>
      </c>
      <c r="Y13618">
        <v>0</v>
      </c>
      <c r="Z13618">
        <v>0</v>
      </c>
      <c r="AA13618">
        <v>3572640</v>
      </c>
      <c r="AB13618">
        <v>0</v>
      </c>
      <c r="AC13618">
        <v>0</v>
      </c>
      <c r="AD13618">
        <v>0</v>
      </c>
      <c r="AE13618">
        <v>0</v>
      </c>
      <c r="AF13618">
        <v>0</v>
      </c>
      <c r="AG13618">
        <v>0</v>
      </c>
      <c r="AH13618">
        <v>0</v>
      </c>
      <c r="AI13618">
        <v>0</v>
      </c>
      <c r="AJ13618">
        <v>0</v>
      </c>
      <c r="AK13618">
        <v>0</v>
      </c>
      <c r="AL13618">
        <v>0</v>
      </c>
    </row>
    <row r="13619" spans="1:38">
      <c r="A13619" s="1" t="s">
        <v>708</v>
      </c>
      <c r="B13619" s="1" t="s">
        <v>709</v>
      </c>
      <c r="C13619" s="1" t="s">
        <v>40</v>
      </c>
      <c r="D13619">
        <v>2023</v>
      </c>
      <c r="E13619">
        <v>1</v>
      </c>
      <c r="F13619" s="1" t="s">
        <v>78</v>
      </c>
      <c r="G13619" s="1" t="s">
        <v>79</v>
      </c>
      <c r="H13619" s="1" t="s">
        <v>55</v>
      </c>
      <c r="I13619" s="1" t="s">
        <v>55</v>
      </c>
      <c r="J13619" s="1" t="s">
        <v>70</v>
      </c>
      <c r="K13619" s="1" t="s">
        <v>71</v>
      </c>
      <c r="L13619" s="1" t="s">
        <v>710</v>
      </c>
      <c r="M13619" s="1" t="s">
        <v>711</v>
      </c>
      <c r="N13619" s="1" t="s">
        <v>55</v>
      </c>
      <c r="O13619" s="1" t="s">
        <v>55</v>
      </c>
      <c r="P13619" s="1" t="s">
        <v>712</v>
      </c>
      <c r="Q13619" s="1" t="s">
        <v>97</v>
      </c>
      <c r="R13619" s="1" t="s">
        <v>51</v>
      </c>
      <c r="S13619" s="1" t="s">
        <v>72</v>
      </c>
      <c r="T13619">
        <v>0</v>
      </c>
      <c r="U13619">
        <v>0</v>
      </c>
      <c r="V13619">
        <v>0</v>
      </c>
      <c r="W13619">
        <v>0</v>
      </c>
      <c r="X13619">
        <v>0</v>
      </c>
      <c r="Y13619">
        <v>0</v>
      </c>
      <c r="Z13619">
        <v>0</v>
      </c>
      <c r="AA13619">
        <v>2679480</v>
      </c>
      <c r="AB13619">
        <v>2171050</v>
      </c>
      <c r="AC13619">
        <v>0</v>
      </c>
      <c r="AD13619">
        <v>22329</v>
      </c>
      <c r="AE13619">
        <v>3</v>
      </c>
      <c r="AF13619">
        <v>2171060000</v>
      </c>
      <c r="AG13619">
        <v>0</v>
      </c>
      <c r="AH13619">
        <v>0</v>
      </c>
      <c r="AI13619">
        <v>0</v>
      </c>
      <c r="AJ13619">
        <v>360000</v>
      </c>
      <c r="AK13619">
        <v>25.3</v>
      </c>
      <c r="AL13619">
        <v>0</v>
      </c>
    </row>
    <row r="13620" spans="1:38">
      <c r="A13620" s="1" t="s">
        <v>708</v>
      </c>
      <c r="B13620" s="1" t="s">
        <v>709</v>
      </c>
      <c r="C13620" s="1" t="s">
        <v>40</v>
      </c>
      <c r="D13620">
        <v>2023</v>
      </c>
      <c r="E13620">
        <v>1</v>
      </c>
      <c r="F13620" s="1" t="s">
        <v>78</v>
      </c>
      <c r="G13620" s="1" t="s">
        <v>79</v>
      </c>
      <c r="H13620" s="1" t="s">
        <v>55</v>
      </c>
      <c r="I13620" s="1" t="s">
        <v>55</v>
      </c>
      <c r="J13620" s="1" t="s">
        <v>70</v>
      </c>
      <c r="K13620" s="1" t="s">
        <v>71</v>
      </c>
      <c r="L13620" s="1" t="s">
        <v>713</v>
      </c>
      <c r="M13620" s="1" t="s">
        <v>714</v>
      </c>
      <c r="N13620" s="1" t="s">
        <v>55</v>
      </c>
      <c r="O13620" s="1" t="s">
        <v>55</v>
      </c>
      <c r="P13620" s="1" t="s">
        <v>715</v>
      </c>
      <c r="Q13620" s="1" t="s">
        <v>97</v>
      </c>
      <c r="R13620" s="1" t="s">
        <v>51</v>
      </c>
      <c r="S13620" s="1" t="s">
        <v>52</v>
      </c>
      <c r="T13620">
        <v>0</v>
      </c>
      <c r="U13620">
        <v>0</v>
      </c>
      <c r="V13620">
        <v>0</v>
      </c>
      <c r="W13620">
        <v>0</v>
      </c>
      <c r="X13620">
        <v>0</v>
      </c>
      <c r="AL13620">
        <v>0</v>
      </c>
    </row>
    <row r="13621" spans="1:38">
      <c r="A13621" s="1" t="s">
        <v>708</v>
      </c>
      <c r="B13621" s="1" t="s">
        <v>709</v>
      </c>
      <c r="C13621" s="1" t="s">
        <v>40</v>
      </c>
      <c r="D13621">
        <v>2023</v>
      </c>
      <c r="E13621">
        <v>1</v>
      </c>
      <c r="F13621" s="1" t="s">
        <v>78</v>
      </c>
      <c r="G13621" s="1" t="s">
        <v>79</v>
      </c>
      <c r="H13621" s="1" t="s">
        <v>55</v>
      </c>
      <c r="I13621" s="1" t="s">
        <v>55</v>
      </c>
      <c r="J13621" s="1" t="s">
        <v>70</v>
      </c>
      <c r="K13621" s="1" t="s">
        <v>71</v>
      </c>
      <c r="L13621" s="1" t="s">
        <v>713</v>
      </c>
      <c r="M13621" s="1" t="s">
        <v>714</v>
      </c>
      <c r="N13621" s="1" t="s">
        <v>55</v>
      </c>
      <c r="O13621" s="1" t="s">
        <v>55</v>
      </c>
      <c r="P13621" s="1" t="s">
        <v>715</v>
      </c>
      <c r="Q13621" s="1" t="s">
        <v>97</v>
      </c>
      <c r="R13621" s="1" t="s">
        <v>51</v>
      </c>
      <c r="S13621" s="1" t="s">
        <v>72</v>
      </c>
      <c r="T13621">
        <v>0</v>
      </c>
      <c r="U13621">
        <v>0</v>
      </c>
      <c r="V13621">
        <v>0</v>
      </c>
      <c r="W13621">
        <v>0</v>
      </c>
      <c r="X13621">
        <v>0</v>
      </c>
      <c r="AL13621">
        <v>0</v>
      </c>
    </row>
    <row r="13622" spans="1:38">
      <c r="A13622" s="1" t="s">
        <v>708</v>
      </c>
      <c r="B13622" s="1" t="s">
        <v>709</v>
      </c>
      <c r="C13622" s="1" t="s">
        <v>40</v>
      </c>
      <c r="D13622">
        <v>2023</v>
      </c>
      <c r="E13622">
        <v>1</v>
      </c>
      <c r="F13622" s="1" t="s">
        <v>200</v>
      </c>
      <c r="G13622" s="1" t="s">
        <v>201</v>
      </c>
      <c r="H13622" s="1" t="s">
        <v>202</v>
      </c>
      <c r="I13622" s="1" t="s">
        <v>176</v>
      </c>
      <c r="J13622" s="1" t="s">
        <v>45</v>
      </c>
      <c r="K13622" s="1" t="s">
        <v>46</v>
      </c>
      <c r="L13622" s="1" t="s">
        <v>710</v>
      </c>
      <c r="M13622" s="1" t="s">
        <v>711</v>
      </c>
      <c r="N13622" s="1" t="s">
        <v>55</v>
      </c>
      <c r="O13622" s="1" t="s">
        <v>55</v>
      </c>
      <c r="P13622" s="1" t="s">
        <v>712</v>
      </c>
      <c r="Q13622" s="1" t="s">
        <v>97</v>
      </c>
      <c r="R13622" s="1" t="s">
        <v>51</v>
      </c>
      <c r="S13622" s="1" t="s">
        <v>52</v>
      </c>
      <c r="T13622">
        <v>0</v>
      </c>
      <c r="U13622">
        <v>0</v>
      </c>
      <c r="V13622">
        <v>0</v>
      </c>
      <c r="W13622">
        <v>0</v>
      </c>
      <c r="X13622">
        <v>0</v>
      </c>
      <c r="AL13622">
        <v>0</v>
      </c>
    </row>
    <row r="13623" spans="1:38">
      <c r="A13623" s="1" t="s">
        <v>708</v>
      </c>
      <c r="B13623" s="1" t="s">
        <v>709</v>
      </c>
      <c r="C13623" s="1" t="s">
        <v>40</v>
      </c>
      <c r="D13623">
        <v>2023</v>
      </c>
      <c r="E13623">
        <v>1</v>
      </c>
      <c r="F13623" s="1" t="s">
        <v>200</v>
      </c>
      <c r="G13623" s="1" t="s">
        <v>201</v>
      </c>
      <c r="H13623" s="1" t="s">
        <v>202</v>
      </c>
      <c r="I13623" s="1" t="s">
        <v>176</v>
      </c>
      <c r="J13623" s="1" t="s">
        <v>45</v>
      </c>
      <c r="K13623" s="1" t="s">
        <v>46</v>
      </c>
      <c r="L13623" s="1" t="s">
        <v>713</v>
      </c>
      <c r="M13623" s="1" t="s">
        <v>714</v>
      </c>
      <c r="N13623" s="1" t="s">
        <v>55</v>
      </c>
      <c r="O13623" s="1" t="s">
        <v>55</v>
      </c>
      <c r="P13623" s="1" t="s">
        <v>715</v>
      </c>
      <c r="Q13623" s="1" t="s">
        <v>97</v>
      </c>
      <c r="R13623" s="1" t="s">
        <v>51</v>
      </c>
      <c r="S13623" s="1" t="s">
        <v>52</v>
      </c>
      <c r="T13623">
        <v>0</v>
      </c>
      <c r="U13623">
        <v>0</v>
      </c>
      <c r="V13623">
        <v>0</v>
      </c>
      <c r="W13623">
        <v>0</v>
      </c>
      <c r="X13623">
        <v>0</v>
      </c>
      <c r="AL13623">
        <v>0</v>
      </c>
    </row>
    <row r="13624" spans="1:38">
      <c r="A13624" s="1" t="s">
        <v>708</v>
      </c>
      <c r="B13624" s="1" t="s">
        <v>709</v>
      </c>
      <c r="C13624" s="1" t="s">
        <v>40</v>
      </c>
      <c r="D13624">
        <v>2023</v>
      </c>
      <c r="E13624">
        <v>1</v>
      </c>
      <c r="F13624" s="1" t="s">
        <v>200</v>
      </c>
      <c r="G13624" s="1" t="s">
        <v>201</v>
      </c>
      <c r="H13624" s="1" t="s">
        <v>202</v>
      </c>
      <c r="I13624" s="1" t="s">
        <v>176</v>
      </c>
      <c r="J13624" s="1" t="s">
        <v>45</v>
      </c>
      <c r="K13624" s="1" t="s">
        <v>46</v>
      </c>
      <c r="L13624" s="1" t="s">
        <v>713</v>
      </c>
      <c r="M13624" s="1" t="s">
        <v>714</v>
      </c>
      <c r="N13624" s="1" t="s">
        <v>55</v>
      </c>
      <c r="O13624" s="1" t="s">
        <v>55</v>
      </c>
      <c r="P13624" s="1" t="s">
        <v>715</v>
      </c>
      <c r="Q13624" s="1" t="s">
        <v>97</v>
      </c>
      <c r="R13624" s="1" t="s">
        <v>51</v>
      </c>
      <c r="S13624" s="1" t="s">
        <v>72</v>
      </c>
      <c r="T13624">
        <v>0</v>
      </c>
      <c r="U13624">
        <v>0</v>
      </c>
      <c r="V13624">
        <v>46736</v>
      </c>
      <c r="W13624">
        <v>0</v>
      </c>
      <c r="X13624">
        <v>0</v>
      </c>
      <c r="AL13624">
        <v>0</v>
      </c>
    </row>
    <row r="13625" spans="1:38">
      <c r="A13625" s="1" t="s">
        <v>708</v>
      </c>
      <c r="B13625" s="1" t="s">
        <v>709</v>
      </c>
      <c r="C13625" s="1" t="s">
        <v>40</v>
      </c>
      <c r="D13625">
        <v>2023</v>
      </c>
      <c r="E13625">
        <v>1</v>
      </c>
      <c r="F13625" s="1" t="s">
        <v>200</v>
      </c>
      <c r="G13625" s="1" t="s">
        <v>201</v>
      </c>
      <c r="H13625" s="1" t="s">
        <v>202</v>
      </c>
      <c r="I13625" s="1" t="s">
        <v>176</v>
      </c>
      <c r="J13625" s="1" t="s">
        <v>45</v>
      </c>
      <c r="K13625" s="1" t="s">
        <v>46</v>
      </c>
      <c r="L13625" s="1" t="s">
        <v>78</v>
      </c>
      <c r="M13625" s="1" t="s">
        <v>79</v>
      </c>
      <c r="N13625" s="1" t="s">
        <v>55</v>
      </c>
      <c r="O13625" s="1" t="s">
        <v>55</v>
      </c>
      <c r="P13625" s="1" t="s">
        <v>70</v>
      </c>
      <c r="Q13625" s="1" t="s">
        <v>71</v>
      </c>
      <c r="R13625" s="1" t="s">
        <v>51</v>
      </c>
      <c r="S13625" s="1" t="s">
        <v>52</v>
      </c>
      <c r="T13625">
        <v>0</v>
      </c>
      <c r="U13625">
        <v>0</v>
      </c>
      <c r="V13625">
        <v>0</v>
      </c>
      <c r="W13625">
        <v>0</v>
      </c>
      <c r="X13625">
        <v>0</v>
      </c>
      <c r="AL13625">
        <v>0</v>
      </c>
    </row>
    <row r="13626" spans="1:38">
      <c r="A13626" s="1" t="s">
        <v>708</v>
      </c>
      <c r="B13626" s="1" t="s">
        <v>709</v>
      </c>
      <c r="C13626" s="1" t="s">
        <v>40</v>
      </c>
      <c r="D13626">
        <v>2023</v>
      </c>
      <c r="E13626">
        <v>1</v>
      </c>
      <c r="F13626" s="1" t="s">
        <v>200</v>
      </c>
      <c r="G13626" s="1" t="s">
        <v>201</v>
      </c>
      <c r="H13626" s="1" t="s">
        <v>202</v>
      </c>
      <c r="I13626" s="1" t="s">
        <v>176</v>
      </c>
      <c r="J13626" s="1" t="s">
        <v>45</v>
      </c>
      <c r="K13626" s="1" t="s">
        <v>46</v>
      </c>
      <c r="L13626" s="1" t="s">
        <v>271</v>
      </c>
      <c r="M13626" s="1" t="s">
        <v>272</v>
      </c>
      <c r="N13626" s="1" t="s">
        <v>59</v>
      </c>
      <c r="O13626" s="1" t="s">
        <v>60</v>
      </c>
      <c r="P13626" s="1" t="s">
        <v>45</v>
      </c>
      <c r="Q13626" s="1" t="s">
        <v>46</v>
      </c>
      <c r="R13626" s="1" t="s">
        <v>51</v>
      </c>
      <c r="S13626" s="1" t="s">
        <v>52</v>
      </c>
      <c r="T13626">
        <v>0</v>
      </c>
      <c r="U13626">
        <v>0</v>
      </c>
      <c r="V13626">
        <v>0</v>
      </c>
      <c r="W13626">
        <v>0</v>
      </c>
      <c r="X13626">
        <v>0</v>
      </c>
      <c r="Y13626">
        <v>0</v>
      </c>
      <c r="Z13626">
        <v>0</v>
      </c>
      <c r="AA13626">
        <v>167520</v>
      </c>
      <c r="AB13626">
        <v>15980</v>
      </c>
      <c r="AC13626">
        <v>0</v>
      </c>
      <c r="AD13626">
        <v>0</v>
      </c>
      <c r="AE13626">
        <v>0</v>
      </c>
      <c r="AF13626">
        <v>15980400</v>
      </c>
      <c r="AG13626">
        <v>0</v>
      </c>
      <c r="AH13626">
        <v>0</v>
      </c>
      <c r="AI13626">
        <v>0</v>
      </c>
      <c r="AJ13626">
        <v>0</v>
      </c>
      <c r="AK13626">
        <v>0</v>
      </c>
      <c r="AL13626">
        <v>0</v>
      </c>
    </row>
    <row r="13627" spans="1:38">
      <c r="A13627" s="1" t="s">
        <v>708</v>
      </c>
      <c r="B13627" s="1" t="s">
        <v>709</v>
      </c>
      <c r="C13627" s="1" t="s">
        <v>40</v>
      </c>
      <c r="D13627">
        <v>2023</v>
      </c>
      <c r="E13627">
        <v>1</v>
      </c>
      <c r="F13627" s="1" t="s">
        <v>200</v>
      </c>
      <c r="G13627" s="1" t="s">
        <v>201</v>
      </c>
      <c r="H13627" s="1" t="s">
        <v>202</v>
      </c>
      <c r="I13627" s="1" t="s">
        <v>176</v>
      </c>
      <c r="J13627" s="1" t="s">
        <v>45</v>
      </c>
      <c r="K13627" s="1" t="s">
        <v>46</v>
      </c>
      <c r="L13627" s="1" t="s">
        <v>271</v>
      </c>
      <c r="M13627" s="1" t="s">
        <v>272</v>
      </c>
      <c r="N13627" s="1" t="s">
        <v>59</v>
      </c>
      <c r="O13627" s="1" t="s">
        <v>60</v>
      </c>
      <c r="P13627" s="1" t="s">
        <v>45</v>
      </c>
      <c r="Q13627" s="1" t="s">
        <v>46</v>
      </c>
      <c r="R13627" s="1" t="s">
        <v>51</v>
      </c>
      <c r="S13627" s="1" t="s">
        <v>72</v>
      </c>
      <c r="T13627">
        <v>0</v>
      </c>
      <c r="U13627">
        <v>0</v>
      </c>
      <c r="V13627">
        <v>0</v>
      </c>
      <c r="W13627">
        <v>0</v>
      </c>
      <c r="X13627">
        <v>0</v>
      </c>
      <c r="Y13627">
        <v>0</v>
      </c>
      <c r="Z13627">
        <v>0</v>
      </c>
      <c r="AA13627">
        <v>167520</v>
      </c>
      <c r="AB13627">
        <v>16310</v>
      </c>
      <c r="AC13627">
        <v>0</v>
      </c>
      <c r="AD13627">
        <v>1396</v>
      </c>
      <c r="AE13627">
        <v>4</v>
      </c>
      <c r="AF13627">
        <v>16310900</v>
      </c>
      <c r="AG13627">
        <v>0</v>
      </c>
      <c r="AH13627">
        <v>0</v>
      </c>
      <c r="AI13627">
        <v>0</v>
      </c>
      <c r="AJ13627">
        <v>480000</v>
      </c>
      <c r="AK13627">
        <v>4.1829999999999998</v>
      </c>
      <c r="AL13627">
        <v>0</v>
      </c>
    </row>
    <row r="13628" spans="1:38">
      <c r="A13628" s="1" t="s">
        <v>708</v>
      </c>
      <c r="B13628" s="1" t="s">
        <v>709</v>
      </c>
      <c r="C13628" s="1" t="s">
        <v>40</v>
      </c>
      <c r="D13628">
        <v>2023</v>
      </c>
      <c r="E13628">
        <v>1</v>
      </c>
      <c r="F13628" s="1" t="s">
        <v>200</v>
      </c>
      <c r="G13628" s="1" t="s">
        <v>201</v>
      </c>
      <c r="H13628" s="1" t="s">
        <v>202</v>
      </c>
      <c r="I13628" s="1" t="s">
        <v>176</v>
      </c>
      <c r="J13628" s="1" t="s">
        <v>45</v>
      </c>
      <c r="K13628" s="1" t="s">
        <v>46</v>
      </c>
      <c r="L13628" s="1" t="s">
        <v>513</v>
      </c>
      <c r="M13628" s="1" t="s">
        <v>514</v>
      </c>
      <c r="N13628" s="1" t="s">
        <v>55</v>
      </c>
      <c r="O13628" s="1" t="s">
        <v>55</v>
      </c>
      <c r="P13628" s="1" t="s">
        <v>515</v>
      </c>
      <c r="Q13628" s="1" t="s">
        <v>46</v>
      </c>
      <c r="R13628" s="1" t="s">
        <v>51</v>
      </c>
      <c r="S13628" s="1" t="s">
        <v>52</v>
      </c>
      <c r="T13628">
        <v>0</v>
      </c>
      <c r="U13628">
        <v>0</v>
      </c>
      <c r="V13628">
        <v>0</v>
      </c>
      <c r="W13628">
        <v>0</v>
      </c>
      <c r="X13628">
        <v>0</v>
      </c>
      <c r="Y13628">
        <v>0</v>
      </c>
      <c r="Z13628">
        <v>0</v>
      </c>
      <c r="AA13628">
        <v>506280</v>
      </c>
      <c r="AB13628">
        <v>0</v>
      </c>
      <c r="AC13628">
        <v>0</v>
      </c>
      <c r="AD13628">
        <v>0</v>
      </c>
      <c r="AE13628">
        <v>0</v>
      </c>
      <c r="AF13628">
        <v>0</v>
      </c>
      <c r="AG13628">
        <v>0</v>
      </c>
      <c r="AH13628">
        <v>0</v>
      </c>
      <c r="AI13628">
        <v>0</v>
      </c>
      <c r="AJ13628">
        <v>0</v>
      </c>
      <c r="AK13628">
        <v>0</v>
      </c>
      <c r="AL13628">
        <v>0</v>
      </c>
    </row>
    <row r="13629" spans="1:38">
      <c r="A13629" s="1" t="s">
        <v>708</v>
      </c>
      <c r="B13629" s="1" t="s">
        <v>709</v>
      </c>
      <c r="C13629" s="1" t="s">
        <v>40</v>
      </c>
      <c r="D13629">
        <v>2023</v>
      </c>
      <c r="E13629">
        <v>1</v>
      </c>
      <c r="F13629" s="1" t="s">
        <v>75</v>
      </c>
      <c r="G13629" s="1" t="s">
        <v>76</v>
      </c>
      <c r="H13629" s="1" t="s">
        <v>77</v>
      </c>
      <c r="I13629" s="1" t="s">
        <v>60</v>
      </c>
      <c r="J13629" s="1" t="s">
        <v>45</v>
      </c>
      <c r="K13629" s="1" t="s">
        <v>46</v>
      </c>
      <c r="L13629" s="1" t="s">
        <v>710</v>
      </c>
      <c r="M13629" s="1" t="s">
        <v>711</v>
      </c>
      <c r="N13629" s="1" t="s">
        <v>55</v>
      </c>
      <c r="O13629" s="1" t="s">
        <v>55</v>
      </c>
      <c r="P13629" s="1" t="s">
        <v>712</v>
      </c>
      <c r="Q13629" s="1" t="s">
        <v>97</v>
      </c>
      <c r="R13629" s="1" t="s">
        <v>51</v>
      </c>
      <c r="S13629" s="1" t="s">
        <v>52</v>
      </c>
      <c r="T13629">
        <v>0</v>
      </c>
      <c r="U13629">
        <v>0</v>
      </c>
      <c r="V13629">
        <v>0</v>
      </c>
      <c r="W13629">
        <v>0</v>
      </c>
      <c r="X13629">
        <v>0</v>
      </c>
      <c r="AL13629">
        <v>0</v>
      </c>
    </row>
    <row r="13630" spans="1:38">
      <c r="A13630" s="1" t="s">
        <v>708</v>
      </c>
      <c r="B13630" s="1" t="s">
        <v>709</v>
      </c>
      <c r="C13630" s="1" t="s">
        <v>40</v>
      </c>
      <c r="D13630">
        <v>2023</v>
      </c>
      <c r="E13630">
        <v>1</v>
      </c>
      <c r="F13630" s="1" t="s">
        <v>75</v>
      </c>
      <c r="G13630" s="1" t="s">
        <v>76</v>
      </c>
      <c r="H13630" s="1" t="s">
        <v>77</v>
      </c>
      <c r="I13630" s="1" t="s">
        <v>60</v>
      </c>
      <c r="J13630" s="1" t="s">
        <v>45</v>
      </c>
      <c r="K13630" s="1" t="s">
        <v>46</v>
      </c>
      <c r="L13630" s="1" t="s">
        <v>710</v>
      </c>
      <c r="M13630" s="1" t="s">
        <v>711</v>
      </c>
      <c r="N13630" s="1" t="s">
        <v>55</v>
      </c>
      <c r="O13630" s="1" t="s">
        <v>55</v>
      </c>
      <c r="P13630" s="1" t="s">
        <v>712</v>
      </c>
      <c r="Q13630" s="1" t="s">
        <v>97</v>
      </c>
      <c r="R13630" s="1" t="s">
        <v>51</v>
      </c>
      <c r="S13630" s="1" t="s">
        <v>72</v>
      </c>
      <c r="T13630">
        <v>0</v>
      </c>
      <c r="U13630">
        <v>0</v>
      </c>
      <c r="V13630">
        <v>0</v>
      </c>
      <c r="W13630">
        <v>0</v>
      </c>
      <c r="X13630">
        <v>0</v>
      </c>
      <c r="AL13630">
        <v>0</v>
      </c>
    </row>
    <row r="13631" spans="1:38">
      <c r="A13631" s="1" t="s">
        <v>708</v>
      </c>
      <c r="B13631" s="1" t="s">
        <v>709</v>
      </c>
      <c r="C13631" s="1" t="s">
        <v>40</v>
      </c>
      <c r="D13631">
        <v>2023</v>
      </c>
      <c r="E13631">
        <v>1</v>
      </c>
      <c r="F13631" s="1" t="s">
        <v>75</v>
      </c>
      <c r="G13631" s="1" t="s">
        <v>76</v>
      </c>
      <c r="H13631" s="1" t="s">
        <v>77</v>
      </c>
      <c r="I13631" s="1" t="s">
        <v>60</v>
      </c>
      <c r="J13631" s="1" t="s">
        <v>45</v>
      </c>
      <c r="K13631" s="1" t="s">
        <v>46</v>
      </c>
      <c r="L13631" s="1" t="s">
        <v>713</v>
      </c>
      <c r="M13631" s="1" t="s">
        <v>714</v>
      </c>
      <c r="N13631" s="1" t="s">
        <v>55</v>
      </c>
      <c r="O13631" s="1" t="s">
        <v>55</v>
      </c>
      <c r="P13631" s="1" t="s">
        <v>715</v>
      </c>
      <c r="Q13631" s="1" t="s">
        <v>97</v>
      </c>
      <c r="R13631" s="1" t="s">
        <v>51</v>
      </c>
      <c r="S13631" s="1" t="s">
        <v>52</v>
      </c>
      <c r="T13631">
        <v>0</v>
      </c>
      <c r="U13631">
        <v>0</v>
      </c>
      <c r="V13631">
        <v>17634</v>
      </c>
      <c r="W13631">
        <v>0</v>
      </c>
      <c r="X13631">
        <v>0</v>
      </c>
      <c r="AL13631">
        <v>0</v>
      </c>
    </row>
    <row r="13632" spans="1:38">
      <c r="A13632" s="1" t="s">
        <v>708</v>
      </c>
      <c r="B13632" s="1" t="s">
        <v>709</v>
      </c>
      <c r="C13632" s="1" t="s">
        <v>40</v>
      </c>
      <c r="D13632">
        <v>2023</v>
      </c>
      <c r="E13632">
        <v>1</v>
      </c>
      <c r="F13632" s="1" t="s">
        <v>75</v>
      </c>
      <c r="G13632" s="1" t="s">
        <v>76</v>
      </c>
      <c r="H13632" s="1" t="s">
        <v>77</v>
      </c>
      <c r="I13632" s="1" t="s">
        <v>60</v>
      </c>
      <c r="J13632" s="1" t="s">
        <v>45</v>
      </c>
      <c r="K13632" s="1" t="s">
        <v>46</v>
      </c>
      <c r="L13632" s="1" t="s">
        <v>713</v>
      </c>
      <c r="M13632" s="1" t="s">
        <v>714</v>
      </c>
      <c r="N13632" s="1" t="s">
        <v>55</v>
      </c>
      <c r="O13632" s="1" t="s">
        <v>55</v>
      </c>
      <c r="P13632" s="1" t="s">
        <v>715</v>
      </c>
      <c r="Q13632" s="1" t="s">
        <v>97</v>
      </c>
      <c r="R13632" s="1" t="s">
        <v>51</v>
      </c>
      <c r="S13632" s="1" t="s">
        <v>72</v>
      </c>
      <c r="T13632">
        <v>0</v>
      </c>
      <c r="U13632">
        <v>0</v>
      </c>
      <c r="V13632">
        <v>4426</v>
      </c>
      <c r="W13632">
        <v>0</v>
      </c>
      <c r="X13632">
        <v>0</v>
      </c>
      <c r="Y13632">
        <v>0</v>
      </c>
      <c r="Z13632">
        <v>0</v>
      </c>
      <c r="AA13632">
        <v>1129800</v>
      </c>
      <c r="AB13632">
        <v>39062</v>
      </c>
      <c r="AC13632">
        <v>0</v>
      </c>
      <c r="AD13632">
        <v>9415</v>
      </c>
      <c r="AE13632">
        <v>1</v>
      </c>
      <c r="AF13632">
        <v>39062800</v>
      </c>
      <c r="AG13632">
        <v>0</v>
      </c>
      <c r="AH13632">
        <v>0</v>
      </c>
      <c r="AI13632">
        <v>0</v>
      </c>
      <c r="AJ13632">
        <v>120000</v>
      </c>
      <c r="AK13632">
        <v>11.217000000000001</v>
      </c>
      <c r="AL13632">
        <v>0</v>
      </c>
    </row>
    <row r="13633" spans="1:38">
      <c r="A13633" s="1" t="s">
        <v>708</v>
      </c>
      <c r="B13633" s="1" t="s">
        <v>709</v>
      </c>
      <c r="C13633" s="1" t="s">
        <v>40</v>
      </c>
      <c r="D13633">
        <v>2023</v>
      </c>
      <c r="E13633">
        <v>1</v>
      </c>
      <c r="F13633" s="1" t="s">
        <v>75</v>
      </c>
      <c r="G13633" s="1" t="s">
        <v>76</v>
      </c>
      <c r="H13633" s="1" t="s">
        <v>77</v>
      </c>
      <c r="I13633" s="1" t="s">
        <v>60</v>
      </c>
      <c r="J13633" s="1" t="s">
        <v>45</v>
      </c>
      <c r="K13633" s="1" t="s">
        <v>46</v>
      </c>
      <c r="L13633" s="1" t="s">
        <v>78</v>
      </c>
      <c r="M13633" s="1" t="s">
        <v>79</v>
      </c>
      <c r="N13633" s="1" t="s">
        <v>55</v>
      </c>
      <c r="O13633" s="1" t="s">
        <v>55</v>
      </c>
      <c r="P13633" s="1" t="s">
        <v>70</v>
      </c>
      <c r="Q13633" s="1" t="s">
        <v>71</v>
      </c>
      <c r="R13633" s="1" t="s">
        <v>51</v>
      </c>
      <c r="S13633" s="1" t="s">
        <v>52</v>
      </c>
      <c r="T13633">
        <v>0</v>
      </c>
      <c r="U13633">
        <v>0</v>
      </c>
      <c r="V13633">
        <v>0</v>
      </c>
      <c r="W13633">
        <v>0</v>
      </c>
      <c r="X13633">
        <v>0</v>
      </c>
      <c r="AL13633">
        <v>0</v>
      </c>
    </row>
    <row r="13634" spans="1:38">
      <c r="A13634" s="1" t="s">
        <v>708</v>
      </c>
      <c r="B13634" s="1" t="s">
        <v>709</v>
      </c>
      <c r="C13634" s="1" t="s">
        <v>40</v>
      </c>
      <c r="D13634">
        <v>2023</v>
      </c>
      <c r="E13634">
        <v>1</v>
      </c>
      <c r="F13634" s="1" t="s">
        <v>75</v>
      </c>
      <c r="G13634" s="1" t="s">
        <v>76</v>
      </c>
      <c r="H13634" s="1" t="s">
        <v>77</v>
      </c>
      <c r="I13634" s="1" t="s">
        <v>60</v>
      </c>
      <c r="J13634" s="1" t="s">
        <v>45</v>
      </c>
      <c r="K13634" s="1" t="s">
        <v>46</v>
      </c>
      <c r="L13634" s="1" t="s">
        <v>78</v>
      </c>
      <c r="M13634" s="1" t="s">
        <v>79</v>
      </c>
      <c r="N13634" s="1" t="s">
        <v>55</v>
      </c>
      <c r="O13634" s="1" t="s">
        <v>55</v>
      </c>
      <c r="P13634" s="1" t="s">
        <v>70</v>
      </c>
      <c r="Q13634" s="1" t="s">
        <v>71</v>
      </c>
      <c r="R13634" s="1" t="s">
        <v>51</v>
      </c>
      <c r="S13634" s="1" t="s">
        <v>72</v>
      </c>
      <c r="T13634">
        <v>0</v>
      </c>
      <c r="U13634">
        <v>0</v>
      </c>
      <c r="V13634">
        <v>0</v>
      </c>
      <c r="W13634">
        <v>0</v>
      </c>
      <c r="X13634">
        <v>0</v>
      </c>
      <c r="AL13634">
        <v>0</v>
      </c>
    </row>
    <row r="13635" spans="1:38">
      <c r="A13635" s="1" t="s">
        <v>708</v>
      </c>
      <c r="B13635" s="1" t="s">
        <v>709</v>
      </c>
      <c r="C13635" s="1" t="s">
        <v>40</v>
      </c>
      <c r="D13635">
        <v>2023</v>
      </c>
      <c r="E13635">
        <v>1</v>
      </c>
      <c r="F13635" s="1" t="s">
        <v>75</v>
      </c>
      <c r="G13635" s="1" t="s">
        <v>76</v>
      </c>
      <c r="H13635" s="1" t="s">
        <v>77</v>
      </c>
      <c r="I13635" s="1" t="s">
        <v>60</v>
      </c>
      <c r="J13635" s="1" t="s">
        <v>45</v>
      </c>
      <c r="K13635" s="1" t="s">
        <v>46</v>
      </c>
      <c r="L13635" s="1" t="s">
        <v>200</v>
      </c>
      <c r="M13635" s="1" t="s">
        <v>201</v>
      </c>
      <c r="N13635" s="1" t="s">
        <v>202</v>
      </c>
      <c r="O13635" s="1" t="s">
        <v>176</v>
      </c>
      <c r="P13635" s="1" t="s">
        <v>45</v>
      </c>
      <c r="Q13635" s="1" t="s">
        <v>46</v>
      </c>
      <c r="R13635" s="1" t="s">
        <v>51</v>
      </c>
      <c r="S13635" s="1" t="s">
        <v>72</v>
      </c>
      <c r="T13635">
        <v>0</v>
      </c>
      <c r="U13635">
        <v>0</v>
      </c>
      <c r="V13635">
        <v>0</v>
      </c>
      <c r="W13635">
        <v>0</v>
      </c>
      <c r="X13635">
        <v>0</v>
      </c>
      <c r="Y13635">
        <v>0</v>
      </c>
      <c r="Z13635">
        <v>0</v>
      </c>
      <c r="AA13635">
        <v>161520</v>
      </c>
      <c r="AB13635">
        <v>65370</v>
      </c>
      <c r="AC13635">
        <v>0</v>
      </c>
      <c r="AD13635">
        <v>1346</v>
      </c>
      <c r="AE13635">
        <v>2</v>
      </c>
      <c r="AF13635">
        <v>65371200</v>
      </c>
      <c r="AG13635">
        <v>0</v>
      </c>
      <c r="AH13635">
        <v>0</v>
      </c>
      <c r="AI13635">
        <v>0</v>
      </c>
      <c r="AJ13635">
        <v>240000</v>
      </c>
      <c r="AK13635">
        <v>3.1</v>
      </c>
      <c r="AL13635">
        <v>0</v>
      </c>
    </row>
    <row r="13636" spans="1:38">
      <c r="A13636" s="1" t="s">
        <v>708</v>
      </c>
      <c r="B13636" s="1" t="s">
        <v>709</v>
      </c>
      <c r="C13636" s="1" t="s">
        <v>40</v>
      </c>
      <c r="D13636">
        <v>2023</v>
      </c>
      <c r="E13636">
        <v>1</v>
      </c>
      <c r="F13636" s="1" t="s">
        <v>75</v>
      </c>
      <c r="G13636" s="1" t="s">
        <v>76</v>
      </c>
      <c r="H13636" s="1" t="s">
        <v>77</v>
      </c>
      <c r="I13636" s="1" t="s">
        <v>60</v>
      </c>
      <c r="J13636" s="1" t="s">
        <v>45</v>
      </c>
      <c r="K13636" s="1" t="s">
        <v>46</v>
      </c>
      <c r="L13636" s="1" t="s">
        <v>271</v>
      </c>
      <c r="M13636" s="1" t="s">
        <v>272</v>
      </c>
      <c r="N13636" s="1" t="s">
        <v>59</v>
      </c>
      <c r="O13636" s="1" t="s">
        <v>60</v>
      </c>
      <c r="P13636" s="1" t="s">
        <v>45</v>
      </c>
      <c r="Q13636" s="1" t="s">
        <v>46</v>
      </c>
      <c r="R13636" s="1" t="s">
        <v>51</v>
      </c>
      <c r="S13636" s="1" t="s">
        <v>52</v>
      </c>
      <c r="T13636">
        <v>0</v>
      </c>
      <c r="U13636">
        <v>0</v>
      </c>
      <c r="V13636">
        <v>0</v>
      </c>
      <c r="W13636">
        <v>0</v>
      </c>
      <c r="X13636">
        <v>0</v>
      </c>
      <c r="Y13636">
        <v>0</v>
      </c>
      <c r="Z13636">
        <v>0</v>
      </c>
      <c r="AA13636">
        <v>143280</v>
      </c>
      <c r="AB13636">
        <v>39854</v>
      </c>
      <c r="AC13636">
        <v>0</v>
      </c>
      <c r="AD13636">
        <v>0</v>
      </c>
      <c r="AE13636">
        <v>0</v>
      </c>
      <c r="AF13636">
        <v>39854500</v>
      </c>
      <c r="AG13636">
        <v>0</v>
      </c>
      <c r="AH13636">
        <v>0</v>
      </c>
      <c r="AI13636">
        <v>0</v>
      </c>
      <c r="AJ13636">
        <v>0</v>
      </c>
      <c r="AK13636">
        <v>0</v>
      </c>
      <c r="AL13636">
        <v>0</v>
      </c>
    </row>
    <row r="13637" spans="1:38">
      <c r="A13637" s="1" t="s">
        <v>708</v>
      </c>
      <c r="B13637" s="1" t="s">
        <v>709</v>
      </c>
      <c r="C13637" s="1" t="s">
        <v>40</v>
      </c>
      <c r="D13637">
        <v>2023</v>
      </c>
      <c r="E13637">
        <v>1</v>
      </c>
      <c r="F13637" s="1" t="s">
        <v>75</v>
      </c>
      <c r="G13637" s="1" t="s">
        <v>76</v>
      </c>
      <c r="H13637" s="1" t="s">
        <v>77</v>
      </c>
      <c r="I13637" s="1" t="s">
        <v>60</v>
      </c>
      <c r="J13637" s="1" t="s">
        <v>45</v>
      </c>
      <c r="K13637" s="1" t="s">
        <v>46</v>
      </c>
      <c r="L13637" s="1" t="s">
        <v>271</v>
      </c>
      <c r="M13637" s="1" t="s">
        <v>272</v>
      </c>
      <c r="N13637" s="1" t="s">
        <v>59</v>
      </c>
      <c r="O13637" s="1" t="s">
        <v>60</v>
      </c>
      <c r="P13637" s="1" t="s">
        <v>45</v>
      </c>
      <c r="Q13637" s="1" t="s">
        <v>46</v>
      </c>
      <c r="R13637" s="1" t="s">
        <v>51</v>
      </c>
      <c r="S13637" s="1" t="s">
        <v>72</v>
      </c>
      <c r="T13637">
        <v>0</v>
      </c>
      <c r="U13637">
        <v>0</v>
      </c>
      <c r="V13637">
        <v>0</v>
      </c>
      <c r="W13637">
        <v>0</v>
      </c>
      <c r="X13637">
        <v>0</v>
      </c>
      <c r="Y13637">
        <v>0</v>
      </c>
      <c r="Z13637">
        <v>0</v>
      </c>
      <c r="AA13637">
        <v>143280</v>
      </c>
      <c r="AB13637">
        <v>110</v>
      </c>
      <c r="AC13637">
        <v>0</v>
      </c>
      <c r="AD13637">
        <v>1194</v>
      </c>
      <c r="AE13637">
        <v>3</v>
      </c>
      <c r="AF13637">
        <v>110246</v>
      </c>
      <c r="AG13637">
        <v>0</v>
      </c>
      <c r="AH13637">
        <v>0</v>
      </c>
      <c r="AI13637">
        <v>0</v>
      </c>
      <c r="AJ13637">
        <v>360000</v>
      </c>
      <c r="AK13637">
        <v>4.0830000000000002</v>
      </c>
      <c r="AL13637">
        <v>0</v>
      </c>
    </row>
    <row r="13638" spans="1:38">
      <c r="A13638" s="1" t="s">
        <v>708</v>
      </c>
      <c r="B13638" s="1" t="s">
        <v>709</v>
      </c>
      <c r="C13638" s="1" t="s">
        <v>40</v>
      </c>
      <c r="D13638">
        <v>2023</v>
      </c>
      <c r="E13638">
        <v>1</v>
      </c>
      <c r="F13638" s="1" t="s">
        <v>75</v>
      </c>
      <c r="G13638" s="1" t="s">
        <v>76</v>
      </c>
      <c r="H13638" s="1" t="s">
        <v>77</v>
      </c>
      <c r="I13638" s="1" t="s">
        <v>60</v>
      </c>
      <c r="J13638" s="1" t="s">
        <v>45</v>
      </c>
      <c r="K13638" s="1" t="s">
        <v>46</v>
      </c>
      <c r="L13638" s="1" t="s">
        <v>513</v>
      </c>
      <c r="M13638" s="1" t="s">
        <v>514</v>
      </c>
      <c r="N13638" s="1" t="s">
        <v>55</v>
      </c>
      <c r="O13638" s="1" t="s">
        <v>55</v>
      </c>
      <c r="P13638" s="1" t="s">
        <v>515</v>
      </c>
      <c r="Q13638" s="1" t="s">
        <v>46</v>
      </c>
      <c r="R13638" s="1" t="s">
        <v>51</v>
      </c>
      <c r="S13638" s="1" t="s">
        <v>52</v>
      </c>
      <c r="T13638">
        <v>0</v>
      </c>
      <c r="U13638">
        <v>0</v>
      </c>
      <c r="V13638">
        <v>0</v>
      </c>
      <c r="W13638">
        <v>0</v>
      </c>
      <c r="X13638">
        <v>0</v>
      </c>
      <c r="AL13638">
        <v>0</v>
      </c>
    </row>
    <row r="13639" spans="1:38">
      <c r="A13639" s="1" t="s">
        <v>708</v>
      </c>
      <c r="B13639" s="1" t="s">
        <v>709</v>
      </c>
      <c r="C13639" s="1" t="s">
        <v>40</v>
      </c>
      <c r="D13639">
        <v>2023</v>
      </c>
      <c r="E13639">
        <v>1</v>
      </c>
      <c r="F13639" s="1" t="s">
        <v>75</v>
      </c>
      <c r="G13639" s="1" t="s">
        <v>76</v>
      </c>
      <c r="H13639" s="1" t="s">
        <v>77</v>
      </c>
      <c r="I13639" s="1" t="s">
        <v>60</v>
      </c>
      <c r="J13639" s="1" t="s">
        <v>45</v>
      </c>
      <c r="K13639" s="1" t="s">
        <v>46</v>
      </c>
      <c r="L13639" s="1" t="s">
        <v>513</v>
      </c>
      <c r="M13639" s="1" t="s">
        <v>514</v>
      </c>
      <c r="N13639" s="1" t="s">
        <v>55</v>
      </c>
      <c r="O13639" s="1" t="s">
        <v>55</v>
      </c>
      <c r="P13639" s="1" t="s">
        <v>515</v>
      </c>
      <c r="Q13639" s="1" t="s">
        <v>46</v>
      </c>
      <c r="R13639" s="1" t="s">
        <v>51</v>
      </c>
      <c r="S13639" s="1" t="s">
        <v>72</v>
      </c>
      <c r="T13639">
        <v>0</v>
      </c>
      <c r="U13639">
        <v>0</v>
      </c>
      <c r="V13639">
        <v>0</v>
      </c>
      <c r="W13639">
        <v>0</v>
      </c>
      <c r="X13639">
        <v>0</v>
      </c>
      <c r="AL13639">
        <v>0</v>
      </c>
    </row>
    <row r="13640" spans="1:38">
      <c r="A13640" s="1" t="s">
        <v>708</v>
      </c>
      <c r="B13640" s="1" t="s">
        <v>709</v>
      </c>
      <c r="C13640" s="1" t="s">
        <v>40</v>
      </c>
      <c r="D13640">
        <v>2023</v>
      </c>
      <c r="E13640">
        <v>1</v>
      </c>
      <c r="F13640" s="1" t="s">
        <v>271</v>
      </c>
      <c r="G13640" s="1" t="s">
        <v>272</v>
      </c>
      <c r="H13640" s="1" t="s">
        <v>59</v>
      </c>
      <c r="I13640" s="1" t="s">
        <v>60</v>
      </c>
      <c r="J13640" s="1" t="s">
        <v>45</v>
      </c>
      <c r="K13640" s="1" t="s">
        <v>46</v>
      </c>
      <c r="L13640" s="1" t="s">
        <v>710</v>
      </c>
      <c r="M13640" s="1" t="s">
        <v>711</v>
      </c>
      <c r="N13640" s="1" t="s">
        <v>55</v>
      </c>
      <c r="O13640" s="1" t="s">
        <v>55</v>
      </c>
      <c r="P13640" s="1" t="s">
        <v>712</v>
      </c>
      <c r="Q13640" s="1" t="s">
        <v>97</v>
      </c>
      <c r="R13640" s="1" t="s">
        <v>51</v>
      </c>
      <c r="S13640" s="1" t="s">
        <v>52</v>
      </c>
      <c r="T13640">
        <v>0</v>
      </c>
      <c r="U13640">
        <v>0</v>
      </c>
      <c r="V13640">
        <v>0</v>
      </c>
      <c r="W13640">
        <v>0</v>
      </c>
      <c r="X13640">
        <v>0</v>
      </c>
      <c r="AL13640">
        <v>0</v>
      </c>
    </row>
    <row r="13641" spans="1:38">
      <c r="A13641" s="1" t="s">
        <v>708</v>
      </c>
      <c r="B13641" s="1" t="s">
        <v>709</v>
      </c>
      <c r="C13641" s="1" t="s">
        <v>40</v>
      </c>
      <c r="D13641">
        <v>2023</v>
      </c>
      <c r="E13641">
        <v>1</v>
      </c>
      <c r="F13641" s="1" t="s">
        <v>271</v>
      </c>
      <c r="G13641" s="1" t="s">
        <v>272</v>
      </c>
      <c r="H13641" s="1" t="s">
        <v>59</v>
      </c>
      <c r="I13641" s="1" t="s">
        <v>60</v>
      </c>
      <c r="J13641" s="1" t="s">
        <v>45</v>
      </c>
      <c r="K13641" s="1" t="s">
        <v>46</v>
      </c>
      <c r="L13641" s="1" t="s">
        <v>710</v>
      </c>
      <c r="M13641" s="1" t="s">
        <v>711</v>
      </c>
      <c r="N13641" s="1" t="s">
        <v>55</v>
      </c>
      <c r="O13641" s="1" t="s">
        <v>55</v>
      </c>
      <c r="P13641" s="1" t="s">
        <v>712</v>
      </c>
      <c r="Q13641" s="1" t="s">
        <v>97</v>
      </c>
      <c r="R13641" s="1" t="s">
        <v>51</v>
      </c>
      <c r="S13641" s="1" t="s">
        <v>72</v>
      </c>
      <c r="T13641">
        <v>0</v>
      </c>
      <c r="U13641">
        <v>0</v>
      </c>
      <c r="V13641">
        <v>0</v>
      </c>
      <c r="W13641">
        <v>0</v>
      </c>
      <c r="X13641">
        <v>0</v>
      </c>
      <c r="AL13641">
        <v>0</v>
      </c>
    </row>
    <row r="13642" spans="1:38">
      <c r="A13642" s="1" t="s">
        <v>708</v>
      </c>
      <c r="B13642" s="1" t="s">
        <v>709</v>
      </c>
      <c r="C13642" s="1" t="s">
        <v>40</v>
      </c>
      <c r="D13642">
        <v>2023</v>
      </c>
      <c r="E13642">
        <v>1</v>
      </c>
      <c r="F13642" s="1" t="s">
        <v>271</v>
      </c>
      <c r="G13642" s="1" t="s">
        <v>272</v>
      </c>
      <c r="H13642" s="1" t="s">
        <v>59</v>
      </c>
      <c r="I13642" s="1" t="s">
        <v>60</v>
      </c>
      <c r="J13642" s="1" t="s">
        <v>45</v>
      </c>
      <c r="K13642" s="1" t="s">
        <v>46</v>
      </c>
      <c r="L13642" s="1" t="s">
        <v>713</v>
      </c>
      <c r="M13642" s="1" t="s">
        <v>714</v>
      </c>
      <c r="N13642" s="1" t="s">
        <v>55</v>
      </c>
      <c r="O13642" s="1" t="s">
        <v>55</v>
      </c>
      <c r="P13642" s="1" t="s">
        <v>715</v>
      </c>
      <c r="Q13642" s="1" t="s">
        <v>97</v>
      </c>
      <c r="R13642" s="1" t="s">
        <v>51</v>
      </c>
      <c r="S13642" s="1" t="s">
        <v>52</v>
      </c>
      <c r="T13642">
        <v>0</v>
      </c>
      <c r="U13642">
        <v>0</v>
      </c>
      <c r="V13642">
        <v>0</v>
      </c>
      <c r="W13642">
        <v>0</v>
      </c>
      <c r="X13642">
        <v>0</v>
      </c>
      <c r="Y13642">
        <v>0</v>
      </c>
      <c r="Z13642">
        <v>0</v>
      </c>
      <c r="AA13642">
        <v>6937920</v>
      </c>
      <c r="AB13642">
        <v>169920</v>
      </c>
      <c r="AC13642">
        <v>0</v>
      </c>
      <c r="AD13642">
        <v>0</v>
      </c>
      <c r="AE13642">
        <v>0</v>
      </c>
      <c r="AF13642">
        <v>169921000</v>
      </c>
      <c r="AG13642">
        <v>0</v>
      </c>
      <c r="AH13642">
        <v>0</v>
      </c>
      <c r="AI13642">
        <v>0</v>
      </c>
      <c r="AJ13642">
        <v>0</v>
      </c>
      <c r="AK13642">
        <v>0</v>
      </c>
      <c r="AL13642">
        <v>0</v>
      </c>
    </row>
    <row r="13643" spans="1:38">
      <c r="A13643" s="1" t="s">
        <v>708</v>
      </c>
      <c r="B13643" s="1" t="s">
        <v>709</v>
      </c>
      <c r="C13643" s="1" t="s">
        <v>40</v>
      </c>
      <c r="D13643">
        <v>2023</v>
      </c>
      <c r="E13643">
        <v>1</v>
      </c>
      <c r="F13643" s="1" t="s">
        <v>271</v>
      </c>
      <c r="G13643" s="1" t="s">
        <v>272</v>
      </c>
      <c r="H13643" s="1" t="s">
        <v>59</v>
      </c>
      <c r="I13643" s="1" t="s">
        <v>60</v>
      </c>
      <c r="J13643" s="1" t="s">
        <v>45</v>
      </c>
      <c r="K13643" s="1" t="s">
        <v>46</v>
      </c>
      <c r="L13643" s="1" t="s">
        <v>713</v>
      </c>
      <c r="M13643" s="1" t="s">
        <v>714</v>
      </c>
      <c r="N13643" s="1" t="s">
        <v>55</v>
      </c>
      <c r="O13643" s="1" t="s">
        <v>55</v>
      </c>
      <c r="P13643" s="1" t="s">
        <v>715</v>
      </c>
      <c r="Q13643" s="1" t="s">
        <v>97</v>
      </c>
      <c r="R13643" s="1" t="s">
        <v>51</v>
      </c>
      <c r="S13643" s="1" t="s">
        <v>72</v>
      </c>
      <c r="T13643">
        <v>0</v>
      </c>
      <c r="U13643">
        <v>0</v>
      </c>
      <c r="V13643">
        <v>543963</v>
      </c>
      <c r="W13643">
        <v>0</v>
      </c>
      <c r="X13643">
        <v>0</v>
      </c>
      <c r="Y13643">
        <v>0</v>
      </c>
      <c r="Z13643">
        <v>0</v>
      </c>
      <c r="AA13643">
        <v>17344800</v>
      </c>
      <c r="AB13643">
        <v>5694640</v>
      </c>
      <c r="AC13643">
        <v>0</v>
      </c>
      <c r="AD13643">
        <v>144540</v>
      </c>
      <c r="AE13643">
        <v>15</v>
      </c>
      <c r="AF13643">
        <v>5694640000</v>
      </c>
      <c r="AG13643">
        <v>0</v>
      </c>
      <c r="AH13643">
        <v>0</v>
      </c>
      <c r="AI13643">
        <v>0</v>
      </c>
      <c r="AJ13643">
        <v>1800000</v>
      </c>
      <c r="AK13643">
        <v>170.25</v>
      </c>
      <c r="AL13643">
        <v>0</v>
      </c>
    </row>
    <row r="13644" spans="1:38">
      <c r="A13644" s="1" t="s">
        <v>708</v>
      </c>
      <c r="B13644" s="1" t="s">
        <v>709</v>
      </c>
      <c r="C13644" s="1" t="s">
        <v>40</v>
      </c>
      <c r="D13644">
        <v>2023</v>
      </c>
      <c r="E13644">
        <v>1</v>
      </c>
      <c r="F13644" s="1" t="s">
        <v>271</v>
      </c>
      <c r="G13644" s="1" t="s">
        <v>272</v>
      </c>
      <c r="H13644" s="1" t="s">
        <v>59</v>
      </c>
      <c r="I13644" s="1" t="s">
        <v>60</v>
      </c>
      <c r="J13644" s="1" t="s">
        <v>45</v>
      </c>
      <c r="K13644" s="1" t="s">
        <v>46</v>
      </c>
      <c r="L13644" s="1" t="s">
        <v>78</v>
      </c>
      <c r="M13644" s="1" t="s">
        <v>79</v>
      </c>
      <c r="N13644" s="1" t="s">
        <v>55</v>
      </c>
      <c r="O13644" s="1" t="s">
        <v>55</v>
      </c>
      <c r="P13644" s="1" t="s">
        <v>70</v>
      </c>
      <c r="Q13644" s="1" t="s">
        <v>71</v>
      </c>
      <c r="R13644" s="1" t="s">
        <v>51</v>
      </c>
      <c r="S13644" s="1" t="s">
        <v>52</v>
      </c>
      <c r="T13644">
        <v>0</v>
      </c>
      <c r="U13644">
        <v>0</v>
      </c>
      <c r="V13644">
        <v>0</v>
      </c>
      <c r="W13644">
        <v>0</v>
      </c>
      <c r="X13644">
        <v>0</v>
      </c>
      <c r="AL13644">
        <v>0</v>
      </c>
    </row>
    <row r="13645" spans="1:38">
      <c r="A13645" s="1" t="s">
        <v>708</v>
      </c>
      <c r="B13645" s="1" t="s">
        <v>709</v>
      </c>
      <c r="C13645" s="1" t="s">
        <v>40</v>
      </c>
      <c r="D13645">
        <v>2023</v>
      </c>
      <c r="E13645">
        <v>1</v>
      </c>
      <c r="F13645" s="1" t="s">
        <v>271</v>
      </c>
      <c r="G13645" s="1" t="s">
        <v>272</v>
      </c>
      <c r="H13645" s="1" t="s">
        <v>59</v>
      </c>
      <c r="I13645" s="1" t="s">
        <v>60</v>
      </c>
      <c r="J13645" s="1" t="s">
        <v>45</v>
      </c>
      <c r="K13645" s="1" t="s">
        <v>46</v>
      </c>
      <c r="L13645" s="1" t="s">
        <v>78</v>
      </c>
      <c r="M13645" s="1" t="s">
        <v>79</v>
      </c>
      <c r="N13645" s="1" t="s">
        <v>55</v>
      </c>
      <c r="O13645" s="1" t="s">
        <v>55</v>
      </c>
      <c r="P13645" s="1" t="s">
        <v>70</v>
      </c>
      <c r="Q13645" s="1" t="s">
        <v>71</v>
      </c>
      <c r="R13645" s="1" t="s">
        <v>51</v>
      </c>
      <c r="S13645" s="1" t="s">
        <v>72</v>
      </c>
      <c r="T13645">
        <v>0</v>
      </c>
      <c r="U13645">
        <v>0</v>
      </c>
      <c r="V13645">
        <v>0</v>
      </c>
      <c r="W13645">
        <v>0</v>
      </c>
      <c r="X13645">
        <v>0</v>
      </c>
      <c r="AL13645">
        <v>0</v>
      </c>
    </row>
    <row r="13646" spans="1:38">
      <c r="A13646" s="1" t="s">
        <v>708</v>
      </c>
      <c r="B13646" s="1" t="s">
        <v>709</v>
      </c>
      <c r="C13646" s="1" t="s">
        <v>40</v>
      </c>
      <c r="D13646">
        <v>2023</v>
      </c>
      <c r="E13646">
        <v>1</v>
      </c>
      <c r="F13646" s="1" t="s">
        <v>271</v>
      </c>
      <c r="G13646" s="1" t="s">
        <v>272</v>
      </c>
      <c r="H13646" s="1" t="s">
        <v>59</v>
      </c>
      <c r="I13646" s="1" t="s">
        <v>60</v>
      </c>
      <c r="J13646" s="1" t="s">
        <v>45</v>
      </c>
      <c r="K13646" s="1" t="s">
        <v>46</v>
      </c>
      <c r="L13646" s="1" t="s">
        <v>200</v>
      </c>
      <c r="M13646" s="1" t="s">
        <v>201</v>
      </c>
      <c r="N13646" s="1" t="s">
        <v>202</v>
      </c>
      <c r="O13646" s="1" t="s">
        <v>176</v>
      </c>
      <c r="P13646" s="1" t="s">
        <v>45</v>
      </c>
      <c r="Q13646" s="1" t="s">
        <v>46</v>
      </c>
      <c r="R13646" s="1" t="s">
        <v>51</v>
      </c>
      <c r="S13646" s="1" t="s">
        <v>72</v>
      </c>
      <c r="T13646">
        <v>0</v>
      </c>
      <c r="U13646">
        <v>0</v>
      </c>
      <c r="V13646">
        <v>0</v>
      </c>
      <c r="W13646">
        <v>0</v>
      </c>
      <c r="X13646">
        <v>0</v>
      </c>
      <c r="Y13646">
        <v>0</v>
      </c>
      <c r="Z13646">
        <v>0</v>
      </c>
      <c r="AA13646">
        <v>125640</v>
      </c>
      <c r="AB13646">
        <v>38488</v>
      </c>
      <c r="AC13646">
        <v>0</v>
      </c>
      <c r="AD13646">
        <v>1047</v>
      </c>
      <c r="AE13646">
        <v>3</v>
      </c>
      <c r="AF13646">
        <v>38489500</v>
      </c>
      <c r="AG13646">
        <v>0</v>
      </c>
      <c r="AH13646">
        <v>0</v>
      </c>
      <c r="AI13646">
        <v>0</v>
      </c>
      <c r="AJ13646">
        <v>360000</v>
      </c>
      <c r="AK13646">
        <v>2.9830000000000001</v>
      </c>
      <c r="AL13646">
        <v>0</v>
      </c>
    </row>
    <row r="13647" spans="1:38">
      <c r="A13647" s="1" t="s">
        <v>708</v>
      </c>
      <c r="B13647" s="1" t="s">
        <v>709</v>
      </c>
      <c r="C13647" s="1" t="s">
        <v>40</v>
      </c>
      <c r="D13647">
        <v>2023</v>
      </c>
      <c r="E13647">
        <v>1</v>
      </c>
      <c r="F13647" s="1" t="s">
        <v>271</v>
      </c>
      <c r="G13647" s="1" t="s">
        <v>272</v>
      </c>
      <c r="H13647" s="1" t="s">
        <v>59</v>
      </c>
      <c r="I13647" s="1" t="s">
        <v>60</v>
      </c>
      <c r="J13647" s="1" t="s">
        <v>45</v>
      </c>
      <c r="K13647" s="1" t="s">
        <v>46</v>
      </c>
      <c r="L13647" s="1" t="s">
        <v>271</v>
      </c>
      <c r="M13647" s="1" t="s">
        <v>272</v>
      </c>
      <c r="N13647" s="1" t="s">
        <v>59</v>
      </c>
      <c r="O13647" s="1" t="s">
        <v>60</v>
      </c>
      <c r="P13647" s="1" t="s">
        <v>45</v>
      </c>
      <c r="Q13647" s="1" t="s">
        <v>46</v>
      </c>
      <c r="R13647" s="1" t="s">
        <v>51</v>
      </c>
      <c r="S13647" s="1" t="s">
        <v>52</v>
      </c>
      <c r="T13647">
        <v>0</v>
      </c>
      <c r="U13647">
        <v>0</v>
      </c>
      <c r="V13647">
        <v>0</v>
      </c>
      <c r="W13647">
        <v>0</v>
      </c>
      <c r="X13647">
        <v>0</v>
      </c>
      <c r="AL13647">
        <v>0</v>
      </c>
    </row>
    <row r="13648" spans="1:38">
      <c r="A13648" s="1" t="s">
        <v>708</v>
      </c>
      <c r="B13648" s="1" t="s">
        <v>709</v>
      </c>
      <c r="C13648" s="1" t="s">
        <v>40</v>
      </c>
      <c r="D13648">
        <v>2023</v>
      </c>
      <c r="E13648">
        <v>1</v>
      </c>
      <c r="F13648" s="1" t="s">
        <v>271</v>
      </c>
      <c r="G13648" s="1" t="s">
        <v>272</v>
      </c>
      <c r="H13648" s="1" t="s">
        <v>59</v>
      </c>
      <c r="I13648" s="1" t="s">
        <v>60</v>
      </c>
      <c r="J13648" s="1" t="s">
        <v>45</v>
      </c>
      <c r="K13648" s="1" t="s">
        <v>46</v>
      </c>
      <c r="L13648" s="1" t="s">
        <v>513</v>
      </c>
      <c r="M13648" s="1" t="s">
        <v>514</v>
      </c>
      <c r="N13648" s="1" t="s">
        <v>55</v>
      </c>
      <c r="O13648" s="1" t="s">
        <v>55</v>
      </c>
      <c r="P13648" s="1" t="s">
        <v>515</v>
      </c>
      <c r="Q13648" s="1" t="s">
        <v>46</v>
      </c>
      <c r="R13648" s="1" t="s">
        <v>51</v>
      </c>
      <c r="S13648" s="1" t="s">
        <v>52</v>
      </c>
      <c r="T13648">
        <v>0</v>
      </c>
      <c r="U13648">
        <v>0</v>
      </c>
      <c r="V13648">
        <v>0</v>
      </c>
      <c r="W13648">
        <v>0</v>
      </c>
      <c r="X13648">
        <v>0</v>
      </c>
      <c r="Y13648">
        <v>0</v>
      </c>
      <c r="Z13648">
        <v>0</v>
      </c>
      <c r="AA13648">
        <v>1014480</v>
      </c>
      <c r="AB13648">
        <v>0</v>
      </c>
      <c r="AC13648">
        <v>0</v>
      </c>
      <c r="AD13648">
        <v>0</v>
      </c>
      <c r="AE13648">
        <v>0</v>
      </c>
      <c r="AF13648">
        <v>0</v>
      </c>
      <c r="AG13648">
        <v>0</v>
      </c>
      <c r="AH13648">
        <v>0</v>
      </c>
      <c r="AI13648">
        <v>0</v>
      </c>
      <c r="AJ13648">
        <v>0</v>
      </c>
      <c r="AK13648">
        <v>0</v>
      </c>
      <c r="AL13648">
        <v>0</v>
      </c>
    </row>
    <row r="13649" spans="1:38">
      <c r="A13649" s="1" t="s">
        <v>708</v>
      </c>
      <c r="B13649" s="1" t="s">
        <v>709</v>
      </c>
      <c r="C13649" s="1" t="s">
        <v>40</v>
      </c>
      <c r="D13649">
        <v>2023</v>
      </c>
      <c r="E13649">
        <v>1</v>
      </c>
      <c r="F13649" s="1" t="s">
        <v>271</v>
      </c>
      <c r="G13649" s="1" t="s">
        <v>272</v>
      </c>
      <c r="H13649" s="1" t="s">
        <v>59</v>
      </c>
      <c r="I13649" s="1" t="s">
        <v>60</v>
      </c>
      <c r="J13649" s="1" t="s">
        <v>45</v>
      </c>
      <c r="K13649" s="1" t="s">
        <v>46</v>
      </c>
      <c r="L13649" s="1" t="s">
        <v>513</v>
      </c>
      <c r="M13649" s="1" t="s">
        <v>514</v>
      </c>
      <c r="N13649" s="1" t="s">
        <v>55</v>
      </c>
      <c r="O13649" s="1" t="s">
        <v>55</v>
      </c>
      <c r="P13649" s="1" t="s">
        <v>515</v>
      </c>
      <c r="Q13649" s="1" t="s">
        <v>46</v>
      </c>
      <c r="R13649" s="1" t="s">
        <v>51</v>
      </c>
      <c r="S13649" s="1" t="s">
        <v>72</v>
      </c>
      <c r="T13649">
        <v>0</v>
      </c>
      <c r="U13649">
        <v>0</v>
      </c>
      <c r="V13649">
        <v>0</v>
      </c>
      <c r="W13649">
        <v>0</v>
      </c>
      <c r="X13649">
        <v>0</v>
      </c>
      <c r="Y13649">
        <v>0</v>
      </c>
      <c r="Z13649">
        <v>0</v>
      </c>
      <c r="AA13649">
        <v>1521720</v>
      </c>
      <c r="AB13649">
        <v>0</v>
      </c>
      <c r="AC13649">
        <v>0</v>
      </c>
      <c r="AD13649">
        <v>12681</v>
      </c>
      <c r="AE13649">
        <v>3</v>
      </c>
      <c r="AF13649">
        <v>0</v>
      </c>
      <c r="AG13649">
        <v>0</v>
      </c>
      <c r="AH13649">
        <v>0</v>
      </c>
      <c r="AI13649">
        <v>0</v>
      </c>
      <c r="AJ13649">
        <v>360000</v>
      </c>
      <c r="AK13649">
        <v>16.315999999999999</v>
      </c>
      <c r="AL13649">
        <v>0</v>
      </c>
    </row>
    <row r="13650" spans="1:38">
      <c r="A13650" s="1" t="s">
        <v>708</v>
      </c>
      <c r="B13650" s="1" t="s">
        <v>709</v>
      </c>
      <c r="C13650" s="1" t="s">
        <v>40</v>
      </c>
      <c r="D13650">
        <v>2023</v>
      </c>
      <c r="E13650">
        <v>1</v>
      </c>
      <c r="F13650" s="1" t="s">
        <v>513</v>
      </c>
      <c r="G13650" s="1" t="s">
        <v>514</v>
      </c>
      <c r="H13650" s="1" t="s">
        <v>55</v>
      </c>
      <c r="I13650" s="1" t="s">
        <v>55</v>
      </c>
      <c r="J13650" s="1" t="s">
        <v>515</v>
      </c>
      <c r="K13650" s="1" t="s">
        <v>46</v>
      </c>
      <c r="L13650" s="1" t="s">
        <v>710</v>
      </c>
      <c r="M13650" s="1" t="s">
        <v>711</v>
      </c>
      <c r="N13650" s="1" t="s">
        <v>55</v>
      </c>
      <c r="O13650" s="1" t="s">
        <v>55</v>
      </c>
      <c r="P13650" s="1" t="s">
        <v>712</v>
      </c>
      <c r="Q13650" s="1" t="s">
        <v>97</v>
      </c>
      <c r="R13650" s="1" t="s">
        <v>51</v>
      </c>
      <c r="S13650" s="1" t="s">
        <v>52</v>
      </c>
      <c r="T13650">
        <v>0</v>
      </c>
      <c r="U13650">
        <v>0</v>
      </c>
      <c r="V13650">
        <v>0</v>
      </c>
      <c r="W13650">
        <v>0</v>
      </c>
      <c r="X13650">
        <v>0</v>
      </c>
      <c r="AL13650">
        <v>0</v>
      </c>
    </row>
    <row r="13651" spans="1:38">
      <c r="A13651" s="1" t="s">
        <v>708</v>
      </c>
      <c r="B13651" s="1" t="s">
        <v>709</v>
      </c>
      <c r="C13651" s="1" t="s">
        <v>40</v>
      </c>
      <c r="D13651">
        <v>2023</v>
      </c>
      <c r="E13651">
        <v>1</v>
      </c>
      <c r="F13651" s="1" t="s">
        <v>513</v>
      </c>
      <c r="G13651" s="1" t="s">
        <v>514</v>
      </c>
      <c r="H13651" s="1" t="s">
        <v>55</v>
      </c>
      <c r="I13651" s="1" t="s">
        <v>55</v>
      </c>
      <c r="J13651" s="1" t="s">
        <v>515</v>
      </c>
      <c r="K13651" s="1" t="s">
        <v>46</v>
      </c>
      <c r="L13651" s="1" t="s">
        <v>710</v>
      </c>
      <c r="M13651" s="1" t="s">
        <v>711</v>
      </c>
      <c r="N13651" s="1" t="s">
        <v>55</v>
      </c>
      <c r="O13651" s="1" t="s">
        <v>55</v>
      </c>
      <c r="P13651" s="1" t="s">
        <v>712</v>
      </c>
      <c r="Q13651" s="1" t="s">
        <v>97</v>
      </c>
      <c r="R13651" s="1" t="s">
        <v>51</v>
      </c>
      <c r="S13651" s="1" t="s">
        <v>72</v>
      </c>
      <c r="T13651">
        <v>0</v>
      </c>
      <c r="U13651">
        <v>0</v>
      </c>
      <c r="V13651">
        <v>291691</v>
      </c>
      <c r="W13651">
        <v>0</v>
      </c>
      <c r="X13651">
        <v>0</v>
      </c>
      <c r="AL13651">
        <v>0</v>
      </c>
    </row>
    <row r="13652" spans="1:38">
      <c r="A13652" s="1" t="s">
        <v>708</v>
      </c>
      <c r="B13652" s="1" t="s">
        <v>709</v>
      </c>
      <c r="C13652" s="1" t="s">
        <v>40</v>
      </c>
      <c r="D13652">
        <v>2023</v>
      </c>
      <c r="E13652">
        <v>1</v>
      </c>
      <c r="F13652" s="1" t="s">
        <v>513</v>
      </c>
      <c r="G13652" s="1" t="s">
        <v>514</v>
      </c>
      <c r="H13652" s="1" t="s">
        <v>55</v>
      </c>
      <c r="I13652" s="1" t="s">
        <v>55</v>
      </c>
      <c r="J13652" s="1" t="s">
        <v>515</v>
      </c>
      <c r="K13652" s="1" t="s">
        <v>46</v>
      </c>
      <c r="L13652" s="1" t="s">
        <v>713</v>
      </c>
      <c r="M13652" s="1" t="s">
        <v>714</v>
      </c>
      <c r="N13652" s="1" t="s">
        <v>55</v>
      </c>
      <c r="O13652" s="1" t="s">
        <v>55</v>
      </c>
      <c r="P13652" s="1" t="s">
        <v>715</v>
      </c>
      <c r="Q13652" s="1" t="s">
        <v>97</v>
      </c>
      <c r="R13652" s="1" t="s">
        <v>51</v>
      </c>
      <c r="S13652" s="1" t="s">
        <v>52</v>
      </c>
      <c r="T13652">
        <v>0</v>
      </c>
      <c r="U13652">
        <v>0</v>
      </c>
      <c r="V13652">
        <v>0</v>
      </c>
      <c r="W13652">
        <v>0</v>
      </c>
      <c r="X13652">
        <v>0</v>
      </c>
      <c r="AL13652">
        <v>0</v>
      </c>
    </row>
    <row r="13653" spans="1:38">
      <c r="A13653" s="1" t="s">
        <v>708</v>
      </c>
      <c r="B13653" s="1" t="s">
        <v>709</v>
      </c>
      <c r="C13653" s="1" t="s">
        <v>40</v>
      </c>
      <c r="D13653">
        <v>2023</v>
      </c>
      <c r="E13653">
        <v>1</v>
      </c>
      <c r="F13653" s="1" t="s">
        <v>513</v>
      </c>
      <c r="G13653" s="1" t="s">
        <v>514</v>
      </c>
      <c r="H13653" s="1" t="s">
        <v>55</v>
      </c>
      <c r="I13653" s="1" t="s">
        <v>55</v>
      </c>
      <c r="J13653" s="1" t="s">
        <v>515</v>
      </c>
      <c r="K13653" s="1" t="s">
        <v>46</v>
      </c>
      <c r="L13653" s="1" t="s">
        <v>713</v>
      </c>
      <c r="M13653" s="1" t="s">
        <v>714</v>
      </c>
      <c r="N13653" s="1" t="s">
        <v>55</v>
      </c>
      <c r="O13653" s="1" t="s">
        <v>55</v>
      </c>
      <c r="P13653" s="1" t="s">
        <v>715</v>
      </c>
      <c r="Q13653" s="1" t="s">
        <v>97</v>
      </c>
      <c r="R13653" s="1" t="s">
        <v>51</v>
      </c>
      <c r="S13653" s="1" t="s">
        <v>72</v>
      </c>
      <c r="T13653">
        <v>0</v>
      </c>
      <c r="U13653">
        <v>0</v>
      </c>
      <c r="V13653">
        <v>0</v>
      </c>
      <c r="W13653">
        <v>0</v>
      </c>
      <c r="X13653">
        <v>0</v>
      </c>
      <c r="AL13653">
        <v>0</v>
      </c>
    </row>
    <row r="13654" spans="1:38">
      <c r="A13654" s="1" t="s">
        <v>708</v>
      </c>
      <c r="B13654" s="1" t="s">
        <v>709</v>
      </c>
      <c r="C13654" s="1" t="s">
        <v>40</v>
      </c>
      <c r="D13654">
        <v>2023</v>
      </c>
      <c r="E13654">
        <v>1</v>
      </c>
      <c r="F13654" s="1" t="s">
        <v>513</v>
      </c>
      <c r="G13654" s="1" t="s">
        <v>514</v>
      </c>
      <c r="H13654" s="1" t="s">
        <v>55</v>
      </c>
      <c r="I13654" s="1" t="s">
        <v>55</v>
      </c>
      <c r="J13654" s="1" t="s">
        <v>515</v>
      </c>
      <c r="K13654" s="1" t="s">
        <v>46</v>
      </c>
      <c r="L13654" s="1" t="s">
        <v>78</v>
      </c>
      <c r="M13654" s="1" t="s">
        <v>79</v>
      </c>
      <c r="N13654" s="1" t="s">
        <v>55</v>
      </c>
      <c r="O13654" s="1" t="s">
        <v>55</v>
      </c>
      <c r="P13654" s="1" t="s">
        <v>70</v>
      </c>
      <c r="Q13654" s="1" t="s">
        <v>71</v>
      </c>
      <c r="R13654" s="1" t="s">
        <v>51</v>
      </c>
      <c r="S13654" s="1" t="s">
        <v>52</v>
      </c>
      <c r="T13654">
        <v>0</v>
      </c>
      <c r="U13654">
        <v>0</v>
      </c>
      <c r="V13654">
        <v>0</v>
      </c>
      <c r="W13654">
        <v>0</v>
      </c>
      <c r="X13654">
        <v>0</v>
      </c>
      <c r="Y13654">
        <v>0</v>
      </c>
      <c r="Z13654">
        <v>0</v>
      </c>
      <c r="AA13654">
        <v>1386240</v>
      </c>
      <c r="AB13654">
        <v>0</v>
      </c>
      <c r="AC13654">
        <v>0</v>
      </c>
      <c r="AD13654">
        <v>0</v>
      </c>
      <c r="AE13654">
        <v>0</v>
      </c>
      <c r="AF13654">
        <v>0</v>
      </c>
      <c r="AG13654">
        <v>0</v>
      </c>
      <c r="AH13654">
        <v>0</v>
      </c>
      <c r="AI13654">
        <v>0</v>
      </c>
      <c r="AJ13654">
        <v>0</v>
      </c>
      <c r="AK13654">
        <v>0</v>
      </c>
      <c r="AL13654">
        <v>0</v>
      </c>
    </row>
    <row r="13655" spans="1:38">
      <c r="A13655" s="1" t="s">
        <v>708</v>
      </c>
      <c r="B13655" s="1" t="s">
        <v>709</v>
      </c>
      <c r="C13655" s="1" t="s">
        <v>40</v>
      </c>
      <c r="D13655">
        <v>2023</v>
      </c>
      <c r="E13655">
        <v>1</v>
      </c>
      <c r="F13655" s="1" t="s">
        <v>513</v>
      </c>
      <c r="G13655" s="1" t="s">
        <v>514</v>
      </c>
      <c r="H13655" s="1" t="s">
        <v>55</v>
      </c>
      <c r="I13655" s="1" t="s">
        <v>55</v>
      </c>
      <c r="J13655" s="1" t="s">
        <v>515</v>
      </c>
      <c r="K13655" s="1" t="s">
        <v>46</v>
      </c>
      <c r="L13655" s="1" t="s">
        <v>78</v>
      </c>
      <c r="M13655" s="1" t="s">
        <v>79</v>
      </c>
      <c r="N13655" s="1" t="s">
        <v>55</v>
      </c>
      <c r="O13655" s="1" t="s">
        <v>55</v>
      </c>
      <c r="P13655" s="1" t="s">
        <v>70</v>
      </c>
      <c r="Q13655" s="1" t="s">
        <v>71</v>
      </c>
      <c r="R13655" s="1" t="s">
        <v>51</v>
      </c>
      <c r="S13655" s="1" t="s">
        <v>72</v>
      </c>
      <c r="T13655">
        <v>0</v>
      </c>
      <c r="U13655">
        <v>0</v>
      </c>
      <c r="V13655">
        <v>0</v>
      </c>
      <c r="W13655">
        <v>0</v>
      </c>
      <c r="X13655">
        <v>0</v>
      </c>
      <c r="Y13655">
        <v>0</v>
      </c>
      <c r="Z13655">
        <v>0</v>
      </c>
      <c r="AA13655">
        <v>1039680</v>
      </c>
      <c r="AB13655">
        <v>842402</v>
      </c>
      <c r="AC13655">
        <v>0</v>
      </c>
      <c r="AD13655">
        <v>8664</v>
      </c>
      <c r="AE13655">
        <v>3</v>
      </c>
      <c r="AF13655">
        <v>842404000</v>
      </c>
      <c r="AG13655">
        <v>0</v>
      </c>
      <c r="AH13655">
        <v>0</v>
      </c>
      <c r="AI13655">
        <v>0</v>
      </c>
      <c r="AJ13655">
        <v>360000</v>
      </c>
      <c r="AK13655">
        <v>12.465999999999999</v>
      </c>
      <c r="AL13655">
        <v>0</v>
      </c>
    </row>
    <row r="13656" spans="1:38">
      <c r="A13656" s="1" t="s">
        <v>708</v>
      </c>
      <c r="B13656" s="1" t="s">
        <v>709</v>
      </c>
      <c r="C13656" s="1" t="s">
        <v>40</v>
      </c>
      <c r="D13656">
        <v>2023</v>
      </c>
      <c r="E13656">
        <v>2</v>
      </c>
      <c r="F13656" s="1" t="s">
        <v>710</v>
      </c>
      <c r="G13656" s="1" t="s">
        <v>711</v>
      </c>
      <c r="H13656" s="1" t="s">
        <v>55</v>
      </c>
      <c r="I13656" s="1" t="s">
        <v>55</v>
      </c>
      <c r="J13656" s="1" t="s">
        <v>712</v>
      </c>
      <c r="K13656" s="1" t="s">
        <v>97</v>
      </c>
      <c r="L13656" s="1" t="s">
        <v>713</v>
      </c>
      <c r="M13656" s="1" t="s">
        <v>714</v>
      </c>
      <c r="N13656" s="1" t="s">
        <v>55</v>
      </c>
      <c r="O13656" s="1" t="s">
        <v>55</v>
      </c>
      <c r="P13656" s="1" t="s">
        <v>715</v>
      </c>
      <c r="Q13656" s="1" t="s">
        <v>97</v>
      </c>
      <c r="R13656" s="1" t="s">
        <v>51</v>
      </c>
      <c r="S13656" s="1" t="s">
        <v>52</v>
      </c>
      <c r="T13656">
        <v>0</v>
      </c>
      <c r="U13656">
        <v>0</v>
      </c>
      <c r="V13656">
        <v>0</v>
      </c>
      <c r="W13656">
        <v>0</v>
      </c>
      <c r="X13656">
        <v>0</v>
      </c>
      <c r="Y13656">
        <v>0</v>
      </c>
      <c r="Z13656">
        <v>0</v>
      </c>
      <c r="AA13656">
        <v>226800</v>
      </c>
      <c r="AB13656">
        <v>0</v>
      </c>
      <c r="AC13656">
        <v>0</v>
      </c>
      <c r="AD13656">
        <v>0</v>
      </c>
      <c r="AE13656">
        <v>0</v>
      </c>
      <c r="AF13656">
        <v>0</v>
      </c>
      <c r="AG13656">
        <v>0</v>
      </c>
      <c r="AH13656">
        <v>0</v>
      </c>
      <c r="AI13656">
        <v>0</v>
      </c>
      <c r="AJ13656">
        <v>0</v>
      </c>
      <c r="AK13656">
        <v>0</v>
      </c>
      <c r="AL13656">
        <v>0</v>
      </c>
    </row>
    <row r="13657" spans="1:38">
      <c r="A13657" s="1" t="s">
        <v>708</v>
      </c>
      <c r="B13657" s="1" t="s">
        <v>709</v>
      </c>
      <c r="C13657" s="1" t="s">
        <v>40</v>
      </c>
      <c r="D13657">
        <v>2023</v>
      </c>
      <c r="E13657">
        <v>2</v>
      </c>
      <c r="F13657" s="1" t="s">
        <v>710</v>
      </c>
      <c r="G13657" s="1" t="s">
        <v>711</v>
      </c>
      <c r="H13657" s="1" t="s">
        <v>55</v>
      </c>
      <c r="I13657" s="1" t="s">
        <v>55</v>
      </c>
      <c r="J13657" s="1" t="s">
        <v>712</v>
      </c>
      <c r="K13657" s="1" t="s">
        <v>97</v>
      </c>
      <c r="L13657" s="1" t="s">
        <v>713</v>
      </c>
      <c r="M13657" s="1" t="s">
        <v>714</v>
      </c>
      <c r="N13657" s="1" t="s">
        <v>55</v>
      </c>
      <c r="O13657" s="1" t="s">
        <v>55</v>
      </c>
      <c r="P13657" s="1" t="s">
        <v>715</v>
      </c>
      <c r="Q13657" s="1" t="s">
        <v>97</v>
      </c>
      <c r="R13657" s="1" t="s">
        <v>51</v>
      </c>
      <c r="S13657" s="1" t="s">
        <v>72</v>
      </c>
      <c r="T13657">
        <v>0</v>
      </c>
      <c r="U13657">
        <v>0</v>
      </c>
      <c r="V13657">
        <v>0</v>
      </c>
      <c r="W13657">
        <v>0</v>
      </c>
      <c r="X13657">
        <v>0</v>
      </c>
      <c r="Y13657">
        <v>0</v>
      </c>
      <c r="Z13657">
        <v>0</v>
      </c>
      <c r="AA13657">
        <v>264600</v>
      </c>
      <c r="AB13657">
        <v>0</v>
      </c>
      <c r="AC13657">
        <v>0</v>
      </c>
      <c r="AD13657">
        <v>2205</v>
      </c>
      <c r="AE13657">
        <v>7</v>
      </c>
      <c r="AF13657">
        <v>0</v>
      </c>
      <c r="AG13657">
        <v>0</v>
      </c>
      <c r="AH13657">
        <v>0</v>
      </c>
      <c r="AI13657">
        <v>0</v>
      </c>
      <c r="AJ13657">
        <v>840000</v>
      </c>
      <c r="AK13657">
        <v>7.149</v>
      </c>
      <c r="AL13657">
        <v>0</v>
      </c>
    </row>
    <row r="13658" spans="1:38">
      <c r="A13658" s="1" t="s">
        <v>708</v>
      </c>
      <c r="B13658" s="1" t="s">
        <v>709</v>
      </c>
      <c r="C13658" s="1" t="s">
        <v>40</v>
      </c>
      <c r="D13658">
        <v>2023</v>
      </c>
      <c r="E13658">
        <v>2</v>
      </c>
      <c r="F13658" s="1" t="s">
        <v>713</v>
      </c>
      <c r="G13658" s="1" t="s">
        <v>714</v>
      </c>
      <c r="H13658" s="1" t="s">
        <v>55</v>
      </c>
      <c r="I13658" s="1" t="s">
        <v>55</v>
      </c>
      <c r="J13658" s="1" t="s">
        <v>715</v>
      </c>
      <c r="K13658" s="1" t="s">
        <v>97</v>
      </c>
      <c r="L13658" s="1" t="s">
        <v>710</v>
      </c>
      <c r="M13658" s="1" t="s">
        <v>711</v>
      </c>
      <c r="N13658" s="1" t="s">
        <v>55</v>
      </c>
      <c r="O13658" s="1" t="s">
        <v>55</v>
      </c>
      <c r="P13658" s="1" t="s">
        <v>712</v>
      </c>
      <c r="Q13658" s="1" t="s">
        <v>97</v>
      </c>
      <c r="R13658" s="1" t="s">
        <v>51</v>
      </c>
      <c r="S13658" s="1" t="s">
        <v>52</v>
      </c>
      <c r="T13658">
        <v>0</v>
      </c>
      <c r="U13658">
        <v>0</v>
      </c>
      <c r="V13658">
        <v>0</v>
      </c>
      <c r="W13658">
        <v>0</v>
      </c>
      <c r="X13658">
        <v>0</v>
      </c>
      <c r="AL13658">
        <v>0</v>
      </c>
    </row>
    <row r="13659" spans="1:38">
      <c r="A13659" s="1" t="s">
        <v>708</v>
      </c>
      <c r="B13659" s="1" t="s">
        <v>709</v>
      </c>
      <c r="C13659" s="1" t="s">
        <v>40</v>
      </c>
      <c r="D13659">
        <v>2023</v>
      </c>
      <c r="E13659">
        <v>2</v>
      </c>
      <c r="F13659" s="1" t="s">
        <v>713</v>
      </c>
      <c r="G13659" s="1" t="s">
        <v>714</v>
      </c>
      <c r="H13659" s="1" t="s">
        <v>55</v>
      </c>
      <c r="I13659" s="1" t="s">
        <v>55</v>
      </c>
      <c r="J13659" s="1" t="s">
        <v>715</v>
      </c>
      <c r="K13659" s="1" t="s">
        <v>97</v>
      </c>
      <c r="L13659" s="1" t="s">
        <v>713</v>
      </c>
      <c r="M13659" s="1" t="s">
        <v>714</v>
      </c>
      <c r="N13659" s="1" t="s">
        <v>55</v>
      </c>
      <c r="O13659" s="1" t="s">
        <v>55</v>
      </c>
      <c r="P13659" s="1" t="s">
        <v>715</v>
      </c>
      <c r="Q13659" s="1" t="s">
        <v>97</v>
      </c>
      <c r="R13659" s="1" t="s">
        <v>51</v>
      </c>
      <c r="S13659" s="1" t="s">
        <v>52</v>
      </c>
      <c r="T13659">
        <v>0</v>
      </c>
      <c r="U13659">
        <v>0</v>
      </c>
      <c r="V13659">
        <v>0</v>
      </c>
      <c r="W13659">
        <v>0</v>
      </c>
      <c r="X13659">
        <v>0</v>
      </c>
      <c r="AL13659">
        <v>0</v>
      </c>
    </row>
    <row r="13660" spans="1:38">
      <c r="A13660" s="1" t="s">
        <v>708</v>
      </c>
      <c r="B13660" s="1" t="s">
        <v>709</v>
      </c>
      <c r="C13660" s="1" t="s">
        <v>40</v>
      </c>
      <c r="D13660">
        <v>2023</v>
      </c>
      <c r="E13660">
        <v>2</v>
      </c>
      <c r="F13660" s="1" t="s">
        <v>713</v>
      </c>
      <c r="G13660" s="1" t="s">
        <v>714</v>
      </c>
      <c r="H13660" s="1" t="s">
        <v>55</v>
      </c>
      <c r="I13660" s="1" t="s">
        <v>55</v>
      </c>
      <c r="J13660" s="1" t="s">
        <v>715</v>
      </c>
      <c r="K13660" s="1" t="s">
        <v>97</v>
      </c>
      <c r="L13660" s="1" t="s">
        <v>78</v>
      </c>
      <c r="M13660" s="1" t="s">
        <v>79</v>
      </c>
      <c r="N13660" s="1" t="s">
        <v>55</v>
      </c>
      <c r="O13660" s="1" t="s">
        <v>55</v>
      </c>
      <c r="P13660" s="1" t="s">
        <v>70</v>
      </c>
      <c r="Q13660" s="1" t="s">
        <v>71</v>
      </c>
      <c r="R13660" s="1" t="s">
        <v>51</v>
      </c>
      <c r="S13660" s="1" t="s">
        <v>52</v>
      </c>
      <c r="T13660">
        <v>0</v>
      </c>
      <c r="U13660">
        <v>0</v>
      </c>
      <c r="V13660">
        <v>0</v>
      </c>
      <c r="W13660">
        <v>0</v>
      </c>
      <c r="X13660">
        <v>0</v>
      </c>
      <c r="AL13660">
        <v>0</v>
      </c>
    </row>
    <row r="13661" spans="1:38">
      <c r="A13661" s="1" t="s">
        <v>708</v>
      </c>
      <c r="B13661" s="1" t="s">
        <v>709</v>
      </c>
      <c r="C13661" s="1" t="s">
        <v>40</v>
      </c>
      <c r="D13661">
        <v>2023</v>
      </c>
      <c r="E13661">
        <v>2</v>
      </c>
      <c r="F13661" s="1" t="s">
        <v>713</v>
      </c>
      <c r="G13661" s="1" t="s">
        <v>714</v>
      </c>
      <c r="H13661" s="1" t="s">
        <v>55</v>
      </c>
      <c r="I13661" s="1" t="s">
        <v>55</v>
      </c>
      <c r="J13661" s="1" t="s">
        <v>715</v>
      </c>
      <c r="K13661" s="1" t="s">
        <v>97</v>
      </c>
      <c r="L13661" s="1" t="s">
        <v>200</v>
      </c>
      <c r="M13661" s="1" t="s">
        <v>201</v>
      </c>
      <c r="N13661" s="1" t="s">
        <v>202</v>
      </c>
      <c r="O13661" s="1" t="s">
        <v>176</v>
      </c>
      <c r="P13661" s="1" t="s">
        <v>45</v>
      </c>
      <c r="Q13661" s="1" t="s">
        <v>46</v>
      </c>
      <c r="R13661" s="1" t="s">
        <v>51</v>
      </c>
      <c r="S13661" s="1" t="s">
        <v>72</v>
      </c>
      <c r="T13661">
        <v>0</v>
      </c>
      <c r="U13661">
        <v>0</v>
      </c>
      <c r="V13661">
        <v>216390</v>
      </c>
      <c r="W13661">
        <v>0</v>
      </c>
      <c r="X13661">
        <v>0</v>
      </c>
      <c r="AL13661">
        <v>0</v>
      </c>
    </row>
    <row r="13662" spans="1:38">
      <c r="A13662" s="1" t="s">
        <v>708</v>
      </c>
      <c r="B13662" s="1" t="s">
        <v>709</v>
      </c>
      <c r="C13662" s="1" t="s">
        <v>40</v>
      </c>
      <c r="D13662">
        <v>2023</v>
      </c>
      <c r="E13662">
        <v>2</v>
      </c>
      <c r="F13662" s="1" t="s">
        <v>713</v>
      </c>
      <c r="G13662" s="1" t="s">
        <v>714</v>
      </c>
      <c r="H13662" s="1" t="s">
        <v>55</v>
      </c>
      <c r="I13662" s="1" t="s">
        <v>55</v>
      </c>
      <c r="J13662" s="1" t="s">
        <v>715</v>
      </c>
      <c r="K13662" s="1" t="s">
        <v>97</v>
      </c>
      <c r="L13662" s="1" t="s">
        <v>75</v>
      </c>
      <c r="M13662" s="1" t="s">
        <v>76</v>
      </c>
      <c r="N13662" s="1" t="s">
        <v>77</v>
      </c>
      <c r="O13662" s="1" t="s">
        <v>60</v>
      </c>
      <c r="P13662" s="1" t="s">
        <v>45</v>
      </c>
      <c r="Q13662" s="1" t="s">
        <v>46</v>
      </c>
      <c r="R13662" s="1" t="s">
        <v>51</v>
      </c>
      <c r="S13662" s="1" t="s">
        <v>72</v>
      </c>
      <c r="T13662">
        <v>0</v>
      </c>
      <c r="U13662">
        <v>0</v>
      </c>
      <c r="V13662">
        <v>167975</v>
      </c>
      <c r="W13662">
        <v>0</v>
      </c>
      <c r="X13662">
        <v>0</v>
      </c>
      <c r="Y13662">
        <v>0</v>
      </c>
      <c r="Z13662">
        <v>0</v>
      </c>
      <c r="AA13662">
        <v>5649000</v>
      </c>
      <c r="AB13662">
        <v>3254050</v>
      </c>
      <c r="AC13662">
        <v>0</v>
      </c>
      <c r="AD13662">
        <v>47075</v>
      </c>
      <c r="AE13662">
        <v>5</v>
      </c>
      <c r="AF13662">
        <v>3254050000</v>
      </c>
      <c r="AG13662">
        <v>0</v>
      </c>
      <c r="AH13662">
        <v>0</v>
      </c>
      <c r="AI13662">
        <v>0</v>
      </c>
      <c r="AJ13662">
        <v>600000</v>
      </c>
      <c r="AK13662">
        <v>57.466999999999999</v>
      </c>
      <c r="AL13662">
        <v>0</v>
      </c>
    </row>
    <row r="13663" spans="1:38">
      <c r="A13663" s="1" t="s">
        <v>708</v>
      </c>
      <c r="B13663" s="1" t="s">
        <v>709</v>
      </c>
      <c r="C13663" s="1" t="s">
        <v>40</v>
      </c>
      <c r="D13663">
        <v>2023</v>
      </c>
      <c r="E13663">
        <v>2</v>
      </c>
      <c r="F13663" s="1" t="s">
        <v>713</v>
      </c>
      <c r="G13663" s="1" t="s">
        <v>714</v>
      </c>
      <c r="H13663" s="1" t="s">
        <v>55</v>
      </c>
      <c r="I13663" s="1" t="s">
        <v>55</v>
      </c>
      <c r="J13663" s="1" t="s">
        <v>715</v>
      </c>
      <c r="K13663" s="1" t="s">
        <v>97</v>
      </c>
      <c r="L13663" s="1" t="s">
        <v>271</v>
      </c>
      <c r="M13663" s="1" t="s">
        <v>272</v>
      </c>
      <c r="N13663" s="1" t="s">
        <v>59</v>
      </c>
      <c r="O13663" s="1" t="s">
        <v>60</v>
      </c>
      <c r="P13663" s="1" t="s">
        <v>45</v>
      </c>
      <c r="Q13663" s="1" t="s">
        <v>46</v>
      </c>
      <c r="R13663" s="1" t="s">
        <v>51</v>
      </c>
      <c r="S13663" s="1" t="s">
        <v>52</v>
      </c>
      <c r="T13663">
        <v>0</v>
      </c>
      <c r="U13663">
        <v>0</v>
      </c>
      <c r="V13663">
        <v>10737</v>
      </c>
      <c r="W13663">
        <v>0</v>
      </c>
      <c r="X13663">
        <v>0</v>
      </c>
      <c r="AL13663">
        <v>0</v>
      </c>
    </row>
    <row r="13664" spans="1:38">
      <c r="A13664" s="1" t="s">
        <v>708</v>
      </c>
      <c r="B13664" s="1" t="s">
        <v>709</v>
      </c>
      <c r="C13664" s="1" t="s">
        <v>40</v>
      </c>
      <c r="D13664">
        <v>2023</v>
      </c>
      <c r="E13664">
        <v>2</v>
      </c>
      <c r="F13664" s="1" t="s">
        <v>713</v>
      </c>
      <c r="G13664" s="1" t="s">
        <v>714</v>
      </c>
      <c r="H13664" s="1" t="s">
        <v>55</v>
      </c>
      <c r="I13664" s="1" t="s">
        <v>55</v>
      </c>
      <c r="J13664" s="1" t="s">
        <v>715</v>
      </c>
      <c r="K13664" s="1" t="s">
        <v>97</v>
      </c>
      <c r="L13664" s="1" t="s">
        <v>271</v>
      </c>
      <c r="M13664" s="1" t="s">
        <v>272</v>
      </c>
      <c r="N13664" s="1" t="s">
        <v>59</v>
      </c>
      <c r="O13664" s="1" t="s">
        <v>60</v>
      </c>
      <c r="P13664" s="1" t="s">
        <v>45</v>
      </c>
      <c r="Q13664" s="1" t="s">
        <v>46</v>
      </c>
      <c r="R13664" s="1" t="s">
        <v>51</v>
      </c>
      <c r="S13664" s="1" t="s">
        <v>72</v>
      </c>
      <c r="T13664">
        <v>0</v>
      </c>
      <c r="U13664">
        <v>0</v>
      </c>
      <c r="V13664">
        <v>813630</v>
      </c>
      <c r="W13664">
        <v>0</v>
      </c>
      <c r="X13664">
        <v>0</v>
      </c>
      <c r="Y13664">
        <v>0</v>
      </c>
      <c r="Z13664">
        <v>0</v>
      </c>
      <c r="AA13664">
        <v>13875800</v>
      </c>
      <c r="AB13664">
        <v>8316900</v>
      </c>
      <c r="AC13664">
        <v>0</v>
      </c>
      <c r="AD13664">
        <v>115632</v>
      </c>
      <c r="AE13664">
        <v>12</v>
      </c>
      <c r="AF13664">
        <v>8316910000</v>
      </c>
      <c r="AG13664">
        <v>0</v>
      </c>
      <c r="AH13664">
        <v>0</v>
      </c>
      <c r="AI13664">
        <v>0</v>
      </c>
      <c r="AJ13664">
        <v>1440000</v>
      </c>
      <c r="AK13664">
        <v>139.4</v>
      </c>
      <c r="AL13664">
        <v>0</v>
      </c>
    </row>
    <row r="13665" spans="1:38">
      <c r="A13665" s="1" t="s">
        <v>708</v>
      </c>
      <c r="B13665" s="1" t="s">
        <v>709</v>
      </c>
      <c r="C13665" s="1" t="s">
        <v>40</v>
      </c>
      <c r="D13665">
        <v>2023</v>
      </c>
      <c r="E13665">
        <v>2</v>
      </c>
      <c r="F13665" s="1" t="s">
        <v>713</v>
      </c>
      <c r="G13665" s="1" t="s">
        <v>714</v>
      </c>
      <c r="H13665" s="1" t="s">
        <v>55</v>
      </c>
      <c r="I13665" s="1" t="s">
        <v>55</v>
      </c>
      <c r="J13665" s="1" t="s">
        <v>715</v>
      </c>
      <c r="K13665" s="1" t="s">
        <v>97</v>
      </c>
      <c r="L13665" s="1" t="s">
        <v>513</v>
      </c>
      <c r="M13665" s="1" t="s">
        <v>514</v>
      </c>
      <c r="N13665" s="1" t="s">
        <v>55</v>
      </c>
      <c r="O13665" s="1" t="s">
        <v>55</v>
      </c>
      <c r="P13665" s="1" t="s">
        <v>515</v>
      </c>
      <c r="Q13665" s="1" t="s">
        <v>46</v>
      </c>
      <c r="R13665" s="1" t="s">
        <v>51</v>
      </c>
      <c r="S13665" s="1" t="s">
        <v>52</v>
      </c>
      <c r="T13665">
        <v>0</v>
      </c>
      <c r="U13665">
        <v>0</v>
      </c>
      <c r="V13665">
        <v>0</v>
      </c>
      <c r="W13665">
        <v>0</v>
      </c>
      <c r="X13665">
        <v>0</v>
      </c>
      <c r="AL13665">
        <v>0</v>
      </c>
    </row>
    <row r="13666" spans="1:38">
      <c r="A13666" s="1" t="s">
        <v>708</v>
      </c>
      <c r="B13666" s="1" t="s">
        <v>709</v>
      </c>
      <c r="C13666" s="1" t="s">
        <v>40</v>
      </c>
      <c r="D13666">
        <v>2023</v>
      </c>
      <c r="E13666">
        <v>2</v>
      </c>
      <c r="F13666" s="1" t="s">
        <v>78</v>
      </c>
      <c r="G13666" s="1" t="s">
        <v>79</v>
      </c>
      <c r="H13666" s="1" t="s">
        <v>55</v>
      </c>
      <c r="I13666" s="1" t="s">
        <v>55</v>
      </c>
      <c r="J13666" s="1" t="s">
        <v>70</v>
      </c>
      <c r="K13666" s="1" t="s">
        <v>71</v>
      </c>
      <c r="L13666" s="1" t="s">
        <v>710</v>
      </c>
      <c r="M13666" s="1" t="s">
        <v>711</v>
      </c>
      <c r="N13666" s="1" t="s">
        <v>55</v>
      </c>
      <c r="O13666" s="1" t="s">
        <v>55</v>
      </c>
      <c r="P13666" s="1" t="s">
        <v>712</v>
      </c>
      <c r="Q13666" s="1" t="s">
        <v>97</v>
      </c>
      <c r="R13666" s="1" t="s">
        <v>51</v>
      </c>
      <c r="S13666" s="1" t="s">
        <v>52</v>
      </c>
      <c r="T13666">
        <v>0</v>
      </c>
      <c r="U13666">
        <v>0</v>
      </c>
      <c r="V13666">
        <v>0</v>
      </c>
      <c r="W13666">
        <v>0</v>
      </c>
      <c r="X13666">
        <v>0</v>
      </c>
      <c r="Y13666">
        <v>0</v>
      </c>
      <c r="Z13666">
        <v>0</v>
      </c>
      <c r="AA13666">
        <v>5358960</v>
      </c>
      <c r="AB13666">
        <v>0</v>
      </c>
      <c r="AC13666">
        <v>0</v>
      </c>
      <c r="AD13666">
        <v>0</v>
      </c>
      <c r="AE13666">
        <v>0</v>
      </c>
      <c r="AF13666">
        <v>0</v>
      </c>
      <c r="AG13666">
        <v>0</v>
      </c>
      <c r="AH13666">
        <v>0</v>
      </c>
      <c r="AI13666">
        <v>0</v>
      </c>
      <c r="AJ13666">
        <v>0</v>
      </c>
      <c r="AK13666">
        <v>0</v>
      </c>
      <c r="AL13666">
        <v>0</v>
      </c>
    </row>
    <row r="13667" spans="1:38">
      <c r="A13667" s="1" t="s">
        <v>708</v>
      </c>
      <c r="B13667" s="1" t="s">
        <v>709</v>
      </c>
      <c r="C13667" s="1" t="s">
        <v>40</v>
      </c>
      <c r="D13667">
        <v>2023</v>
      </c>
      <c r="E13667">
        <v>2</v>
      </c>
      <c r="F13667" s="1" t="s">
        <v>78</v>
      </c>
      <c r="G13667" s="1" t="s">
        <v>79</v>
      </c>
      <c r="H13667" s="1" t="s">
        <v>55</v>
      </c>
      <c r="I13667" s="1" t="s">
        <v>55</v>
      </c>
      <c r="J13667" s="1" t="s">
        <v>70</v>
      </c>
      <c r="K13667" s="1" t="s">
        <v>71</v>
      </c>
      <c r="L13667" s="1" t="s">
        <v>710</v>
      </c>
      <c r="M13667" s="1" t="s">
        <v>711</v>
      </c>
      <c r="N13667" s="1" t="s">
        <v>55</v>
      </c>
      <c r="O13667" s="1" t="s">
        <v>55</v>
      </c>
      <c r="P13667" s="1" t="s">
        <v>712</v>
      </c>
      <c r="Q13667" s="1" t="s">
        <v>97</v>
      </c>
      <c r="R13667" s="1" t="s">
        <v>51</v>
      </c>
      <c r="S13667" s="1" t="s">
        <v>72</v>
      </c>
      <c r="T13667">
        <v>0</v>
      </c>
      <c r="U13667">
        <v>0</v>
      </c>
      <c r="V13667">
        <v>0</v>
      </c>
      <c r="W13667">
        <v>0</v>
      </c>
      <c r="X13667">
        <v>0</v>
      </c>
      <c r="Y13667">
        <v>0</v>
      </c>
      <c r="Z13667">
        <v>0</v>
      </c>
      <c r="AA13667">
        <v>6252120</v>
      </c>
      <c r="AB13667">
        <v>5610930</v>
      </c>
      <c r="AC13667">
        <v>0</v>
      </c>
      <c r="AD13667">
        <v>52101</v>
      </c>
      <c r="AE13667">
        <v>7</v>
      </c>
      <c r="AF13667">
        <v>5610940000</v>
      </c>
      <c r="AG13667">
        <v>0</v>
      </c>
      <c r="AH13667">
        <v>0</v>
      </c>
      <c r="AI13667">
        <v>0</v>
      </c>
      <c r="AJ13667">
        <v>840000</v>
      </c>
      <c r="AK13667">
        <v>59.45</v>
      </c>
      <c r="AL13667">
        <v>0</v>
      </c>
    </row>
    <row r="13668" spans="1:38">
      <c r="A13668" s="1" t="s">
        <v>708</v>
      </c>
      <c r="B13668" s="1" t="s">
        <v>709</v>
      </c>
      <c r="C13668" s="1" t="s">
        <v>40</v>
      </c>
      <c r="D13668">
        <v>2023</v>
      </c>
      <c r="E13668">
        <v>2</v>
      </c>
      <c r="F13668" s="1" t="s">
        <v>78</v>
      </c>
      <c r="G13668" s="1" t="s">
        <v>79</v>
      </c>
      <c r="H13668" s="1" t="s">
        <v>55</v>
      </c>
      <c r="I13668" s="1" t="s">
        <v>55</v>
      </c>
      <c r="J13668" s="1" t="s">
        <v>70</v>
      </c>
      <c r="K13668" s="1" t="s">
        <v>71</v>
      </c>
      <c r="L13668" s="1" t="s">
        <v>713</v>
      </c>
      <c r="M13668" s="1" t="s">
        <v>714</v>
      </c>
      <c r="N13668" s="1" t="s">
        <v>55</v>
      </c>
      <c r="O13668" s="1" t="s">
        <v>55</v>
      </c>
      <c r="P13668" s="1" t="s">
        <v>715</v>
      </c>
      <c r="Q13668" s="1" t="s">
        <v>97</v>
      </c>
      <c r="R13668" s="1" t="s">
        <v>51</v>
      </c>
      <c r="S13668" s="1" t="s">
        <v>52</v>
      </c>
      <c r="T13668">
        <v>0</v>
      </c>
      <c r="U13668">
        <v>0</v>
      </c>
      <c r="V13668">
        <v>0</v>
      </c>
      <c r="W13668">
        <v>0</v>
      </c>
      <c r="X13668">
        <v>0</v>
      </c>
      <c r="AL13668">
        <v>0</v>
      </c>
    </row>
    <row r="13669" spans="1:38">
      <c r="A13669" s="1" t="s">
        <v>708</v>
      </c>
      <c r="B13669" s="1" t="s">
        <v>709</v>
      </c>
      <c r="C13669" s="1" t="s">
        <v>40</v>
      </c>
      <c r="D13669">
        <v>2023</v>
      </c>
      <c r="E13669">
        <v>2</v>
      </c>
      <c r="F13669" s="1" t="s">
        <v>78</v>
      </c>
      <c r="G13669" s="1" t="s">
        <v>79</v>
      </c>
      <c r="H13669" s="1" t="s">
        <v>55</v>
      </c>
      <c r="I13669" s="1" t="s">
        <v>55</v>
      </c>
      <c r="J13669" s="1" t="s">
        <v>70</v>
      </c>
      <c r="K13669" s="1" t="s">
        <v>71</v>
      </c>
      <c r="L13669" s="1" t="s">
        <v>713</v>
      </c>
      <c r="M13669" s="1" t="s">
        <v>714</v>
      </c>
      <c r="N13669" s="1" t="s">
        <v>55</v>
      </c>
      <c r="O13669" s="1" t="s">
        <v>55</v>
      </c>
      <c r="P13669" s="1" t="s">
        <v>715</v>
      </c>
      <c r="Q13669" s="1" t="s">
        <v>97</v>
      </c>
      <c r="R13669" s="1" t="s">
        <v>51</v>
      </c>
      <c r="S13669" s="1" t="s">
        <v>72</v>
      </c>
      <c r="T13669">
        <v>0</v>
      </c>
      <c r="U13669">
        <v>0</v>
      </c>
      <c r="V13669">
        <v>0</v>
      </c>
      <c r="W13669">
        <v>0</v>
      </c>
      <c r="X13669">
        <v>0</v>
      </c>
      <c r="AL13669">
        <v>0</v>
      </c>
    </row>
    <row r="13670" spans="1:38">
      <c r="A13670" s="1" t="s">
        <v>708</v>
      </c>
      <c r="B13670" s="1" t="s">
        <v>709</v>
      </c>
      <c r="C13670" s="1" t="s">
        <v>40</v>
      </c>
      <c r="D13670">
        <v>2023</v>
      </c>
      <c r="E13670">
        <v>2</v>
      </c>
      <c r="F13670" s="1" t="s">
        <v>200</v>
      </c>
      <c r="G13670" s="1" t="s">
        <v>201</v>
      </c>
      <c r="H13670" s="1" t="s">
        <v>202</v>
      </c>
      <c r="I13670" s="1" t="s">
        <v>176</v>
      </c>
      <c r="J13670" s="1" t="s">
        <v>45</v>
      </c>
      <c r="K13670" s="1" t="s">
        <v>46</v>
      </c>
      <c r="L13670" s="1" t="s">
        <v>710</v>
      </c>
      <c r="M13670" s="1" t="s">
        <v>711</v>
      </c>
      <c r="N13670" s="1" t="s">
        <v>55</v>
      </c>
      <c r="O13670" s="1" t="s">
        <v>55</v>
      </c>
      <c r="P13670" s="1" t="s">
        <v>712</v>
      </c>
      <c r="Q13670" s="1" t="s">
        <v>97</v>
      </c>
      <c r="R13670" s="1" t="s">
        <v>51</v>
      </c>
      <c r="S13670" s="1" t="s">
        <v>52</v>
      </c>
      <c r="T13670">
        <v>0</v>
      </c>
      <c r="U13670">
        <v>0</v>
      </c>
      <c r="V13670">
        <v>0</v>
      </c>
      <c r="W13670">
        <v>0</v>
      </c>
      <c r="X13670">
        <v>0</v>
      </c>
      <c r="AL13670">
        <v>0</v>
      </c>
    </row>
    <row r="13671" spans="1:38">
      <c r="A13671" s="1" t="s">
        <v>708</v>
      </c>
      <c r="B13671" s="1" t="s">
        <v>709</v>
      </c>
      <c r="C13671" s="1" t="s">
        <v>40</v>
      </c>
      <c r="D13671">
        <v>2023</v>
      </c>
      <c r="E13671">
        <v>2</v>
      </c>
      <c r="F13671" s="1" t="s">
        <v>200</v>
      </c>
      <c r="G13671" s="1" t="s">
        <v>201</v>
      </c>
      <c r="H13671" s="1" t="s">
        <v>202</v>
      </c>
      <c r="I13671" s="1" t="s">
        <v>176</v>
      </c>
      <c r="J13671" s="1" t="s">
        <v>45</v>
      </c>
      <c r="K13671" s="1" t="s">
        <v>46</v>
      </c>
      <c r="L13671" s="1" t="s">
        <v>710</v>
      </c>
      <c r="M13671" s="1" t="s">
        <v>711</v>
      </c>
      <c r="N13671" s="1" t="s">
        <v>55</v>
      </c>
      <c r="O13671" s="1" t="s">
        <v>55</v>
      </c>
      <c r="P13671" s="1" t="s">
        <v>712</v>
      </c>
      <c r="Q13671" s="1" t="s">
        <v>97</v>
      </c>
      <c r="R13671" s="1" t="s">
        <v>51</v>
      </c>
      <c r="S13671" s="1" t="s">
        <v>72</v>
      </c>
      <c r="T13671">
        <v>0</v>
      </c>
      <c r="U13671">
        <v>0</v>
      </c>
      <c r="V13671">
        <v>0</v>
      </c>
      <c r="W13671">
        <v>0</v>
      </c>
      <c r="X13671">
        <v>0</v>
      </c>
      <c r="AL13671">
        <v>0</v>
      </c>
    </row>
    <row r="13672" spans="1:38">
      <c r="A13672" s="1" t="s">
        <v>708</v>
      </c>
      <c r="B13672" s="1" t="s">
        <v>709</v>
      </c>
      <c r="C13672" s="1" t="s">
        <v>40</v>
      </c>
      <c r="D13672">
        <v>2023</v>
      </c>
      <c r="E13672">
        <v>2</v>
      </c>
      <c r="F13672" s="1" t="s">
        <v>200</v>
      </c>
      <c r="G13672" s="1" t="s">
        <v>201</v>
      </c>
      <c r="H13672" s="1" t="s">
        <v>202</v>
      </c>
      <c r="I13672" s="1" t="s">
        <v>176</v>
      </c>
      <c r="J13672" s="1" t="s">
        <v>45</v>
      </c>
      <c r="K13672" s="1" t="s">
        <v>46</v>
      </c>
      <c r="L13672" s="1" t="s">
        <v>713</v>
      </c>
      <c r="M13672" s="1" t="s">
        <v>714</v>
      </c>
      <c r="N13672" s="1" t="s">
        <v>55</v>
      </c>
      <c r="O13672" s="1" t="s">
        <v>55</v>
      </c>
      <c r="P13672" s="1" t="s">
        <v>715</v>
      </c>
      <c r="Q13672" s="1" t="s">
        <v>97</v>
      </c>
      <c r="R13672" s="1" t="s">
        <v>51</v>
      </c>
      <c r="S13672" s="1" t="s">
        <v>52</v>
      </c>
      <c r="T13672">
        <v>0</v>
      </c>
      <c r="U13672">
        <v>0</v>
      </c>
      <c r="V13672">
        <v>0</v>
      </c>
      <c r="W13672">
        <v>0</v>
      </c>
      <c r="X13672">
        <v>0</v>
      </c>
      <c r="Y13672">
        <v>0</v>
      </c>
      <c r="Z13672">
        <v>0</v>
      </c>
      <c r="AA13672">
        <v>1198080</v>
      </c>
      <c r="AB13672">
        <v>100778</v>
      </c>
      <c r="AC13672">
        <v>0</v>
      </c>
      <c r="AD13672">
        <v>0</v>
      </c>
      <c r="AE13672">
        <v>0</v>
      </c>
      <c r="AF13672">
        <v>100778000</v>
      </c>
      <c r="AG13672">
        <v>0</v>
      </c>
      <c r="AH13672">
        <v>0</v>
      </c>
      <c r="AI13672">
        <v>0</v>
      </c>
      <c r="AJ13672">
        <v>0</v>
      </c>
      <c r="AK13672">
        <v>0</v>
      </c>
      <c r="AL13672">
        <v>0</v>
      </c>
    </row>
    <row r="13673" spans="1:38">
      <c r="A13673" s="1" t="s">
        <v>708</v>
      </c>
      <c r="B13673" s="1" t="s">
        <v>709</v>
      </c>
      <c r="C13673" s="1" t="s">
        <v>40</v>
      </c>
      <c r="D13673">
        <v>2023</v>
      </c>
      <c r="E13673">
        <v>2</v>
      </c>
      <c r="F13673" s="1" t="s">
        <v>200</v>
      </c>
      <c r="G13673" s="1" t="s">
        <v>201</v>
      </c>
      <c r="H13673" s="1" t="s">
        <v>202</v>
      </c>
      <c r="I13673" s="1" t="s">
        <v>176</v>
      </c>
      <c r="J13673" s="1" t="s">
        <v>45</v>
      </c>
      <c r="K13673" s="1" t="s">
        <v>46</v>
      </c>
      <c r="L13673" s="1" t="s">
        <v>713</v>
      </c>
      <c r="M13673" s="1" t="s">
        <v>714</v>
      </c>
      <c r="N13673" s="1" t="s">
        <v>55</v>
      </c>
      <c r="O13673" s="1" t="s">
        <v>55</v>
      </c>
      <c r="P13673" s="1" t="s">
        <v>715</v>
      </c>
      <c r="Q13673" s="1" t="s">
        <v>97</v>
      </c>
      <c r="R13673" s="1" t="s">
        <v>51</v>
      </c>
      <c r="S13673" s="1" t="s">
        <v>72</v>
      </c>
      <c r="T13673">
        <v>0</v>
      </c>
      <c r="U13673">
        <v>0</v>
      </c>
      <c r="V13673">
        <v>18416</v>
      </c>
      <c r="W13673">
        <v>0</v>
      </c>
      <c r="X13673">
        <v>0</v>
      </c>
      <c r="Y13673">
        <v>0</v>
      </c>
      <c r="Z13673">
        <v>0</v>
      </c>
      <c r="AA13673">
        <v>1198080</v>
      </c>
      <c r="AB13673">
        <v>34574</v>
      </c>
      <c r="AC13673">
        <v>0</v>
      </c>
      <c r="AD13673">
        <v>9984</v>
      </c>
      <c r="AE13673">
        <v>1</v>
      </c>
      <c r="AF13673">
        <v>34574600</v>
      </c>
      <c r="AG13673">
        <v>0</v>
      </c>
      <c r="AH13673">
        <v>0</v>
      </c>
      <c r="AI13673">
        <v>0</v>
      </c>
      <c r="AJ13673">
        <v>120000</v>
      </c>
      <c r="AK13673">
        <v>11.4</v>
      </c>
      <c r="AL13673">
        <v>0</v>
      </c>
    </row>
    <row r="13674" spans="1:38">
      <c r="A13674" s="1" t="s">
        <v>708</v>
      </c>
      <c r="B13674" s="1" t="s">
        <v>709</v>
      </c>
      <c r="C13674" s="1" t="s">
        <v>40</v>
      </c>
      <c r="D13674">
        <v>2023</v>
      </c>
      <c r="E13674">
        <v>2</v>
      </c>
      <c r="F13674" s="1" t="s">
        <v>200</v>
      </c>
      <c r="G13674" s="1" t="s">
        <v>201</v>
      </c>
      <c r="H13674" s="1" t="s">
        <v>202</v>
      </c>
      <c r="I13674" s="1" t="s">
        <v>176</v>
      </c>
      <c r="J13674" s="1" t="s">
        <v>45</v>
      </c>
      <c r="K13674" s="1" t="s">
        <v>46</v>
      </c>
      <c r="L13674" s="1" t="s">
        <v>78</v>
      </c>
      <c r="M13674" s="1" t="s">
        <v>79</v>
      </c>
      <c r="N13674" s="1" t="s">
        <v>55</v>
      </c>
      <c r="O13674" s="1" t="s">
        <v>55</v>
      </c>
      <c r="P13674" s="1" t="s">
        <v>70</v>
      </c>
      <c r="Q13674" s="1" t="s">
        <v>71</v>
      </c>
      <c r="R13674" s="1" t="s">
        <v>51</v>
      </c>
      <c r="S13674" s="1" t="s">
        <v>52</v>
      </c>
      <c r="T13674">
        <v>0</v>
      </c>
      <c r="U13674">
        <v>0</v>
      </c>
      <c r="V13674">
        <v>0</v>
      </c>
      <c r="W13674">
        <v>0</v>
      </c>
      <c r="X13674">
        <v>0</v>
      </c>
      <c r="AL13674">
        <v>0</v>
      </c>
    </row>
    <row r="13675" spans="1:38">
      <c r="A13675" s="1" t="s">
        <v>708</v>
      </c>
      <c r="B13675" s="1" t="s">
        <v>709</v>
      </c>
      <c r="C13675" s="1" t="s">
        <v>40</v>
      </c>
      <c r="D13675">
        <v>2023</v>
      </c>
      <c r="E13675">
        <v>2</v>
      </c>
      <c r="F13675" s="1" t="s">
        <v>200</v>
      </c>
      <c r="G13675" s="1" t="s">
        <v>201</v>
      </c>
      <c r="H13675" s="1" t="s">
        <v>202</v>
      </c>
      <c r="I13675" s="1" t="s">
        <v>176</v>
      </c>
      <c r="J13675" s="1" t="s">
        <v>45</v>
      </c>
      <c r="K13675" s="1" t="s">
        <v>46</v>
      </c>
      <c r="L13675" s="1" t="s">
        <v>78</v>
      </c>
      <c r="M13675" s="1" t="s">
        <v>79</v>
      </c>
      <c r="N13675" s="1" t="s">
        <v>55</v>
      </c>
      <c r="O13675" s="1" t="s">
        <v>55</v>
      </c>
      <c r="P13675" s="1" t="s">
        <v>70</v>
      </c>
      <c r="Q13675" s="1" t="s">
        <v>71</v>
      </c>
      <c r="R13675" s="1" t="s">
        <v>51</v>
      </c>
      <c r="S13675" s="1" t="s">
        <v>72</v>
      </c>
      <c r="T13675">
        <v>0</v>
      </c>
      <c r="U13675">
        <v>0</v>
      </c>
      <c r="V13675">
        <v>0</v>
      </c>
      <c r="W13675">
        <v>0</v>
      </c>
      <c r="X13675">
        <v>0</v>
      </c>
      <c r="AL13675">
        <v>0</v>
      </c>
    </row>
    <row r="13676" spans="1:38">
      <c r="A13676" s="1" t="s">
        <v>708</v>
      </c>
      <c r="B13676" s="1" t="s">
        <v>709</v>
      </c>
      <c r="C13676" s="1" t="s">
        <v>40</v>
      </c>
      <c r="D13676">
        <v>2023</v>
      </c>
      <c r="E13676">
        <v>2</v>
      </c>
      <c r="F13676" s="1" t="s">
        <v>200</v>
      </c>
      <c r="G13676" s="1" t="s">
        <v>201</v>
      </c>
      <c r="H13676" s="1" t="s">
        <v>202</v>
      </c>
      <c r="I13676" s="1" t="s">
        <v>176</v>
      </c>
      <c r="J13676" s="1" t="s">
        <v>45</v>
      </c>
      <c r="K13676" s="1" t="s">
        <v>46</v>
      </c>
      <c r="L13676" s="1" t="s">
        <v>271</v>
      </c>
      <c r="M13676" s="1" t="s">
        <v>272</v>
      </c>
      <c r="N13676" s="1" t="s">
        <v>59</v>
      </c>
      <c r="O13676" s="1" t="s">
        <v>60</v>
      </c>
      <c r="P13676" s="1" t="s">
        <v>45</v>
      </c>
      <c r="Q13676" s="1" t="s">
        <v>46</v>
      </c>
      <c r="R13676" s="1" t="s">
        <v>51</v>
      </c>
      <c r="S13676" s="1" t="s">
        <v>52</v>
      </c>
      <c r="T13676">
        <v>0</v>
      </c>
      <c r="U13676">
        <v>0</v>
      </c>
      <c r="V13676">
        <v>0</v>
      </c>
      <c r="W13676">
        <v>0</v>
      </c>
      <c r="X13676">
        <v>0</v>
      </c>
      <c r="Y13676">
        <v>0</v>
      </c>
      <c r="Z13676">
        <v>0</v>
      </c>
      <c r="AA13676">
        <v>83760</v>
      </c>
      <c r="AB13676">
        <v>0</v>
      </c>
      <c r="AC13676">
        <v>0</v>
      </c>
      <c r="AD13676">
        <v>0</v>
      </c>
      <c r="AE13676">
        <v>0</v>
      </c>
      <c r="AF13676">
        <v>0</v>
      </c>
      <c r="AG13676">
        <v>0</v>
      </c>
      <c r="AH13676">
        <v>0</v>
      </c>
      <c r="AI13676">
        <v>0</v>
      </c>
      <c r="AJ13676">
        <v>0</v>
      </c>
      <c r="AK13676">
        <v>0</v>
      </c>
      <c r="AL13676">
        <v>0</v>
      </c>
    </row>
    <row r="13677" spans="1:38">
      <c r="A13677" s="1" t="s">
        <v>708</v>
      </c>
      <c r="B13677" s="1" t="s">
        <v>709</v>
      </c>
      <c r="C13677" s="1" t="s">
        <v>40</v>
      </c>
      <c r="D13677">
        <v>2023</v>
      </c>
      <c r="E13677">
        <v>2</v>
      </c>
      <c r="F13677" s="1" t="s">
        <v>200</v>
      </c>
      <c r="G13677" s="1" t="s">
        <v>201</v>
      </c>
      <c r="H13677" s="1" t="s">
        <v>202</v>
      </c>
      <c r="I13677" s="1" t="s">
        <v>176</v>
      </c>
      <c r="J13677" s="1" t="s">
        <v>45</v>
      </c>
      <c r="K13677" s="1" t="s">
        <v>46</v>
      </c>
      <c r="L13677" s="1" t="s">
        <v>271</v>
      </c>
      <c r="M13677" s="1" t="s">
        <v>272</v>
      </c>
      <c r="N13677" s="1" t="s">
        <v>59</v>
      </c>
      <c r="O13677" s="1" t="s">
        <v>60</v>
      </c>
      <c r="P13677" s="1" t="s">
        <v>45</v>
      </c>
      <c r="Q13677" s="1" t="s">
        <v>46</v>
      </c>
      <c r="R13677" s="1" t="s">
        <v>51</v>
      </c>
      <c r="S13677" s="1" t="s">
        <v>72</v>
      </c>
      <c r="T13677">
        <v>0</v>
      </c>
      <c r="U13677">
        <v>0</v>
      </c>
      <c r="V13677">
        <v>0</v>
      </c>
      <c r="W13677">
        <v>0</v>
      </c>
      <c r="X13677">
        <v>0</v>
      </c>
      <c r="Y13677">
        <v>0</v>
      </c>
      <c r="Z13677">
        <v>0</v>
      </c>
      <c r="AA13677">
        <v>83760</v>
      </c>
      <c r="AB13677">
        <v>5218</v>
      </c>
      <c r="AC13677">
        <v>0</v>
      </c>
      <c r="AD13677">
        <v>698</v>
      </c>
      <c r="AE13677">
        <v>2</v>
      </c>
      <c r="AF13677">
        <v>5218600</v>
      </c>
      <c r="AG13677">
        <v>0</v>
      </c>
      <c r="AH13677">
        <v>0</v>
      </c>
      <c r="AI13677">
        <v>0</v>
      </c>
      <c r="AJ13677">
        <v>240000</v>
      </c>
      <c r="AK13677">
        <v>2.15</v>
      </c>
      <c r="AL13677">
        <v>0</v>
      </c>
    </row>
    <row r="13678" spans="1:38">
      <c r="A13678" s="1" t="s">
        <v>708</v>
      </c>
      <c r="B13678" s="1" t="s">
        <v>709</v>
      </c>
      <c r="C13678" s="1" t="s">
        <v>40</v>
      </c>
      <c r="D13678">
        <v>2023</v>
      </c>
      <c r="E13678">
        <v>2</v>
      </c>
      <c r="F13678" s="1" t="s">
        <v>200</v>
      </c>
      <c r="G13678" s="1" t="s">
        <v>201</v>
      </c>
      <c r="H13678" s="1" t="s">
        <v>202</v>
      </c>
      <c r="I13678" s="1" t="s">
        <v>176</v>
      </c>
      <c r="J13678" s="1" t="s">
        <v>45</v>
      </c>
      <c r="K13678" s="1" t="s">
        <v>46</v>
      </c>
      <c r="L13678" s="1" t="s">
        <v>513</v>
      </c>
      <c r="M13678" s="1" t="s">
        <v>514</v>
      </c>
      <c r="N13678" s="1" t="s">
        <v>55</v>
      </c>
      <c r="O13678" s="1" t="s">
        <v>55</v>
      </c>
      <c r="P13678" s="1" t="s">
        <v>515</v>
      </c>
      <c r="Q13678" s="1" t="s">
        <v>46</v>
      </c>
      <c r="R13678" s="1" t="s">
        <v>51</v>
      </c>
      <c r="S13678" s="1" t="s">
        <v>52</v>
      </c>
      <c r="T13678">
        <v>0</v>
      </c>
      <c r="U13678">
        <v>0</v>
      </c>
      <c r="V13678">
        <v>0</v>
      </c>
      <c r="W13678">
        <v>0</v>
      </c>
      <c r="X13678">
        <v>0</v>
      </c>
      <c r="Y13678">
        <v>0</v>
      </c>
      <c r="Z13678">
        <v>0</v>
      </c>
      <c r="AA13678">
        <v>506280</v>
      </c>
      <c r="AB13678">
        <v>0</v>
      </c>
      <c r="AC13678">
        <v>0</v>
      </c>
      <c r="AD13678">
        <v>0</v>
      </c>
      <c r="AE13678">
        <v>0</v>
      </c>
      <c r="AF13678">
        <v>0</v>
      </c>
      <c r="AG13678">
        <v>0</v>
      </c>
      <c r="AH13678">
        <v>0</v>
      </c>
      <c r="AI13678">
        <v>0</v>
      </c>
      <c r="AJ13678">
        <v>0</v>
      </c>
      <c r="AK13678">
        <v>0</v>
      </c>
      <c r="AL13678">
        <v>0</v>
      </c>
    </row>
    <row r="13679" spans="1:38">
      <c r="A13679" s="1" t="s">
        <v>708</v>
      </c>
      <c r="B13679" s="1" t="s">
        <v>709</v>
      </c>
      <c r="C13679" s="1" t="s">
        <v>40</v>
      </c>
      <c r="D13679">
        <v>2023</v>
      </c>
      <c r="E13679">
        <v>2</v>
      </c>
      <c r="F13679" s="1" t="s">
        <v>200</v>
      </c>
      <c r="G13679" s="1" t="s">
        <v>201</v>
      </c>
      <c r="H13679" s="1" t="s">
        <v>202</v>
      </c>
      <c r="I13679" s="1" t="s">
        <v>176</v>
      </c>
      <c r="J13679" s="1" t="s">
        <v>45</v>
      </c>
      <c r="K13679" s="1" t="s">
        <v>46</v>
      </c>
      <c r="L13679" s="1" t="s">
        <v>513</v>
      </c>
      <c r="M13679" s="1" t="s">
        <v>514</v>
      </c>
      <c r="N13679" s="1" t="s">
        <v>55</v>
      </c>
      <c r="O13679" s="1" t="s">
        <v>55</v>
      </c>
      <c r="P13679" s="1" t="s">
        <v>515</v>
      </c>
      <c r="Q13679" s="1" t="s">
        <v>46</v>
      </c>
      <c r="R13679" s="1" t="s">
        <v>51</v>
      </c>
      <c r="S13679" s="1" t="s">
        <v>72</v>
      </c>
      <c r="T13679">
        <v>0</v>
      </c>
      <c r="U13679">
        <v>0</v>
      </c>
      <c r="V13679">
        <v>0</v>
      </c>
      <c r="W13679">
        <v>0</v>
      </c>
      <c r="X13679">
        <v>0</v>
      </c>
      <c r="Y13679">
        <v>0</v>
      </c>
      <c r="Z13679">
        <v>0</v>
      </c>
      <c r="AA13679">
        <v>1012560</v>
      </c>
      <c r="AB13679">
        <v>0</v>
      </c>
      <c r="AC13679">
        <v>0</v>
      </c>
      <c r="AD13679">
        <v>8438</v>
      </c>
      <c r="AE13679">
        <v>2</v>
      </c>
      <c r="AF13679">
        <v>0</v>
      </c>
      <c r="AG13679">
        <v>0</v>
      </c>
      <c r="AH13679">
        <v>0</v>
      </c>
      <c r="AI13679">
        <v>0</v>
      </c>
      <c r="AJ13679">
        <v>240000</v>
      </c>
      <c r="AK13679">
        <v>10.833</v>
      </c>
      <c r="AL13679">
        <v>0</v>
      </c>
    </row>
    <row r="13680" spans="1:38">
      <c r="A13680" s="1" t="s">
        <v>708</v>
      </c>
      <c r="B13680" s="1" t="s">
        <v>709</v>
      </c>
      <c r="C13680" s="1" t="s">
        <v>40</v>
      </c>
      <c r="D13680">
        <v>2023</v>
      </c>
      <c r="E13680">
        <v>2</v>
      </c>
      <c r="F13680" s="1" t="s">
        <v>75</v>
      </c>
      <c r="G13680" s="1" t="s">
        <v>76</v>
      </c>
      <c r="H13680" s="1" t="s">
        <v>77</v>
      </c>
      <c r="I13680" s="1" t="s">
        <v>60</v>
      </c>
      <c r="J13680" s="1" t="s">
        <v>45</v>
      </c>
      <c r="K13680" s="1" t="s">
        <v>46</v>
      </c>
      <c r="L13680" s="1" t="s">
        <v>710</v>
      </c>
      <c r="M13680" s="1" t="s">
        <v>711</v>
      </c>
      <c r="N13680" s="1" t="s">
        <v>55</v>
      </c>
      <c r="O13680" s="1" t="s">
        <v>55</v>
      </c>
      <c r="P13680" s="1" t="s">
        <v>712</v>
      </c>
      <c r="Q13680" s="1" t="s">
        <v>97</v>
      </c>
      <c r="R13680" s="1" t="s">
        <v>51</v>
      </c>
      <c r="S13680" s="1" t="s">
        <v>52</v>
      </c>
      <c r="T13680">
        <v>0</v>
      </c>
      <c r="U13680">
        <v>0</v>
      </c>
      <c r="V13680">
        <v>0</v>
      </c>
      <c r="W13680">
        <v>0</v>
      </c>
      <c r="X13680">
        <v>0</v>
      </c>
      <c r="AL13680">
        <v>0</v>
      </c>
    </row>
    <row r="13681" spans="1:38">
      <c r="A13681" s="1" t="s">
        <v>708</v>
      </c>
      <c r="B13681" s="1" t="s">
        <v>709</v>
      </c>
      <c r="C13681" s="1" t="s">
        <v>40</v>
      </c>
      <c r="D13681">
        <v>2023</v>
      </c>
      <c r="E13681">
        <v>2</v>
      </c>
      <c r="F13681" s="1" t="s">
        <v>75</v>
      </c>
      <c r="G13681" s="1" t="s">
        <v>76</v>
      </c>
      <c r="H13681" s="1" t="s">
        <v>77</v>
      </c>
      <c r="I13681" s="1" t="s">
        <v>60</v>
      </c>
      <c r="J13681" s="1" t="s">
        <v>45</v>
      </c>
      <c r="K13681" s="1" t="s">
        <v>46</v>
      </c>
      <c r="L13681" s="1" t="s">
        <v>713</v>
      </c>
      <c r="M13681" s="1" t="s">
        <v>714</v>
      </c>
      <c r="N13681" s="1" t="s">
        <v>55</v>
      </c>
      <c r="O13681" s="1" t="s">
        <v>55</v>
      </c>
      <c r="P13681" s="1" t="s">
        <v>715</v>
      </c>
      <c r="Q13681" s="1" t="s">
        <v>97</v>
      </c>
      <c r="R13681" s="1" t="s">
        <v>51</v>
      </c>
      <c r="S13681" s="1" t="s">
        <v>52</v>
      </c>
      <c r="T13681">
        <v>0</v>
      </c>
      <c r="U13681">
        <v>0</v>
      </c>
      <c r="V13681">
        <v>1463</v>
      </c>
      <c r="W13681">
        <v>0</v>
      </c>
      <c r="X13681">
        <v>0</v>
      </c>
      <c r="AL13681">
        <v>0</v>
      </c>
    </row>
    <row r="13682" spans="1:38">
      <c r="A13682" s="1" t="s">
        <v>708</v>
      </c>
      <c r="B13682" s="1" t="s">
        <v>709</v>
      </c>
      <c r="C13682" s="1" t="s">
        <v>40</v>
      </c>
      <c r="D13682">
        <v>2023</v>
      </c>
      <c r="E13682">
        <v>2</v>
      </c>
      <c r="F13682" s="1" t="s">
        <v>75</v>
      </c>
      <c r="G13682" s="1" t="s">
        <v>76</v>
      </c>
      <c r="H13682" s="1" t="s">
        <v>77</v>
      </c>
      <c r="I13682" s="1" t="s">
        <v>60</v>
      </c>
      <c r="J13682" s="1" t="s">
        <v>45</v>
      </c>
      <c r="K13682" s="1" t="s">
        <v>46</v>
      </c>
      <c r="L13682" s="1" t="s">
        <v>713</v>
      </c>
      <c r="M13682" s="1" t="s">
        <v>714</v>
      </c>
      <c r="N13682" s="1" t="s">
        <v>55</v>
      </c>
      <c r="O13682" s="1" t="s">
        <v>55</v>
      </c>
      <c r="P13682" s="1" t="s">
        <v>715</v>
      </c>
      <c r="Q13682" s="1" t="s">
        <v>97</v>
      </c>
      <c r="R13682" s="1" t="s">
        <v>51</v>
      </c>
      <c r="S13682" s="1" t="s">
        <v>72</v>
      </c>
      <c r="T13682">
        <v>0</v>
      </c>
      <c r="U13682">
        <v>0</v>
      </c>
      <c r="V13682">
        <v>11189</v>
      </c>
      <c r="W13682">
        <v>0</v>
      </c>
      <c r="X13682">
        <v>0</v>
      </c>
      <c r="AL13682">
        <v>0</v>
      </c>
    </row>
    <row r="13683" spans="1:38">
      <c r="A13683" s="1" t="s">
        <v>708</v>
      </c>
      <c r="B13683" s="1" t="s">
        <v>709</v>
      </c>
      <c r="C13683" s="1" t="s">
        <v>40</v>
      </c>
      <c r="D13683">
        <v>2023</v>
      </c>
      <c r="E13683">
        <v>2</v>
      </c>
      <c r="F13683" s="1" t="s">
        <v>75</v>
      </c>
      <c r="G13683" s="1" t="s">
        <v>76</v>
      </c>
      <c r="H13683" s="1" t="s">
        <v>77</v>
      </c>
      <c r="I13683" s="1" t="s">
        <v>60</v>
      </c>
      <c r="J13683" s="1" t="s">
        <v>45</v>
      </c>
      <c r="K13683" s="1" t="s">
        <v>46</v>
      </c>
      <c r="L13683" s="1" t="s">
        <v>78</v>
      </c>
      <c r="M13683" s="1" t="s">
        <v>79</v>
      </c>
      <c r="N13683" s="1" t="s">
        <v>55</v>
      </c>
      <c r="O13683" s="1" t="s">
        <v>55</v>
      </c>
      <c r="P13683" s="1" t="s">
        <v>70</v>
      </c>
      <c r="Q13683" s="1" t="s">
        <v>71</v>
      </c>
      <c r="R13683" s="1" t="s">
        <v>51</v>
      </c>
      <c r="S13683" s="1" t="s">
        <v>52</v>
      </c>
      <c r="T13683">
        <v>0</v>
      </c>
      <c r="U13683">
        <v>0</v>
      </c>
      <c r="V13683">
        <v>0</v>
      </c>
      <c r="W13683">
        <v>0</v>
      </c>
      <c r="X13683">
        <v>0</v>
      </c>
      <c r="AL13683">
        <v>0</v>
      </c>
    </row>
    <row r="13684" spans="1:38">
      <c r="A13684" s="1" t="s">
        <v>708</v>
      </c>
      <c r="B13684" s="1" t="s">
        <v>709</v>
      </c>
      <c r="C13684" s="1" t="s">
        <v>40</v>
      </c>
      <c r="D13684">
        <v>2023</v>
      </c>
      <c r="E13684">
        <v>2</v>
      </c>
      <c r="F13684" s="1" t="s">
        <v>75</v>
      </c>
      <c r="G13684" s="1" t="s">
        <v>76</v>
      </c>
      <c r="H13684" s="1" t="s">
        <v>77</v>
      </c>
      <c r="I13684" s="1" t="s">
        <v>60</v>
      </c>
      <c r="J13684" s="1" t="s">
        <v>45</v>
      </c>
      <c r="K13684" s="1" t="s">
        <v>46</v>
      </c>
      <c r="L13684" s="1" t="s">
        <v>200</v>
      </c>
      <c r="M13684" s="1" t="s">
        <v>201</v>
      </c>
      <c r="N13684" s="1" t="s">
        <v>202</v>
      </c>
      <c r="O13684" s="1" t="s">
        <v>176</v>
      </c>
      <c r="P13684" s="1" t="s">
        <v>45</v>
      </c>
      <c r="Q13684" s="1" t="s">
        <v>46</v>
      </c>
      <c r="R13684" s="1" t="s">
        <v>51</v>
      </c>
      <c r="S13684" s="1" t="s">
        <v>72</v>
      </c>
      <c r="T13684">
        <v>0</v>
      </c>
      <c r="U13684">
        <v>0</v>
      </c>
      <c r="V13684">
        <v>0</v>
      </c>
      <c r="W13684">
        <v>0</v>
      </c>
      <c r="X13684">
        <v>0</v>
      </c>
      <c r="AL13684">
        <v>0</v>
      </c>
    </row>
    <row r="13685" spans="1:38">
      <c r="A13685" s="1" t="s">
        <v>708</v>
      </c>
      <c r="B13685" s="1" t="s">
        <v>709</v>
      </c>
      <c r="C13685" s="1" t="s">
        <v>40</v>
      </c>
      <c r="D13685">
        <v>2023</v>
      </c>
      <c r="E13685">
        <v>2</v>
      </c>
      <c r="F13685" s="1" t="s">
        <v>75</v>
      </c>
      <c r="G13685" s="1" t="s">
        <v>76</v>
      </c>
      <c r="H13685" s="1" t="s">
        <v>77</v>
      </c>
      <c r="I13685" s="1" t="s">
        <v>60</v>
      </c>
      <c r="J13685" s="1" t="s">
        <v>45</v>
      </c>
      <c r="K13685" s="1" t="s">
        <v>46</v>
      </c>
      <c r="L13685" s="1" t="s">
        <v>271</v>
      </c>
      <c r="M13685" s="1" t="s">
        <v>272</v>
      </c>
      <c r="N13685" s="1" t="s">
        <v>59</v>
      </c>
      <c r="O13685" s="1" t="s">
        <v>60</v>
      </c>
      <c r="P13685" s="1" t="s">
        <v>45</v>
      </c>
      <c r="Q13685" s="1" t="s">
        <v>46</v>
      </c>
      <c r="R13685" s="1" t="s">
        <v>51</v>
      </c>
      <c r="S13685" s="1" t="s">
        <v>52</v>
      </c>
      <c r="T13685">
        <v>0</v>
      </c>
      <c r="U13685">
        <v>0</v>
      </c>
      <c r="V13685">
        <v>0</v>
      </c>
      <c r="W13685">
        <v>0</v>
      </c>
      <c r="X13685">
        <v>0</v>
      </c>
      <c r="Y13685">
        <v>0</v>
      </c>
      <c r="Z13685">
        <v>0</v>
      </c>
      <c r="AA13685">
        <v>47760</v>
      </c>
      <c r="AB13685">
        <v>4273</v>
      </c>
      <c r="AC13685">
        <v>0</v>
      </c>
      <c r="AD13685">
        <v>0</v>
      </c>
      <c r="AE13685">
        <v>0</v>
      </c>
      <c r="AF13685">
        <v>4273330</v>
      </c>
      <c r="AG13685">
        <v>0</v>
      </c>
      <c r="AH13685">
        <v>0</v>
      </c>
      <c r="AI13685">
        <v>0</v>
      </c>
      <c r="AJ13685">
        <v>0</v>
      </c>
      <c r="AK13685">
        <v>0</v>
      </c>
      <c r="AL13685">
        <v>0</v>
      </c>
    </row>
    <row r="13686" spans="1:38">
      <c r="A13686" s="1" t="s">
        <v>708</v>
      </c>
      <c r="B13686" s="1" t="s">
        <v>709</v>
      </c>
      <c r="C13686" s="1" t="s">
        <v>40</v>
      </c>
      <c r="D13686">
        <v>2023</v>
      </c>
      <c r="E13686">
        <v>2</v>
      </c>
      <c r="F13686" s="1" t="s">
        <v>75</v>
      </c>
      <c r="G13686" s="1" t="s">
        <v>76</v>
      </c>
      <c r="H13686" s="1" t="s">
        <v>77</v>
      </c>
      <c r="I13686" s="1" t="s">
        <v>60</v>
      </c>
      <c r="J13686" s="1" t="s">
        <v>45</v>
      </c>
      <c r="K13686" s="1" t="s">
        <v>46</v>
      </c>
      <c r="L13686" s="1" t="s">
        <v>271</v>
      </c>
      <c r="M13686" s="1" t="s">
        <v>272</v>
      </c>
      <c r="N13686" s="1" t="s">
        <v>59</v>
      </c>
      <c r="O13686" s="1" t="s">
        <v>60</v>
      </c>
      <c r="P13686" s="1" t="s">
        <v>45</v>
      </c>
      <c r="Q13686" s="1" t="s">
        <v>46</v>
      </c>
      <c r="R13686" s="1" t="s">
        <v>51</v>
      </c>
      <c r="S13686" s="1" t="s">
        <v>72</v>
      </c>
      <c r="T13686">
        <v>0</v>
      </c>
      <c r="U13686">
        <v>0</v>
      </c>
      <c r="V13686">
        <v>0</v>
      </c>
      <c r="W13686">
        <v>0</v>
      </c>
      <c r="X13686">
        <v>0</v>
      </c>
      <c r="Y13686">
        <v>0</v>
      </c>
      <c r="Z13686">
        <v>0</v>
      </c>
      <c r="AA13686">
        <v>238800</v>
      </c>
      <c r="AB13686">
        <v>71464</v>
      </c>
      <c r="AC13686">
        <v>0</v>
      </c>
      <c r="AD13686">
        <v>1990</v>
      </c>
      <c r="AE13686">
        <v>5</v>
      </c>
      <c r="AF13686">
        <v>71466500</v>
      </c>
      <c r="AG13686">
        <v>0</v>
      </c>
      <c r="AH13686">
        <v>0</v>
      </c>
      <c r="AI13686">
        <v>0</v>
      </c>
      <c r="AJ13686">
        <v>600000</v>
      </c>
      <c r="AK13686">
        <v>5.6</v>
      </c>
      <c r="AL13686">
        <v>0</v>
      </c>
    </row>
    <row r="13687" spans="1:38">
      <c r="A13687" s="1" t="s">
        <v>708</v>
      </c>
      <c r="B13687" s="1" t="s">
        <v>709</v>
      </c>
      <c r="C13687" s="1" t="s">
        <v>40</v>
      </c>
      <c r="D13687">
        <v>2023</v>
      </c>
      <c r="E13687">
        <v>2</v>
      </c>
      <c r="F13687" s="1" t="s">
        <v>75</v>
      </c>
      <c r="G13687" s="1" t="s">
        <v>76</v>
      </c>
      <c r="H13687" s="1" t="s">
        <v>77</v>
      </c>
      <c r="I13687" s="1" t="s">
        <v>60</v>
      </c>
      <c r="J13687" s="1" t="s">
        <v>45</v>
      </c>
      <c r="K13687" s="1" t="s">
        <v>46</v>
      </c>
      <c r="L13687" s="1" t="s">
        <v>513</v>
      </c>
      <c r="M13687" s="1" t="s">
        <v>514</v>
      </c>
      <c r="N13687" s="1" t="s">
        <v>55</v>
      </c>
      <c r="O13687" s="1" t="s">
        <v>55</v>
      </c>
      <c r="P13687" s="1" t="s">
        <v>515</v>
      </c>
      <c r="Q13687" s="1" t="s">
        <v>46</v>
      </c>
      <c r="R13687" s="1" t="s">
        <v>51</v>
      </c>
      <c r="S13687" s="1" t="s">
        <v>52</v>
      </c>
      <c r="T13687">
        <v>0</v>
      </c>
      <c r="U13687">
        <v>0</v>
      </c>
      <c r="V13687">
        <v>0</v>
      </c>
      <c r="W13687">
        <v>0</v>
      </c>
      <c r="X13687">
        <v>0</v>
      </c>
      <c r="AL13687">
        <v>0</v>
      </c>
    </row>
    <row r="13688" spans="1:38">
      <c r="A13688" s="1" t="s">
        <v>708</v>
      </c>
      <c r="B13688" s="1" t="s">
        <v>709</v>
      </c>
      <c r="C13688" s="1" t="s">
        <v>40</v>
      </c>
      <c r="D13688">
        <v>2023</v>
      </c>
      <c r="E13688">
        <v>2</v>
      </c>
      <c r="F13688" s="1" t="s">
        <v>271</v>
      </c>
      <c r="G13688" s="1" t="s">
        <v>272</v>
      </c>
      <c r="H13688" s="1" t="s">
        <v>59</v>
      </c>
      <c r="I13688" s="1" t="s">
        <v>60</v>
      </c>
      <c r="J13688" s="1" t="s">
        <v>45</v>
      </c>
      <c r="K13688" s="1" t="s">
        <v>46</v>
      </c>
      <c r="L13688" s="1" t="s">
        <v>710</v>
      </c>
      <c r="M13688" s="1" t="s">
        <v>711</v>
      </c>
      <c r="N13688" s="1" t="s">
        <v>55</v>
      </c>
      <c r="O13688" s="1" t="s">
        <v>55</v>
      </c>
      <c r="P13688" s="1" t="s">
        <v>712</v>
      </c>
      <c r="Q13688" s="1" t="s">
        <v>97</v>
      </c>
      <c r="R13688" s="1" t="s">
        <v>51</v>
      </c>
      <c r="S13688" s="1" t="s">
        <v>52</v>
      </c>
      <c r="T13688">
        <v>0</v>
      </c>
      <c r="U13688">
        <v>0</v>
      </c>
      <c r="V13688">
        <v>0</v>
      </c>
      <c r="W13688">
        <v>0</v>
      </c>
      <c r="X13688">
        <v>0</v>
      </c>
      <c r="AL13688">
        <v>0</v>
      </c>
    </row>
    <row r="13689" spans="1:38">
      <c r="A13689" s="1" t="s">
        <v>708</v>
      </c>
      <c r="B13689" s="1" t="s">
        <v>709</v>
      </c>
      <c r="C13689" s="1" t="s">
        <v>40</v>
      </c>
      <c r="D13689">
        <v>2023</v>
      </c>
      <c r="E13689">
        <v>2</v>
      </c>
      <c r="F13689" s="1" t="s">
        <v>271</v>
      </c>
      <c r="G13689" s="1" t="s">
        <v>272</v>
      </c>
      <c r="H13689" s="1" t="s">
        <v>59</v>
      </c>
      <c r="I13689" s="1" t="s">
        <v>60</v>
      </c>
      <c r="J13689" s="1" t="s">
        <v>45</v>
      </c>
      <c r="K13689" s="1" t="s">
        <v>46</v>
      </c>
      <c r="L13689" s="1" t="s">
        <v>710</v>
      </c>
      <c r="M13689" s="1" t="s">
        <v>711</v>
      </c>
      <c r="N13689" s="1" t="s">
        <v>55</v>
      </c>
      <c r="O13689" s="1" t="s">
        <v>55</v>
      </c>
      <c r="P13689" s="1" t="s">
        <v>712</v>
      </c>
      <c r="Q13689" s="1" t="s">
        <v>97</v>
      </c>
      <c r="R13689" s="1" t="s">
        <v>51</v>
      </c>
      <c r="S13689" s="1" t="s">
        <v>72</v>
      </c>
      <c r="T13689">
        <v>0</v>
      </c>
      <c r="U13689">
        <v>0</v>
      </c>
      <c r="V13689">
        <v>0</v>
      </c>
      <c r="W13689">
        <v>0</v>
      </c>
      <c r="X13689">
        <v>0</v>
      </c>
      <c r="AL13689">
        <v>0</v>
      </c>
    </row>
    <row r="13690" spans="1:38">
      <c r="A13690" s="1" t="s">
        <v>708</v>
      </c>
      <c r="B13690" s="1" t="s">
        <v>709</v>
      </c>
      <c r="C13690" s="1" t="s">
        <v>40</v>
      </c>
      <c r="D13690">
        <v>2023</v>
      </c>
      <c r="E13690">
        <v>2</v>
      </c>
      <c r="F13690" s="1" t="s">
        <v>271</v>
      </c>
      <c r="G13690" s="1" t="s">
        <v>272</v>
      </c>
      <c r="H13690" s="1" t="s">
        <v>59</v>
      </c>
      <c r="I13690" s="1" t="s">
        <v>60</v>
      </c>
      <c r="J13690" s="1" t="s">
        <v>45</v>
      </c>
      <c r="K13690" s="1" t="s">
        <v>46</v>
      </c>
      <c r="L13690" s="1" t="s">
        <v>713</v>
      </c>
      <c r="M13690" s="1" t="s">
        <v>714</v>
      </c>
      <c r="N13690" s="1" t="s">
        <v>55</v>
      </c>
      <c r="O13690" s="1" t="s">
        <v>55</v>
      </c>
      <c r="P13690" s="1" t="s">
        <v>715</v>
      </c>
      <c r="Q13690" s="1" t="s">
        <v>97</v>
      </c>
      <c r="R13690" s="1" t="s">
        <v>51</v>
      </c>
      <c r="S13690" s="1" t="s">
        <v>52</v>
      </c>
      <c r="T13690">
        <v>0</v>
      </c>
      <c r="U13690">
        <v>0</v>
      </c>
      <c r="V13690">
        <v>10094</v>
      </c>
      <c r="W13690">
        <v>0</v>
      </c>
      <c r="X13690">
        <v>0</v>
      </c>
      <c r="Y13690">
        <v>0</v>
      </c>
      <c r="Z13690">
        <v>0</v>
      </c>
      <c r="AA13690">
        <v>5781600</v>
      </c>
      <c r="AB13690">
        <v>14097</v>
      </c>
      <c r="AC13690">
        <v>0</v>
      </c>
      <c r="AD13690">
        <v>0</v>
      </c>
      <c r="AE13690">
        <v>0</v>
      </c>
      <c r="AF13690">
        <v>14097500</v>
      </c>
      <c r="AG13690">
        <v>0</v>
      </c>
      <c r="AH13690">
        <v>0</v>
      </c>
      <c r="AI13690">
        <v>0</v>
      </c>
      <c r="AJ13690">
        <v>0</v>
      </c>
      <c r="AK13690">
        <v>0</v>
      </c>
      <c r="AL13690">
        <v>0</v>
      </c>
    </row>
    <row r="13691" spans="1:38">
      <c r="A13691" s="1" t="s">
        <v>708</v>
      </c>
      <c r="B13691" s="1" t="s">
        <v>709</v>
      </c>
      <c r="C13691" s="1" t="s">
        <v>40</v>
      </c>
      <c r="D13691">
        <v>2023</v>
      </c>
      <c r="E13691">
        <v>2</v>
      </c>
      <c r="F13691" s="1" t="s">
        <v>271</v>
      </c>
      <c r="G13691" s="1" t="s">
        <v>272</v>
      </c>
      <c r="H13691" s="1" t="s">
        <v>59</v>
      </c>
      <c r="I13691" s="1" t="s">
        <v>60</v>
      </c>
      <c r="J13691" s="1" t="s">
        <v>45</v>
      </c>
      <c r="K13691" s="1" t="s">
        <v>46</v>
      </c>
      <c r="L13691" s="1" t="s">
        <v>713</v>
      </c>
      <c r="M13691" s="1" t="s">
        <v>714</v>
      </c>
      <c r="N13691" s="1" t="s">
        <v>55</v>
      </c>
      <c r="O13691" s="1" t="s">
        <v>55</v>
      </c>
      <c r="P13691" s="1" t="s">
        <v>715</v>
      </c>
      <c r="Q13691" s="1" t="s">
        <v>97</v>
      </c>
      <c r="R13691" s="1" t="s">
        <v>51</v>
      </c>
      <c r="S13691" s="1" t="s">
        <v>72</v>
      </c>
      <c r="T13691">
        <v>0</v>
      </c>
      <c r="U13691">
        <v>0</v>
      </c>
      <c r="V13691">
        <v>600430</v>
      </c>
      <c r="W13691">
        <v>0</v>
      </c>
      <c r="X13691">
        <v>0</v>
      </c>
      <c r="Y13691">
        <v>0</v>
      </c>
      <c r="Z13691">
        <v>0</v>
      </c>
      <c r="AA13691">
        <v>11563200</v>
      </c>
      <c r="AB13691">
        <v>6037640</v>
      </c>
      <c r="AC13691">
        <v>0</v>
      </c>
      <c r="AD13691">
        <v>96360</v>
      </c>
      <c r="AE13691">
        <v>10</v>
      </c>
      <c r="AF13691">
        <v>6037650000</v>
      </c>
      <c r="AG13691">
        <v>0</v>
      </c>
      <c r="AH13691">
        <v>0</v>
      </c>
      <c r="AI13691">
        <v>0</v>
      </c>
      <c r="AJ13691">
        <v>1200000</v>
      </c>
      <c r="AK13691">
        <v>112.417</v>
      </c>
      <c r="AL13691">
        <v>0</v>
      </c>
    </row>
    <row r="13692" spans="1:38">
      <c r="A13692" s="1" t="s">
        <v>708</v>
      </c>
      <c r="B13692" s="1" t="s">
        <v>709</v>
      </c>
      <c r="C13692" s="1" t="s">
        <v>40</v>
      </c>
      <c r="D13692">
        <v>2023</v>
      </c>
      <c r="E13692">
        <v>2</v>
      </c>
      <c r="F13692" s="1" t="s">
        <v>271</v>
      </c>
      <c r="G13692" s="1" t="s">
        <v>272</v>
      </c>
      <c r="H13692" s="1" t="s">
        <v>59</v>
      </c>
      <c r="I13692" s="1" t="s">
        <v>60</v>
      </c>
      <c r="J13692" s="1" t="s">
        <v>45</v>
      </c>
      <c r="K13692" s="1" t="s">
        <v>46</v>
      </c>
      <c r="L13692" s="1" t="s">
        <v>78</v>
      </c>
      <c r="M13692" s="1" t="s">
        <v>79</v>
      </c>
      <c r="N13692" s="1" t="s">
        <v>55</v>
      </c>
      <c r="O13692" s="1" t="s">
        <v>55</v>
      </c>
      <c r="P13692" s="1" t="s">
        <v>70</v>
      </c>
      <c r="Q13692" s="1" t="s">
        <v>71</v>
      </c>
      <c r="R13692" s="1" t="s">
        <v>51</v>
      </c>
      <c r="S13692" s="1" t="s">
        <v>52</v>
      </c>
      <c r="T13692">
        <v>0</v>
      </c>
      <c r="U13692">
        <v>0</v>
      </c>
      <c r="V13692">
        <v>0</v>
      </c>
      <c r="W13692">
        <v>0</v>
      </c>
      <c r="X13692">
        <v>0</v>
      </c>
      <c r="AL13692">
        <v>0</v>
      </c>
    </row>
    <row r="13693" spans="1:38">
      <c r="A13693" s="1" t="s">
        <v>708</v>
      </c>
      <c r="B13693" s="1" t="s">
        <v>709</v>
      </c>
      <c r="C13693" s="1" t="s">
        <v>40</v>
      </c>
      <c r="D13693">
        <v>2023</v>
      </c>
      <c r="E13693">
        <v>2</v>
      </c>
      <c r="F13693" s="1" t="s">
        <v>271</v>
      </c>
      <c r="G13693" s="1" t="s">
        <v>272</v>
      </c>
      <c r="H13693" s="1" t="s">
        <v>59</v>
      </c>
      <c r="I13693" s="1" t="s">
        <v>60</v>
      </c>
      <c r="J13693" s="1" t="s">
        <v>45</v>
      </c>
      <c r="K13693" s="1" t="s">
        <v>46</v>
      </c>
      <c r="L13693" s="1" t="s">
        <v>78</v>
      </c>
      <c r="M13693" s="1" t="s">
        <v>79</v>
      </c>
      <c r="N13693" s="1" t="s">
        <v>55</v>
      </c>
      <c r="O13693" s="1" t="s">
        <v>55</v>
      </c>
      <c r="P13693" s="1" t="s">
        <v>70</v>
      </c>
      <c r="Q13693" s="1" t="s">
        <v>71</v>
      </c>
      <c r="R13693" s="1" t="s">
        <v>51</v>
      </c>
      <c r="S13693" s="1" t="s">
        <v>72</v>
      </c>
      <c r="T13693">
        <v>0</v>
      </c>
      <c r="U13693">
        <v>0</v>
      </c>
      <c r="V13693">
        <v>0</v>
      </c>
      <c r="W13693">
        <v>0</v>
      </c>
      <c r="X13693">
        <v>0</v>
      </c>
      <c r="AL13693">
        <v>0</v>
      </c>
    </row>
    <row r="13694" spans="1:38">
      <c r="A13694" s="1" t="s">
        <v>708</v>
      </c>
      <c r="B13694" s="1" t="s">
        <v>709</v>
      </c>
      <c r="C13694" s="1" t="s">
        <v>40</v>
      </c>
      <c r="D13694">
        <v>2023</v>
      </c>
      <c r="E13694">
        <v>2</v>
      </c>
      <c r="F13694" s="1" t="s">
        <v>271</v>
      </c>
      <c r="G13694" s="1" t="s">
        <v>272</v>
      </c>
      <c r="H13694" s="1" t="s">
        <v>59</v>
      </c>
      <c r="I13694" s="1" t="s">
        <v>60</v>
      </c>
      <c r="J13694" s="1" t="s">
        <v>45</v>
      </c>
      <c r="K13694" s="1" t="s">
        <v>46</v>
      </c>
      <c r="L13694" s="1" t="s">
        <v>200</v>
      </c>
      <c r="M13694" s="1" t="s">
        <v>201</v>
      </c>
      <c r="N13694" s="1" t="s">
        <v>202</v>
      </c>
      <c r="O13694" s="1" t="s">
        <v>176</v>
      </c>
      <c r="P13694" s="1" t="s">
        <v>45</v>
      </c>
      <c r="Q13694" s="1" t="s">
        <v>46</v>
      </c>
      <c r="R13694" s="1" t="s">
        <v>51</v>
      </c>
      <c r="S13694" s="1" t="s">
        <v>72</v>
      </c>
      <c r="T13694">
        <v>0</v>
      </c>
      <c r="U13694">
        <v>0</v>
      </c>
      <c r="V13694">
        <v>0</v>
      </c>
      <c r="W13694">
        <v>0</v>
      </c>
      <c r="X13694">
        <v>0</v>
      </c>
      <c r="Y13694">
        <v>0</v>
      </c>
      <c r="Z13694">
        <v>0</v>
      </c>
      <c r="AA13694">
        <v>167520</v>
      </c>
      <c r="AB13694">
        <v>79041</v>
      </c>
      <c r="AC13694">
        <v>0</v>
      </c>
      <c r="AD13694">
        <v>1396</v>
      </c>
      <c r="AE13694">
        <v>4</v>
      </c>
      <c r="AF13694">
        <v>79042900</v>
      </c>
      <c r="AG13694">
        <v>0</v>
      </c>
      <c r="AH13694">
        <v>0</v>
      </c>
      <c r="AI13694">
        <v>0</v>
      </c>
      <c r="AJ13694">
        <v>480000</v>
      </c>
      <c r="AK13694">
        <v>3.8340000000000001</v>
      </c>
      <c r="AL13694">
        <v>0</v>
      </c>
    </row>
    <row r="13695" spans="1:38">
      <c r="A13695" s="1" t="s">
        <v>708</v>
      </c>
      <c r="B13695" s="1" t="s">
        <v>709</v>
      </c>
      <c r="C13695" s="1" t="s">
        <v>40</v>
      </c>
      <c r="D13695">
        <v>2023</v>
      </c>
      <c r="E13695">
        <v>2</v>
      </c>
      <c r="F13695" s="1" t="s">
        <v>271</v>
      </c>
      <c r="G13695" s="1" t="s">
        <v>272</v>
      </c>
      <c r="H13695" s="1" t="s">
        <v>59</v>
      </c>
      <c r="I13695" s="1" t="s">
        <v>60</v>
      </c>
      <c r="J13695" s="1" t="s">
        <v>45</v>
      </c>
      <c r="K13695" s="1" t="s">
        <v>46</v>
      </c>
      <c r="L13695" s="1" t="s">
        <v>271</v>
      </c>
      <c r="M13695" s="1" t="s">
        <v>272</v>
      </c>
      <c r="N13695" s="1" t="s">
        <v>59</v>
      </c>
      <c r="O13695" s="1" t="s">
        <v>60</v>
      </c>
      <c r="P13695" s="1" t="s">
        <v>45</v>
      </c>
      <c r="Q13695" s="1" t="s">
        <v>46</v>
      </c>
      <c r="R13695" s="1" t="s">
        <v>51</v>
      </c>
      <c r="S13695" s="1" t="s">
        <v>52</v>
      </c>
      <c r="T13695">
        <v>0</v>
      </c>
      <c r="U13695">
        <v>0</v>
      </c>
      <c r="V13695">
        <v>0</v>
      </c>
      <c r="W13695">
        <v>0</v>
      </c>
      <c r="X13695">
        <v>0</v>
      </c>
      <c r="AL13695">
        <v>0</v>
      </c>
    </row>
    <row r="13696" spans="1:38">
      <c r="A13696" s="1" t="s">
        <v>708</v>
      </c>
      <c r="B13696" s="1" t="s">
        <v>709</v>
      </c>
      <c r="C13696" s="1" t="s">
        <v>40</v>
      </c>
      <c r="D13696">
        <v>2023</v>
      </c>
      <c r="E13696">
        <v>2</v>
      </c>
      <c r="F13696" s="1" t="s">
        <v>271</v>
      </c>
      <c r="G13696" s="1" t="s">
        <v>272</v>
      </c>
      <c r="H13696" s="1" t="s">
        <v>59</v>
      </c>
      <c r="I13696" s="1" t="s">
        <v>60</v>
      </c>
      <c r="J13696" s="1" t="s">
        <v>45</v>
      </c>
      <c r="K13696" s="1" t="s">
        <v>46</v>
      </c>
      <c r="L13696" s="1" t="s">
        <v>513</v>
      </c>
      <c r="M13696" s="1" t="s">
        <v>514</v>
      </c>
      <c r="N13696" s="1" t="s">
        <v>55</v>
      </c>
      <c r="O13696" s="1" t="s">
        <v>55</v>
      </c>
      <c r="P13696" s="1" t="s">
        <v>515</v>
      </c>
      <c r="Q13696" s="1" t="s">
        <v>46</v>
      </c>
      <c r="R13696" s="1" t="s">
        <v>51</v>
      </c>
      <c r="S13696" s="1" t="s">
        <v>52</v>
      </c>
      <c r="T13696">
        <v>0</v>
      </c>
      <c r="U13696">
        <v>0</v>
      </c>
      <c r="V13696">
        <v>0</v>
      </c>
      <c r="W13696">
        <v>568</v>
      </c>
      <c r="X13696">
        <v>0</v>
      </c>
      <c r="Y13696">
        <v>0</v>
      </c>
      <c r="Z13696">
        <v>0</v>
      </c>
      <c r="AA13696">
        <v>2536200</v>
      </c>
      <c r="AB13696">
        <v>0</v>
      </c>
      <c r="AC13696">
        <v>0</v>
      </c>
      <c r="AD13696">
        <v>0</v>
      </c>
      <c r="AE13696">
        <v>0</v>
      </c>
      <c r="AF13696">
        <v>0</v>
      </c>
      <c r="AG13696">
        <v>2400940</v>
      </c>
      <c r="AH13696">
        <v>0</v>
      </c>
      <c r="AI13696">
        <v>0</v>
      </c>
      <c r="AJ13696">
        <v>0</v>
      </c>
      <c r="AK13696">
        <v>0</v>
      </c>
      <c r="AL13696">
        <v>0</v>
      </c>
    </row>
    <row r="13697" spans="1:38">
      <c r="A13697" s="1" t="s">
        <v>708</v>
      </c>
      <c r="B13697" s="1" t="s">
        <v>709</v>
      </c>
      <c r="C13697" s="1" t="s">
        <v>40</v>
      </c>
      <c r="D13697">
        <v>2023</v>
      </c>
      <c r="E13697">
        <v>2</v>
      </c>
      <c r="F13697" s="1" t="s">
        <v>271</v>
      </c>
      <c r="G13697" s="1" t="s">
        <v>272</v>
      </c>
      <c r="H13697" s="1" t="s">
        <v>59</v>
      </c>
      <c r="I13697" s="1" t="s">
        <v>60</v>
      </c>
      <c r="J13697" s="1" t="s">
        <v>45</v>
      </c>
      <c r="K13697" s="1" t="s">
        <v>46</v>
      </c>
      <c r="L13697" s="1" t="s">
        <v>513</v>
      </c>
      <c r="M13697" s="1" t="s">
        <v>514</v>
      </c>
      <c r="N13697" s="1" t="s">
        <v>55</v>
      </c>
      <c r="O13697" s="1" t="s">
        <v>55</v>
      </c>
      <c r="P13697" s="1" t="s">
        <v>515</v>
      </c>
      <c r="Q13697" s="1" t="s">
        <v>46</v>
      </c>
      <c r="R13697" s="1" t="s">
        <v>51</v>
      </c>
      <c r="S13697" s="1" t="s">
        <v>72</v>
      </c>
      <c r="T13697">
        <v>0</v>
      </c>
      <c r="U13697">
        <v>0</v>
      </c>
      <c r="V13697">
        <v>0</v>
      </c>
      <c r="W13697">
        <v>0</v>
      </c>
      <c r="X13697">
        <v>0</v>
      </c>
      <c r="Y13697">
        <v>0</v>
      </c>
      <c r="Z13697">
        <v>0</v>
      </c>
      <c r="AA13697">
        <v>2536200</v>
      </c>
      <c r="AB13697">
        <v>0</v>
      </c>
      <c r="AC13697">
        <v>0</v>
      </c>
      <c r="AD13697">
        <v>21135</v>
      </c>
      <c r="AE13697">
        <v>5</v>
      </c>
      <c r="AF13697">
        <v>0</v>
      </c>
      <c r="AG13697">
        <v>0</v>
      </c>
      <c r="AH13697">
        <v>0</v>
      </c>
      <c r="AI13697">
        <v>0</v>
      </c>
      <c r="AJ13697">
        <v>600000</v>
      </c>
      <c r="AK13697">
        <v>27.748999999999999</v>
      </c>
      <c r="AL13697">
        <v>0</v>
      </c>
    </row>
    <row r="13698" spans="1:38">
      <c r="A13698" s="1" t="s">
        <v>708</v>
      </c>
      <c r="B13698" s="1" t="s">
        <v>709</v>
      </c>
      <c r="C13698" s="1" t="s">
        <v>40</v>
      </c>
      <c r="D13698">
        <v>2023</v>
      </c>
      <c r="E13698">
        <v>2</v>
      </c>
      <c r="F13698" s="1" t="s">
        <v>513</v>
      </c>
      <c r="G13698" s="1" t="s">
        <v>514</v>
      </c>
      <c r="H13698" s="1" t="s">
        <v>55</v>
      </c>
      <c r="I13698" s="1" t="s">
        <v>55</v>
      </c>
      <c r="J13698" s="1" t="s">
        <v>515</v>
      </c>
      <c r="K13698" s="1" t="s">
        <v>46</v>
      </c>
      <c r="L13698" s="1" t="s">
        <v>710</v>
      </c>
      <c r="M13698" s="1" t="s">
        <v>711</v>
      </c>
      <c r="N13698" s="1" t="s">
        <v>55</v>
      </c>
      <c r="O13698" s="1" t="s">
        <v>55</v>
      </c>
      <c r="P13698" s="1" t="s">
        <v>712</v>
      </c>
      <c r="Q13698" s="1" t="s">
        <v>97</v>
      </c>
      <c r="R13698" s="1" t="s">
        <v>51</v>
      </c>
      <c r="S13698" s="1" t="s">
        <v>52</v>
      </c>
      <c r="T13698">
        <v>0</v>
      </c>
      <c r="U13698">
        <v>0</v>
      </c>
      <c r="V13698">
        <v>0</v>
      </c>
      <c r="W13698">
        <v>0</v>
      </c>
      <c r="X13698">
        <v>0</v>
      </c>
      <c r="AL13698">
        <v>0</v>
      </c>
    </row>
    <row r="13699" spans="1:38">
      <c r="A13699" s="1" t="s">
        <v>708</v>
      </c>
      <c r="B13699" s="1" t="s">
        <v>709</v>
      </c>
      <c r="C13699" s="1" t="s">
        <v>40</v>
      </c>
      <c r="D13699">
        <v>2023</v>
      </c>
      <c r="E13699">
        <v>2</v>
      </c>
      <c r="F13699" s="1" t="s">
        <v>513</v>
      </c>
      <c r="G13699" s="1" t="s">
        <v>514</v>
      </c>
      <c r="H13699" s="1" t="s">
        <v>55</v>
      </c>
      <c r="I13699" s="1" t="s">
        <v>55</v>
      </c>
      <c r="J13699" s="1" t="s">
        <v>515</v>
      </c>
      <c r="K13699" s="1" t="s">
        <v>46</v>
      </c>
      <c r="L13699" s="1" t="s">
        <v>710</v>
      </c>
      <c r="M13699" s="1" t="s">
        <v>711</v>
      </c>
      <c r="N13699" s="1" t="s">
        <v>55</v>
      </c>
      <c r="O13699" s="1" t="s">
        <v>55</v>
      </c>
      <c r="P13699" s="1" t="s">
        <v>712</v>
      </c>
      <c r="Q13699" s="1" t="s">
        <v>97</v>
      </c>
      <c r="R13699" s="1" t="s">
        <v>51</v>
      </c>
      <c r="S13699" s="1" t="s">
        <v>72</v>
      </c>
      <c r="T13699">
        <v>0</v>
      </c>
      <c r="U13699">
        <v>0</v>
      </c>
      <c r="V13699">
        <v>753854</v>
      </c>
      <c r="W13699">
        <v>0</v>
      </c>
      <c r="X13699">
        <v>0</v>
      </c>
      <c r="AL13699">
        <v>0</v>
      </c>
    </row>
    <row r="13700" spans="1:38">
      <c r="A13700" s="1" t="s">
        <v>708</v>
      </c>
      <c r="B13700" s="1" t="s">
        <v>709</v>
      </c>
      <c r="C13700" s="1" t="s">
        <v>40</v>
      </c>
      <c r="D13700">
        <v>2023</v>
      </c>
      <c r="E13700">
        <v>2</v>
      </c>
      <c r="F13700" s="1" t="s">
        <v>513</v>
      </c>
      <c r="G13700" s="1" t="s">
        <v>514</v>
      </c>
      <c r="H13700" s="1" t="s">
        <v>55</v>
      </c>
      <c r="I13700" s="1" t="s">
        <v>55</v>
      </c>
      <c r="J13700" s="1" t="s">
        <v>515</v>
      </c>
      <c r="K13700" s="1" t="s">
        <v>46</v>
      </c>
      <c r="L13700" s="1" t="s">
        <v>713</v>
      </c>
      <c r="M13700" s="1" t="s">
        <v>714</v>
      </c>
      <c r="N13700" s="1" t="s">
        <v>55</v>
      </c>
      <c r="O13700" s="1" t="s">
        <v>55</v>
      </c>
      <c r="P13700" s="1" t="s">
        <v>715</v>
      </c>
      <c r="Q13700" s="1" t="s">
        <v>97</v>
      </c>
      <c r="R13700" s="1" t="s">
        <v>51</v>
      </c>
      <c r="S13700" s="1" t="s">
        <v>52</v>
      </c>
      <c r="T13700">
        <v>0</v>
      </c>
      <c r="U13700">
        <v>0</v>
      </c>
      <c r="V13700">
        <v>0</v>
      </c>
      <c r="W13700">
        <v>0</v>
      </c>
      <c r="X13700">
        <v>0</v>
      </c>
      <c r="AL13700">
        <v>0</v>
      </c>
    </row>
    <row r="13701" spans="1:38">
      <c r="A13701" s="1" t="s">
        <v>708</v>
      </c>
      <c r="B13701" s="1" t="s">
        <v>709</v>
      </c>
      <c r="C13701" s="1" t="s">
        <v>40</v>
      </c>
      <c r="D13701">
        <v>2023</v>
      </c>
      <c r="E13701">
        <v>2</v>
      </c>
      <c r="F13701" s="1" t="s">
        <v>513</v>
      </c>
      <c r="G13701" s="1" t="s">
        <v>514</v>
      </c>
      <c r="H13701" s="1" t="s">
        <v>55</v>
      </c>
      <c r="I13701" s="1" t="s">
        <v>55</v>
      </c>
      <c r="J13701" s="1" t="s">
        <v>515</v>
      </c>
      <c r="K13701" s="1" t="s">
        <v>46</v>
      </c>
      <c r="L13701" s="1" t="s">
        <v>713</v>
      </c>
      <c r="M13701" s="1" t="s">
        <v>714</v>
      </c>
      <c r="N13701" s="1" t="s">
        <v>55</v>
      </c>
      <c r="O13701" s="1" t="s">
        <v>55</v>
      </c>
      <c r="P13701" s="1" t="s">
        <v>715</v>
      </c>
      <c r="Q13701" s="1" t="s">
        <v>97</v>
      </c>
      <c r="R13701" s="1" t="s">
        <v>51</v>
      </c>
      <c r="S13701" s="1" t="s">
        <v>72</v>
      </c>
      <c r="T13701">
        <v>0</v>
      </c>
      <c r="U13701">
        <v>0</v>
      </c>
      <c r="V13701">
        <v>0</v>
      </c>
      <c r="W13701">
        <v>0</v>
      </c>
      <c r="X13701">
        <v>0</v>
      </c>
      <c r="AL13701">
        <v>0</v>
      </c>
    </row>
    <row r="13702" spans="1:38">
      <c r="A13702" s="1" t="s">
        <v>708</v>
      </c>
      <c r="B13702" s="1" t="s">
        <v>709</v>
      </c>
      <c r="C13702" s="1" t="s">
        <v>40</v>
      </c>
      <c r="D13702">
        <v>2023</v>
      </c>
      <c r="E13702">
        <v>2</v>
      </c>
      <c r="F13702" s="1" t="s">
        <v>513</v>
      </c>
      <c r="G13702" s="1" t="s">
        <v>514</v>
      </c>
      <c r="H13702" s="1" t="s">
        <v>55</v>
      </c>
      <c r="I13702" s="1" t="s">
        <v>55</v>
      </c>
      <c r="J13702" s="1" t="s">
        <v>515</v>
      </c>
      <c r="K13702" s="1" t="s">
        <v>46</v>
      </c>
      <c r="L13702" s="1" t="s">
        <v>78</v>
      </c>
      <c r="M13702" s="1" t="s">
        <v>79</v>
      </c>
      <c r="N13702" s="1" t="s">
        <v>55</v>
      </c>
      <c r="O13702" s="1" t="s">
        <v>55</v>
      </c>
      <c r="P13702" s="1" t="s">
        <v>70</v>
      </c>
      <c r="Q13702" s="1" t="s">
        <v>71</v>
      </c>
      <c r="R13702" s="1" t="s">
        <v>51</v>
      </c>
      <c r="S13702" s="1" t="s">
        <v>52</v>
      </c>
      <c r="T13702">
        <v>0</v>
      </c>
      <c r="U13702">
        <v>0</v>
      </c>
      <c r="V13702">
        <v>0</v>
      </c>
      <c r="W13702">
        <v>0</v>
      </c>
      <c r="X13702">
        <v>0</v>
      </c>
      <c r="Y13702">
        <v>0</v>
      </c>
      <c r="Z13702">
        <v>0</v>
      </c>
      <c r="AA13702">
        <v>2079360</v>
      </c>
      <c r="AB13702">
        <v>0</v>
      </c>
      <c r="AC13702">
        <v>0</v>
      </c>
      <c r="AD13702">
        <v>0</v>
      </c>
      <c r="AE13702">
        <v>0</v>
      </c>
      <c r="AF13702">
        <v>0</v>
      </c>
      <c r="AG13702">
        <v>0</v>
      </c>
      <c r="AH13702">
        <v>0</v>
      </c>
      <c r="AI13702">
        <v>0</v>
      </c>
      <c r="AJ13702">
        <v>0</v>
      </c>
      <c r="AK13702">
        <v>0</v>
      </c>
      <c r="AL13702">
        <v>0</v>
      </c>
    </row>
    <row r="13703" spans="1:38">
      <c r="A13703" s="1" t="s">
        <v>708</v>
      </c>
      <c r="B13703" s="1" t="s">
        <v>709</v>
      </c>
      <c r="C13703" s="1" t="s">
        <v>40</v>
      </c>
      <c r="D13703">
        <v>2023</v>
      </c>
      <c r="E13703">
        <v>2</v>
      </c>
      <c r="F13703" s="1" t="s">
        <v>513</v>
      </c>
      <c r="G13703" s="1" t="s">
        <v>514</v>
      </c>
      <c r="H13703" s="1" t="s">
        <v>55</v>
      </c>
      <c r="I13703" s="1" t="s">
        <v>55</v>
      </c>
      <c r="J13703" s="1" t="s">
        <v>515</v>
      </c>
      <c r="K13703" s="1" t="s">
        <v>46</v>
      </c>
      <c r="L13703" s="1" t="s">
        <v>78</v>
      </c>
      <c r="M13703" s="1" t="s">
        <v>79</v>
      </c>
      <c r="N13703" s="1" t="s">
        <v>55</v>
      </c>
      <c r="O13703" s="1" t="s">
        <v>55</v>
      </c>
      <c r="P13703" s="1" t="s">
        <v>70</v>
      </c>
      <c r="Q13703" s="1" t="s">
        <v>71</v>
      </c>
      <c r="R13703" s="1" t="s">
        <v>51</v>
      </c>
      <c r="S13703" s="1" t="s">
        <v>72</v>
      </c>
      <c r="T13703">
        <v>0</v>
      </c>
      <c r="U13703">
        <v>0</v>
      </c>
      <c r="V13703">
        <v>0</v>
      </c>
      <c r="W13703">
        <v>0</v>
      </c>
      <c r="X13703">
        <v>0</v>
      </c>
      <c r="Y13703">
        <v>0</v>
      </c>
      <c r="Z13703">
        <v>0</v>
      </c>
      <c r="AA13703">
        <v>2425920</v>
      </c>
      <c r="AB13703">
        <v>2177130</v>
      </c>
      <c r="AC13703">
        <v>0</v>
      </c>
      <c r="AD13703">
        <v>20216</v>
      </c>
      <c r="AE13703">
        <v>7</v>
      </c>
      <c r="AF13703">
        <v>2177130000</v>
      </c>
      <c r="AG13703">
        <v>0</v>
      </c>
      <c r="AH13703">
        <v>0</v>
      </c>
      <c r="AI13703">
        <v>0</v>
      </c>
      <c r="AJ13703">
        <v>840000</v>
      </c>
      <c r="AK13703">
        <v>28.117999999999999</v>
      </c>
      <c r="AL13703">
        <v>0</v>
      </c>
    </row>
    <row r="13704" spans="1:38">
      <c r="A13704" s="1" t="s">
        <v>708</v>
      </c>
      <c r="B13704" s="1" t="s">
        <v>709</v>
      </c>
      <c r="C13704" s="1" t="s">
        <v>40</v>
      </c>
      <c r="D13704">
        <v>2023</v>
      </c>
      <c r="E13704">
        <v>3</v>
      </c>
      <c r="F13704" s="1" t="s">
        <v>713</v>
      </c>
      <c r="G13704" s="1" t="s">
        <v>714</v>
      </c>
      <c r="H13704" s="1" t="s">
        <v>55</v>
      </c>
      <c r="I13704" s="1" t="s">
        <v>55</v>
      </c>
      <c r="J13704" s="1" t="s">
        <v>715</v>
      </c>
      <c r="K13704" s="1" t="s">
        <v>97</v>
      </c>
      <c r="L13704" s="1" t="s">
        <v>713</v>
      </c>
      <c r="M13704" s="1" t="s">
        <v>714</v>
      </c>
      <c r="N13704" s="1" t="s">
        <v>55</v>
      </c>
      <c r="O13704" s="1" t="s">
        <v>55</v>
      </c>
      <c r="P13704" s="1" t="s">
        <v>715</v>
      </c>
      <c r="Q13704" s="1" t="s">
        <v>97</v>
      </c>
      <c r="R13704" s="1" t="s">
        <v>51</v>
      </c>
      <c r="S13704" s="1" t="s">
        <v>52</v>
      </c>
      <c r="T13704">
        <v>0</v>
      </c>
      <c r="U13704">
        <v>0</v>
      </c>
      <c r="V13704">
        <v>0</v>
      </c>
      <c r="W13704">
        <v>0</v>
      </c>
      <c r="X13704">
        <v>0</v>
      </c>
      <c r="AL13704">
        <v>0</v>
      </c>
    </row>
    <row r="13705" spans="1:38">
      <c r="A13705" s="1" t="s">
        <v>708</v>
      </c>
      <c r="B13705" s="1" t="s">
        <v>709</v>
      </c>
      <c r="C13705" s="1" t="s">
        <v>40</v>
      </c>
      <c r="D13705">
        <v>2023</v>
      </c>
      <c r="E13705">
        <v>3</v>
      </c>
      <c r="F13705" s="1" t="s">
        <v>713</v>
      </c>
      <c r="G13705" s="1" t="s">
        <v>714</v>
      </c>
      <c r="H13705" s="1" t="s">
        <v>55</v>
      </c>
      <c r="I13705" s="1" t="s">
        <v>55</v>
      </c>
      <c r="J13705" s="1" t="s">
        <v>715</v>
      </c>
      <c r="K13705" s="1" t="s">
        <v>97</v>
      </c>
      <c r="L13705" s="1" t="s">
        <v>716</v>
      </c>
      <c r="M13705" s="1" t="s">
        <v>717</v>
      </c>
      <c r="N13705" s="1" t="s">
        <v>55</v>
      </c>
      <c r="O13705" s="1" t="s">
        <v>55</v>
      </c>
      <c r="P13705" s="1" t="s">
        <v>417</v>
      </c>
      <c r="Q13705" s="1" t="s">
        <v>97</v>
      </c>
      <c r="R13705" s="1" t="s">
        <v>51</v>
      </c>
      <c r="S13705" s="1" t="s">
        <v>72</v>
      </c>
      <c r="T13705">
        <v>0</v>
      </c>
      <c r="U13705">
        <v>0</v>
      </c>
      <c r="V13705">
        <v>0</v>
      </c>
      <c r="W13705">
        <v>0</v>
      </c>
      <c r="X13705">
        <v>0</v>
      </c>
      <c r="Y13705">
        <v>0</v>
      </c>
      <c r="Z13705">
        <v>0</v>
      </c>
      <c r="AA13705">
        <v>200040</v>
      </c>
      <c r="AB13705">
        <v>0</v>
      </c>
      <c r="AC13705">
        <v>0</v>
      </c>
      <c r="AD13705">
        <v>1667</v>
      </c>
      <c r="AE13705">
        <v>1</v>
      </c>
      <c r="AF13705">
        <v>0</v>
      </c>
      <c r="AG13705">
        <v>0</v>
      </c>
      <c r="AH13705">
        <v>0</v>
      </c>
      <c r="AI13705">
        <v>0</v>
      </c>
      <c r="AJ13705">
        <v>120000</v>
      </c>
      <c r="AK13705">
        <v>3.5830000000000002</v>
      </c>
      <c r="AL13705">
        <v>0</v>
      </c>
    </row>
    <row r="13706" spans="1:38">
      <c r="A13706" s="1" t="s">
        <v>708</v>
      </c>
      <c r="B13706" s="1" t="s">
        <v>709</v>
      </c>
      <c r="C13706" s="1" t="s">
        <v>40</v>
      </c>
      <c r="D13706">
        <v>2023</v>
      </c>
      <c r="E13706">
        <v>3</v>
      </c>
      <c r="F13706" s="1" t="s">
        <v>713</v>
      </c>
      <c r="G13706" s="1" t="s">
        <v>714</v>
      </c>
      <c r="H13706" s="1" t="s">
        <v>55</v>
      </c>
      <c r="I13706" s="1" t="s">
        <v>55</v>
      </c>
      <c r="J13706" s="1" t="s">
        <v>715</v>
      </c>
      <c r="K13706" s="1" t="s">
        <v>97</v>
      </c>
      <c r="L13706" s="1" t="s">
        <v>501</v>
      </c>
      <c r="M13706" s="1" t="s">
        <v>502</v>
      </c>
      <c r="N13706" s="1" t="s">
        <v>55</v>
      </c>
      <c r="O13706" s="1" t="s">
        <v>55</v>
      </c>
      <c r="P13706" s="1" t="s">
        <v>503</v>
      </c>
      <c r="Q13706" s="1" t="s">
        <v>97</v>
      </c>
      <c r="R13706" s="1" t="s">
        <v>51</v>
      </c>
      <c r="S13706" s="1" t="s">
        <v>52</v>
      </c>
      <c r="T13706">
        <v>0</v>
      </c>
      <c r="U13706">
        <v>0</v>
      </c>
      <c r="V13706">
        <v>0</v>
      </c>
      <c r="W13706">
        <v>0</v>
      </c>
      <c r="X13706">
        <v>0</v>
      </c>
      <c r="AL13706">
        <v>0</v>
      </c>
    </row>
    <row r="13707" spans="1:38">
      <c r="A13707" s="1" t="s">
        <v>708</v>
      </c>
      <c r="B13707" s="1" t="s">
        <v>709</v>
      </c>
      <c r="C13707" s="1" t="s">
        <v>40</v>
      </c>
      <c r="D13707">
        <v>2023</v>
      </c>
      <c r="E13707">
        <v>3</v>
      </c>
      <c r="F13707" s="1" t="s">
        <v>713</v>
      </c>
      <c r="G13707" s="1" t="s">
        <v>714</v>
      </c>
      <c r="H13707" s="1" t="s">
        <v>55</v>
      </c>
      <c r="I13707" s="1" t="s">
        <v>55</v>
      </c>
      <c r="J13707" s="1" t="s">
        <v>715</v>
      </c>
      <c r="K13707" s="1" t="s">
        <v>97</v>
      </c>
      <c r="L13707" s="1" t="s">
        <v>663</v>
      </c>
      <c r="M13707" s="1" t="s">
        <v>664</v>
      </c>
      <c r="N13707" s="1" t="s">
        <v>55</v>
      </c>
      <c r="O13707" s="1" t="s">
        <v>55</v>
      </c>
      <c r="P13707" s="1" t="s">
        <v>125</v>
      </c>
      <c r="Q13707" s="1" t="s">
        <v>46</v>
      </c>
      <c r="R13707" s="1" t="s">
        <v>51</v>
      </c>
      <c r="S13707" s="1" t="s">
        <v>72</v>
      </c>
      <c r="T13707">
        <v>0</v>
      </c>
      <c r="U13707">
        <v>0</v>
      </c>
      <c r="V13707">
        <v>0</v>
      </c>
      <c r="W13707">
        <v>0</v>
      </c>
      <c r="X13707">
        <v>0</v>
      </c>
      <c r="AL13707">
        <v>0</v>
      </c>
    </row>
    <row r="13708" spans="1:38">
      <c r="A13708" s="1" t="s">
        <v>708</v>
      </c>
      <c r="B13708" s="1" t="s">
        <v>709</v>
      </c>
      <c r="C13708" s="1" t="s">
        <v>40</v>
      </c>
      <c r="D13708">
        <v>2023</v>
      </c>
      <c r="E13708">
        <v>3</v>
      </c>
      <c r="F13708" s="1" t="s">
        <v>713</v>
      </c>
      <c r="G13708" s="1" t="s">
        <v>714</v>
      </c>
      <c r="H13708" s="1" t="s">
        <v>55</v>
      </c>
      <c r="I13708" s="1" t="s">
        <v>55</v>
      </c>
      <c r="J13708" s="1" t="s">
        <v>715</v>
      </c>
      <c r="K13708" s="1" t="s">
        <v>97</v>
      </c>
      <c r="L13708" s="1" t="s">
        <v>200</v>
      </c>
      <c r="M13708" s="1" t="s">
        <v>201</v>
      </c>
      <c r="N13708" s="1" t="s">
        <v>202</v>
      </c>
      <c r="O13708" s="1" t="s">
        <v>176</v>
      </c>
      <c r="P13708" s="1" t="s">
        <v>45</v>
      </c>
      <c r="Q13708" s="1" t="s">
        <v>46</v>
      </c>
      <c r="R13708" s="1" t="s">
        <v>51</v>
      </c>
      <c r="S13708" s="1" t="s">
        <v>72</v>
      </c>
      <c r="T13708">
        <v>0</v>
      </c>
      <c r="U13708">
        <v>0</v>
      </c>
      <c r="V13708">
        <v>171487</v>
      </c>
      <c r="W13708">
        <v>0</v>
      </c>
      <c r="X13708">
        <v>0</v>
      </c>
      <c r="AL13708">
        <v>0</v>
      </c>
    </row>
    <row r="13709" spans="1:38">
      <c r="A13709" s="1" t="s">
        <v>708</v>
      </c>
      <c r="B13709" s="1" t="s">
        <v>709</v>
      </c>
      <c r="C13709" s="1" t="s">
        <v>40</v>
      </c>
      <c r="D13709">
        <v>2023</v>
      </c>
      <c r="E13709">
        <v>3</v>
      </c>
      <c r="F13709" s="1" t="s">
        <v>713</v>
      </c>
      <c r="G13709" s="1" t="s">
        <v>714</v>
      </c>
      <c r="H13709" s="1" t="s">
        <v>55</v>
      </c>
      <c r="I13709" s="1" t="s">
        <v>55</v>
      </c>
      <c r="J13709" s="1" t="s">
        <v>715</v>
      </c>
      <c r="K13709" s="1" t="s">
        <v>97</v>
      </c>
      <c r="L13709" s="1" t="s">
        <v>75</v>
      </c>
      <c r="M13709" s="1" t="s">
        <v>76</v>
      </c>
      <c r="N13709" s="1" t="s">
        <v>77</v>
      </c>
      <c r="O13709" s="1" t="s">
        <v>60</v>
      </c>
      <c r="P13709" s="1" t="s">
        <v>45</v>
      </c>
      <c r="Q13709" s="1" t="s">
        <v>46</v>
      </c>
      <c r="R13709" s="1" t="s">
        <v>51</v>
      </c>
      <c r="S13709" s="1" t="s">
        <v>72</v>
      </c>
      <c r="T13709">
        <v>0</v>
      </c>
      <c r="U13709">
        <v>0</v>
      </c>
      <c r="V13709">
        <v>210280</v>
      </c>
      <c r="W13709">
        <v>0</v>
      </c>
      <c r="X13709">
        <v>0</v>
      </c>
      <c r="Y13709">
        <v>0</v>
      </c>
      <c r="Z13709">
        <v>0</v>
      </c>
      <c r="AA13709">
        <v>4519200</v>
      </c>
      <c r="AB13709">
        <v>3281060</v>
      </c>
      <c r="AC13709">
        <v>0</v>
      </c>
      <c r="AD13709">
        <v>37660</v>
      </c>
      <c r="AE13709">
        <v>4</v>
      </c>
      <c r="AF13709">
        <v>3281060000</v>
      </c>
      <c r="AG13709">
        <v>0</v>
      </c>
      <c r="AH13709">
        <v>0</v>
      </c>
      <c r="AI13709">
        <v>0</v>
      </c>
      <c r="AJ13709">
        <v>480000</v>
      </c>
      <c r="AK13709">
        <v>44.850999999999999</v>
      </c>
      <c r="AL13709">
        <v>0</v>
      </c>
    </row>
    <row r="13710" spans="1:38">
      <c r="A13710" s="1" t="s">
        <v>708</v>
      </c>
      <c r="B13710" s="1" t="s">
        <v>709</v>
      </c>
      <c r="C13710" s="1" t="s">
        <v>40</v>
      </c>
      <c r="D13710">
        <v>2023</v>
      </c>
      <c r="E13710">
        <v>3</v>
      </c>
      <c r="F13710" s="1" t="s">
        <v>713</v>
      </c>
      <c r="G13710" s="1" t="s">
        <v>714</v>
      </c>
      <c r="H13710" s="1" t="s">
        <v>55</v>
      </c>
      <c r="I13710" s="1" t="s">
        <v>55</v>
      </c>
      <c r="J13710" s="1" t="s">
        <v>715</v>
      </c>
      <c r="K13710" s="1" t="s">
        <v>97</v>
      </c>
      <c r="L13710" s="1" t="s">
        <v>271</v>
      </c>
      <c r="M13710" s="1" t="s">
        <v>272</v>
      </c>
      <c r="N13710" s="1" t="s">
        <v>59</v>
      </c>
      <c r="O13710" s="1" t="s">
        <v>60</v>
      </c>
      <c r="P13710" s="1" t="s">
        <v>45</v>
      </c>
      <c r="Q13710" s="1" t="s">
        <v>46</v>
      </c>
      <c r="R13710" s="1" t="s">
        <v>51</v>
      </c>
      <c r="S13710" s="1" t="s">
        <v>52</v>
      </c>
      <c r="T13710">
        <v>0</v>
      </c>
      <c r="U13710">
        <v>0</v>
      </c>
      <c r="V13710">
        <v>0</v>
      </c>
      <c r="W13710">
        <v>0</v>
      </c>
      <c r="X13710">
        <v>0</v>
      </c>
      <c r="AL13710">
        <v>0</v>
      </c>
    </row>
    <row r="13711" spans="1:38">
      <c r="A13711" s="1" t="s">
        <v>708</v>
      </c>
      <c r="B13711" s="1" t="s">
        <v>709</v>
      </c>
      <c r="C13711" s="1" t="s">
        <v>40</v>
      </c>
      <c r="D13711">
        <v>2023</v>
      </c>
      <c r="E13711">
        <v>3</v>
      </c>
      <c r="F13711" s="1" t="s">
        <v>713</v>
      </c>
      <c r="G13711" s="1" t="s">
        <v>714</v>
      </c>
      <c r="H13711" s="1" t="s">
        <v>55</v>
      </c>
      <c r="I13711" s="1" t="s">
        <v>55</v>
      </c>
      <c r="J13711" s="1" t="s">
        <v>715</v>
      </c>
      <c r="K13711" s="1" t="s">
        <v>97</v>
      </c>
      <c r="L13711" s="1" t="s">
        <v>271</v>
      </c>
      <c r="M13711" s="1" t="s">
        <v>272</v>
      </c>
      <c r="N13711" s="1" t="s">
        <v>59</v>
      </c>
      <c r="O13711" s="1" t="s">
        <v>60</v>
      </c>
      <c r="P13711" s="1" t="s">
        <v>45</v>
      </c>
      <c r="Q13711" s="1" t="s">
        <v>46</v>
      </c>
      <c r="R13711" s="1" t="s">
        <v>51</v>
      </c>
      <c r="S13711" s="1" t="s">
        <v>72</v>
      </c>
      <c r="T13711">
        <v>0</v>
      </c>
      <c r="U13711">
        <v>0</v>
      </c>
      <c r="V13711">
        <v>901249</v>
      </c>
      <c r="W13711">
        <v>0</v>
      </c>
      <c r="X13711">
        <v>0</v>
      </c>
      <c r="Y13711">
        <v>0</v>
      </c>
      <c r="Z13711">
        <v>0</v>
      </c>
      <c r="AA13711">
        <v>15032200</v>
      </c>
      <c r="AB13711">
        <v>9005060</v>
      </c>
      <c r="AC13711">
        <v>0</v>
      </c>
      <c r="AD13711">
        <v>125268</v>
      </c>
      <c r="AE13711">
        <v>13</v>
      </c>
      <c r="AF13711">
        <v>9005060000</v>
      </c>
      <c r="AG13711">
        <v>0</v>
      </c>
      <c r="AH13711">
        <v>0</v>
      </c>
      <c r="AI13711">
        <v>0</v>
      </c>
      <c r="AJ13711">
        <v>1560000</v>
      </c>
      <c r="AK13711">
        <v>152.916</v>
      </c>
      <c r="AL13711">
        <v>0</v>
      </c>
    </row>
    <row r="13712" spans="1:38">
      <c r="A13712" s="1" t="s">
        <v>708</v>
      </c>
      <c r="B13712" s="1" t="s">
        <v>709</v>
      </c>
      <c r="C13712" s="1" t="s">
        <v>40</v>
      </c>
      <c r="D13712">
        <v>2023</v>
      </c>
      <c r="E13712">
        <v>3</v>
      </c>
      <c r="F13712" s="1" t="s">
        <v>716</v>
      </c>
      <c r="G13712" s="1" t="s">
        <v>717</v>
      </c>
      <c r="H13712" s="1" t="s">
        <v>55</v>
      </c>
      <c r="I13712" s="1" t="s">
        <v>55</v>
      </c>
      <c r="J13712" s="1" t="s">
        <v>417</v>
      </c>
      <c r="K13712" s="1" t="s">
        <v>97</v>
      </c>
      <c r="L13712" s="1" t="s">
        <v>713</v>
      </c>
      <c r="M13712" s="1" t="s">
        <v>714</v>
      </c>
      <c r="N13712" s="1" t="s">
        <v>55</v>
      </c>
      <c r="O13712" s="1" t="s">
        <v>55</v>
      </c>
      <c r="P13712" s="1" t="s">
        <v>715</v>
      </c>
      <c r="Q13712" s="1" t="s">
        <v>97</v>
      </c>
      <c r="R13712" s="1" t="s">
        <v>51</v>
      </c>
      <c r="S13712" s="1" t="s">
        <v>52</v>
      </c>
      <c r="T13712">
        <v>0</v>
      </c>
      <c r="U13712">
        <v>0</v>
      </c>
      <c r="V13712">
        <v>0</v>
      </c>
      <c r="W13712">
        <v>0</v>
      </c>
      <c r="X13712">
        <v>0</v>
      </c>
      <c r="AL13712">
        <v>0</v>
      </c>
    </row>
    <row r="13713" spans="1:38">
      <c r="A13713" s="1" t="s">
        <v>708</v>
      </c>
      <c r="B13713" s="1" t="s">
        <v>709</v>
      </c>
      <c r="C13713" s="1" t="s">
        <v>40</v>
      </c>
      <c r="D13713">
        <v>2023</v>
      </c>
      <c r="E13713">
        <v>3</v>
      </c>
      <c r="F13713" s="1" t="s">
        <v>716</v>
      </c>
      <c r="G13713" s="1" t="s">
        <v>717</v>
      </c>
      <c r="H13713" s="1" t="s">
        <v>55</v>
      </c>
      <c r="I13713" s="1" t="s">
        <v>55</v>
      </c>
      <c r="J13713" s="1" t="s">
        <v>417</v>
      </c>
      <c r="K13713" s="1" t="s">
        <v>97</v>
      </c>
      <c r="L13713" s="1" t="s">
        <v>501</v>
      </c>
      <c r="M13713" s="1" t="s">
        <v>502</v>
      </c>
      <c r="N13713" s="1" t="s">
        <v>55</v>
      </c>
      <c r="O13713" s="1" t="s">
        <v>55</v>
      </c>
      <c r="P13713" s="1" t="s">
        <v>503</v>
      </c>
      <c r="Q13713" s="1" t="s">
        <v>97</v>
      </c>
      <c r="R13713" s="1" t="s">
        <v>51</v>
      </c>
      <c r="S13713" s="1" t="s">
        <v>52</v>
      </c>
      <c r="T13713">
        <v>0</v>
      </c>
      <c r="U13713">
        <v>0</v>
      </c>
      <c r="V13713">
        <v>0</v>
      </c>
      <c r="W13713">
        <v>0</v>
      </c>
      <c r="X13713">
        <v>0</v>
      </c>
      <c r="AL13713">
        <v>0</v>
      </c>
    </row>
    <row r="13714" spans="1:38">
      <c r="A13714" s="1" t="s">
        <v>708</v>
      </c>
      <c r="B13714" s="1" t="s">
        <v>709</v>
      </c>
      <c r="C13714" s="1" t="s">
        <v>40</v>
      </c>
      <c r="D13714">
        <v>2023</v>
      </c>
      <c r="E13714">
        <v>3</v>
      </c>
      <c r="F13714" s="1" t="s">
        <v>716</v>
      </c>
      <c r="G13714" s="1" t="s">
        <v>717</v>
      </c>
      <c r="H13714" s="1" t="s">
        <v>55</v>
      </c>
      <c r="I13714" s="1" t="s">
        <v>55</v>
      </c>
      <c r="J13714" s="1" t="s">
        <v>417</v>
      </c>
      <c r="K13714" s="1" t="s">
        <v>97</v>
      </c>
      <c r="L13714" s="1" t="s">
        <v>663</v>
      </c>
      <c r="M13714" s="1" t="s">
        <v>664</v>
      </c>
      <c r="N13714" s="1" t="s">
        <v>55</v>
      </c>
      <c r="O13714" s="1" t="s">
        <v>55</v>
      </c>
      <c r="P13714" s="1" t="s">
        <v>125</v>
      </c>
      <c r="Q13714" s="1" t="s">
        <v>46</v>
      </c>
      <c r="R13714" s="1" t="s">
        <v>51</v>
      </c>
      <c r="S13714" s="1" t="s">
        <v>72</v>
      </c>
      <c r="T13714">
        <v>0</v>
      </c>
      <c r="U13714">
        <v>0</v>
      </c>
      <c r="V13714">
        <v>89851</v>
      </c>
      <c r="W13714">
        <v>0</v>
      </c>
      <c r="X13714">
        <v>0</v>
      </c>
      <c r="AL13714">
        <v>0</v>
      </c>
    </row>
    <row r="13715" spans="1:38">
      <c r="A13715" s="1" t="s">
        <v>708</v>
      </c>
      <c r="B13715" s="1" t="s">
        <v>709</v>
      </c>
      <c r="C13715" s="1" t="s">
        <v>40</v>
      </c>
      <c r="D13715">
        <v>2023</v>
      </c>
      <c r="E13715">
        <v>3</v>
      </c>
      <c r="F13715" s="1" t="s">
        <v>716</v>
      </c>
      <c r="G13715" s="1" t="s">
        <v>717</v>
      </c>
      <c r="H13715" s="1" t="s">
        <v>55</v>
      </c>
      <c r="I13715" s="1" t="s">
        <v>55</v>
      </c>
      <c r="J13715" s="1" t="s">
        <v>417</v>
      </c>
      <c r="K13715" s="1" t="s">
        <v>97</v>
      </c>
      <c r="L13715" s="1" t="s">
        <v>271</v>
      </c>
      <c r="M13715" s="1" t="s">
        <v>272</v>
      </c>
      <c r="N13715" s="1" t="s">
        <v>59</v>
      </c>
      <c r="O13715" s="1" t="s">
        <v>60</v>
      </c>
      <c r="P13715" s="1" t="s">
        <v>45</v>
      </c>
      <c r="Q13715" s="1" t="s">
        <v>46</v>
      </c>
      <c r="R13715" s="1" t="s">
        <v>51</v>
      </c>
      <c r="S13715" s="1" t="s">
        <v>52</v>
      </c>
      <c r="T13715">
        <v>0</v>
      </c>
      <c r="U13715">
        <v>0</v>
      </c>
      <c r="V13715">
        <v>0</v>
      </c>
      <c r="W13715">
        <v>0</v>
      </c>
      <c r="X13715">
        <v>0</v>
      </c>
      <c r="AL13715">
        <v>0</v>
      </c>
    </row>
    <row r="13716" spans="1:38">
      <c r="A13716" s="1" t="s">
        <v>708</v>
      </c>
      <c r="B13716" s="1" t="s">
        <v>709</v>
      </c>
      <c r="C13716" s="1" t="s">
        <v>40</v>
      </c>
      <c r="D13716">
        <v>2023</v>
      </c>
      <c r="E13716">
        <v>3</v>
      </c>
      <c r="F13716" s="1" t="s">
        <v>716</v>
      </c>
      <c r="G13716" s="1" t="s">
        <v>717</v>
      </c>
      <c r="H13716" s="1" t="s">
        <v>55</v>
      </c>
      <c r="I13716" s="1" t="s">
        <v>55</v>
      </c>
      <c r="J13716" s="1" t="s">
        <v>417</v>
      </c>
      <c r="K13716" s="1" t="s">
        <v>97</v>
      </c>
      <c r="L13716" s="1" t="s">
        <v>271</v>
      </c>
      <c r="M13716" s="1" t="s">
        <v>272</v>
      </c>
      <c r="N13716" s="1" t="s">
        <v>59</v>
      </c>
      <c r="O13716" s="1" t="s">
        <v>60</v>
      </c>
      <c r="P13716" s="1" t="s">
        <v>45</v>
      </c>
      <c r="Q13716" s="1" t="s">
        <v>46</v>
      </c>
      <c r="R13716" s="1" t="s">
        <v>51</v>
      </c>
      <c r="S13716" s="1" t="s">
        <v>72</v>
      </c>
      <c r="T13716">
        <v>0</v>
      </c>
      <c r="U13716">
        <v>0</v>
      </c>
      <c r="V13716">
        <v>0</v>
      </c>
      <c r="W13716">
        <v>0</v>
      </c>
      <c r="X13716">
        <v>0</v>
      </c>
      <c r="Y13716">
        <v>0</v>
      </c>
      <c r="Z13716">
        <v>0</v>
      </c>
      <c r="AA13716">
        <v>958080</v>
      </c>
      <c r="AB13716">
        <v>717370</v>
      </c>
      <c r="AC13716">
        <v>0</v>
      </c>
      <c r="AD13716">
        <v>7984</v>
      </c>
      <c r="AE13716">
        <v>1</v>
      </c>
      <c r="AF13716">
        <v>717370000</v>
      </c>
      <c r="AG13716">
        <v>0</v>
      </c>
      <c r="AH13716">
        <v>0</v>
      </c>
      <c r="AI13716">
        <v>0</v>
      </c>
      <c r="AJ13716">
        <v>120000</v>
      </c>
      <c r="AK13716">
        <v>9.5169999999999995</v>
      </c>
      <c r="AL13716">
        <v>0</v>
      </c>
    </row>
    <row r="13717" spans="1:38">
      <c r="A13717" s="1" t="s">
        <v>708</v>
      </c>
      <c r="B13717" s="1" t="s">
        <v>709</v>
      </c>
      <c r="C13717" s="1" t="s">
        <v>40</v>
      </c>
      <c r="D13717">
        <v>2023</v>
      </c>
      <c r="E13717">
        <v>3</v>
      </c>
      <c r="F13717" s="1" t="s">
        <v>501</v>
      </c>
      <c r="G13717" s="1" t="s">
        <v>502</v>
      </c>
      <c r="H13717" s="1" t="s">
        <v>55</v>
      </c>
      <c r="I13717" s="1" t="s">
        <v>55</v>
      </c>
      <c r="J13717" s="1" t="s">
        <v>503</v>
      </c>
      <c r="K13717" s="1" t="s">
        <v>97</v>
      </c>
      <c r="L13717" s="1" t="s">
        <v>713</v>
      </c>
      <c r="M13717" s="1" t="s">
        <v>714</v>
      </c>
      <c r="N13717" s="1" t="s">
        <v>55</v>
      </c>
      <c r="O13717" s="1" t="s">
        <v>55</v>
      </c>
      <c r="P13717" s="1" t="s">
        <v>715</v>
      </c>
      <c r="Q13717" s="1" t="s">
        <v>97</v>
      </c>
      <c r="R13717" s="1" t="s">
        <v>51</v>
      </c>
      <c r="S13717" s="1" t="s">
        <v>52</v>
      </c>
      <c r="T13717">
        <v>0</v>
      </c>
      <c r="U13717">
        <v>0</v>
      </c>
      <c r="V13717">
        <v>0</v>
      </c>
      <c r="W13717">
        <v>0</v>
      </c>
      <c r="X13717">
        <v>0</v>
      </c>
      <c r="Y13717">
        <v>0</v>
      </c>
      <c r="Z13717">
        <v>0</v>
      </c>
      <c r="AA13717">
        <v>115680</v>
      </c>
      <c r="AB13717">
        <v>0</v>
      </c>
      <c r="AC13717">
        <v>0</v>
      </c>
      <c r="AD13717">
        <v>0</v>
      </c>
      <c r="AE13717">
        <v>0</v>
      </c>
      <c r="AF13717">
        <v>0</v>
      </c>
      <c r="AG13717">
        <v>0</v>
      </c>
      <c r="AH13717">
        <v>0</v>
      </c>
      <c r="AI13717">
        <v>0</v>
      </c>
      <c r="AJ13717">
        <v>0</v>
      </c>
      <c r="AK13717">
        <v>0</v>
      </c>
      <c r="AL13717">
        <v>0</v>
      </c>
    </row>
    <row r="13718" spans="1:38">
      <c r="A13718" s="1" t="s">
        <v>708</v>
      </c>
      <c r="B13718" s="1" t="s">
        <v>709</v>
      </c>
      <c r="C13718" s="1" t="s">
        <v>40</v>
      </c>
      <c r="D13718">
        <v>2023</v>
      </c>
      <c r="E13718">
        <v>3</v>
      </c>
      <c r="F13718" s="1" t="s">
        <v>501</v>
      </c>
      <c r="G13718" s="1" t="s">
        <v>502</v>
      </c>
      <c r="H13718" s="1" t="s">
        <v>55</v>
      </c>
      <c r="I13718" s="1" t="s">
        <v>55</v>
      </c>
      <c r="J13718" s="1" t="s">
        <v>503</v>
      </c>
      <c r="K13718" s="1" t="s">
        <v>97</v>
      </c>
      <c r="L13718" s="1" t="s">
        <v>713</v>
      </c>
      <c r="M13718" s="1" t="s">
        <v>714</v>
      </c>
      <c r="N13718" s="1" t="s">
        <v>55</v>
      </c>
      <c r="O13718" s="1" t="s">
        <v>55</v>
      </c>
      <c r="P13718" s="1" t="s">
        <v>715</v>
      </c>
      <c r="Q13718" s="1" t="s">
        <v>97</v>
      </c>
      <c r="R13718" s="1" t="s">
        <v>51</v>
      </c>
      <c r="S13718" s="1" t="s">
        <v>72</v>
      </c>
      <c r="T13718">
        <v>0</v>
      </c>
      <c r="U13718">
        <v>0</v>
      </c>
      <c r="V13718">
        <v>0</v>
      </c>
      <c r="W13718">
        <v>0</v>
      </c>
      <c r="X13718">
        <v>0</v>
      </c>
      <c r="Y13718">
        <v>0</v>
      </c>
      <c r="Z13718">
        <v>0</v>
      </c>
      <c r="AA13718">
        <v>115680</v>
      </c>
      <c r="AB13718">
        <v>0</v>
      </c>
      <c r="AC13718">
        <v>0</v>
      </c>
      <c r="AD13718">
        <v>964</v>
      </c>
      <c r="AE13718">
        <v>2</v>
      </c>
      <c r="AF13718">
        <v>0</v>
      </c>
      <c r="AG13718">
        <v>0</v>
      </c>
      <c r="AH13718">
        <v>0</v>
      </c>
      <c r="AI13718">
        <v>0</v>
      </c>
      <c r="AJ13718">
        <v>240000</v>
      </c>
      <c r="AK13718">
        <v>2.7</v>
      </c>
      <c r="AL13718">
        <v>0</v>
      </c>
    </row>
    <row r="13719" spans="1:38">
      <c r="A13719" s="1" t="s">
        <v>708</v>
      </c>
      <c r="B13719" s="1" t="s">
        <v>709</v>
      </c>
      <c r="C13719" s="1" t="s">
        <v>40</v>
      </c>
      <c r="D13719">
        <v>2023</v>
      </c>
      <c r="E13719">
        <v>3</v>
      </c>
      <c r="F13719" s="1" t="s">
        <v>663</v>
      </c>
      <c r="G13719" s="1" t="s">
        <v>664</v>
      </c>
      <c r="H13719" s="1" t="s">
        <v>55</v>
      </c>
      <c r="I13719" s="1" t="s">
        <v>55</v>
      </c>
      <c r="J13719" s="1" t="s">
        <v>125</v>
      </c>
      <c r="K13719" s="1" t="s">
        <v>46</v>
      </c>
      <c r="L13719" s="1" t="s">
        <v>713</v>
      </c>
      <c r="M13719" s="1" t="s">
        <v>714</v>
      </c>
      <c r="N13719" s="1" t="s">
        <v>55</v>
      </c>
      <c r="O13719" s="1" t="s">
        <v>55</v>
      </c>
      <c r="P13719" s="1" t="s">
        <v>715</v>
      </c>
      <c r="Q13719" s="1" t="s">
        <v>97</v>
      </c>
      <c r="R13719" s="1" t="s">
        <v>51</v>
      </c>
      <c r="S13719" s="1" t="s">
        <v>52</v>
      </c>
      <c r="T13719">
        <v>0</v>
      </c>
      <c r="U13719">
        <v>0</v>
      </c>
      <c r="V13719">
        <v>0</v>
      </c>
      <c r="W13719">
        <v>0</v>
      </c>
      <c r="X13719">
        <v>0</v>
      </c>
      <c r="AL13719">
        <v>0</v>
      </c>
    </row>
    <row r="13720" spans="1:38">
      <c r="A13720" s="1" t="s">
        <v>708</v>
      </c>
      <c r="B13720" s="1" t="s">
        <v>709</v>
      </c>
      <c r="C13720" s="1" t="s">
        <v>40</v>
      </c>
      <c r="D13720">
        <v>2023</v>
      </c>
      <c r="E13720">
        <v>3</v>
      </c>
      <c r="F13720" s="1" t="s">
        <v>663</v>
      </c>
      <c r="G13720" s="1" t="s">
        <v>664</v>
      </c>
      <c r="H13720" s="1" t="s">
        <v>55</v>
      </c>
      <c r="I13720" s="1" t="s">
        <v>55</v>
      </c>
      <c r="J13720" s="1" t="s">
        <v>125</v>
      </c>
      <c r="K13720" s="1" t="s">
        <v>46</v>
      </c>
      <c r="L13720" s="1" t="s">
        <v>713</v>
      </c>
      <c r="M13720" s="1" t="s">
        <v>714</v>
      </c>
      <c r="N13720" s="1" t="s">
        <v>55</v>
      </c>
      <c r="O13720" s="1" t="s">
        <v>55</v>
      </c>
      <c r="P13720" s="1" t="s">
        <v>715</v>
      </c>
      <c r="Q13720" s="1" t="s">
        <v>97</v>
      </c>
      <c r="R13720" s="1" t="s">
        <v>51</v>
      </c>
      <c r="S13720" s="1" t="s">
        <v>72</v>
      </c>
      <c r="T13720">
        <v>0</v>
      </c>
      <c r="U13720">
        <v>0</v>
      </c>
      <c r="V13720">
        <v>0</v>
      </c>
      <c r="W13720">
        <v>0</v>
      </c>
      <c r="X13720">
        <v>0</v>
      </c>
      <c r="AL13720">
        <v>0</v>
      </c>
    </row>
    <row r="13721" spans="1:38">
      <c r="A13721" s="1" t="s">
        <v>708</v>
      </c>
      <c r="B13721" s="1" t="s">
        <v>709</v>
      </c>
      <c r="C13721" s="1" t="s">
        <v>40</v>
      </c>
      <c r="D13721">
        <v>2023</v>
      </c>
      <c r="E13721">
        <v>3</v>
      </c>
      <c r="F13721" s="1" t="s">
        <v>663</v>
      </c>
      <c r="G13721" s="1" t="s">
        <v>664</v>
      </c>
      <c r="H13721" s="1" t="s">
        <v>55</v>
      </c>
      <c r="I13721" s="1" t="s">
        <v>55</v>
      </c>
      <c r="J13721" s="1" t="s">
        <v>125</v>
      </c>
      <c r="K13721" s="1" t="s">
        <v>46</v>
      </c>
      <c r="L13721" s="1" t="s">
        <v>501</v>
      </c>
      <c r="M13721" s="1" t="s">
        <v>502</v>
      </c>
      <c r="N13721" s="1" t="s">
        <v>55</v>
      </c>
      <c r="O13721" s="1" t="s">
        <v>55</v>
      </c>
      <c r="P13721" s="1" t="s">
        <v>503</v>
      </c>
      <c r="Q13721" s="1" t="s">
        <v>97</v>
      </c>
      <c r="R13721" s="1" t="s">
        <v>51</v>
      </c>
      <c r="S13721" s="1" t="s">
        <v>52</v>
      </c>
      <c r="T13721">
        <v>0</v>
      </c>
      <c r="U13721">
        <v>0</v>
      </c>
      <c r="V13721">
        <v>0</v>
      </c>
      <c r="W13721">
        <v>0</v>
      </c>
      <c r="X13721">
        <v>0</v>
      </c>
      <c r="AL13721">
        <v>0</v>
      </c>
    </row>
    <row r="13722" spans="1:38">
      <c r="A13722" s="1" t="s">
        <v>708</v>
      </c>
      <c r="B13722" s="1" t="s">
        <v>709</v>
      </c>
      <c r="C13722" s="1" t="s">
        <v>40</v>
      </c>
      <c r="D13722">
        <v>2023</v>
      </c>
      <c r="E13722">
        <v>3</v>
      </c>
      <c r="F13722" s="1" t="s">
        <v>663</v>
      </c>
      <c r="G13722" s="1" t="s">
        <v>664</v>
      </c>
      <c r="H13722" s="1" t="s">
        <v>55</v>
      </c>
      <c r="I13722" s="1" t="s">
        <v>55</v>
      </c>
      <c r="J13722" s="1" t="s">
        <v>125</v>
      </c>
      <c r="K13722" s="1" t="s">
        <v>46</v>
      </c>
      <c r="L13722" s="1" t="s">
        <v>501</v>
      </c>
      <c r="M13722" s="1" t="s">
        <v>502</v>
      </c>
      <c r="N13722" s="1" t="s">
        <v>55</v>
      </c>
      <c r="O13722" s="1" t="s">
        <v>55</v>
      </c>
      <c r="P13722" s="1" t="s">
        <v>503</v>
      </c>
      <c r="Q13722" s="1" t="s">
        <v>97</v>
      </c>
      <c r="R13722" s="1" t="s">
        <v>51</v>
      </c>
      <c r="S13722" s="1" t="s">
        <v>72</v>
      </c>
      <c r="T13722">
        <v>0</v>
      </c>
      <c r="U13722">
        <v>0</v>
      </c>
      <c r="V13722">
        <v>0</v>
      </c>
      <c r="W13722">
        <v>0</v>
      </c>
      <c r="X13722">
        <v>0</v>
      </c>
      <c r="AL13722">
        <v>0</v>
      </c>
    </row>
    <row r="13723" spans="1:38">
      <c r="A13723" s="1" t="s">
        <v>708</v>
      </c>
      <c r="B13723" s="1" t="s">
        <v>709</v>
      </c>
      <c r="C13723" s="1" t="s">
        <v>40</v>
      </c>
      <c r="D13723">
        <v>2023</v>
      </c>
      <c r="E13723">
        <v>3</v>
      </c>
      <c r="F13723" s="1" t="s">
        <v>663</v>
      </c>
      <c r="G13723" s="1" t="s">
        <v>664</v>
      </c>
      <c r="H13723" s="1" t="s">
        <v>55</v>
      </c>
      <c r="I13723" s="1" t="s">
        <v>55</v>
      </c>
      <c r="J13723" s="1" t="s">
        <v>125</v>
      </c>
      <c r="K13723" s="1" t="s">
        <v>46</v>
      </c>
      <c r="L13723" s="1" t="s">
        <v>271</v>
      </c>
      <c r="M13723" s="1" t="s">
        <v>272</v>
      </c>
      <c r="N13723" s="1" t="s">
        <v>59</v>
      </c>
      <c r="O13723" s="1" t="s">
        <v>60</v>
      </c>
      <c r="P13723" s="1" t="s">
        <v>45</v>
      </c>
      <c r="Q13723" s="1" t="s">
        <v>46</v>
      </c>
      <c r="R13723" s="1" t="s">
        <v>51</v>
      </c>
      <c r="S13723" s="1" t="s">
        <v>52</v>
      </c>
      <c r="T13723">
        <v>0</v>
      </c>
      <c r="U13723">
        <v>0</v>
      </c>
      <c r="V13723">
        <v>0</v>
      </c>
      <c r="W13723">
        <v>0</v>
      </c>
      <c r="X13723">
        <v>0</v>
      </c>
      <c r="Y13723">
        <v>0</v>
      </c>
      <c r="Z13723">
        <v>0</v>
      </c>
      <c r="AA13723">
        <v>223200</v>
      </c>
      <c r="AB13723">
        <v>0</v>
      </c>
      <c r="AC13723">
        <v>0</v>
      </c>
      <c r="AD13723">
        <v>0</v>
      </c>
      <c r="AE13723">
        <v>0</v>
      </c>
      <c r="AF13723">
        <v>0</v>
      </c>
      <c r="AG13723">
        <v>0</v>
      </c>
      <c r="AH13723">
        <v>0</v>
      </c>
      <c r="AI13723">
        <v>0</v>
      </c>
      <c r="AJ13723">
        <v>0</v>
      </c>
      <c r="AK13723">
        <v>0</v>
      </c>
      <c r="AL13723">
        <v>0</v>
      </c>
    </row>
    <row r="13724" spans="1:38">
      <c r="A13724" s="1" t="s">
        <v>708</v>
      </c>
      <c r="B13724" s="1" t="s">
        <v>709</v>
      </c>
      <c r="C13724" s="1" t="s">
        <v>40</v>
      </c>
      <c r="D13724">
        <v>2023</v>
      </c>
      <c r="E13724">
        <v>3</v>
      </c>
      <c r="F13724" s="1" t="s">
        <v>663</v>
      </c>
      <c r="G13724" s="1" t="s">
        <v>664</v>
      </c>
      <c r="H13724" s="1" t="s">
        <v>55</v>
      </c>
      <c r="I13724" s="1" t="s">
        <v>55</v>
      </c>
      <c r="J13724" s="1" t="s">
        <v>125</v>
      </c>
      <c r="K13724" s="1" t="s">
        <v>46</v>
      </c>
      <c r="L13724" s="1" t="s">
        <v>271</v>
      </c>
      <c r="M13724" s="1" t="s">
        <v>272</v>
      </c>
      <c r="N13724" s="1" t="s">
        <v>59</v>
      </c>
      <c r="O13724" s="1" t="s">
        <v>60</v>
      </c>
      <c r="P13724" s="1" t="s">
        <v>45</v>
      </c>
      <c r="Q13724" s="1" t="s">
        <v>46</v>
      </c>
      <c r="R13724" s="1" t="s">
        <v>51</v>
      </c>
      <c r="S13724" s="1" t="s">
        <v>72</v>
      </c>
      <c r="T13724">
        <v>0</v>
      </c>
      <c r="U13724">
        <v>0</v>
      </c>
      <c r="V13724">
        <v>0</v>
      </c>
      <c r="W13724">
        <v>0</v>
      </c>
      <c r="X13724">
        <v>0</v>
      </c>
      <c r="Y13724">
        <v>0</v>
      </c>
      <c r="Z13724">
        <v>0</v>
      </c>
      <c r="AA13724">
        <v>223200</v>
      </c>
      <c r="AB13724">
        <v>0</v>
      </c>
      <c r="AC13724">
        <v>0</v>
      </c>
      <c r="AD13724">
        <v>1860</v>
      </c>
      <c r="AE13724">
        <v>1</v>
      </c>
      <c r="AF13724">
        <v>0</v>
      </c>
      <c r="AG13724">
        <v>0</v>
      </c>
      <c r="AH13724">
        <v>0</v>
      </c>
      <c r="AI13724">
        <v>0</v>
      </c>
      <c r="AJ13724">
        <v>120000</v>
      </c>
      <c r="AK13724">
        <v>2.633</v>
      </c>
      <c r="AL13724">
        <v>0</v>
      </c>
    </row>
    <row r="13725" spans="1:38">
      <c r="A13725" s="1" t="s">
        <v>708</v>
      </c>
      <c r="B13725" s="1" t="s">
        <v>709</v>
      </c>
      <c r="C13725" s="1" t="s">
        <v>40</v>
      </c>
      <c r="D13725">
        <v>2023</v>
      </c>
      <c r="E13725">
        <v>3</v>
      </c>
      <c r="F13725" s="1" t="s">
        <v>200</v>
      </c>
      <c r="G13725" s="1" t="s">
        <v>201</v>
      </c>
      <c r="H13725" s="1" t="s">
        <v>202</v>
      </c>
      <c r="I13725" s="1" t="s">
        <v>176</v>
      </c>
      <c r="J13725" s="1" t="s">
        <v>45</v>
      </c>
      <c r="K13725" s="1" t="s">
        <v>46</v>
      </c>
      <c r="L13725" s="1" t="s">
        <v>713</v>
      </c>
      <c r="M13725" s="1" t="s">
        <v>714</v>
      </c>
      <c r="N13725" s="1" t="s">
        <v>55</v>
      </c>
      <c r="O13725" s="1" t="s">
        <v>55</v>
      </c>
      <c r="P13725" s="1" t="s">
        <v>715</v>
      </c>
      <c r="Q13725" s="1" t="s">
        <v>97</v>
      </c>
      <c r="R13725" s="1" t="s">
        <v>51</v>
      </c>
      <c r="S13725" s="1" t="s">
        <v>52</v>
      </c>
      <c r="T13725">
        <v>0</v>
      </c>
      <c r="U13725">
        <v>0</v>
      </c>
      <c r="V13725">
        <v>0</v>
      </c>
      <c r="W13725">
        <v>0</v>
      </c>
      <c r="X13725">
        <v>0</v>
      </c>
      <c r="AL13725">
        <v>0</v>
      </c>
    </row>
    <row r="13726" spans="1:38">
      <c r="A13726" s="1" t="s">
        <v>708</v>
      </c>
      <c r="B13726" s="1" t="s">
        <v>709</v>
      </c>
      <c r="C13726" s="1" t="s">
        <v>40</v>
      </c>
      <c r="D13726">
        <v>2023</v>
      </c>
      <c r="E13726">
        <v>3</v>
      </c>
      <c r="F13726" s="1" t="s">
        <v>200</v>
      </c>
      <c r="G13726" s="1" t="s">
        <v>201</v>
      </c>
      <c r="H13726" s="1" t="s">
        <v>202</v>
      </c>
      <c r="I13726" s="1" t="s">
        <v>176</v>
      </c>
      <c r="J13726" s="1" t="s">
        <v>45</v>
      </c>
      <c r="K13726" s="1" t="s">
        <v>46</v>
      </c>
      <c r="L13726" s="1" t="s">
        <v>713</v>
      </c>
      <c r="M13726" s="1" t="s">
        <v>714</v>
      </c>
      <c r="N13726" s="1" t="s">
        <v>55</v>
      </c>
      <c r="O13726" s="1" t="s">
        <v>55</v>
      </c>
      <c r="P13726" s="1" t="s">
        <v>715</v>
      </c>
      <c r="Q13726" s="1" t="s">
        <v>97</v>
      </c>
      <c r="R13726" s="1" t="s">
        <v>51</v>
      </c>
      <c r="S13726" s="1" t="s">
        <v>72</v>
      </c>
      <c r="T13726">
        <v>0</v>
      </c>
      <c r="U13726">
        <v>0</v>
      </c>
      <c r="V13726">
        <v>14795</v>
      </c>
      <c r="W13726">
        <v>0</v>
      </c>
      <c r="X13726">
        <v>0</v>
      </c>
      <c r="AL13726">
        <v>0</v>
      </c>
    </row>
    <row r="13727" spans="1:38">
      <c r="A13727" s="1" t="s">
        <v>708</v>
      </c>
      <c r="B13727" s="1" t="s">
        <v>709</v>
      </c>
      <c r="C13727" s="1" t="s">
        <v>40</v>
      </c>
      <c r="D13727">
        <v>2023</v>
      </c>
      <c r="E13727">
        <v>3</v>
      </c>
      <c r="F13727" s="1" t="s">
        <v>200</v>
      </c>
      <c r="G13727" s="1" t="s">
        <v>201</v>
      </c>
      <c r="H13727" s="1" t="s">
        <v>202</v>
      </c>
      <c r="I13727" s="1" t="s">
        <v>176</v>
      </c>
      <c r="J13727" s="1" t="s">
        <v>45</v>
      </c>
      <c r="K13727" s="1" t="s">
        <v>46</v>
      </c>
      <c r="L13727" s="1" t="s">
        <v>271</v>
      </c>
      <c r="M13727" s="1" t="s">
        <v>272</v>
      </c>
      <c r="N13727" s="1" t="s">
        <v>59</v>
      </c>
      <c r="O13727" s="1" t="s">
        <v>60</v>
      </c>
      <c r="P13727" s="1" t="s">
        <v>45</v>
      </c>
      <c r="Q13727" s="1" t="s">
        <v>46</v>
      </c>
      <c r="R13727" s="1" t="s">
        <v>51</v>
      </c>
      <c r="S13727" s="1" t="s">
        <v>52</v>
      </c>
      <c r="T13727">
        <v>0</v>
      </c>
      <c r="U13727">
        <v>0</v>
      </c>
      <c r="V13727">
        <v>0</v>
      </c>
      <c r="W13727">
        <v>0</v>
      </c>
      <c r="X13727">
        <v>0</v>
      </c>
      <c r="Y13727">
        <v>0</v>
      </c>
      <c r="Z13727">
        <v>0</v>
      </c>
      <c r="AA13727">
        <v>167520</v>
      </c>
      <c r="AB13727">
        <v>0</v>
      </c>
      <c r="AC13727">
        <v>0</v>
      </c>
      <c r="AD13727">
        <v>0</v>
      </c>
      <c r="AE13727">
        <v>0</v>
      </c>
      <c r="AF13727">
        <v>0</v>
      </c>
      <c r="AG13727">
        <v>0</v>
      </c>
      <c r="AH13727">
        <v>0</v>
      </c>
      <c r="AI13727">
        <v>0</v>
      </c>
      <c r="AJ13727">
        <v>0</v>
      </c>
      <c r="AK13727">
        <v>0</v>
      </c>
      <c r="AL13727">
        <v>0</v>
      </c>
    </row>
    <row r="13728" spans="1:38">
      <c r="A13728" s="1" t="s">
        <v>708</v>
      </c>
      <c r="B13728" s="1" t="s">
        <v>709</v>
      </c>
      <c r="C13728" s="1" t="s">
        <v>40</v>
      </c>
      <c r="D13728">
        <v>2023</v>
      </c>
      <c r="E13728">
        <v>3</v>
      </c>
      <c r="F13728" s="1" t="s">
        <v>200</v>
      </c>
      <c r="G13728" s="1" t="s">
        <v>201</v>
      </c>
      <c r="H13728" s="1" t="s">
        <v>202</v>
      </c>
      <c r="I13728" s="1" t="s">
        <v>176</v>
      </c>
      <c r="J13728" s="1" t="s">
        <v>45</v>
      </c>
      <c r="K13728" s="1" t="s">
        <v>46</v>
      </c>
      <c r="L13728" s="1" t="s">
        <v>271</v>
      </c>
      <c r="M13728" s="1" t="s">
        <v>272</v>
      </c>
      <c r="N13728" s="1" t="s">
        <v>59</v>
      </c>
      <c r="O13728" s="1" t="s">
        <v>60</v>
      </c>
      <c r="P13728" s="1" t="s">
        <v>45</v>
      </c>
      <c r="Q13728" s="1" t="s">
        <v>46</v>
      </c>
      <c r="R13728" s="1" t="s">
        <v>51</v>
      </c>
      <c r="S13728" s="1" t="s">
        <v>72</v>
      </c>
      <c r="T13728">
        <v>0</v>
      </c>
      <c r="U13728">
        <v>0</v>
      </c>
      <c r="V13728">
        <v>0</v>
      </c>
      <c r="W13728">
        <v>0</v>
      </c>
      <c r="X13728">
        <v>0</v>
      </c>
      <c r="Y13728">
        <v>0</v>
      </c>
      <c r="Z13728">
        <v>0</v>
      </c>
      <c r="AA13728">
        <v>167520</v>
      </c>
      <c r="AB13728">
        <v>5161</v>
      </c>
      <c r="AC13728">
        <v>0</v>
      </c>
      <c r="AD13728">
        <v>1396</v>
      </c>
      <c r="AE13728">
        <v>4</v>
      </c>
      <c r="AF13728">
        <v>5163460</v>
      </c>
      <c r="AG13728">
        <v>0</v>
      </c>
      <c r="AH13728">
        <v>0</v>
      </c>
      <c r="AI13728">
        <v>0</v>
      </c>
      <c r="AJ13728">
        <v>480000</v>
      </c>
      <c r="AK13728">
        <v>4.1500000000000004</v>
      </c>
      <c r="AL13728">
        <v>0</v>
      </c>
    </row>
    <row r="13729" spans="1:38">
      <c r="A13729" s="1" t="s">
        <v>708</v>
      </c>
      <c r="B13729" s="1" t="s">
        <v>709</v>
      </c>
      <c r="C13729" s="1" t="s">
        <v>40</v>
      </c>
      <c r="D13729">
        <v>2023</v>
      </c>
      <c r="E13729">
        <v>3</v>
      </c>
      <c r="F13729" s="1" t="s">
        <v>75</v>
      </c>
      <c r="G13729" s="1" t="s">
        <v>76</v>
      </c>
      <c r="H13729" s="1" t="s">
        <v>77</v>
      </c>
      <c r="I13729" s="1" t="s">
        <v>60</v>
      </c>
      <c r="J13729" s="1" t="s">
        <v>45</v>
      </c>
      <c r="K13729" s="1" t="s">
        <v>46</v>
      </c>
      <c r="L13729" s="1" t="s">
        <v>713</v>
      </c>
      <c r="M13729" s="1" t="s">
        <v>714</v>
      </c>
      <c r="N13729" s="1" t="s">
        <v>55</v>
      </c>
      <c r="O13729" s="1" t="s">
        <v>55</v>
      </c>
      <c r="P13729" s="1" t="s">
        <v>715</v>
      </c>
      <c r="Q13729" s="1" t="s">
        <v>97</v>
      </c>
      <c r="R13729" s="1" t="s">
        <v>51</v>
      </c>
      <c r="S13729" s="1" t="s">
        <v>52</v>
      </c>
      <c r="T13729">
        <v>0</v>
      </c>
      <c r="U13729">
        <v>0</v>
      </c>
      <c r="V13729">
        <v>18274</v>
      </c>
      <c r="W13729">
        <v>0</v>
      </c>
      <c r="X13729">
        <v>0</v>
      </c>
      <c r="AL13729">
        <v>0</v>
      </c>
    </row>
    <row r="13730" spans="1:38">
      <c r="A13730" s="1" t="s">
        <v>708</v>
      </c>
      <c r="B13730" s="1" t="s">
        <v>709</v>
      </c>
      <c r="C13730" s="1" t="s">
        <v>40</v>
      </c>
      <c r="D13730">
        <v>2023</v>
      </c>
      <c r="E13730">
        <v>3</v>
      </c>
      <c r="F13730" s="1" t="s">
        <v>75</v>
      </c>
      <c r="G13730" s="1" t="s">
        <v>76</v>
      </c>
      <c r="H13730" s="1" t="s">
        <v>77</v>
      </c>
      <c r="I13730" s="1" t="s">
        <v>60</v>
      </c>
      <c r="J13730" s="1" t="s">
        <v>45</v>
      </c>
      <c r="K13730" s="1" t="s">
        <v>46</v>
      </c>
      <c r="L13730" s="1" t="s">
        <v>713</v>
      </c>
      <c r="M13730" s="1" t="s">
        <v>714</v>
      </c>
      <c r="N13730" s="1" t="s">
        <v>55</v>
      </c>
      <c r="O13730" s="1" t="s">
        <v>55</v>
      </c>
      <c r="P13730" s="1" t="s">
        <v>715</v>
      </c>
      <c r="Q13730" s="1" t="s">
        <v>97</v>
      </c>
      <c r="R13730" s="1" t="s">
        <v>51</v>
      </c>
      <c r="S13730" s="1" t="s">
        <v>72</v>
      </c>
      <c r="T13730">
        <v>0</v>
      </c>
      <c r="U13730">
        <v>0</v>
      </c>
      <c r="V13730">
        <v>30377</v>
      </c>
      <c r="W13730">
        <v>0</v>
      </c>
      <c r="X13730">
        <v>0</v>
      </c>
      <c r="Y13730">
        <v>0</v>
      </c>
      <c r="Z13730">
        <v>0</v>
      </c>
      <c r="AA13730">
        <v>1129800</v>
      </c>
      <c r="AB13730">
        <v>285999</v>
      </c>
      <c r="AC13730">
        <v>0</v>
      </c>
      <c r="AD13730">
        <v>9415</v>
      </c>
      <c r="AE13730">
        <v>1</v>
      </c>
      <c r="AF13730">
        <v>285999000</v>
      </c>
      <c r="AG13730">
        <v>0</v>
      </c>
      <c r="AH13730">
        <v>0</v>
      </c>
      <c r="AI13730">
        <v>0</v>
      </c>
      <c r="AJ13730">
        <v>120000</v>
      </c>
      <c r="AK13730">
        <v>11.532999999999999</v>
      </c>
      <c r="AL13730">
        <v>0</v>
      </c>
    </row>
    <row r="13731" spans="1:38">
      <c r="A13731" s="1" t="s">
        <v>708</v>
      </c>
      <c r="B13731" s="1" t="s">
        <v>709</v>
      </c>
      <c r="C13731" s="1" t="s">
        <v>40</v>
      </c>
      <c r="D13731">
        <v>2023</v>
      </c>
      <c r="E13731">
        <v>3</v>
      </c>
      <c r="F13731" s="1" t="s">
        <v>75</v>
      </c>
      <c r="G13731" s="1" t="s">
        <v>76</v>
      </c>
      <c r="H13731" s="1" t="s">
        <v>77</v>
      </c>
      <c r="I13731" s="1" t="s">
        <v>60</v>
      </c>
      <c r="J13731" s="1" t="s">
        <v>45</v>
      </c>
      <c r="K13731" s="1" t="s">
        <v>46</v>
      </c>
      <c r="L13731" s="1" t="s">
        <v>271</v>
      </c>
      <c r="M13731" s="1" t="s">
        <v>272</v>
      </c>
      <c r="N13731" s="1" t="s">
        <v>59</v>
      </c>
      <c r="O13731" s="1" t="s">
        <v>60</v>
      </c>
      <c r="P13731" s="1" t="s">
        <v>45</v>
      </c>
      <c r="Q13731" s="1" t="s">
        <v>46</v>
      </c>
      <c r="R13731" s="1" t="s">
        <v>51</v>
      </c>
      <c r="S13731" s="1" t="s">
        <v>72</v>
      </c>
      <c r="T13731">
        <v>0</v>
      </c>
      <c r="U13731">
        <v>0</v>
      </c>
      <c r="V13731">
        <v>0</v>
      </c>
      <c r="W13731">
        <v>0</v>
      </c>
      <c r="X13731">
        <v>0</v>
      </c>
      <c r="Y13731">
        <v>0</v>
      </c>
      <c r="Z13731">
        <v>0</v>
      </c>
      <c r="AA13731">
        <v>143280</v>
      </c>
      <c r="AB13731">
        <v>62281</v>
      </c>
      <c r="AC13731">
        <v>0</v>
      </c>
      <c r="AD13731">
        <v>1194</v>
      </c>
      <c r="AE13731">
        <v>3</v>
      </c>
      <c r="AF13731">
        <v>62281800</v>
      </c>
      <c r="AG13731">
        <v>0</v>
      </c>
      <c r="AH13731">
        <v>0</v>
      </c>
      <c r="AI13731">
        <v>0</v>
      </c>
      <c r="AJ13731">
        <v>360000</v>
      </c>
      <c r="AK13731">
        <v>3.7490000000000001</v>
      </c>
      <c r="AL13731">
        <v>0</v>
      </c>
    </row>
    <row r="13732" spans="1:38">
      <c r="A13732" s="1" t="s">
        <v>708</v>
      </c>
      <c r="B13732" s="1" t="s">
        <v>709</v>
      </c>
      <c r="C13732" s="1" t="s">
        <v>40</v>
      </c>
      <c r="D13732">
        <v>2023</v>
      </c>
      <c r="E13732">
        <v>3</v>
      </c>
      <c r="F13732" s="1" t="s">
        <v>271</v>
      </c>
      <c r="G13732" s="1" t="s">
        <v>272</v>
      </c>
      <c r="H13732" s="1" t="s">
        <v>59</v>
      </c>
      <c r="I13732" s="1" t="s">
        <v>60</v>
      </c>
      <c r="J13732" s="1" t="s">
        <v>45</v>
      </c>
      <c r="K13732" s="1" t="s">
        <v>46</v>
      </c>
      <c r="L13732" s="1" t="s">
        <v>713</v>
      </c>
      <c r="M13732" s="1" t="s">
        <v>714</v>
      </c>
      <c r="N13732" s="1" t="s">
        <v>55</v>
      </c>
      <c r="O13732" s="1" t="s">
        <v>55</v>
      </c>
      <c r="P13732" s="1" t="s">
        <v>715</v>
      </c>
      <c r="Q13732" s="1" t="s">
        <v>97</v>
      </c>
      <c r="R13732" s="1" t="s">
        <v>51</v>
      </c>
      <c r="S13732" s="1" t="s">
        <v>52</v>
      </c>
      <c r="T13732">
        <v>0</v>
      </c>
      <c r="U13732">
        <v>0</v>
      </c>
      <c r="V13732">
        <v>0</v>
      </c>
      <c r="W13732">
        <v>0</v>
      </c>
      <c r="X13732">
        <v>0</v>
      </c>
      <c r="Y13732">
        <v>0</v>
      </c>
      <c r="Z13732">
        <v>0</v>
      </c>
      <c r="AA13732">
        <v>8094240</v>
      </c>
      <c r="AB13732">
        <v>176087</v>
      </c>
      <c r="AC13732">
        <v>0</v>
      </c>
      <c r="AD13732">
        <v>0</v>
      </c>
      <c r="AE13732">
        <v>0</v>
      </c>
      <c r="AF13732">
        <v>176088000</v>
      </c>
      <c r="AG13732">
        <v>0</v>
      </c>
      <c r="AH13732">
        <v>0</v>
      </c>
      <c r="AI13732">
        <v>0</v>
      </c>
      <c r="AJ13732">
        <v>0</v>
      </c>
      <c r="AK13732">
        <v>0</v>
      </c>
      <c r="AL13732">
        <v>0</v>
      </c>
    </row>
    <row r="13733" spans="1:38">
      <c r="A13733" s="1" t="s">
        <v>708</v>
      </c>
      <c r="B13733" s="1" t="s">
        <v>709</v>
      </c>
      <c r="C13733" s="1" t="s">
        <v>40</v>
      </c>
      <c r="D13733">
        <v>2023</v>
      </c>
      <c r="E13733">
        <v>3</v>
      </c>
      <c r="F13733" s="1" t="s">
        <v>271</v>
      </c>
      <c r="G13733" s="1" t="s">
        <v>272</v>
      </c>
      <c r="H13733" s="1" t="s">
        <v>59</v>
      </c>
      <c r="I13733" s="1" t="s">
        <v>60</v>
      </c>
      <c r="J13733" s="1" t="s">
        <v>45</v>
      </c>
      <c r="K13733" s="1" t="s">
        <v>46</v>
      </c>
      <c r="L13733" s="1" t="s">
        <v>713</v>
      </c>
      <c r="M13733" s="1" t="s">
        <v>714</v>
      </c>
      <c r="N13733" s="1" t="s">
        <v>55</v>
      </c>
      <c r="O13733" s="1" t="s">
        <v>55</v>
      </c>
      <c r="P13733" s="1" t="s">
        <v>715</v>
      </c>
      <c r="Q13733" s="1" t="s">
        <v>97</v>
      </c>
      <c r="R13733" s="1" t="s">
        <v>51</v>
      </c>
      <c r="S13733" s="1" t="s">
        <v>72</v>
      </c>
      <c r="T13733">
        <v>0</v>
      </c>
      <c r="U13733">
        <v>0</v>
      </c>
      <c r="V13733">
        <v>952331</v>
      </c>
      <c r="W13733">
        <v>0</v>
      </c>
      <c r="X13733">
        <v>0</v>
      </c>
      <c r="Y13733">
        <v>0</v>
      </c>
      <c r="Z13733">
        <v>0</v>
      </c>
      <c r="AA13733">
        <v>17344800</v>
      </c>
      <c r="AB13733">
        <v>9319220</v>
      </c>
      <c r="AC13733">
        <v>0</v>
      </c>
      <c r="AD13733">
        <v>144540</v>
      </c>
      <c r="AE13733">
        <v>15</v>
      </c>
      <c r="AF13733">
        <v>9319230000</v>
      </c>
      <c r="AG13733">
        <v>0</v>
      </c>
      <c r="AH13733">
        <v>0</v>
      </c>
      <c r="AI13733">
        <v>0</v>
      </c>
      <c r="AJ13733">
        <v>1800000</v>
      </c>
      <c r="AK13733">
        <v>165.965</v>
      </c>
      <c r="AL13733">
        <v>0</v>
      </c>
    </row>
    <row r="13734" spans="1:38">
      <c r="A13734" s="1" t="s">
        <v>708</v>
      </c>
      <c r="B13734" s="1" t="s">
        <v>709</v>
      </c>
      <c r="C13734" s="1" t="s">
        <v>40</v>
      </c>
      <c r="D13734">
        <v>2023</v>
      </c>
      <c r="E13734">
        <v>3</v>
      </c>
      <c r="F13734" s="1" t="s">
        <v>271</v>
      </c>
      <c r="G13734" s="1" t="s">
        <v>272</v>
      </c>
      <c r="H13734" s="1" t="s">
        <v>59</v>
      </c>
      <c r="I13734" s="1" t="s">
        <v>60</v>
      </c>
      <c r="J13734" s="1" t="s">
        <v>45</v>
      </c>
      <c r="K13734" s="1" t="s">
        <v>46</v>
      </c>
      <c r="L13734" s="1" t="s">
        <v>501</v>
      </c>
      <c r="M13734" s="1" t="s">
        <v>502</v>
      </c>
      <c r="N13734" s="1" t="s">
        <v>55</v>
      </c>
      <c r="O13734" s="1" t="s">
        <v>55</v>
      </c>
      <c r="P13734" s="1" t="s">
        <v>503</v>
      </c>
      <c r="Q13734" s="1" t="s">
        <v>97</v>
      </c>
      <c r="R13734" s="1" t="s">
        <v>51</v>
      </c>
      <c r="S13734" s="1" t="s">
        <v>52</v>
      </c>
      <c r="T13734">
        <v>0</v>
      </c>
      <c r="U13734">
        <v>0</v>
      </c>
      <c r="V13734">
        <v>0</v>
      </c>
      <c r="W13734">
        <v>0</v>
      </c>
      <c r="X13734">
        <v>0</v>
      </c>
      <c r="Y13734">
        <v>0</v>
      </c>
      <c r="Z13734">
        <v>0</v>
      </c>
      <c r="AA13734">
        <v>2276400</v>
      </c>
      <c r="AB13734">
        <v>0</v>
      </c>
      <c r="AC13734">
        <v>0</v>
      </c>
      <c r="AD13734">
        <v>0</v>
      </c>
      <c r="AE13734">
        <v>0</v>
      </c>
      <c r="AF13734">
        <v>0</v>
      </c>
      <c r="AG13734">
        <v>0</v>
      </c>
      <c r="AH13734">
        <v>0</v>
      </c>
      <c r="AI13734">
        <v>0</v>
      </c>
      <c r="AJ13734">
        <v>0</v>
      </c>
      <c r="AK13734">
        <v>0</v>
      </c>
      <c r="AL13734">
        <v>0</v>
      </c>
    </row>
    <row r="13735" spans="1:38">
      <c r="A13735" s="1" t="s">
        <v>708</v>
      </c>
      <c r="B13735" s="1" t="s">
        <v>709</v>
      </c>
      <c r="C13735" s="1" t="s">
        <v>40</v>
      </c>
      <c r="D13735">
        <v>2023</v>
      </c>
      <c r="E13735">
        <v>3</v>
      </c>
      <c r="F13735" s="1" t="s">
        <v>271</v>
      </c>
      <c r="G13735" s="1" t="s">
        <v>272</v>
      </c>
      <c r="H13735" s="1" t="s">
        <v>59</v>
      </c>
      <c r="I13735" s="1" t="s">
        <v>60</v>
      </c>
      <c r="J13735" s="1" t="s">
        <v>45</v>
      </c>
      <c r="K13735" s="1" t="s">
        <v>46</v>
      </c>
      <c r="L13735" s="1" t="s">
        <v>501</v>
      </c>
      <c r="M13735" s="1" t="s">
        <v>502</v>
      </c>
      <c r="N13735" s="1" t="s">
        <v>55</v>
      </c>
      <c r="O13735" s="1" t="s">
        <v>55</v>
      </c>
      <c r="P13735" s="1" t="s">
        <v>503</v>
      </c>
      <c r="Q13735" s="1" t="s">
        <v>97</v>
      </c>
      <c r="R13735" s="1" t="s">
        <v>51</v>
      </c>
      <c r="S13735" s="1" t="s">
        <v>72</v>
      </c>
      <c r="T13735">
        <v>0</v>
      </c>
      <c r="U13735">
        <v>0</v>
      </c>
      <c r="V13735">
        <v>162785</v>
      </c>
      <c r="W13735">
        <v>0</v>
      </c>
      <c r="X13735">
        <v>0</v>
      </c>
      <c r="Y13735">
        <v>0</v>
      </c>
      <c r="Z13735">
        <v>0</v>
      </c>
      <c r="AA13735">
        <v>2276400</v>
      </c>
      <c r="AB13735">
        <v>1544010</v>
      </c>
      <c r="AC13735">
        <v>0</v>
      </c>
      <c r="AD13735">
        <v>18970</v>
      </c>
      <c r="AE13735">
        <v>2</v>
      </c>
      <c r="AF13735">
        <v>1544020000</v>
      </c>
      <c r="AG13735">
        <v>0</v>
      </c>
      <c r="AH13735">
        <v>0</v>
      </c>
      <c r="AI13735">
        <v>0</v>
      </c>
      <c r="AJ13735">
        <v>240000</v>
      </c>
      <c r="AK13735">
        <v>22.466999999999999</v>
      </c>
      <c r="AL13735">
        <v>0</v>
      </c>
    </row>
    <row r="13736" spans="1:38">
      <c r="A13736" s="1" t="s">
        <v>708</v>
      </c>
      <c r="B13736" s="1" t="s">
        <v>709</v>
      </c>
      <c r="C13736" s="1" t="s">
        <v>40</v>
      </c>
      <c r="D13736">
        <v>2023</v>
      </c>
      <c r="E13736">
        <v>3</v>
      </c>
      <c r="F13736" s="1" t="s">
        <v>271</v>
      </c>
      <c r="G13736" s="1" t="s">
        <v>272</v>
      </c>
      <c r="H13736" s="1" t="s">
        <v>59</v>
      </c>
      <c r="I13736" s="1" t="s">
        <v>60</v>
      </c>
      <c r="J13736" s="1" t="s">
        <v>45</v>
      </c>
      <c r="K13736" s="1" t="s">
        <v>46</v>
      </c>
      <c r="L13736" s="1" t="s">
        <v>663</v>
      </c>
      <c r="M13736" s="1" t="s">
        <v>664</v>
      </c>
      <c r="N13736" s="1" t="s">
        <v>55</v>
      </c>
      <c r="O13736" s="1" t="s">
        <v>55</v>
      </c>
      <c r="P13736" s="1" t="s">
        <v>125</v>
      </c>
      <c r="Q13736" s="1" t="s">
        <v>46</v>
      </c>
      <c r="R13736" s="1" t="s">
        <v>51</v>
      </c>
      <c r="S13736" s="1" t="s">
        <v>72</v>
      </c>
      <c r="T13736">
        <v>0</v>
      </c>
      <c r="U13736">
        <v>0</v>
      </c>
      <c r="V13736">
        <v>0</v>
      </c>
      <c r="W13736">
        <v>0</v>
      </c>
      <c r="X13736">
        <v>0</v>
      </c>
      <c r="Y13736">
        <v>0</v>
      </c>
      <c r="Z13736">
        <v>0</v>
      </c>
      <c r="AA13736">
        <v>223200</v>
      </c>
      <c r="AB13736">
        <v>167122</v>
      </c>
      <c r="AC13736">
        <v>0</v>
      </c>
      <c r="AD13736">
        <v>1860</v>
      </c>
      <c r="AE13736">
        <v>1</v>
      </c>
      <c r="AF13736">
        <v>167123000</v>
      </c>
      <c r="AG13736">
        <v>0</v>
      </c>
      <c r="AH13736">
        <v>0</v>
      </c>
      <c r="AI13736">
        <v>0</v>
      </c>
      <c r="AJ13736">
        <v>120000</v>
      </c>
      <c r="AK13736">
        <v>2.85</v>
      </c>
      <c r="AL13736">
        <v>0</v>
      </c>
    </row>
    <row r="13737" spans="1:38">
      <c r="A13737" s="1" t="s">
        <v>708</v>
      </c>
      <c r="B13737" s="1" t="s">
        <v>709</v>
      </c>
      <c r="C13737" s="1" t="s">
        <v>40</v>
      </c>
      <c r="D13737">
        <v>2023</v>
      </c>
      <c r="E13737">
        <v>3</v>
      </c>
      <c r="F13737" s="1" t="s">
        <v>271</v>
      </c>
      <c r="G13737" s="1" t="s">
        <v>272</v>
      </c>
      <c r="H13737" s="1" t="s">
        <v>59</v>
      </c>
      <c r="I13737" s="1" t="s">
        <v>60</v>
      </c>
      <c r="J13737" s="1" t="s">
        <v>45</v>
      </c>
      <c r="K13737" s="1" t="s">
        <v>46</v>
      </c>
      <c r="L13737" s="1" t="s">
        <v>200</v>
      </c>
      <c r="M13737" s="1" t="s">
        <v>201</v>
      </c>
      <c r="N13737" s="1" t="s">
        <v>202</v>
      </c>
      <c r="O13737" s="1" t="s">
        <v>176</v>
      </c>
      <c r="P13737" s="1" t="s">
        <v>45</v>
      </c>
      <c r="Q13737" s="1" t="s">
        <v>46</v>
      </c>
      <c r="R13737" s="1" t="s">
        <v>51</v>
      </c>
      <c r="S13737" s="1" t="s">
        <v>72</v>
      </c>
      <c r="T13737">
        <v>0</v>
      </c>
      <c r="U13737">
        <v>0</v>
      </c>
      <c r="V13737">
        <v>0</v>
      </c>
      <c r="W13737">
        <v>0</v>
      </c>
      <c r="X13737">
        <v>0</v>
      </c>
      <c r="Y13737">
        <v>0</v>
      </c>
      <c r="Z13737">
        <v>0</v>
      </c>
      <c r="AA13737">
        <v>167520</v>
      </c>
      <c r="AB13737">
        <v>59848</v>
      </c>
      <c r="AC13737">
        <v>0</v>
      </c>
      <c r="AD13737">
        <v>1396</v>
      </c>
      <c r="AE13737">
        <v>4</v>
      </c>
      <c r="AF13737">
        <v>59849000</v>
      </c>
      <c r="AG13737">
        <v>0</v>
      </c>
      <c r="AH13737">
        <v>0</v>
      </c>
      <c r="AI13737">
        <v>0</v>
      </c>
      <c r="AJ13737">
        <v>480000</v>
      </c>
      <c r="AK13737">
        <v>3.7170000000000001</v>
      </c>
      <c r="AL13737">
        <v>0</v>
      </c>
    </row>
    <row r="13738" spans="1:38">
      <c r="A13738" s="1" t="s">
        <v>708</v>
      </c>
      <c r="B13738" s="1" t="s">
        <v>709</v>
      </c>
      <c r="C13738" s="1" t="s">
        <v>40</v>
      </c>
      <c r="D13738">
        <v>2023</v>
      </c>
      <c r="E13738">
        <v>3</v>
      </c>
      <c r="F13738" s="1" t="s">
        <v>271</v>
      </c>
      <c r="G13738" s="1" t="s">
        <v>272</v>
      </c>
      <c r="H13738" s="1" t="s">
        <v>59</v>
      </c>
      <c r="I13738" s="1" t="s">
        <v>60</v>
      </c>
      <c r="J13738" s="1" t="s">
        <v>45</v>
      </c>
      <c r="K13738" s="1" t="s">
        <v>46</v>
      </c>
      <c r="L13738" s="1" t="s">
        <v>271</v>
      </c>
      <c r="M13738" s="1" t="s">
        <v>272</v>
      </c>
      <c r="N13738" s="1" t="s">
        <v>59</v>
      </c>
      <c r="O13738" s="1" t="s">
        <v>60</v>
      </c>
      <c r="P13738" s="1" t="s">
        <v>45</v>
      </c>
      <c r="Q13738" s="1" t="s">
        <v>46</v>
      </c>
      <c r="R13738" s="1" t="s">
        <v>51</v>
      </c>
      <c r="S13738" s="1" t="s">
        <v>52</v>
      </c>
      <c r="T13738">
        <v>0</v>
      </c>
      <c r="U13738">
        <v>0</v>
      </c>
      <c r="V13738">
        <v>0</v>
      </c>
      <c r="W13738">
        <v>0</v>
      </c>
      <c r="X13738">
        <v>0</v>
      </c>
      <c r="AL13738">
        <v>0</v>
      </c>
    </row>
    <row r="13739" spans="1:38">
      <c r="A13739" s="1" t="s">
        <v>708</v>
      </c>
      <c r="B13739" s="1" t="s">
        <v>709</v>
      </c>
      <c r="C13739" s="1" t="s">
        <v>40</v>
      </c>
      <c r="D13739">
        <v>2023</v>
      </c>
      <c r="E13739">
        <v>4</v>
      </c>
      <c r="F13739" s="1" t="s">
        <v>713</v>
      </c>
      <c r="G13739" s="1" t="s">
        <v>714</v>
      </c>
      <c r="H13739" s="1" t="s">
        <v>55</v>
      </c>
      <c r="I13739" s="1" t="s">
        <v>55</v>
      </c>
      <c r="J13739" s="1" t="s">
        <v>715</v>
      </c>
      <c r="K13739" s="1" t="s">
        <v>97</v>
      </c>
      <c r="L13739" s="1" t="s">
        <v>713</v>
      </c>
      <c r="M13739" s="1" t="s">
        <v>714</v>
      </c>
      <c r="N13739" s="1" t="s">
        <v>55</v>
      </c>
      <c r="O13739" s="1" t="s">
        <v>55</v>
      </c>
      <c r="P13739" s="1" t="s">
        <v>715</v>
      </c>
      <c r="Q13739" s="1" t="s">
        <v>97</v>
      </c>
      <c r="R13739" s="1" t="s">
        <v>51</v>
      </c>
      <c r="S13739" s="1" t="s">
        <v>52</v>
      </c>
      <c r="T13739">
        <v>0</v>
      </c>
      <c r="U13739">
        <v>0</v>
      </c>
      <c r="V13739">
        <v>0</v>
      </c>
      <c r="W13739">
        <v>0</v>
      </c>
      <c r="X13739">
        <v>0</v>
      </c>
      <c r="AL13739">
        <v>0</v>
      </c>
    </row>
    <row r="13740" spans="1:38">
      <c r="A13740" s="1" t="s">
        <v>708</v>
      </c>
      <c r="B13740" s="1" t="s">
        <v>709</v>
      </c>
      <c r="C13740" s="1" t="s">
        <v>40</v>
      </c>
      <c r="D13740">
        <v>2023</v>
      </c>
      <c r="E13740">
        <v>4</v>
      </c>
      <c r="F13740" s="1" t="s">
        <v>713</v>
      </c>
      <c r="G13740" s="1" t="s">
        <v>714</v>
      </c>
      <c r="H13740" s="1" t="s">
        <v>55</v>
      </c>
      <c r="I13740" s="1" t="s">
        <v>55</v>
      </c>
      <c r="J13740" s="1" t="s">
        <v>715</v>
      </c>
      <c r="K13740" s="1" t="s">
        <v>97</v>
      </c>
      <c r="L13740" s="1" t="s">
        <v>718</v>
      </c>
      <c r="M13740" s="1" t="s">
        <v>719</v>
      </c>
      <c r="N13740" s="1" t="s">
        <v>55</v>
      </c>
      <c r="O13740" s="1" t="s">
        <v>55</v>
      </c>
      <c r="P13740" s="1" t="s">
        <v>70</v>
      </c>
      <c r="Q13740" s="1" t="s">
        <v>71</v>
      </c>
      <c r="R13740" s="1" t="s">
        <v>51</v>
      </c>
      <c r="S13740" s="1" t="s">
        <v>52</v>
      </c>
      <c r="T13740">
        <v>0</v>
      </c>
      <c r="U13740">
        <v>0</v>
      </c>
      <c r="V13740">
        <v>0</v>
      </c>
      <c r="W13740">
        <v>0</v>
      </c>
      <c r="X13740">
        <v>0</v>
      </c>
      <c r="AL13740">
        <v>0</v>
      </c>
    </row>
    <row r="13741" spans="1:38">
      <c r="A13741" s="1" t="s">
        <v>708</v>
      </c>
      <c r="B13741" s="1" t="s">
        <v>709</v>
      </c>
      <c r="C13741" s="1" t="s">
        <v>40</v>
      </c>
      <c r="D13741">
        <v>2023</v>
      </c>
      <c r="E13741">
        <v>4</v>
      </c>
      <c r="F13741" s="1" t="s">
        <v>713</v>
      </c>
      <c r="G13741" s="1" t="s">
        <v>714</v>
      </c>
      <c r="H13741" s="1" t="s">
        <v>55</v>
      </c>
      <c r="I13741" s="1" t="s">
        <v>55</v>
      </c>
      <c r="J13741" s="1" t="s">
        <v>715</v>
      </c>
      <c r="K13741" s="1" t="s">
        <v>97</v>
      </c>
      <c r="L13741" s="1" t="s">
        <v>663</v>
      </c>
      <c r="M13741" s="1" t="s">
        <v>664</v>
      </c>
      <c r="N13741" s="1" t="s">
        <v>55</v>
      </c>
      <c r="O13741" s="1" t="s">
        <v>55</v>
      </c>
      <c r="P13741" s="1" t="s">
        <v>125</v>
      </c>
      <c r="Q13741" s="1" t="s">
        <v>46</v>
      </c>
      <c r="R13741" s="1" t="s">
        <v>51</v>
      </c>
      <c r="S13741" s="1" t="s">
        <v>52</v>
      </c>
      <c r="T13741">
        <v>0</v>
      </c>
      <c r="U13741">
        <v>0</v>
      </c>
      <c r="V13741">
        <v>0</v>
      </c>
      <c r="W13741">
        <v>0</v>
      </c>
      <c r="X13741">
        <v>0</v>
      </c>
      <c r="AL13741">
        <v>0</v>
      </c>
    </row>
    <row r="13742" spans="1:38">
      <c r="A13742" s="1" t="s">
        <v>708</v>
      </c>
      <c r="B13742" s="1" t="s">
        <v>709</v>
      </c>
      <c r="C13742" s="1" t="s">
        <v>40</v>
      </c>
      <c r="D13742">
        <v>2023</v>
      </c>
      <c r="E13742">
        <v>4</v>
      </c>
      <c r="F13742" s="1" t="s">
        <v>713</v>
      </c>
      <c r="G13742" s="1" t="s">
        <v>714</v>
      </c>
      <c r="H13742" s="1" t="s">
        <v>55</v>
      </c>
      <c r="I13742" s="1" t="s">
        <v>55</v>
      </c>
      <c r="J13742" s="1" t="s">
        <v>715</v>
      </c>
      <c r="K13742" s="1" t="s">
        <v>97</v>
      </c>
      <c r="L13742" s="1" t="s">
        <v>200</v>
      </c>
      <c r="M13742" s="1" t="s">
        <v>201</v>
      </c>
      <c r="N13742" s="1" t="s">
        <v>202</v>
      </c>
      <c r="O13742" s="1" t="s">
        <v>176</v>
      </c>
      <c r="P13742" s="1" t="s">
        <v>45</v>
      </c>
      <c r="Q13742" s="1" t="s">
        <v>46</v>
      </c>
      <c r="R13742" s="1" t="s">
        <v>51</v>
      </c>
      <c r="S13742" s="1" t="s">
        <v>72</v>
      </c>
      <c r="T13742">
        <v>0</v>
      </c>
      <c r="U13742">
        <v>0</v>
      </c>
      <c r="V13742">
        <v>161727</v>
      </c>
      <c r="W13742">
        <v>0</v>
      </c>
      <c r="X13742">
        <v>0</v>
      </c>
      <c r="AL13742">
        <v>0</v>
      </c>
    </row>
    <row r="13743" spans="1:38">
      <c r="A13743" s="1" t="s">
        <v>708</v>
      </c>
      <c r="B13743" s="1" t="s">
        <v>709</v>
      </c>
      <c r="C13743" s="1" t="s">
        <v>40</v>
      </c>
      <c r="D13743">
        <v>2023</v>
      </c>
      <c r="E13743">
        <v>4</v>
      </c>
      <c r="F13743" s="1" t="s">
        <v>713</v>
      </c>
      <c r="G13743" s="1" t="s">
        <v>714</v>
      </c>
      <c r="H13743" s="1" t="s">
        <v>55</v>
      </c>
      <c r="I13743" s="1" t="s">
        <v>55</v>
      </c>
      <c r="J13743" s="1" t="s">
        <v>715</v>
      </c>
      <c r="K13743" s="1" t="s">
        <v>97</v>
      </c>
      <c r="L13743" s="1" t="s">
        <v>75</v>
      </c>
      <c r="M13743" s="1" t="s">
        <v>76</v>
      </c>
      <c r="N13743" s="1" t="s">
        <v>77</v>
      </c>
      <c r="O13743" s="1" t="s">
        <v>60</v>
      </c>
      <c r="P13743" s="1" t="s">
        <v>45</v>
      </c>
      <c r="Q13743" s="1" t="s">
        <v>46</v>
      </c>
      <c r="R13743" s="1" t="s">
        <v>51</v>
      </c>
      <c r="S13743" s="1" t="s">
        <v>72</v>
      </c>
      <c r="T13743">
        <v>0</v>
      </c>
      <c r="U13743">
        <v>0</v>
      </c>
      <c r="V13743">
        <v>315722</v>
      </c>
      <c r="W13743">
        <v>0</v>
      </c>
      <c r="X13743">
        <v>0</v>
      </c>
      <c r="Y13743">
        <v>0</v>
      </c>
      <c r="Z13743">
        <v>0</v>
      </c>
      <c r="AA13743">
        <v>6778800</v>
      </c>
      <c r="AB13743">
        <v>4592600</v>
      </c>
      <c r="AC13743">
        <v>0</v>
      </c>
      <c r="AD13743">
        <v>56490</v>
      </c>
      <c r="AE13743">
        <v>6</v>
      </c>
      <c r="AF13743">
        <v>4592600000</v>
      </c>
      <c r="AG13743">
        <v>0</v>
      </c>
      <c r="AH13743">
        <v>0</v>
      </c>
      <c r="AI13743">
        <v>0</v>
      </c>
      <c r="AJ13743">
        <v>720000</v>
      </c>
      <c r="AK13743">
        <v>67.566999999999993</v>
      </c>
      <c r="AL13743">
        <v>0</v>
      </c>
    </row>
    <row r="13744" spans="1:38">
      <c r="A13744" s="1" t="s">
        <v>708</v>
      </c>
      <c r="B13744" s="1" t="s">
        <v>709</v>
      </c>
      <c r="C13744" s="1" t="s">
        <v>40</v>
      </c>
      <c r="D13744">
        <v>2023</v>
      </c>
      <c r="E13744">
        <v>4</v>
      </c>
      <c r="F13744" s="1" t="s">
        <v>713</v>
      </c>
      <c r="G13744" s="1" t="s">
        <v>714</v>
      </c>
      <c r="H13744" s="1" t="s">
        <v>55</v>
      </c>
      <c r="I13744" s="1" t="s">
        <v>55</v>
      </c>
      <c r="J13744" s="1" t="s">
        <v>715</v>
      </c>
      <c r="K13744" s="1" t="s">
        <v>97</v>
      </c>
      <c r="L13744" s="1" t="s">
        <v>271</v>
      </c>
      <c r="M13744" s="1" t="s">
        <v>272</v>
      </c>
      <c r="N13744" s="1" t="s">
        <v>59</v>
      </c>
      <c r="O13744" s="1" t="s">
        <v>60</v>
      </c>
      <c r="P13744" s="1" t="s">
        <v>45</v>
      </c>
      <c r="Q13744" s="1" t="s">
        <v>46</v>
      </c>
      <c r="R13744" s="1" t="s">
        <v>51</v>
      </c>
      <c r="S13744" s="1" t="s">
        <v>52</v>
      </c>
      <c r="T13744">
        <v>0</v>
      </c>
      <c r="U13744">
        <v>0</v>
      </c>
      <c r="V13744">
        <v>0</v>
      </c>
      <c r="W13744">
        <v>0</v>
      </c>
      <c r="X13744">
        <v>0</v>
      </c>
      <c r="AL13744">
        <v>0</v>
      </c>
    </row>
    <row r="13745" spans="1:38">
      <c r="A13745" s="1" t="s">
        <v>708</v>
      </c>
      <c r="B13745" s="1" t="s">
        <v>709</v>
      </c>
      <c r="C13745" s="1" t="s">
        <v>40</v>
      </c>
      <c r="D13745">
        <v>2023</v>
      </c>
      <c r="E13745">
        <v>4</v>
      </c>
      <c r="F13745" s="1" t="s">
        <v>713</v>
      </c>
      <c r="G13745" s="1" t="s">
        <v>714</v>
      </c>
      <c r="H13745" s="1" t="s">
        <v>55</v>
      </c>
      <c r="I13745" s="1" t="s">
        <v>55</v>
      </c>
      <c r="J13745" s="1" t="s">
        <v>715</v>
      </c>
      <c r="K13745" s="1" t="s">
        <v>97</v>
      </c>
      <c r="L13745" s="1" t="s">
        <v>271</v>
      </c>
      <c r="M13745" s="1" t="s">
        <v>272</v>
      </c>
      <c r="N13745" s="1" t="s">
        <v>59</v>
      </c>
      <c r="O13745" s="1" t="s">
        <v>60</v>
      </c>
      <c r="P13745" s="1" t="s">
        <v>45</v>
      </c>
      <c r="Q13745" s="1" t="s">
        <v>46</v>
      </c>
      <c r="R13745" s="1" t="s">
        <v>51</v>
      </c>
      <c r="S13745" s="1" t="s">
        <v>72</v>
      </c>
      <c r="T13745">
        <v>0</v>
      </c>
      <c r="U13745">
        <v>0</v>
      </c>
      <c r="V13745">
        <v>877983</v>
      </c>
      <c r="W13745">
        <v>0</v>
      </c>
      <c r="X13745">
        <v>0</v>
      </c>
      <c r="Y13745">
        <v>0</v>
      </c>
      <c r="Z13745">
        <v>0</v>
      </c>
      <c r="AA13745">
        <v>12719500</v>
      </c>
      <c r="AB13745">
        <v>8360540</v>
      </c>
      <c r="AC13745">
        <v>0</v>
      </c>
      <c r="AD13745">
        <v>105996</v>
      </c>
      <c r="AE13745">
        <v>11</v>
      </c>
      <c r="AF13745">
        <v>8360540000</v>
      </c>
      <c r="AG13745">
        <v>0</v>
      </c>
      <c r="AH13745">
        <v>0</v>
      </c>
      <c r="AI13745">
        <v>0</v>
      </c>
      <c r="AJ13745">
        <v>1320000</v>
      </c>
      <c r="AK13745">
        <v>129.43199999999999</v>
      </c>
      <c r="AL13745">
        <v>0</v>
      </c>
    </row>
    <row r="13746" spans="1:38">
      <c r="A13746" s="1" t="s">
        <v>708</v>
      </c>
      <c r="B13746" s="1" t="s">
        <v>709</v>
      </c>
      <c r="C13746" s="1" t="s">
        <v>40</v>
      </c>
      <c r="D13746">
        <v>2023</v>
      </c>
      <c r="E13746">
        <v>4</v>
      </c>
      <c r="F13746" s="1" t="s">
        <v>718</v>
      </c>
      <c r="G13746" s="1" t="s">
        <v>719</v>
      </c>
      <c r="H13746" s="1" t="s">
        <v>55</v>
      </c>
      <c r="I13746" s="1" t="s">
        <v>55</v>
      </c>
      <c r="J13746" s="1" t="s">
        <v>70</v>
      </c>
      <c r="K13746" s="1" t="s">
        <v>71</v>
      </c>
      <c r="L13746" s="1" t="s">
        <v>713</v>
      </c>
      <c r="M13746" s="1" t="s">
        <v>714</v>
      </c>
      <c r="N13746" s="1" t="s">
        <v>55</v>
      </c>
      <c r="O13746" s="1" t="s">
        <v>55</v>
      </c>
      <c r="P13746" s="1" t="s">
        <v>715</v>
      </c>
      <c r="Q13746" s="1" t="s">
        <v>97</v>
      </c>
      <c r="R13746" s="1" t="s">
        <v>51</v>
      </c>
      <c r="S13746" s="1" t="s">
        <v>52</v>
      </c>
      <c r="T13746">
        <v>0</v>
      </c>
      <c r="U13746">
        <v>0</v>
      </c>
      <c r="V13746">
        <v>0</v>
      </c>
      <c r="W13746">
        <v>0</v>
      </c>
      <c r="X13746">
        <v>0</v>
      </c>
      <c r="Y13746">
        <v>0</v>
      </c>
      <c r="Z13746">
        <v>0</v>
      </c>
      <c r="AA13746">
        <v>1008600</v>
      </c>
      <c r="AB13746">
        <v>0</v>
      </c>
      <c r="AC13746">
        <v>0</v>
      </c>
      <c r="AD13746">
        <v>0</v>
      </c>
      <c r="AE13746">
        <v>0</v>
      </c>
      <c r="AF13746">
        <v>0</v>
      </c>
      <c r="AG13746">
        <v>0</v>
      </c>
      <c r="AH13746">
        <v>0</v>
      </c>
      <c r="AI13746">
        <v>0</v>
      </c>
      <c r="AJ13746">
        <v>0</v>
      </c>
      <c r="AK13746">
        <v>0</v>
      </c>
      <c r="AL13746">
        <v>0</v>
      </c>
    </row>
    <row r="13747" spans="1:38">
      <c r="A13747" s="1" t="s">
        <v>708</v>
      </c>
      <c r="B13747" s="1" t="s">
        <v>709</v>
      </c>
      <c r="C13747" s="1" t="s">
        <v>40</v>
      </c>
      <c r="D13747">
        <v>2023</v>
      </c>
      <c r="E13747">
        <v>4</v>
      </c>
      <c r="F13747" s="1" t="s">
        <v>718</v>
      </c>
      <c r="G13747" s="1" t="s">
        <v>719</v>
      </c>
      <c r="H13747" s="1" t="s">
        <v>55</v>
      </c>
      <c r="I13747" s="1" t="s">
        <v>55</v>
      </c>
      <c r="J13747" s="1" t="s">
        <v>70</v>
      </c>
      <c r="K13747" s="1" t="s">
        <v>71</v>
      </c>
      <c r="L13747" s="1" t="s">
        <v>713</v>
      </c>
      <c r="M13747" s="1" t="s">
        <v>714</v>
      </c>
      <c r="N13747" s="1" t="s">
        <v>55</v>
      </c>
      <c r="O13747" s="1" t="s">
        <v>55</v>
      </c>
      <c r="P13747" s="1" t="s">
        <v>715</v>
      </c>
      <c r="Q13747" s="1" t="s">
        <v>97</v>
      </c>
      <c r="R13747" s="1" t="s">
        <v>51</v>
      </c>
      <c r="S13747" s="1" t="s">
        <v>72</v>
      </c>
      <c r="T13747">
        <v>0</v>
      </c>
      <c r="U13747">
        <v>0</v>
      </c>
      <c r="V13747">
        <v>0</v>
      </c>
      <c r="W13747">
        <v>0</v>
      </c>
      <c r="X13747">
        <v>0</v>
      </c>
      <c r="Y13747">
        <v>0</v>
      </c>
      <c r="Z13747">
        <v>0</v>
      </c>
      <c r="AA13747">
        <v>1008600</v>
      </c>
      <c r="AB13747">
        <v>0</v>
      </c>
      <c r="AC13747">
        <v>0</v>
      </c>
      <c r="AD13747">
        <v>8405</v>
      </c>
      <c r="AE13747">
        <v>1</v>
      </c>
      <c r="AF13747">
        <v>0</v>
      </c>
      <c r="AG13747">
        <v>0</v>
      </c>
      <c r="AH13747">
        <v>0</v>
      </c>
      <c r="AI13747">
        <v>0</v>
      </c>
      <c r="AJ13747">
        <v>120000</v>
      </c>
      <c r="AK13747">
        <v>9.1829999999999998</v>
      </c>
      <c r="AL13747">
        <v>0</v>
      </c>
    </row>
    <row r="13748" spans="1:38">
      <c r="A13748" s="1" t="s">
        <v>708</v>
      </c>
      <c r="B13748" s="1" t="s">
        <v>709</v>
      </c>
      <c r="C13748" s="1" t="s">
        <v>40</v>
      </c>
      <c r="D13748">
        <v>2023</v>
      </c>
      <c r="E13748">
        <v>4</v>
      </c>
      <c r="F13748" s="1" t="s">
        <v>663</v>
      </c>
      <c r="G13748" s="1" t="s">
        <v>664</v>
      </c>
      <c r="H13748" s="1" t="s">
        <v>55</v>
      </c>
      <c r="I13748" s="1" t="s">
        <v>55</v>
      </c>
      <c r="J13748" s="1" t="s">
        <v>125</v>
      </c>
      <c r="K13748" s="1" t="s">
        <v>46</v>
      </c>
      <c r="L13748" s="1" t="s">
        <v>713</v>
      </c>
      <c r="M13748" s="1" t="s">
        <v>714</v>
      </c>
      <c r="N13748" s="1" t="s">
        <v>55</v>
      </c>
      <c r="O13748" s="1" t="s">
        <v>55</v>
      </c>
      <c r="P13748" s="1" t="s">
        <v>715</v>
      </c>
      <c r="Q13748" s="1" t="s">
        <v>97</v>
      </c>
      <c r="R13748" s="1" t="s">
        <v>51</v>
      </c>
      <c r="S13748" s="1" t="s">
        <v>52</v>
      </c>
      <c r="T13748">
        <v>0</v>
      </c>
      <c r="U13748">
        <v>0</v>
      </c>
      <c r="V13748">
        <v>0</v>
      </c>
      <c r="W13748">
        <v>0</v>
      </c>
      <c r="X13748">
        <v>0</v>
      </c>
      <c r="AL13748">
        <v>0</v>
      </c>
    </row>
    <row r="13749" spans="1:38">
      <c r="A13749" s="1" t="s">
        <v>708</v>
      </c>
      <c r="B13749" s="1" t="s">
        <v>709</v>
      </c>
      <c r="C13749" s="1" t="s">
        <v>40</v>
      </c>
      <c r="D13749">
        <v>2023</v>
      </c>
      <c r="E13749">
        <v>4</v>
      </c>
      <c r="F13749" s="1" t="s">
        <v>663</v>
      </c>
      <c r="G13749" s="1" t="s">
        <v>664</v>
      </c>
      <c r="H13749" s="1" t="s">
        <v>55</v>
      </c>
      <c r="I13749" s="1" t="s">
        <v>55</v>
      </c>
      <c r="J13749" s="1" t="s">
        <v>125</v>
      </c>
      <c r="K13749" s="1" t="s">
        <v>46</v>
      </c>
      <c r="L13749" s="1" t="s">
        <v>713</v>
      </c>
      <c r="M13749" s="1" t="s">
        <v>714</v>
      </c>
      <c r="N13749" s="1" t="s">
        <v>55</v>
      </c>
      <c r="O13749" s="1" t="s">
        <v>55</v>
      </c>
      <c r="P13749" s="1" t="s">
        <v>715</v>
      </c>
      <c r="Q13749" s="1" t="s">
        <v>97</v>
      </c>
      <c r="R13749" s="1" t="s">
        <v>51</v>
      </c>
      <c r="S13749" s="1" t="s">
        <v>72</v>
      </c>
      <c r="T13749">
        <v>0</v>
      </c>
      <c r="U13749">
        <v>0</v>
      </c>
      <c r="V13749">
        <v>0</v>
      </c>
      <c r="W13749">
        <v>0</v>
      </c>
      <c r="X13749">
        <v>0</v>
      </c>
      <c r="AL13749">
        <v>0</v>
      </c>
    </row>
    <row r="13750" spans="1:38">
      <c r="A13750" s="1" t="s">
        <v>708</v>
      </c>
      <c r="B13750" s="1" t="s">
        <v>709</v>
      </c>
      <c r="C13750" s="1" t="s">
        <v>40</v>
      </c>
      <c r="D13750">
        <v>2023</v>
      </c>
      <c r="E13750">
        <v>4</v>
      </c>
      <c r="F13750" s="1" t="s">
        <v>663</v>
      </c>
      <c r="G13750" s="1" t="s">
        <v>664</v>
      </c>
      <c r="H13750" s="1" t="s">
        <v>55</v>
      </c>
      <c r="I13750" s="1" t="s">
        <v>55</v>
      </c>
      <c r="J13750" s="1" t="s">
        <v>125</v>
      </c>
      <c r="K13750" s="1" t="s">
        <v>46</v>
      </c>
      <c r="L13750" s="1" t="s">
        <v>718</v>
      </c>
      <c r="M13750" s="1" t="s">
        <v>719</v>
      </c>
      <c r="N13750" s="1" t="s">
        <v>55</v>
      </c>
      <c r="O13750" s="1" t="s">
        <v>55</v>
      </c>
      <c r="P13750" s="1" t="s">
        <v>70</v>
      </c>
      <c r="Q13750" s="1" t="s">
        <v>71</v>
      </c>
      <c r="R13750" s="1" t="s">
        <v>51</v>
      </c>
      <c r="S13750" s="1" t="s">
        <v>52</v>
      </c>
      <c r="T13750">
        <v>0</v>
      </c>
      <c r="U13750">
        <v>0</v>
      </c>
      <c r="V13750">
        <v>0</v>
      </c>
      <c r="W13750">
        <v>0</v>
      </c>
      <c r="X13750">
        <v>0</v>
      </c>
      <c r="Y13750">
        <v>0</v>
      </c>
      <c r="Z13750">
        <v>0</v>
      </c>
      <c r="AA13750">
        <v>867120</v>
      </c>
      <c r="AB13750">
        <v>0</v>
      </c>
      <c r="AC13750">
        <v>0</v>
      </c>
      <c r="AD13750">
        <v>0</v>
      </c>
      <c r="AE13750">
        <v>0</v>
      </c>
      <c r="AF13750">
        <v>0</v>
      </c>
      <c r="AG13750">
        <v>0</v>
      </c>
      <c r="AH13750">
        <v>0</v>
      </c>
      <c r="AI13750">
        <v>0</v>
      </c>
      <c r="AJ13750">
        <v>0</v>
      </c>
      <c r="AK13750">
        <v>0</v>
      </c>
      <c r="AL13750">
        <v>0</v>
      </c>
    </row>
    <row r="13751" spans="1:38">
      <c r="A13751" s="1" t="s">
        <v>708</v>
      </c>
      <c r="B13751" s="1" t="s">
        <v>709</v>
      </c>
      <c r="C13751" s="1" t="s">
        <v>40</v>
      </c>
      <c r="D13751">
        <v>2023</v>
      </c>
      <c r="E13751">
        <v>4</v>
      </c>
      <c r="F13751" s="1" t="s">
        <v>663</v>
      </c>
      <c r="G13751" s="1" t="s">
        <v>664</v>
      </c>
      <c r="H13751" s="1" t="s">
        <v>55</v>
      </c>
      <c r="I13751" s="1" t="s">
        <v>55</v>
      </c>
      <c r="J13751" s="1" t="s">
        <v>125</v>
      </c>
      <c r="K13751" s="1" t="s">
        <v>46</v>
      </c>
      <c r="L13751" s="1" t="s">
        <v>718</v>
      </c>
      <c r="M13751" s="1" t="s">
        <v>719</v>
      </c>
      <c r="N13751" s="1" t="s">
        <v>55</v>
      </c>
      <c r="O13751" s="1" t="s">
        <v>55</v>
      </c>
      <c r="P13751" s="1" t="s">
        <v>70</v>
      </c>
      <c r="Q13751" s="1" t="s">
        <v>71</v>
      </c>
      <c r="R13751" s="1" t="s">
        <v>51</v>
      </c>
      <c r="S13751" s="1" t="s">
        <v>72</v>
      </c>
      <c r="T13751">
        <v>0</v>
      </c>
      <c r="U13751">
        <v>0</v>
      </c>
      <c r="V13751">
        <v>84540</v>
      </c>
      <c r="W13751">
        <v>0</v>
      </c>
      <c r="X13751">
        <v>0</v>
      </c>
      <c r="Y13751">
        <v>0</v>
      </c>
      <c r="Z13751">
        <v>0</v>
      </c>
      <c r="AA13751">
        <v>867120</v>
      </c>
      <c r="AB13751">
        <v>610886</v>
      </c>
      <c r="AC13751">
        <v>0</v>
      </c>
      <c r="AD13751">
        <v>7226</v>
      </c>
      <c r="AE13751">
        <v>1</v>
      </c>
      <c r="AF13751">
        <v>610886000</v>
      </c>
      <c r="AG13751">
        <v>0</v>
      </c>
      <c r="AH13751">
        <v>0</v>
      </c>
      <c r="AI13751">
        <v>0</v>
      </c>
      <c r="AJ13751">
        <v>120000</v>
      </c>
      <c r="AK13751">
        <v>8.8670000000000009</v>
      </c>
      <c r="AL13751">
        <v>0</v>
      </c>
    </row>
    <row r="13752" spans="1:38">
      <c r="A13752" s="1" t="s">
        <v>708</v>
      </c>
      <c r="B13752" s="1" t="s">
        <v>709</v>
      </c>
      <c r="C13752" s="1" t="s">
        <v>40</v>
      </c>
      <c r="D13752">
        <v>2023</v>
      </c>
      <c r="E13752">
        <v>4</v>
      </c>
      <c r="F13752" s="1" t="s">
        <v>200</v>
      </c>
      <c r="G13752" s="1" t="s">
        <v>201</v>
      </c>
      <c r="H13752" s="1" t="s">
        <v>202</v>
      </c>
      <c r="I13752" s="1" t="s">
        <v>176</v>
      </c>
      <c r="J13752" s="1" t="s">
        <v>45</v>
      </c>
      <c r="K13752" s="1" t="s">
        <v>46</v>
      </c>
      <c r="L13752" s="1" t="s">
        <v>713</v>
      </c>
      <c r="M13752" s="1" t="s">
        <v>714</v>
      </c>
      <c r="N13752" s="1" t="s">
        <v>55</v>
      </c>
      <c r="O13752" s="1" t="s">
        <v>55</v>
      </c>
      <c r="P13752" s="1" t="s">
        <v>715</v>
      </c>
      <c r="Q13752" s="1" t="s">
        <v>97</v>
      </c>
      <c r="R13752" s="1" t="s">
        <v>51</v>
      </c>
      <c r="S13752" s="1" t="s">
        <v>52</v>
      </c>
      <c r="T13752">
        <v>0</v>
      </c>
      <c r="U13752">
        <v>0</v>
      </c>
      <c r="V13752">
        <v>0</v>
      </c>
      <c r="W13752">
        <v>0</v>
      </c>
      <c r="X13752">
        <v>0</v>
      </c>
      <c r="AL13752">
        <v>0</v>
      </c>
    </row>
    <row r="13753" spans="1:38">
      <c r="A13753" s="1" t="s">
        <v>708</v>
      </c>
      <c r="B13753" s="1" t="s">
        <v>709</v>
      </c>
      <c r="C13753" s="1" t="s">
        <v>40</v>
      </c>
      <c r="D13753">
        <v>2023</v>
      </c>
      <c r="E13753">
        <v>4</v>
      </c>
      <c r="F13753" s="1" t="s">
        <v>200</v>
      </c>
      <c r="G13753" s="1" t="s">
        <v>201</v>
      </c>
      <c r="H13753" s="1" t="s">
        <v>202</v>
      </c>
      <c r="I13753" s="1" t="s">
        <v>176</v>
      </c>
      <c r="J13753" s="1" t="s">
        <v>45</v>
      </c>
      <c r="K13753" s="1" t="s">
        <v>46</v>
      </c>
      <c r="L13753" s="1" t="s">
        <v>713</v>
      </c>
      <c r="M13753" s="1" t="s">
        <v>714</v>
      </c>
      <c r="N13753" s="1" t="s">
        <v>55</v>
      </c>
      <c r="O13753" s="1" t="s">
        <v>55</v>
      </c>
      <c r="P13753" s="1" t="s">
        <v>715</v>
      </c>
      <c r="Q13753" s="1" t="s">
        <v>97</v>
      </c>
      <c r="R13753" s="1" t="s">
        <v>51</v>
      </c>
      <c r="S13753" s="1" t="s">
        <v>72</v>
      </c>
      <c r="T13753">
        <v>0</v>
      </c>
      <c r="U13753">
        <v>0</v>
      </c>
      <c r="V13753">
        <v>22010</v>
      </c>
      <c r="W13753">
        <v>0</v>
      </c>
      <c r="X13753">
        <v>0</v>
      </c>
      <c r="AL13753">
        <v>0</v>
      </c>
    </row>
    <row r="13754" spans="1:38">
      <c r="A13754" s="1" t="s">
        <v>708</v>
      </c>
      <c r="B13754" s="1" t="s">
        <v>709</v>
      </c>
      <c r="C13754" s="1" t="s">
        <v>40</v>
      </c>
      <c r="D13754">
        <v>2023</v>
      </c>
      <c r="E13754">
        <v>4</v>
      </c>
      <c r="F13754" s="1" t="s">
        <v>200</v>
      </c>
      <c r="G13754" s="1" t="s">
        <v>201</v>
      </c>
      <c r="H13754" s="1" t="s">
        <v>202</v>
      </c>
      <c r="I13754" s="1" t="s">
        <v>176</v>
      </c>
      <c r="J13754" s="1" t="s">
        <v>45</v>
      </c>
      <c r="K13754" s="1" t="s">
        <v>46</v>
      </c>
      <c r="L13754" s="1" t="s">
        <v>271</v>
      </c>
      <c r="M13754" s="1" t="s">
        <v>272</v>
      </c>
      <c r="N13754" s="1" t="s">
        <v>59</v>
      </c>
      <c r="O13754" s="1" t="s">
        <v>60</v>
      </c>
      <c r="P13754" s="1" t="s">
        <v>45</v>
      </c>
      <c r="Q13754" s="1" t="s">
        <v>46</v>
      </c>
      <c r="R13754" s="1" t="s">
        <v>51</v>
      </c>
      <c r="S13754" s="1" t="s">
        <v>52</v>
      </c>
      <c r="T13754">
        <v>0</v>
      </c>
      <c r="U13754">
        <v>0</v>
      </c>
      <c r="V13754">
        <v>0</v>
      </c>
      <c r="W13754">
        <v>0</v>
      </c>
      <c r="X13754">
        <v>0</v>
      </c>
      <c r="Y13754">
        <v>0</v>
      </c>
      <c r="Z13754">
        <v>0</v>
      </c>
      <c r="AA13754">
        <v>167520</v>
      </c>
      <c r="AB13754">
        <v>0</v>
      </c>
      <c r="AC13754">
        <v>0</v>
      </c>
      <c r="AD13754">
        <v>0</v>
      </c>
      <c r="AE13754">
        <v>0</v>
      </c>
      <c r="AF13754">
        <v>0</v>
      </c>
      <c r="AG13754">
        <v>0</v>
      </c>
      <c r="AH13754">
        <v>0</v>
      </c>
      <c r="AI13754">
        <v>0</v>
      </c>
      <c r="AJ13754">
        <v>0</v>
      </c>
      <c r="AK13754">
        <v>0</v>
      </c>
      <c r="AL13754">
        <v>0</v>
      </c>
    </row>
    <row r="13755" spans="1:38">
      <c r="A13755" s="1" t="s">
        <v>708</v>
      </c>
      <c r="B13755" s="1" t="s">
        <v>709</v>
      </c>
      <c r="C13755" s="1" t="s">
        <v>40</v>
      </c>
      <c r="D13755">
        <v>2023</v>
      </c>
      <c r="E13755">
        <v>4</v>
      </c>
      <c r="F13755" s="1" t="s">
        <v>200</v>
      </c>
      <c r="G13755" s="1" t="s">
        <v>201</v>
      </c>
      <c r="H13755" s="1" t="s">
        <v>202</v>
      </c>
      <c r="I13755" s="1" t="s">
        <v>176</v>
      </c>
      <c r="J13755" s="1" t="s">
        <v>45</v>
      </c>
      <c r="K13755" s="1" t="s">
        <v>46</v>
      </c>
      <c r="L13755" s="1" t="s">
        <v>271</v>
      </c>
      <c r="M13755" s="1" t="s">
        <v>272</v>
      </c>
      <c r="N13755" s="1" t="s">
        <v>59</v>
      </c>
      <c r="O13755" s="1" t="s">
        <v>60</v>
      </c>
      <c r="P13755" s="1" t="s">
        <v>45</v>
      </c>
      <c r="Q13755" s="1" t="s">
        <v>46</v>
      </c>
      <c r="R13755" s="1" t="s">
        <v>51</v>
      </c>
      <c r="S13755" s="1" t="s">
        <v>72</v>
      </c>
      <c r="T13755">
        <v>0</v>
      </c>
      <c r="U13755">
        <v>0</v>
      </c>
      <c r="V13755">
        <v>0</v>
      </c>
      <c r="W13755">
        <v>0</v>
      </c>
      <c r="X13755">
        <v>0</v>
      </c>
      <c r="Y13755">
        <v>0</v>
      </c>
      <c r="Z13755">
        <v>0</v>
      </c>
      <c r="AA13755">
        <v>167520</v>
      </c>
      <c r="AB13755">
        <v>7679</v>
      </c>
      <c r="AC13755">
        <v>0</v>
      </c>
      <c r="AD13755">
        <v>1396</v>
      </c>
      <c r="AE13755">
        <v>4</v>
      </c>
      <c r="AF13755">
        <v>7681490</v>
      </c>
      <c r="AG13755">
        <v>0</v>
      </c>
      <c r="AH13755">
        <v>0</v>
      </c>
      <c r="AI13755">
        <v>0</v>
      </c>
      <c r="AJ13755">
        <v>480000</v>
      </c>
      <c r="AK13755">
        <v>4.3499999999999996</v>
      </c>
      <c r="AL13755">
        <v>0</v>
      </c>
    </row>
    <row r="13756" spans="1:38">
      <c r="A13756" s="1" t="s">
        <v>708</v>
      </c>
      <c r="B13756" s="1" t="s">
        <v>709</v>
      </c>
      <c r="C13756" s="1" t="s">
        <v>40</v>
      </c>
      <c r="D13756">
        <v>2023</v>
      </c>
      <c r="E13756">
        <v>4</v>
      </c>
      <c r="F13756" s="1" t="s">
        <v>75</v>
      </c>
      <c r="G13756" s="1" t="s">
        <v>76</v>
      </c>
      <c r="H13756" s="1" t="s">
        <v>77</v>
      </c>
      <c r="I13756" s="1" t="s">
        <v>60</v>
      </c>
      <c r="J13756" s="1" t="s">
        <v>45</v>
      </c>
      <c r="K13756" s="1" t="s">
        <v>46</v>
      </c>
      <c r="L13756" s="1" t="s">
        <v>713</v>
      </c>
      <c r="M13756" s="1" t="s">
        <v>714</v>
      </c>
      <c r="N13756" s="1" t="s">
        <v>55</v>
      </c>
      <c r="O13756" s="1" t="s">
        <v>55</v>
      </c>
      <c r="P13756" s="1" t="s">
        <v>715</v>
      </c>
      <c r="Q13756" s="1" t="s">
        <v>97</v>
      </c>
      <c r="R13756" s="1" t="s">
        <v>51</v>
      </c>
      <c r="S13756" s="1" t="s">
        <v>52</v>
      </c>
      <c r="T13756">
        <v>0</v>
      </c>
      <c r="U13756">
        <v>0</v>
      </c>
      <c r="V13756">
        <v>78922</v>
      </c>
      <c r="W13756">
        <v>0</v>
      </c>
      <c r="X13756">
        <v>0</v>
      </c>
      <c r="AL13756">
        <v>0</v>
      </c>
    </row>
    <row r="13757" spans="1:38">
      <c r="A13757" s="1" t="s">
        <v>708</v>
      </c>
      <c r="B13757" s="1" t="s">
        <v>709</v>
      </c>
      <c r="C13757" s="1" t="s">
        <v>40</v>
      </c>
      <c r="D13757">
        <v>2023</v>
      </c>
      <c r="E13757">
        <v>4</v>
      </c>
      <c r="F13757" s="1" t="s">
        <v>75</v>
      </c>
      <c r="G13757" s="1" t="s">
        <v>76</v>
      </c>
      <c r="H13757" s="1" t="s">
        <v>77</v>
      </c>
      <c r="I13757" s="1" t="s">
        <v>60</v>
      </c>
      <c r="J13757" s="1" t="s">
        <v>45</v>
      </c>
      <c r="K13757" s="1" t="s">
        <v>46</v>
      </c>
      <c r="L13757" s="1" t="s">
        <v>713</v>
      </c>
      <c r="M13757" s="1" t="s">
        <v>714</v>
      </c>
      <c r="N13757" s="1" t="s">
        <v>55</v>
      </c>
      <c r="O13757" s="1" t="s">
        <v>55</v>
      </c>
      <c r="P13757" s="1" t="s">
        <v>715</v>
      </c>
      <c r="Q13757" s="1" t="s">
        <v>97</v>
      </c>
      <c r="R13757" s="1" t="s">
        <v>51</v>
      </c>
      <c r="S13757" s="1" t="s">
        <v>72</v>
      </c>
      <c r="T13757">
        <v>0</v>
      </c>
      <c r="U13757">
        <v>0</v>
      </c>
      <c r="V13757">
        <v>82929</v>
      </c>
      <c r="W13757">
        <v>0</v>
      </c>
      <c r="X13757">
        <v>0</v>
      </c>
      <c r="Y13757">
        <v>0</v>
      </c>
      <c r="Z13757">
        <v>0</v>
      </c>
      <c r="AA13757">
        <v>1129800</v>
      </c>
      <c r="AB13757">
        <v>780776</v>
      </c>
      <c r="AC13757">
        <v>0</v>
      </c>
      <c r="AD13757">
        <v>9415</v>
      </c>
      <c r="AE13757">
        <v>1</v>
      </c>
      <c r="AF13757">
        <v>780777000</v>
      </c>
      <c r="AG13757">
        <v>0</v>
      </c>
      <c r="AH13757">
        <v>0</v>
      </c>
      <c r="AI13757">
        <v>0</v>
      </c>
      <c r="AJ13757">
        <v>120000</v>
      </c>
      <c r="AK13757">
        <v>11.317</v>
      </c>
      <c r="AL13757">
        <v>0</v>
      </c>
    </row>
    <row r="13758" spans="1:38">
      <c r="A13758" s="1" t="s">
        <v>708</v>
      </c>
      <c r="B13758" s="1" t="s">
        <v>709</v>
      </c>
      <c r="C13758" s="1" t="s">
        <v>40</v>
      </c>
      <c r="D13758">
        <v>2023</v>
      </c>
      <c r="E13758">
        <v>4</v>
      </c>
      <c r="F13758" s="1" t="s">
        <v>75</v>
      </c>
      <c r="G13758" s="1" t="s">
        <v>76</v>
      </c>
      <c r="H13758" s="1" t="s">
        <v>77</v>
      </c>
      <c r="I13758" s="1" t="s">
        <v>60</v>
      </c>
      <c r="J13758" s="1" t="s">
        <v>45</v>
      </c>
      <c r="K13758" s="1" t="s">
        <v>46</v>
      </c>
      <c r="L13758" s="1" t="s">
        <v>271</v>
      </c>
      <c r="M13758" s="1" t="s">
        <v>272</v>
      </c>
      <c r="N13758" s="1" t="s">
        <v>59</v>
      </c>
      <c r="O13758" s="1" t="s">
        <v>60</v>
      </c>
      <c r="P13758" s="1" t="s">
        <v>45</v>
      </c>
      <c r="Q13758" s="1" t="s">
        <v>46</v>
      </c>
      <c r="R13758" s="1" t="s">
        <v>51</v>
      </c>
      <c r="S13758" s="1" t="s">
        <v>72</v>
      </c>
      <c r="T13758">
        <v>0</v>
      </c>
      <c r="U13758">
        <v>0</v>
      </c>
      <c r="V13758">
        <v>0</v>
      </c>
      <c r="W13758">
        <v>0</v>
      </c>
      <c r="X13758">
        <v>0</v>
      </c>
      <c r="Y13758">
        <v>0</v>
      </c>
      <c r="Z13758">
        <v>0</v>
      </c>
      <c r="AA13758">
        <v>238800</v>
      </c>
      <c r="AB13758">
        <v>99894</v>
      </c>
      <c r="AC13758">
        <v>0</v>
      </c>
      <c r="AD13758">
        <v>1990</v>
      </c>
      <c r="AE13758">
        <v>5</v>
      </c>
      <c r="AF13758">
        <v>99896400</v>
      </c>
      <c r="AG13758">
        <v>0</v>
      </c>
      <c r="AH13758">
        <v>0</v>
      </c>
      <c r="AI13758">
        <v>0</v>
      </c>
      <c r="AJ13758">
        <v>600000</v>
      </c>
      <c r="AK13758">
        <v>6.6840000000000002</v>
      </c>
      <c r="AL13758">
        <v>0</v>
      </c>
    </row>
    <row r="13759" spans="1:38">
      <c r="A13759" s="1" t="s">
        <v>708</v>
      </c>
      <c r="B13759" s="1" t="s">
        <v>709</v>
      </c>
      <c r="C13759" s="1" t="s">
        <v>40</v>
      </c>
      <c r="D13759">
        <v>2023</v>
      </c>
      <c r="E13759">
        <v>4</v>
      </c>
      <c r="F13759" s="1" t="s">
        <v>271</v>
      </c>
      <c r="G13759" s="1" t="s">
        <v>272</v>
      </c>
      <c r="H13759" s="1" t="s">
        <v>59</v>
      </c>
      <c r="I13759" s="1" t="s">
        <v>60</v>
      </c>
      <c r="J13759" s="1" t="s">
        <v>45</v>
      </c>
      <c r="K13759" s="1" t="s">
        <v>46</v>
      </c>
      <c r="L13759" s="1" t="s">
        <v>713</v>
      </c>
      <c r="M13759" s="1" t="s">
        <v>714</v>
      </c>
      <c r="N13759" s="1" t="s">
        <v>55</v>
      </c>
      <c r="O13759" s="1" t="s">
        <v>55</v>
      </c>
      <c r="P13759" s="1" t="s">
        <v>715</v>
      </c>
      <c r="Q13759" s="1" t="s">
        <v>97</v>
      </c>
      <c r="R13759" s="1" t="s">
        <v>51</v>
      </c>
      <c r="S13759" s="1" t="s">
        <v>52</v>
      </c>
      <c r="T13759">
        <v>0</v>
      </c>
      <c r="U13759">
        <v>0</v>
      </c>
      <c r="V13759">
        <v>0</v>
      </c>
      <c r="W13759">
        <v>0</v>
      </c>
      <c r="X13759">
        <v>0</v>
      </c>
      <c r="Y13759">
        <v>0</v>
      </c>
      <c r="Z13759">
        <v>0</v>
      </c>
      <c r="AA13759">
        <v>10406900</v>
      </c>
      <c r="AB13759">
        <v>760491</v>
      </c>
      <c r="AC13759">
        <v>0</v>
      </c>
      <c r="AD13759">
        <v>0</v>
      </c>
      <c r="AE13759">
        <v>0</v>
      </c>
      <c r="AF13759">
        <v>760492000</v>
      </c>
      <c r="AG13759">
        <v>0</v>
      </c>
      <c r="AH13759">
        <v>0</v>
      </c>
      <c r="AI13759">
        <v>0</v>
      </c>
      <c r="AJ13759">
        <v>0</v>
      </c>
      <c r="AK13759">
        <v>0</v>
      </c>
      <c r="AL13759">
        <v>0</v>
      </c>
    </row>
    <row r="13760" spans="1:38">
      <c r="A13760" s="1" t="s">
        <v>708</v>
      </c>
      <c r="B13760" s="1" t="s">
        <v>709</v>
      </c>
      <c r="C13760" s="1" t="s">
        <v>40</v>
      </c>
      <c r="D13760">
        <v>2023</v>
      </c>
      <c r="E13760">
        <v>4</v>
      </c>
      <c r="F13760" s="1" t="s">
        <v>271</v>
      </c>
      <c r="G13760" s="1" t="s">
        <v>272</v>
      </c>
      <c r="H13760" s="1" t="s">
        <v>59</v>
      </c>
      <c r="I13760" s="1" t="s">
        <v>60</v>
      </c>
      <c r="J13760" s="1" t="s">
        <v>45</v>
      </c>
      <c r="K13760" s="1" t="s">
        <v>46</v>
      </c>
      <c r="L13760" s="1" t="s">
        <v>713</v>
      </c>
      <c r="M13760" s="1" t="s">
        <v>714</v>
      </c>
      <c r="N13760" s="1" t="s">
        <v>55</v>
      </c>
      <c r="O13760" s="1" t="s">
        <v>55</v>
      </c>
      <c r="P13760" s="1" t="s">
        <v>715</v>
      </c>
      <c r="Q13760" s="1" t="s">
        <v>97</v>
      </c>
      <c r="R13760" s="1" t="s">
        <v>51</v>
      </c>
      <c r="S13760" s="1" t="s">
        <v>72</v>
      </c>
      <c r="T13760">
        <v>0</v>
      </c>
      <c r="U13760">
        <v>0</v>
      </c>
      <c r="V13760">
        <v>942341</v>
      </c>
      <c r="W13760">
        <v>0</v>
      </c>
      <c r="X13760">
        <v>0</v>
      </c>
      <c r="Y13760">
        <v>0</v>
      </c>
      <c r="Z13760">
        <v>0</v>
      </c>
      <c r="AA13760">
        <v>16188500</v>
      </c>
      <c r="AB13760">
        <v>9292480</v>
      </c>
      <c r="AC13760">
        <v>0</v>
      </c>
      <c r="AD13760">
        <v>134904</v>
      </c>
      <c r="AE13760">
        <v>14</v>
      </c>
      <c r="AF13760">
        <v>9292490000</v>
      </c>
      <c r="AG13760">
        <v>0</v>
      </c>
      <c r="AH13760">
        <v>0</v>
      </c>
      <c r="AI13760">
        <v>0</v>
      </c>
      <c r="AJ13760">
        <v>1680000</v>
      </c>
      <c r="AK13760">
        <v>155.38300000000001</v>
      </c>
      <c r="AL13760">
        <v>0</v>
      </c>
    </row>
    <row r="13761" spans="1:38">
      <c r="A13761" s="1" t="s">
        <v>708</v>
      </c>
      <c r="B13761" s="1" t="s">
        <v>709</v>
      </c>
      <c r="C13761" s="1" t="s">
        <v>40</v>
      </c>
      <c r="D13761">
        <v>2023</v>
      </c>
      <c r="E13761">
        <v>4</v>
      </c>
      <c r="F13761" s="1" t="s">
        <v>271</v>
      </c>
      <c r="G13761" s="1" t="s">
        <v>272</v>
      </c>
      <c r="H13761" s="1" t="s">
        <v>59</v>
      </c>
      <c r="I13761" s="1" t="s">
        <v>60</v>
      </c>
      <c r="J13761" s="1" t="s">
        <v>45</v>
      </c>
      <c r="K13761" s="1" t="s">
        <v>46</v>
      </c>
      <c r="L13761" s="1" t="s">
        <v>718</v>
      </c>
      <c r="M13761" s="1" t="s">
        <v>719</v>
      </c>
      <c r="N13761" s="1" t="s">
        <v>55</v>
      </c>
      <c r="O13761" s="1" t="s">
        <v>55</v>
      </c>
      <c r="P13761" s="1" t="s">
        <v>70</v>
      </c>
      <c r="Q13761" s="1" t="s">
        <v>71</v>
      </c>
      <c r="R13761" s="1" t="s">
        <v>51</v>
      </c>
      <c r="S13761" s="1" t="s">
        <v>52</v>
      </c>
      <c r="T13761">
        <v>0</v>
      </c>
      <c r="U13761">
        <v>0</v>
      </c>
      <c r="V13761">
        <v>0</v>
      </c>
      <c r="W13761">
        <v>0</v>
      </c>
      <c r="X13761">
        <v>0</v>
      </c>
      <c r="AL13761">
        <v>0</v>
      </c>
    </row>
    <row r="13762" spans="1:38">
      <c r="A13762" s="1" t="s">
        <v>708</v>
      </c>
      <c r="B13762" s="1" t="s">
        <v>709</v>
      </c>
      <c r="C13762" s="1" t="s">
        <v>40</v>
      </c>
      <c r="D13762">
        <v>2023</v>
      </c>
      <c r="E13762">
        <v>4</v>
      </c>
      <c r="F13762" s="1" t="s">
        <v>271</v>
      </c>
      <c r="G13762" s="1" t="s">
        <v>272</v>
      </c>
      <c r="H13762" s="1" t="s">
        <v>59</v>
      </c>
      <c r="I13762" s="1" t="s">
        <v>60</v>
      </c>
      <c r="J13762" s="1" t="s">
        <v>45</v>
      </c>
      <c r="K13762" s="1" t="s">
        <v>46</v>
      </c>
      <c r="L13762" s="1" t="s">
        <v>718</v>
      </c>
      <c r="M13762" s="1" t="s">
        <v>719</v>
      </c>
      <c r="N13762" s="1" t="s">
        <v>55</v>
      </c>
      <c r="O13762" s="1" t="s">
        <v>55</v>
      </c>
      <c r="P13762" s="1" t="s">
        <v>70</v>
      </c>
      <c r="Q13762" s="1" t="s">
        <v>71</v>
      </c>
      <c r="R13762" s="1" t="s">
        <v>51</v>
      </c>
      <c r="S13762" s="1" t="s">
        <v>72</v>
      </c>
      <c r="T13762">
        <v>0</v>
      </c>
      <c r="U13762">
        <v>0</v>
      </c>
      <c r="V13762">
        <v>0</v>
      </c>
      <c r="W13762">
        <v>0</v>
      </c>
      <c r="X13762">
        <v>0</v>
      </c>
      <c r="AL13762">
        <v>0</v>
      </c>
    </row>
    <row r="13763" spans="1:38">
      <c r="A13763" s="1" t="s">
        <v>708</v>
      </c>
      <c r="B13763" s="1" t="s">
        <v>709</v>
      </c>
      <c r="C13763" s="1" t="s">
        <v>40</v>
      </c>
      <c r="D13763">
        <v>2023</v>
      </c>
      <c r="E13763">
        <v>4</v>
      </c>
      <c r="F13763" s="1" t="s">
        <v>271</v>
      </c>
      <c r="G13763" s="1" t="s">
        <v>272</v>
      </c>
      <c r="H13763" s="1" t="s">
        <v>59</v>
      </c>
      <c r="I13763" s="1" t="s">
        <v>60</v>
      </c>
      <c r="J13763" s="1" t="s">
        <v>45</v>
      </c>
      <c r="K13763" s="1" t="s">
        <v>46</v>
      </c>
      <c r="L13763" s="1" t="s">
        <v>663</v>
      </c>
      <c r="M13763" s="1" t="s">
        <v>664</v>
      </c>
      <c r="N13763" s="1" t="s">
        <v>55</v>
      </c>
      <c r="O13763" s="1" t="s">
        <v>55</v>
      </c>
      <c r="P13763" s="1" t="s">
        <v>125</v>
      </c>
      <c r="Q13763" s="1" t="s">
        <v>46</v>
      </c>
      <c r="R13763" s="1" t="s">
        <v>51</v>
      </c>
      <c r="S13763" s="1" t="s">
        <v>52</v>
      </c>
      <c r="T13763">
        <v>0</v>
      </c>
      <c r="U13763">
        <v>0</v>
      </c>
      <c r="V13763">
        <v>0</v>
      </c>
      <c r="W13763">
        <v>0</v>
      </c>
      <c r="X13763">
        <v>0</v>
      </c>
      <c r="Y13763">
        <v>0</v>
      </c>
      <c r="Z13763">
        <v>0</v>
      </c>
      <c r="AA13763">
        <v>223200</v>
      </c>
      <c r="AB13763">
        <v>0</v>
      </c>
      <c r="AC13763">
        <v>0</v>
      </c>
      <c r="AD13763">
        <v>0</v>
      </c>
      <c r="AE13763">
        <v>0</v>
      </c>
      <c r="AF13763">
        <v>0</v>
      </c>
      <c r="AG13763">
        <v>0</v>
      </c>
      <c r="AH13763">
        <v>0</v>
      </c>
      <c r="AI13763">
        <v>0</v>
      </c>
      <c r="AJ13763">
        <v>0</v>
      </c>
      <c r="AK13763">
        <v>0</v>
      </c>
      <c r="AL13763">
        <v>0</v>
      </c>
    </row>
    <row r="13764" spans="1:38">
      <c r="A13764" s="1" t="s">
        <v>708</v>
      </c>
      <c r="B13764" s="1" t="s">
        <v>709</v>
      </c>
      <c r="C13764" s="1" t="s">
        <v>40</v>
      </c>
      <c r="D13764">
        <v>2023</v>
      </c>
      <c r="E13764">
        <v>4</v>
      </c>
      <c r="F13764" s="1" t="s">
        <v>271</v>
      </c>
      <c r="G13764" s="1" t="s">
        <v>272</v>
      </c>
      <c r="H13764" s="1" t="s">
        <v>59</v>
      </c>
      <c r="I13764" s="1" t="s">
        <v>60</v>
      </c>
      <c r="J13764" s="1" t="s">
        <v>45</v>
      </c>
      <c r="K13764" s="1" t="s">
        <v>46</v>
      </c>
      <c r="L13764" s="1" t="s">
        <v>663</v>
      </c>
      <c r="M13764" s="1" t="s">
        <v>664</v>
      </c>
      <c r="N13764" s="1" t="s">
        <v>55</v>
      </c>
      <c r="O13764" s="1" t="s">
        <v>55</v>
      </c>
      <c r="P13764" s="1" t="s">
        <v>125</v>
      </c>
      <c r="Q13764" s="1" t="s">
        <v>46</v>
      </c>
      <c r="R13764" s="1" t="s">
        <v>51</v>
      </c>
      <c r="S13764" s="1" t="s">
        <v>72</v>
      </c>
      <c r="T13764">
        <v>0</v>
      </c>
      <c r="U13764">
        <v>0</v>
      </c>
      <c r="V13764">
        <v>0</v>
      </c>
      <c r="W13764">
        <v>0</v>
      </c>
      <c r="X13764">
        <v>0</v>
      </c>
      <c r="Y13764">
        <v>0</v>
      </c>
      <c r="Z13764">
        <v>0</v>
      </c>
      <c r="AA13764">
        <v>223200</v>
      </c>
      <c r="AB13764">
        <v>0</v>
      </c>
      <c r="AC13764">
        <v>0</v>
      </c>
      <c r="AD13764">
        <v>1860</v>
      </c>
      <c r="AE13764">
        <v>1</v>
      </c>
      <c r="AF13764">
        <v>0</v>
      </c>
      <c r="AG13764">
        <v>0</v>
      </c>
      <c r="AH13764">
        <v>0</v>
      </c>
      <c r="AI13764">
        <v>0</v>
      </c>
      <c r="AJ13764">
        <v>120000</v>
      </c>
      <c r="AK13764">
        <v>2.7</v>
      </c>
      <c r="AL13764">
        <v>0</v>
      </c>
    </row>
    <row r="13765" spans="1:38">
      <c r="A13765" s="1" t="s">
        <v>708</v>
      </c>
      <c r="B13765" s="1" t="s">
        <v>709</v>
      </c>
      <c r="C13765" s="1" t="s">
        <v>40</v>
      </c>
      <c r="D13765">
        <v>2023</v>
      </c>
      <c r="E13765">
        <v>4</v>
      </c>
      <c r="F13765" s="1" t="s">
        <v>271</v>
      </c>
      <c r="G13765" s="1" t="s">
        <v>272</v>
      </c>
      <c r="H13765" s="1" t="s">
        <v>59</v>
      </c>
      <c r="I13765" s="1" t="s">
        <v>60</v>
      </c>
      <c r="J13765" s="1" t="s">
        <v>45</v>
      </c>
      <c r="K13765" s="1" t="s">
        <v>46</v>
      </c>
      <c r="L13765" s="1" t="s">
        <v>200</v>
      </c>
      <c r="M13765" s="1" t="s">
        <v>201</v>
      </c>
      <c r="N13765" s="1" t="s">
        <v>202</v>
      </c>
      <c r="O13765" s="1" t="s">
        <v>176</v>
      </c>
      <c r="P13765" s="1" t="s">
        <v>45</v>
      </c>
      <c r="Q13765" s="1" t="s">
        <v>46</v>
      </c>
      <c r="R13765" s="1" t="s">
        <v>51</v>
      </c>
      <c r="S13765" s="1" t="s">
        <v>72</v>
      </c>
      <c r="T13765">
        <v>0</v>
      </c>
      <c r="U13765">
        <v>0</v>
      </c>
      <c r="V13765">
        <v>0</v>
      </c>
      <c r="W13765">
        <v>0</v>
      </c>
      <c r="X13765">
        <v>0</v>
      </c>
      <c r="Y13765">
        <v>0</v>
      </c>
      <c r="Z13765">
        <v>0</v>
      </c>
      <c r="AA13765">
        <v>167520</v>
      </c>
      <c r="AB13765">
        <v>56441</v>
      </c>
      <c r="AC13765">
        <v>0</v>
      </c>
      <c r="AD13765">
        <v>1396</v>
      </c>
      <c r="AE13765">
        <v>4</v>
      </c>
      <c r="AF13765">
        <v>56442700</v>
      </c>
      <c r="AG13765">
        <v>0</v>
      </c>
      <c r="AH13765">
        <v>0</v>
      </c>
      <c r="AI13765">
        <v>0</v>
      </c>
      <c r="AJ13765">
        <v>480000</v>
      </c>
      <c r="AK13765">
        <v>4.5339999999999998</v>
      </c>
      <c r="AL13765">
        <v>0</v>
      </c>
    </row>
    <row r="13766" spans="1:38">
      <c r="A13766" s="1" t="s">
        <v>708</v>
      </c>
      <c r="B13766" s="1" t="s">
        <v>709</v>
      </c>
      <c r="C13766" s="1" t="s">
        <v>40</v>
      </c>
      <c r="D13766">
        <v>2023</v>
      </c>
      <c r="E13766">
        <v>4</v>
      </c>
      <c r="F13766" s="1" t="s">
        <v>271</v>
      </c>
      <c r="G13766" s="1" t="s">
        <v>272</v>
      </c>
      <c r="H13766" s="1" t="s">
        <v>59</v>
      </c>
      <c r="I13766" s="1" t="s">
        <v>60</v>
      </c>
      <c r="J13766" s="1" t="s">
        <v>45</v>
      </c>
      <c r="K13766" s="1" t="s">
        <v>46</v>
      </c>
      <c r="L13766" s="1" t="s">
        <v>271</v>
      </c>
      <c r="M13766" s="1" t="s">
        <v>272</v>
      </c>
      <c r="N13766" s="1" t="s">
        <v>59</v>
      </c>
      <c r="O13766" s="1" t="s">
        <v>60</v>
      </c>
      <c r="P13766" s="1" t="s">
        <v>45</v>
      </c>
      <c r="Q13766" s="1" t="s">
        <v>46</v>
      </c>
      <c r="R13766" s="1" t="s">
        <v>51</v>
      </c>
      <c r="S13766" s="1" t="s">
        <v>52</v>
      </c>
      <c r="T13766">
        <v>0</v>
      </c>
      <c r="U13766">
        <v>0</v>
      </c>
      <c r="V13766">
        <v>0</v>
      </c>
      <c r="W13766">
        <v>0</v>
      </c>
      <c r="X13766">
        <v>0</v>
      </c>
      <c r="AL13766">
        <v>0</v>
      </c>
    </row>
    <row r="13767" spans="1:38">
      <c r="A13767" s="1" t="s">
        <v>708</v>
      </c>
      <c r="B13767" s="1" t="s">
        <v>709</v>
      </c>
      <c r="C13767" s="1" t="s">
        <v>40</v>
      </c>
      <c r="D13767">
        <v>2023</v>
      </c>
      <c r="E13767">
        <v>5</v>
      </c>
      <c r="F13767" s="1" t="s">
        <v>710</v>
      </c>
      <c r="G13767" s="1" t="s">
        <v>711</v>
      </c>
      <c r="H13767" s="1" t="s">
        <v>55</v>
      </c>
      <c r="I13767" s="1" t="s">
        <v>55</v>
      </c>
      <c r="J13767" s="1" t="s">
        <v>712</v>
      </c>
      <c r="K13767" s="1" t="s">
        <v>97</v>
      </c>
      <c r="L13767" s="1" t="s">
        <v>713</v>
      </c>
      <c r="M13767" s="1" t="s">
        <v>714</v>
      </c>
      <c r="N13767" s="1" t="s">
        <v>55</v>
      </c>
      <c r="O13767" s="1" t="s">
        <v>55</v>
      </c>
      <c r="P13767" s="1" t="s">
        <v>715</v>
      </c>
      <c r="Q13767" s="1" t="s">
        <v>97</v>
      </c>
      <c r="R13767" s="1" t="s">
        <v>51</v>
      </c>
      <c r="S13767" s="1" t="s">
        <v>52</v>
      </c>
      <c r="T13767">
        <v>0</v>
      </c>
      <c r="U13767">
        <v>0</v>
      </c>
      <c r="V13767">
        <v>0</v>
      </c>
      <c r="W13767">
        <v>0</v>
      </c>
      <c r="X13767">
        <v>0</v>
      </c>
      <c r="Y13767">
        <v>0</v>
      </c>
      <c r="Z13767">
        <v>0</v>
      </c>
      <c r="AA13767">
        <v>151200</v>
      </c>
      <c r="AB13767">
        <v>0</v>
      </c>
      <c r="AC13767">
        <v>0</v>
      </c>
      <c r="AD13767">
        <v>0</v>
      </c>
      <c r="AE13767">
        <v>0</v>
      </c>
      <c r="AF13767">
        <v>0</v>
      </c>
      <c r="AG13767">
        <v>0</v>
      </c>
      <c r="AH13767">
        <v>0</v>
      </c>
      <c r="AI13767">
        <v>0</v>
      </c>
      <c r="AJ13767">
        <v>0</v>
      </c>
      <c r="AK13767">
        <v>0</v>
      </c>
      <c r="AL13767">
        <v>0</v>
      </c>
    </row>
    <row r="13768" spans="1:38">
      <c r="A13768" s="1" t="s">
        <v>708</v>
      </c>
      <c r="B13768" s="1" t="s">
        <v>709</v>
      </c>
      <c r="C13768" s="1" t="s">
        <v>40</v>
      </c>
      <c r="D13768">
        <v>2023</v>
      </c>
      <c r="E13768">
        <v>5</v>
      </c>
      <c r="F13768" s="1" t="s">
        <v>710</v>
      </c>
      <c r="G13768" s="1" t="s">
        <v>711</v>
      </c>
      <c r="H13768" s="1" t="s">
        <v>55</v>
      </c>
      <c r="I13768" s="1" t="s">
        <v>55</v>
      </c>
      <c r="J13768" s="1" t="s">
        <v>712</v>
      </c>
      <c r="K13768" s="1" t="s">
        <v>97</v>
      </c>
      <c r="L13768" s="1" t="s">
        <v>713</v>
      </c>
      <c r="M13768" s="1" t="s">
        <v>714</v>
      </c>
      <c r="N13768" s="1" t="s">
        <v>55</v>
      </c>
      <c r="O13768" s="1" t="s">
        <v>55</v>
      </c>
      <c r="P13768" s="1" t="s">
        <v>715</v>
      </c>
      <c r="Q13768" s="1" t="s">
        <v>97</v>
      </c>
      <c r="R13768" s="1" t="s">
        <v>51</v>
      </c>
      <c r="S13768" s="1" t="s">
        <v>72</v>
      </c>
      <c r="T13768">
        <v>0</v>
      </c>
      <c r="U13768">
        <v>0</v>
      </c>
      <c r="V13768">
        <v>0</v>
      </c>
      <c r="W13768">
        <v>0</v>
      </c>
      <c r="X13768">
        <v>0</v>
      </c>
      <c r="Y13768">
        <v>0</v>
      </c>
      <c r="Z13768">
        <v>0</v>
      </c>
      <c r="AA13768">
        <v>151200</v>
      </c>
      <c r="AB13768">
        <v>0</v>
      </c>
      <c r="AC13768">
        <v>0</v>
      </c>
      <c r="AD13768">
        <v>1260</v>
      </c>
      <c r="AE13768">
        <v>4</v>
      </c>
      <c r="AF13768">
        <v>0</v>
      </c>
      <c r="AG13768">
        <v>0</v>
      </c>
      <c r="AH13768">
        <v>0</v>
      </c>
      <c r="AI13768">
        <v>0</v>
      </c>
      <c r="AJ13768">
        <v>480000</v>
      </c>
      <c r="AK13768">
        <v>4.633</v>
      </c>
      <c r="AL13768">
        <v>0</v>
      </c>
    </row>
    <row r="13769" spans="1:38">
      <c r="A13769" s="1" t="s">
        <v>708</v>
      </c>
      <c r="B13769" s="1" t="s">
        <v>709</v>
      </c>
      <c r="C13769" s="1" t="s">
        <v>40</v>
      </c>
      <c r="D13769">
        <v>2023</v>
      </c>
      <c r="E13769">
        <v>5</v>
      </c>
      <c r="F13769" s="1" t="s">
        <v>713</v>
      </c>
      <c r="G13769" s="1" t="s">
        <v>714</v>
      </c>
      <c r="H13769" s="1" t="s">
        <v>55</v>
      </c>
      <c r="I13769" s="1" t="s">
        <v>55</v>
      </c>
      <c r="J13769" s="1" t="s">
        <v>715</v>
      </c>
      <c r="K13769" s="1" t="s">
        <v>97</v>
      </c>
      <c r="L13769" s="1" t="s">
        <v>710</v>
      </c>
      <c r="M13769" s="1" t="s">
        <v>711</v>
      </c>
      <c r="N13769" s="1" t="s">
        <v>55</v>
      </c>
      <c r="O13769" s="1" t="s">
        <v>55</v>
      </c>
      <c r="P13769" s="1" t="s">
        <v>712</v>
      </c>
      <c r="Q13769" s="1" t="s">
        <v>97</v>
      </c>
      <c r="R13769" s="1" t="s">
        <v>51</v>
      </c>
      <c r="S13769" s="1" t="s">
        <v>52</v>
      </c>
      <c r="T13769">
        <v>0</v>
      </c>
      <c r="U13769">
        <v>0</v>
      </c>
      <c r="V13769">
        <v>0</v>
      </c>
      <c r="W13769">
        <v>0</v>
      </c>
      <c r="X13769">
        <v>0</v>
      </c>
      <c r="AL13769">
        <v>0</v>
      </c>
    </row>
    <row r="13770" spans="1:38">
      <c r="A13770" s="1" t="s">
        <v>708</v>
      </c>
      <c r="B13770" s="1" t="s">
        <v>709</v>
      </c>
      <c r="C13770" s="1" t="s">
        <v>40</v>
      </c>
      <c r="D13770">
        <v>2023</v>
      </c>
      <c r="E13770">
        <v>5</v>
      </c>
      <c r="F13770" s="1" t="s">
        <v>713</v>
      </c>
      <c r="G13770" s="1" t="s">
        <v>714</v>
      </c>
      <c r="H13770" s="1" t="s">
        <v>55</v>
      </c>
      <c r="I13770" s="1" t="s">
        <v>55</v>
      </c>
      <c r="J13770" s="1" t="s">
        <v>715</v>
      </c>
      <c r="K13770" s="1" t="s">
        <v>97</v>
      </c>
      <c r="L13770" s="1" t="s">
        <v>713</v>
      </c>
      <c r="M13770" s="1" t="s">
        <v>714</v>
      </c>
      <c r="N13770" s="1" t="s">
        <v>55</v>
      </c>
      <c r="O13770" s="1" t="s">
        <v>55</v>
      </c>
      <c r="P13770" s="1" t="s">
        <v>715</v>
      </c>
      <c r="Q13770" s="1" t="s">
        <v>97</v>
      </c>
      <c r="R13770" s="1" t="s">
        <v>51</v>
      </c>
      <c r="S13770" s="1" t="s">
        <v>52</v>
      </c>
      <c r="T13770">
        <v>0</v>
      </c>
      <c r="U13770">
        <v>0</v>
      </c>
      <c r="V13770">
        <v>0</v>
      </c>
      <c r="W13770">
        <v>0</v>
      </c>
      <c r="X13770">
        <v>0</v>
      </c>
      <c r="AL13770">
        <v>0</v>
      </c>
    </row>
    <row r="13771" spans="1:38">
      <c r="A13771" s="1" t="s">
        <v>708</v>
      </c>
      <c r="B13771" s="1" t="s">
        <v>709</v>
      </c>
      <c r="C13771" s="1" t="s">
        <v>40</v>
      </c>
      <c r="D13771">
        <v>2023</v>
      </c>
      <c r="E13771">
        <v>5</v>
      </c>
      <c r="F13771" s="1" t="s">
        <v>713</v>
      </c>
      <c r="G13771" s="1" t="s">
        <v>714</v>
      </c>
      <c r="H13771" s="1" t="s">
        <v>55</v>
      </c>
      <c r="I13771" s="1" t="s">
        <v>55</v>
      </c>
      <c r="J13771" s="1" t="s">
        <v>715</v>
      </c>
      <c r="K13771" s="1" t="s">
        <v>97</v>
      </c>
      <c r="L13771" s="1" t="s">
        <v>78</v>
      </c>
      <c r="M13771" s="1" t="s">
        <v>79</v>
      </c>
      <c r="N13771" s="1" t="s">
        <v>55</v>
      </c>
      <c r="O13771" s="1" t="s">
        <v>55</v>
      </c>
      <c r="P13771" s="1" t="s">
        <v>70</v>
      </c>
      <c r="Q13771" s="1" t="s">
        <v>71</v>
      </c>
      <c r="R13771" s="1" t="s">
        <v>51</v>
      </c>
      <c r="S13771" s="1" t="s">
        <v>52</v>
      </c>
      <c r="T13771">
        <v>0</v>
      </c>
      <c r="U13771">
        <v>0</v>
      </c>
      <c r="V13771">
        <v>0</v>
      </c>
      <c r="W13771">
        <v>0</v>
      </c>
      <c r="X13771">
        <v>0</v>
      </c>
      <c r="AL13771">
        <v>0</v>
      </c>
    </row>
    <row r="13772" spans="1:38">
      <c r="A13772" s="1" t="s">
        <v>708</v>
      </c>
      <c r="B13772" s="1" t="s">
        <v>709</v>
      </c>
      <c r="C13772" s="1" t="s">
        <v>40</v>
      </c>
      <c r="D13772">
        <v>2023</v>
      </c>
      <c r="E13772">
        <v>5</v>
      </c>
      <c r="F13772" s="1" t="s">
        <v>713</v>
      </c>
      <c r="G13772" s="1" t="s">
        <v>714</v>
      </c>
      <c r="H13772" s="1" t="s">
        <v>55</v>
      </c>
      <c r="I13772" s="1" t="s">
        <v>55</v>
      </c>
      <c r="J13772" s="1" t="s">
        <v>715</v>
      </c>
      <c r="K13772" s="1" t="s">
        <v>97</v>
      </c>
      <c r="L13772" s="1" t="s">
        <v>200</v>
      </c>
      <c r="M13772" s="1" t="s">
        <v>201</v>
      </c>
      <c r="N13772" s="1" t="s">
        <v>202</v>
      </c>
      <c r="O13772" s="1" t="s">
        <v>176</v>
      </c>
      <c r="P13772" s="1" t="s">
        <v>45</v>
      </c>
      <c r="Q13772" s="1" t="s">
        <v>46</v>
      </c>
      <c r="R13772" s="1" t="s">
        <v>51</v>
      </c>
      <c r="S13772" s="1" t="s">
        <v>72</v>
      </c>
      <c r="T13772">
        <v>0</v>
      </c>
      <c r="U13772">
        <v>0</v>
      </c>
      <c r="V13772">
        <v>300032</v>
      </c>
      <c r="W13772">
        <v>0</v>
      </c>
      <c r="X13772">
        <v>0</v>
      </c>
      <c r="AL13772">
        <v>0</v>
      </c>
    </row>
    <row r="13773" spans="1:38">
      <c r="A13773" s="1" t="s">
        <v>708</v>
      </c>
      <c r="B13773" s="1" t="s">
        <v>709</v>
      </c>
      <c r="C13773" s="1" t="s">
        <v>40</v>
      </c>
      <c r="D13773">
        <v>2023</v>
      </c>
      <c r="E13773">
        <v>5</v>
      </c>
      <c r="F13773" s="1" t="s">
        <v>713</v>
      </c>
      <c r="G13773" s="1" t="s">
        <v>714</v>
      </c>
      <c r="H13773" s="1" t="s">
        <v>55</v>
      </c>
      <c r="I13773" s="1" t="s">
        <v>55</v>
      </c>
      <c r="J13773" s="1" t="s">
        <v>715</v>
      </c>
      <c r="K13773" s="1" t="s">
        <v>97</v>
      </c>
      <c r="L13773" s="1" t="s">
        <v>75</v>
      </c>
      <c r="M13773" s="1" t="s">
        <v>76</v>
      </c>
      <c r="N13773" s="1" t="s">
        <v>77</v>
      </c>
      <c r="O13773" s="1" t="s">
        <v>60</v>
      </c>
      <c r="P13773" s="1" t="s">
        <v>45</v>
      </c>
      <c r="Q13773" s="1" t="s">
        <v>46</v>
      </c>
      <c r="R13773" s="1" t="s">
        <v>51</v>
      </c>
      <c r="S13773" s="1" t="s">
        <v>72</v>
      </c>
      <c r="T13773">
        <v>0</v>
      </c>
      <c r="U13773">
        <v>0</v>
      </c>
      <c r="V13773">
        <v>157139</v>
      </c>
      <c r="W13773">
        <v>0</v>
      </c>
      <c r="X13773">
        <v>0</v>
      </c>
      <c r="Y13773">
        <v>0</v>
      </c>
      <c r="Z13773">
        <v>0</v>
      </c>
      <c r="AA13773">
        <v>4519200</v>
      </c>
      <c r="AB13773">
        <v>3335870</v>
      </c>
      <c r="AC13773">
        <v>0</v>
      </c>
      <c r="AD13773">
        <v>37660</v>
      </c>
      <c r="AE13773">
        <v>4</v>
      </c>
      <c r="AF13773">
        <v>3335880000</v>
      </c>
      <c r="AG13773">
        <v>0</v>
      </c>
      <c r="AH13773">
        <v>0</v>
      </c>
      <c r="AI13773">
        <v>0</v>
      </c>
      <c r="AJ13773">
        <v>480000</v>
      </c>
      <c r="AK13773">
        <v>45.167000000000002</v>
      </c>
      <c r="AL13773">
        <v>0</v>
      </c>
    </row>
    <row r="13774" spans="1:38">
      <c r="A13774" s="1" t="s">
        <v>708</v>
      </c>
      <c r="B13774" s="1" t="s">
        <v>709</v>
      </c>
      <c r="C13774" s="1" t="s">
        <v>40</v>
      </c>
      <c r="D13774">
        <v>2023</v>
      </c>
      <c r="E13774">
        <v>5</v>
      </c>
      <c r="F13774" s="1" t="s">
        <v>713</v>
      </c>
      <c r="G13774" s="1" t="s">
        <v>714</v>
      </c>
      <c r="H13774" s="1" t="s">
        <v>55</v>
      </c>
      <c r="I13774" s="1" t="s">
        <v>55</v>
      </c>
      <c r="J13774" s="1" t="s">
        <v>715</v>
      </c>
      <c r="K13774" s="1" t="s">
        <v>97</v>
      </c>
      <c r="L13774" s="1" t="s">
        <v>271</v>
      </c>
      <c r="M13774" s="1" t="s">
        <v>272</v>
      </c>
      <c r="N13774" s="1" t="s">
        <v>59</v>
      </c>
      <c r="O13774" s="1" t="s">
        <v>60</v>
      </c>
      <c r="P13774" s="1" t="s">
        <v>45</v>
      </c>
      <c r="Q13774" s="1" t="s">
        <v>46</v>
      </c>
      <c r="R13774" s="1" t="s">
        <v>51</v>
      </c>
      <c r="S13774" s="1" t="s">
        <v>52</v>
      </c>
      <c r="T13774">
        <v>0</v>
      </c>
      <c r="U13774">
        <v>0</v>
      </c>
      <c r="V13774">
        <v>0</v>
      </c>
      <c r="W13774">
        <v>0</v>
      </c>
      <c r="X13774">
        <v>0</v>
      </c>
      <c r="AL13774">
        <v>0</v>
      </c>
    </row>
    <row r="13775" spans="1:38">
      <c r="A13775" s="1" t="s">
        <v>708</v>
      </c>
      <c r="B13775" s="1" t="s">
        <v>709</v>
      </c>
      <c r="C13775" s="1" t="s">
        <v>40</v>
      </c>
      <c r="D13775">
        <v>2023</v>
      </c>
      <c r="E13775">
        <v>5</v>
      </c>
      <c r="F13775" s="1" t="s">
        <v>713</v>
      </c>
      <c r="G13775" s="1" t="s">
        <v>714</v>
      </c>
      <c r="H13775" s="1" t="s">
        <v>55</v>
      </c>
      <c r="I13775" s="1" t="s">
        <v>55</v>
      </c>
      <c r="J13775" s="1" t="s">
        <v>715</v>
      </c>
      <c r="K13775" s="1" t="s">
        <v>97</v>
      </c>
      <c r="L13775" s="1" t="s">
        <v>271</v>
      </c>
      <c r="M13775" s="1" t="s">
        <v>272</v>
      </c>
      <c r="N13775" s="1" t="s">
        <v>59</v>
      </c>
      <c r="O13775" s="1" t="s">
        <v>60</v>
      </c>
      <c r="P13775" s="1" t="s">
        <v>45</v>
      </c>
      <c r="Q13775" s="1" t="s">
        <v>46</v>
      </c>
      <c r="R13775" s="1" t="s">
        <v>51</v>
      </c>
      <c r="S13775" s="1" t="s">
        <v>72</v>
      </c>
      <c r="T13775">
        <v>0</v>
      </c>
      <c r="U13775">
        <v>0</v>
      </c>
      <c r="V13775">
        <v>862760</v>
      </c>
      <c r="W13775">
        <v>0</v>
      </c>
      <c r="X13775">
        <v>0</v>
      </c>
      <c r="Y13775">
        <v>0</v>
      </c>
      <c r="Z13775">
        <v>0</v>
      </c>
      <c r="AA13775">
        <v>15032200</v>
      </c>
      <c r="AB13775">
        <v>9335380</v>
      </c>
      <c r="AC13775">
        <v>0</v>
      </c>
      <c r="AD13775">
        <v>125268</v>
      </c>
      <c r="AE13775">
        <v>13</v>
      </c>
      <c r="AF13775">
        <v>9335390000</v>
      </c>
      <c r="AG13775">
        <v>0</v>
      </c>
      <c r="AH13775">
        <v>0</v>
      </c>
      <c r="AI13775">
        <v>0</v>
      </c>
      <c r="AJ13775">
        <v>1560000</v>
      </c>
      <c r="AK13775">
        <v>150.01499999999999</v>
      </c>
      <c r="AL13775">
        <v>0</v>
      </c>
    </row>
    <row r="13776" spans="1:38">
      <c r="A13776" s="1" t="s">
        <v>708</v>
      </c>
      <c r="B13776" s="1" t="s">
        <v>709</v>
      </c>
      <c r="C13776" s="1" t="s">
        <v>40</v>
      </c>
      <c r="D13776">
        <v>2023</v>
      </c>
      <c r="E13776">
        <v>5</v>
      </c>
      <c r="F13776" s="1" t="s">
        <v>713</v>
      </c>
      <c r="G13776" s="1" t="s">
        <v>714</v>
      </c>
      <c r="H13776" s="1" t="s">
        <v>55</v>
      </c>
      <c r="I13776" s="1" t="s">
        <v>55</v>
      </c>
      <c r="J13776" s="1" t="s">
        <v>715</v>
      </c>
      <c r="K13776" s="1" t="s">
        <v>97</v>
      </c>
      <c r="L13776" s="1" t="s">
        <v>513</v>
      </c>
      <c r="M13776" s="1" t="s">
        <v>514</v>
      </c>
      <c r="N13776" s="1" t="s">
        <v>55</v>
      </c>
      <c r="O13776" s="1" t="s">
        <v>55</v>
      </c>
      <c r="P13776" s="1" t="s">
        <v>515</v>
      </c>
      <c r="Q13776" s="1" t="s">
        <v>46</v>
      </c>
      <c r="R13776" s="1" t="s">
        <v>51</v>
      </c>
      <c r="S13776" s="1" t="s">
        <v>52</v>
      </c>
      <c r="T13776">
        <v>0</v>
      </c>
      <c r="U13776">
        <v>0</v>
      </c>
      <c r="V13776">
        <v>3187</v>
      </c>
      <c r="W13776">
        <v>0</v>
      </c>
      <c r="X13776">
        <v>0</v>
      </c>
      <c r="AL13776">
        <v>0</v>
      </c>
    </row>
    <row r="13777" spans="1:38">
      <c r="A13777" s="1" t="s">
        <v>708</v>
      </c>
      <c r="B13777" s="1" t="s">
        <v>709</v>
      </c>
      <c r="C13777" s="1" t="s">
        <v>40</v>
      </c>
      <c r="D13777">
        <v>2023</v>
      </c>
      <c r="E13777">
        <v>5</v>
      </c>
      <c r="F13777" s="1" t="s">
        <v>78</v>
      </c>
      <c r="G13777" s="1" t="s">
        <v>79</v>
      </c>
      <c r="H13777" s="1" t="s">
        <v>55</v>
      </c>
      <c r="I13777" s="1" t="s">
        <v>55</v>
      </c>
      <c r="J13777" s="1" t="s">
        <v>70</v>
      </c>
      <c r="K13777" s="1" t="s">
        <v>71</v>
      </c>
      <c r="L13777" s="1" t="s">
        <v>710</v>
      </c>
      <c r="M13777" s="1" t="s">
        <v>711</v>
      </c>
      <c r="N13777" s="1" t="s">
        <v>55</v>
      </c>
      <c r="O13777" s="1" t="s">
        <v>55</v>
      </c>
      <c r="P13777" s="1" t="s">
        <v>712</v>
      </c>
      <c r="Q13777" s="1" t="s">
        <v>97</v>
      </c>
      <c r="R13777" s="1" t="s">
        <v>51</v>
      </c>
      <c r="S13777" s="1" t="s">
        <v>52</v>
      </c>
      <c r="T13777">
        <v>0</v>
      </c>
      <c r="U13777">
        <v>0</v>
      </c>
      <c r="V13777">
        <v>0</v>
      </c>
      <c r="W13777">
        <v>0</v>
      </c>
      <c r="X13777">
        <v>0</v>
      </c>
      <c r="Y13777">
        <v>0</v>
      </c>
      <c r="Z13777">
        <v>0</v>
      </c>
      <c r="AA13777">
        <v>3572640</v>
      </c>
      <c r="AB13777">
        <v>0</v>
      </c>
      <c r="AC13777">
        <v>0</v>
      </c>
      <c r="AD13777">
        <v>0</v>
      </c>
      <c r="AE13777">
        <v>0</v>
      </c>
      <c r="AF13777">
        <v>0</v>
      </c>
      <c r="AG13777">
        <v>0</v>
      </c>
      <c r="AH13777">
        <v>0</v>
      </c>
      <c r="AI13777">
        <v>0</v>
      </c>
      <c r="AJ13777">
        <v>0</v>
      </c>
      <c r="AK13777">
        <v>0</v>
      </c>
      <c r="AL13777">
        <v>0</v>
      </c>
    </row>
    <row r="13778" spans="1:38">
      <c r="A13778" s="1" t="s">
        <v>708</v>
      </c>
      <c r="B13778" s="1" t="s">
        <v>709</v>
      </c>
      <c r="C13778" s="1" t="s">
        <v>40</v>
      </c>
      <c r="D13778">
        <v>2023</v>
      </c>
      <c r="E13778">
        <v>5</v>
      </c>
      <c r="F13778" s="1" t="s">
        <v>78</v>
      </c>
      <c r="G13778" s="1" t="s">
        <v>79</v>
      </c>
      <c r="H13778" s="1" t="s">
        <v>55</v>
      </c>
      <c r="I13778" s="1" t="s">
        <v>55</v>
      </c>
      <c r="J13778" s="1" t="s">
        <v>70</v>
      </c>
      <c r="K13778" s="1" t="s">
        <v>71</v>
      </c>
      <c r="L13778" s="1" t="s">
        <v>710</v>
      </c>
      <c r="M13778" s="1" t="s">
        <v>711</v>
      </c>
      <c r="N13778" s="1" t="s">
        <v>55</v>
      </c>
      <c r="O13778" s="1" t="s">
        <v>55</v>
      </c>
      <c r="P13778" s="1" t="s">
        <v>712</v>
      </c>
      <c r="Q13778" s="1" t="s">
        <v>97</v>
      </c>
      <c r="R13778" s="1" t="s">
        <v>51</v>
      </c>
      <c r="S13778" s="1" t="s">
        <v>72</v>
      </c>
      <c r="T13778">
        <v>0</v>
      </c>
      <c r="U13778">
        <v>0</v>
      </c>
      <c r="V13778">
        <v>0</v>
      </c>
      <c r="W13778">
        <v>0</v>
      </c>
      <c r="X13778">
        <v>0</v>
      </c>
      <c r="Y13778">
        <v>0</v>
      </c>
      <c r="Z13778">
        <v>0</v>
      </c>
      <c r="AA13778">
        <v>3572640</v>
      </c>
      <c r="AB13778">
        <v>2628070</v>
      </c>
      <c r="AC13778">
        <v>0</v>
      </c>
      <c r="AD13778">
        <v>29772</v>
      </c>
      <c r="AE13778">
        <v>4</v>
      </c>
      <c r="AF13778">
        <v>2628070000</v>
      </c>
      <c r="AG13778">
        <v>0</v>
      </c>
      <c r="AH13778">
        <v>0</v>
      </c>
      <c r="AI13778">
        <v>0</v>
      </c>
      <c r="AJ13778">
        <v>480000</v>
      </c>
      <c r="AK13778">
        <v>34.767000000000003</v>
      </c>
      <c r="AL13778">
        <v>0</v>
      </c>
    </row>
    <row r="13779" spans="1:38">
      <c r="A13779" s="1" t="s">
        <v>708</v>
      </c>
      <c r="B13779" s="1" t="s">
        <v>709</v>
      </c>
      <c r="C13779" s="1" t="s">
        <v>40</v>
      </c>
      <c r="D13779">
        <v>2023</v>
      </c>
      <c r="E13779">
        <v>5</v>
      </c>
      <c r="F13779" s="1" t="s">
        <v>78</v>
      </c>
      <c r="G13779" s="1" t="s">
        <v>79</v>
      </c>
      <c r="H13779" s="1" t="s">
        <v>55</v>
      </c>
      <c r="I13779" s="1" t="s">
        <v>55</v>
      </c>
      <c r="J13779" s="1" t="s">
        <v>70</v>
      </c>
      <c r="K13779" s="1" t="s">
        <v>71</v>
      </c>
      <c r="L13779" s="1" t="s">
        <v>713</v>
      </c>
      <c r="M13779" s="1" t="s">
        <v>714</v>
      </c>
      <c r="N13779" s="1" t="s">
        <v>55</v>
      </c>
      <c r="O13779" s="1" t="s">
        <v>55</v>
      </c>
      <c r="P13779" s="1" t="s">
        <v>715</v>
      </c>
      <c r="Q13779" s="1" t="s">
        <v>97</v>
      </c>
      <c r="R13779" s="1" t="s">
        <v>51</v>
      </c>
      <c r="S13779" s="1" t="s">
        <v>52</v>
      </c>
      <c r="T13779">
        <v>0</v>
      </c>
      <c r="U13779">
        <v>0</v>
      </c>
      <c r="V13779">
        <v>0</v>
      </c>
      <c r="W13779">
        <v>0</v>
      </c>
      <c r="X13779">
        <v>0</v>
      </c>
      <c r="AL13779">
        <v>0</v>
      </c>
    </row>
    <row r="13780" spans="1:38">
      <c r="A13780" s="1" t="s">
        <v>708</v>
      </c>
      <c r="B13780" s="1" t="s">
        <v>709</v>
      </c>
      <c r="C13780" s="1" t="s">
        <v>40</v>
      </c>
      <c r="D13780">
        <v>2023</v>
      </c>
      <c r="E13780">
        <v>5</v>
      </c>
      <c r="F13780" s="1" t="s">
        <v>78</v>
      </c>
      <c r="G13780" s="1" t="s">
        <v>79</v>
      </c>
      <c r="H13780" s="1" t="s">
        <v>55</v>
      </c>
      <c r="I13780" s="1" t="s">
        <v>55</v>
      </c>
      <c r="J13780" s="1" t="s">
        <v>70</v>
      </c>
      <c r="K13780" s="1" t="s">
        <v>71</v>
      </c>
      <c r="L13780" s="1" t="s">
        <v>713</v>
      </c>
      <c r="M13780" s="1" t="s">
        <v>714</v>
      </c>
      <c r="N13780" s="1" t="s">
        <v>55</v>
      </c>
      <c r="O13780" s="1" t="s">
        <v>55</v>
      </c>
      <c r="P13780" s="1" t="s">
        <v>715</v>
      </c>
      <c r="Q13780" s="1" t="s">
        <v>97</v>
      </c>
      <c r="R13780" s="1" t="s">
        <v>51</v>
      </c>
      <c r="S13780" s="1" t="s">
        <v>72</v>
      </c>
      <c r="T13780">
        <v>0</v>
      </c>
      <c r="U13780">
        <v>0</v>
      </c>
      <c r="V13780">
        <v>0</v>
      </c>
      <c r="W13780">
        <v>0</v>
      </c>
      <c r="X13780">
        <v>0</v>
      </c>
      <c r="AL13780">
        <v>0</v>
      </c>
    </row>
    <row r="13781" spans="1:38">
      <c r="A13781" s="1" t="s">
        <v>708</v>
      </c>
      <c r="B13781" s="1" t="s">
        <v>709</v>
      </c>
      <c r="C13781" s="1" t="s">
        <v>40</v>
      </c>
      <c r="D13781">
        <v>2023</v>
      </c>
      <c r="E13781">
        <v>5</v>
      </c>
      <c r="F13781" s="1" t="s">
        <v>200</v>
      </c>
      <c r="G13781" s="1" t="s">
        <v>201</v>
      </c>
      <c r="H13781" s="1" t="s">
        <v>202</v>
      </c>
      <c r="I13781" s="1" t="s">
        <v>176</v>
      </c>
      <c r="J13781" s="1" t="s">
        <v>45</v>
      </c>
      <c r="K13781" s="1" t="s">
        <v>46</v>
      </c>
      <c r="L13781" s="1" t="s">
        <v>710</v>
      </c>
      <c r="M13781" s="1" t="s">
        <v>711</v>
      </c>
      <c r="N13781" s="1" t="s">
        <v>55</v>
      </c>
      <c r="O13781" s="1" t="s">
        <v>55</v>
      </c>
      <c r="P13781" s="1" t="s">
        <v>712</v>
      </c>
      <c r="Q13781" s="1" t="s">
        <v>97</v>
      </c>
      <c r="R13781" s="1" t="s">
        <v>51</v>
      </c>
      <c r="S13781" s="1" t="s">
        <v>52</v>
      </c>
      <c r="T13781">
        <v>0</v>
      </c>
      <c r="U13781">
        <v>0</v>
      </c>
      <c r="V13781">
        <v>0</v>
      </c>
      <c r="W13781">
        <v>0</v>
      </c>
      <c r="X13781">
        <v>0</v>
      </c>
      <c r="AL13781">
        <v>0</v>
      </c>
    </row>
    <row r="13782" spans="1:38">
      <c r="A13782" s="1" t="s">
        <v>708</v>
      </c>
      <c r="B13782" s="1" t="s">
        <v>709</v>
      </c>
      <c r="C13782" s="1" t="s">
        <v>40</v>
      </c>
      <c r="D13782">
        <v>2023</v>
      </c>
      <c r="E13782">
        <v>5</v>
      </c>
      <c r="F13782" s="1" t="s">
        <v>200</v>
      </c>
      <c r="G13782" s="1" t="s">
        <v>201</v>
      </c>
      <c r="H13782" s="1" t="s">
        <v>202</v>
      </c>
      <c r="I13782" s="1" t="s">
        <v>176</v>
      </c>
      <c r="J13782" s="1" t="s">
        <v>45</v>
      </c>
      <c r="K13782" s="1" t="s">
        <v>46</v>
      </c>
      <c r="L13782" s="1" t="s">
        <v>710</v>
      </c>
      <c r="M13782" s="1" t="s">
        <v>711</v>
      </c>
      <c r="N13782" s="1" t="s">
        <v>55</v>
      </c>
      <c r="O13782" s="1" t="s">
        <v>55</v>
      </c>
      <c r="P13782" s="1" t="s">
        <v>712</v>
      </c>
      <c r="Q13782" s="1" t="s">
        <v>97</v>
      </c>
      <c r="R13782" s="1" t="s">
        <v>51</v>
      </c>
      <c r="S13782" s="1" t="s">
        <v>72</v>
      </c>
      <c r="T13782">
        <v>0</v>
      </c>
      <c r="U13782">
        <v>0</v>
      </c>
      <c r="V13782">
        <v>0</v>
      </c>
      <c r="W13782">
        <v>0</v>
      </c>
      <c r="X13782">
        <v>0</v>
      </c>
      <c r="AL13782">
        <v>0</v>
      </c>
    </row>
    <row r="13783" spans="1:38">
      <c r="A13783" s="1" t="s">
        <v>708</v>
      </c>
      <c r="B13783" s="1" t="s">
        <v>709</v>
      </c>
      <c r="C13783" s="1" t="s">
        <v>40</v>
      </c>
      <c r="D13783">
        <v>2023</v>
      </c>
      <c r="E13783">
        <v>5</v>
      </c>
      <c r="F13783" s="1" t="s">
        <v>200</v>
      </c>
      <c r="G13783" s="1" t="s">
        <v>201</v>
      </c>
      <c r="H13783" s="1" t="s">
        <v>202</v>
      </c>
      <c r="I13783" s="1" t="s">
        <v>176</v>
      </c>
      <c r="J13783" s="1" t="s">
        <v>45</v>
      </c>
      <c r="K13783" s="1" t="s">
        <v>46</v>
      </c>
      <c r="L13783" s="1" t="s">
        <v>713</v>
      </c>
      <c r="M13783" s="1" t="s">
        <v>714</v>
      </c>
      <c r="N13783" s="1" t="s">
        <v>55</v>
      </c>
      <c r="O13783" s="1" t="s">
        <v>55</v>
      </c>
      <c r="P13783" s="1" t="s">
        <v>715</v>
      </c>
      <c r="Q13783" s="1" t="s">
        <v>97</v>
      </c>
      <c r="R13783" s="1" t="s">
        <v>51</v>
      </c>
      <c r="S13783" s="1" t="s">
        <v>52</v>
      </c>
      <c r="T13783">
        <v>0</v>
      </c>
      <c r="U13783">
        <v>0</v>
      </c>
      <c r="V13783">
        <v>0</v>
      </c>
      <c r="W13783">
        <v>0</v>
      </c>
      <c r="X13783">
        <v>0</v>
      </c>
      <c r="AL13783">
        <v>0</v>
      </c>
    </row>
    <row r="13784" spans="1:38">
      <c r="A13784" s="1" t="s">
        <v>708</v>
      </c>
      <c r="B13784" s="1" t="s">
        <v>709</v>
      </c>
      <c r="C13784" s="1" t="s">
        <v>40</v>
      </c>
      <c r="D13784">
        <v>2023</v>
      </c>
      <c r="E13784">
        <v>5</v>
      </c>
      <c r="F13784" s="1" t="s">
        <v>200</v>
      </c>
      <c r="G13784" s="1" t="s">
        <v>201</v>
      </c>
      <c r="H13784" s="1" t="s">
        <v>202</v>
      </c>
      <c r="I13784" s="1" t="s">
        <v>176</v>
      </c>
      <c r="J13784" s="1" t="s">
        <v>45</v>
      </c>
      <c r="K13784" s="1" t="s">
        <v>46</v>
      </c>
      <c r="L13784" s="1" t="s">
        <v>713</v>
      </c>
      <c r="M13784" s="1" t="s">
        <v>714</v>
      </c>
      <c r="N13784" s="1" t="s">
        <v>55</v>
      </c>
      <c r="O13784" s="1" t="s">
        <v>55</v>
      </c>
      <c r="P13784" s="1" t="s">
        <v>715</v>
      </c>
      <c r="Q13784" s="1" t="s">
        <v>97</v>
      </c>
      <c r="R13784" s="1" t="s">
        <v>51</v>
      </c>
      <c r="S13784" s="1" t="s">
        <v>72</v>
      </c>
      <c r="T13784">
        <v>0</v>
      </c>
      <c r="U13784">
        <v>0</v>
      </c>
      <c r="V13784">
        <v>15810</v>
      </c>
      <c r="W13784">
        <v>0</v>
      </c>
      <c r="X13784">
        <v>0</v>
      </c>
      <c r="AL13784">
        <v>0</v>
      </c>
    </row>
    <row r="13785" spans="1:38">
      <c r="A13785" s="1" t="s">
        <v>708</v>
      </c>
      <c r="B13785" s="1" t="s">
        <v>709</v>
      </c>
      <c r="C13785" s="1" t="s">
        <v>40</v>
      </c>
      <c r="D13785">
        <v>2023</v>
      </c>
      <c r="E13785">
        <v>5</v>
      </c>
      <c r="F13785" s="1" t="s">
        <v>200</v>
      </c>
      <c r="G13785" s="1" t="s">
        <v>201</v>
      </c>
      <c r="H13785" s="1" t="s">
        <v>202</v>
      </c>
      <c r="I13785" s="1" t="s">
        <v>176</v>
      </c>
      <c r="J13785" s="1" t="s">
        <v>45</v>
      </c>
      <c r="K13785" s="1" t="s">
        <v>46</v>
      </c>
      <c r="L13785" s="1" t="s">
        <v>78</v>
      </c>
      <c r="M13785" s="1" t="s">
        <v>79</v>
      </c>
      <c r="N13785" s="1" t="s">
        <v>55</v>
      </c>
      <c r="O13785" s="1" t="s">
        <v>55</v>
      </c>
      <c r="P13785" s="1" t="s">
        <v>70</v>
      </c>
      <c r="Q13785" s="1" t="s">
        <v>71</v>
      </c>
      <c r="R13785" s="1" t="s">
        <v>51</v>
      </c>
      <c r="S13785" s="1" t="s">
        <v>52</v>
      </c>
      <c r="T13785">
        <v>0</v>
      </c>
      <c r="U13785">
        <v>0</v>
      </c>
      <c r="V13785">
        <v>0</v>
      </c>
      <c r="W13785">
        <v>0</v>
      </c>
      <c r="X13785">
        <v>0</v>
      </c>
      <c r="AL13785">
        <v>0</v>
      </c>
    </row>
    <row r="13786" spans="1:38">
      <c r="A13786" s="1" t="s">
        <v>708</v>
      </c>
      <c r="B13786" s="1" t="s">
        <v>709</v>
      </c>
      <c r="C13786" s="1" t="s">
        <v>40</v>
      </c>
      <c r="D13786">
        <v>2023</v>
      </c>
      <c r="E13786">
        <v>5</v>
      </c>
      <c r="F13786" s="1" t="s">
        <v>200</v>
      </c>
      <c r="G13786" s="1" t="s">
        <v>201</v>
      </c>
      <c r="H13786" s="1" t="s">
        <v>202</v>
      </c>
      <c r="I13786" s="1" t="s">
        <v>176</v>
      </c>
      <c r="J13786" s="1" t="s">
        <v>45</v>
      </c>
      <c r="K13786" s="1" t="s">
        <v>46</v>
      </c>
      <c r="L13786" s="1" t="s">
        <v>78</v>
      </c>
      <c r="M13786" s="1" t="s">
        <v>79</v>
      </c>
      <c r="N13786" s="1" t="s">
        <v>55</v>
      </c>
      <c r="O13786" s="1" t="s">
        <v>55</v>
      </c>
      <c r="P13786" s="1" t="s">
        <v>70</v>
      </c>
      <c r="Q13786" s="1" t="s">
        <v>71</v>
      </c>
      <c r="R13786" s="1" t="s">
        <v>51</v>
      </c>
      <c r="S13786" s="1" t="s">
        <v>72</v>
      </c>
      <c r="T13786">
        <v>0</v>
      </c>
      <c r="U13786">
        <v>0</v>
      </c>
      <c r="V13786">
        <v>0</v>
      </c>
      <c r="W13786">
        <v>0</v>
      </c>
      <c r="X13786">
        <v>0</v>
      </c>
      <c r="AL13786">
        <v>0</v>
      </c>
    </row>
    <row r="13787" spans="1:38">
      <c r="A13787" s="1" t="s">
        <v>708</v>
      </c>
      <c r="B13787" s="1" t="s">
        <v>709</v>
      </c>
      <c r="C13787" s="1" t="s">
        <v>40</v>
      </c>
      <c r="D13787">
        <v>2023</v>
      </c>
      <c r="E13787">
        <v>5</v>
      </c>
      <c r="F13787" s="1" t="s">
        <v>200</v>
      </c>
      <c r="G13787" s="1" t="s">
        <v>201</v>
      </c>
      <c r="H13787" s="1" t="s">
        <v>202</v>
      </c>
      <c r="I13787" s="1" t="s">
        <v>176</v>
      </c>
      <c r="J13787" s="1" t="s">
        <v>45</v>
      </c>
      <c r="K13787" s="1" t="s">
        <v>46</v>
      </c>
      <c r="L13787" s="1" t="s">
        <v>271</v>
      </c>
      <c r="M13787" s="1" t="s">
        <v>272</v>
      </c>
      <c r="N13787" s="1" t="s">
        <v>59</v>
      </c>
      <c r="O13787" s="1" t="s">
        <v>60</v>
      </c>
      <c r="P13787" s="1" t="s">
        <v>45</v>
      </c>
      <c r="Q13787" s="1" t="s">
        <v>46</v>
      </c>
      <c r="R13787" s="1" t="s">
        <v>51</v>
      </c>
      <c r="S13787" s="1" t="s">
        <v>52</v>
      </c>
      <c r="T13787">
        <v>0</v>
      </c>
      <c r="U13787">
        <v>0</v>
      </c>
      <c r="V13787">
        <v>0</v>
      </c>
      <c r="W13787">
        <v>0</v>
      </c>
      <c r="X13787">
        <v>0</v>
      </c>
      <c r="Y13787">
        <v>0</v>
      </c>
      <c r="Z13787">
        <v>0</v>
      </c>
      <c r="AA13787">
        <v>251280</v>
      </c>
      <c r="AB13787">
        <v>1336</v>
      </c>
      <c r="AC13787">
        <v>0</v>
      </c>
      <c r="AD13787">
        <v>0</v>
      </c>
      <c r="AE13787">
        <v>0</v>
      </c>
      <c r="AF13787">
        <v>1336670</v>
      </c>
      <c r="AG13787">
        <v>0</v>
      </c>
      <c r="AH13787">
        <v>0</v>
      </c>
      <c r="AI13787">
        <v>0</v>
      </c>
      <c r="AJ13787">
        <v>0</v>
      </c>
      <c r="AK13787">
        <v>0</v>
      </c>
      <c r="AL13787">
        <v>0</v>
      </c>
    </row>
    <row r="13788" spans="1:38">
      <c r="A13788" s="1" t="s">
        <v>708</v>
      </c>
      <c r="B13788" s="1" t="s">
        <v>709</v>
      </c>
      <c r="C13788" s="1" t="s">
        <v>40</v>
      </c>
      <c r="D13788">
        <v>2023</v>
      </c>
      <c r="E13788">
        <v>5</v>
      </c>
      <c r="F13788" s="1" t="s">
        <v>200</v>
      </c>
      <c r="G13788" s="1" t="s">
        <v>201</v>
      </c>
      <c r="H13788" s="1" t="s">
        <v>202</v>
      </c>
      <c r="I13788" s="1" t="s">
        <v>176</v>
      </c>
      <c r="J13788" s="1" t="s">
        <v>45</v>
      </c>
      <c r="K13788" s="1" t="s">
        <v>46</v>
      </c>
      <c r="L13788" s="1" t="s">
        <v>271</v>
      </c>
      <c r="M13788" s="1" t="s">
        <v>272</v>
      </c>
      <c r="N13788" s="1" t="s">
        <v>59</v>
      </c>
      <c r="O13788" s="1" t="s">
        <v>60</v>
      </c>
      <c r="P13788" s="1" t="s">
        <v>45</v>
      </c>
      <c r="Q13788" s="1" t="s">
        <v>46</v>
      </c>
      <c r="R13788" s="1" t="s">
        <v>51</v>
      </c>
      <c r="S13788" s="1" t="s">
        <v>72</v>
      </c>
      <c r="T13788">
        <v>0</v>
      </c>
      <c r="U13788">
        <v>0</v>
      </c>
      <c r="V13788">
        <v>0</v>
      </c>
      <c r="W13788">
        <v>0</v>
      </c>
      <c r="X13788">
        <v>0</v>
      </c>
      <c r="Y13788">
        <v>0</v>
      </c>
      <c r="Z13788">
        <v>0</v>
      </c>
      <c r="AA13788">
        <v>251280</v>
      </c>
      <c r="AB13788">
        <v>5517</v>
      </c>
      <c r="AC13788">
        <v>0</v>
      </c>
      <c r="AD13788">
        <v>2094</v>
      </c>
      <c r="AE13788">
        <v>6</v>
      </c>
      <c r="AF13788">
        <v>5517690</v>
      </c>
      <c r="AG13788">
        <v>0</v>
      </c>
      <c r="AH13788">
        <v>0</v>
      </c>
      <c r="AI13788">
        <v>0</v>
      </c>
      <c r="AJ13788">
        <v>720000</v>
      </c>
      <c r="AK13788">
        <v>6.633</v>
      </c>
      <c r="AL13788">
        <v>0</v>
      </c>
    </row>
    <row r="13789" spans="1:38">
      <c r="A13789" s="1" t="s">
        <v>708</v>
      </c>
      <c r="B13789" s="1" t="s">
        <v>709</v>
      </c>
      <c r="C13789" s="1" t="s">
        <v>40</v>
      </c>
      <c r="D13789">
        <v>2023</v>
      </c>
      <c r="E13789">
        <v>5</v>
      </c>
      <c r="F13789" s="1" t="s">
        <v>200</v>
      </c>
      <c r="G13789" s="1" t="s">
        <v>201</v>
      </c>
      <c r="H13789" s="1" t="s">
        <v>202</v>
      </c>
      <c r="I13789" s="1" t="s">
        <v>176</v>
      </c>
      <c r="J13789" s="1" t="s">
        <v>45</v>
      </c>
      <c r="K13789" s="1" t="s">
        <v>46</v>
      </c>
      <c r="L13789" s="1" t="s">
        <v>513</v>
      </c>
      <c r="M13789" s="1" t="s">
        <v>514</v>
      </c>
      <c r="N13789" s="1" t="s">
        <v>55</v>
      </c>
      <c r="O13789" s="1" t="s">
        <v>55</v>
      </c>
      <c r="P13789" s="1" t="s">
        <v>515</v>
      </c>
      <c r="Q13789" s="1" t="s">
        <v>46</v>
      </c>
      <c r="R13789" s="1" t="s">
        <v>51</v>
      </c>
      <c r="S13789" s="1" t="s">
        <v>52</v>
      </c>
      <c r="T13789">
        <v>0</v>
      </c>
      <c r="U13789">
        <v>0</v>
      </c>
      <c r="V13789">
        <v>0</v>
      </c>
      <c r="W13789">
        <v>0</v>
      </c>
      <c r="X13789">
        <v>0</v>
      </c>
      <c r="Y13789">
        <v>0</v>
      </c>
      <c r="Z13789">
        <v>0</v>
      </c>
      <c r="AA13789">
        <v>1518840</v>
      </c>
      <c r="AB13789">
        <v>13445</v>
      </c>
      <c r="AC13789">
        <v>0</v>
      </c>
      <c r="AD13789">
        <v>0</v>
      </c>
      <c r="AE13789">
        <v>0</v>
      </c>
      <c r="AF13789">
        <v>13446000</v>
      </c>
      <c r="AG13789">
        <v>0</v>
      </c>
      <c r="AH13789">
        <v>0</v>
      </c>
      <c r="AI13789">
        <v>0</v>
      </c>
      <c r="AJ13789">
        <v>0</v>
      </c>
      <c r="AK13789">
        <v>0</v>
      </c>
      <c r="AL13789">
        <v>0</v>
      </c>
    </row>
    <row r="13790" spans="1:38">
      <c r="A13790" s="1" t="s">
        <v>708</v>
      </c>
      <c r="B13790" s="1" t="s">
        <v>709</v>
      </c>
      <c r="C13790" s="1" t="s">
        <v>40</v>
      </c>
      <c r="D13790">
        <v>2023</v>
      </c>
      <c r="E13790">
        <v>5</v>
      </c>
      <c r="F13790" s="1" t="s">
        <v>200</v>
      </c>
      <c r="G13790" s="1" t="s">
        <v>201</v>
      </c>
      <c r="H13790" s="1" t="s">
        <v>202</v>
      </c>
      <c r="I13790" s="1" t="s">
        <v>176</v>
      </c>
      <c r="J13790" s="1" t="s">
        <v>45</v>
      </c>
      <c r="K13790" s="1" t="s">
        <v>46</v>
      </c>
      <c r="L13790" s="1" t="s">
        <v>513</v>
      </c>
      <c r="M13790" s="1" t="s">
        <v>514</v>
      </c>
      <c r="N13790" s="1" t="s">
        <v>55</v>
      </c>
      <c r="O13790" s="1" t="s">
        <v>55</v>
      </c>
      <c r="P13790" s="1" t="s">
        <v>515</v>
      </c>
      <c r="Q13790" s="1" t="s">
        <v>46</v>
      </c>
      <c r="R13790" s="1" t="s">
        <v>51</v>
      </c>
      <c r="S13790" s="1" t="s">
        <v>72</v>
      </c>
      <c r="T13790">
        <v>0</v>
      </c>
      <c r="U13790">
        <v>0</v>
      </c>
      <c r="V13790">
        <v>0</v>
      </c>
      <c r="W13790">
        <v>0</v>
      </c>
      <c r="X13790">
        <v>0</v>
      </c>
      <c r="Y13790">
        <v>0</v>
      </c>
      <c r="Z13790">
        <v>0</v>
      </c>
      <c r="AA13790">
        <v>1518840</v>
      </c>
      <c r="AB13790">
        <v>0</v>
      </c>
      <c r="AC13790">
        <v>0</v>
      </c>
      <c r="AD13790">
        <v>12657</v>
      </c>
      <c r="AE13790">
        <v>3</v>
      </c>
      <c r="AF13790">
        <v>0</v>
      </c>
      <c r="AG13790">
        <v>0</v>
      </c>
      <c r="AH13790">
        <v>0</v>
      </c>
      <c r="AI13790">
        <v>0</v>
      </c>
      <c r="AJ13790">
        <v>360000</v>
      </c>
      <c r="AK13790">
        <v>16.884</v>
      </c>
      <c r="AL13790">
        <v>0</v>
      </c>
    </row>
    <row r="13791" spans="1:38">
      <c r="A13791" s="1" t="s">
        <v>708</v>
      </c>
      <c r="B13791" s="1" t="s">
        <v>709</v>
      </c>
      <c r="C13791" s="1" t="s">
        <v>40</v>
      </c>
      <c r="D13791">
        <v>2023</v>
      </c>
      <c r="E13791">
        <v>5</v>
      </c>
      <c r="F13791" s="1" t="s">
        <v>75</v>
      </c>
      <c r="G13791" s="1" t="s">
        <v>76</v>
      </c>
      <c r="H13791" s="1" t="s">
        <v>77</v>
      </c>
      <c r="I13791" s="1" t="s">
        <v>60</v>
      </c>
      <c r="J13791" s="1" t="s">
        <v>45</v>
      </c>
      <c r="K13791" s="1" t="s">
        <v>46</v>
      </c>
      <c r="L13791" s="1" t="s">
        <v>713</v>
      </c>
      <c r="M13791" s="1" t="s">
        <v>714</v>
      </c>
      <c r="N13791" s="1" t="s">
        <v>55</v>
      </c>
      <c r="O13791" s="1" t="s">
        <v>55</v>
      </c>
      <c r="P13791" s="1" t="s">
        <v>715</v>
      </c>
      <c r="Q13791" s="1" t="s">
        <v>97</v>
      </c>
      <c r="R13791" s="1" t="s">
        <v>51</v>
      </c>
      <c r="S13791" s="1" t="s">
        <v>52</v>
      </c>
      <c r="T13791">
        <v>0</v>
      </c>
      <c r="U13791">
        <v>0</v>
      </c>
      <c r="V13791">
        <v>64123</v>
      </c>
      <c r="W13791">
        <v>0</v>
      </c>
      <c r="X13791">
        <v>0</v>
      </c>
      <c r="AL13791">
        <v>0</v>
      </c>
    </row>
    <row r="13792" spans="1:38">
      <c r="A13792" s="1" t="s">
        <v>708</v>
      </c>
      <c r="B13792" s="1" t="s">
        <v>709</v>
      </c>
      <c r="C13792" s="1" t="s">
        <v>40</v>
      </c>
      <c r="D13792">
        <v>2023</v>
      </c>
      <c r="E13792">
        <v>5</v>
      </c>
      <c r="F13792" s="1" t="s">
        <v>75</v>
      </c>
      <c r="G13792" s="1" t="s">
        <v>76</v>
      </c>
      <c r="H13792" s="1" t="s">
        <v>77</v>
      </c>
      <c r="I13792" s="1" t="s">
        <v>60</v>
      </c>
      <c r="J13792" s="1" t="s">
        <v>45</v>
      </c>
      <c r="K13792" s="1" t="s">
        <v>46</v>
      </c>
      <c r="L13792" s="1" t="s">
        <v>200</v>
      </c>
      <c r="M13792" s="1" t="s">
        <v>201</v>
      </c>
      <c r="N13792" s="1" t="s">
        <v>202</v>
      </c>
      <c r="O13792" s="1" t="s">
        <v>176</v>
      </c>
      <c r="P13792" s="1" t="s">
        <v>45</v>
      </c>
      <c r="Q13792" s="1" t="s">
        <v>46</v>
      </c>
      <c r="R13792" s="1" t="s">
        <v>51</v>
      </c>
      <c r="S13792" s="1" t="s">
        <v>72</v>
      </c>
      <c r="T13792">
        <v>0</v>
      </c>
      <c r="U13792">
        <v>0</v>
      </c>
      <c r="V13792">
        <v>0</v>
      </c>
      <c r="W13792">
        <v>0</v>
      </c>
      <c r="X13792">
        <v>0</v>
      </c>
      <c r="AL13792">
        <v>0</v>
      </c>
    </row>
    <row r="13793" spans="1:38">
      <c r="A13793" s="1" t="s">
        <v>708</v>
      </c>
      <c r="B13793" s="1" t="s">
        <v>709</v>
      </c>
      <c r="C13793" s="1" t="s">
        <v>40</v>
      </c>
      <c r="D13793">
        <v>2023</v>
      </c>
      <c r="E13793">
        <v>5</v>
      </c>
      <c r="F13793" s="1" t="s">
        <v>75</v>
      </c>
      <c r="G13793" s="1" t="s">
        <v>76</v>
      </c>
      <c r="H13793" s="1" t="s">
        <v>77</v>
      </c>
      <c r="I13793" s="1" t="s">
        <v>60</v>
      </c>
      <c r="J13793" s="1" t="s">
        <v>45</v>
      </c>
      <c r="K13793" s="1" t="s">
        <v>46</v>
      </c>
      <c r="L13793" s="1" t="s">
        <v>271</v>
      </c>
      <c r="M13793" s="1" t="s">
        <v>272</v>
      </c>
      <c r="N13793" s="1" t="s">
        <v>59</v>
      </c>
      <c r="O13793" s="1" t="s">
        <v>60</v>
      </c>
      <c r="P13793" s="1" t="s">
        <v>45</v>
      </c>
      <c r="Q13793" s="1" t="s">
        <v>46</v>
      </c>
      <c r="R13793" s="1" t="s">
        <v>51</v>
      </c>
      <c r="S13793" s="1" t="s">
        <v>52</v>
      </c>
      <c r="T13793">
        <v>0</v>
      </c>
      <c r="U13793">
        <v>0</v>
      </c>
      <c r="V13793">
        <v>0</v>
      </c>
      <c r="W13793">
        <v>0</v>
      </c>
      <c r="X13793">
        <v>0</v>
      </c>
      <c r="AL13793">
        <v>0</v>
      </c>
    </row>
    <row r="13794" spans="1:38">
      <c r="A13794" s="1" t="s">
        <v>708</v>
      </c>
      <c r="B13794" s="1" t="s">
        <v>709</v>
      </c>
      <c r="C13794" s="1" t="s">
        <v>40</v>
      </c>
      <c r="D13794">
        <v>2023</v>
      </c>
      <c r="E13794">
        <v>5</v>
      </c>
      <c r="F13794" s="1" t="s">
        <v>75</v>
      </c>
      <c r="G13794" s="1" t="s">
        <v>76</v>
      </c>
      <c r="H13794" s="1" t="s">
        <v>77</v>
      </c>
      <c r="I13794" s="1" t="s">
        <v>60</v>
      </c>
      <c r="J13794" s="1" t="s">
        <v>45</v>
      </c>
      <c r="K13794" s="1" t="s">
        <v>46</v>
      </c>
      <c r="L13794" s="1" t="s">
        <v>271</v>
      </c>
      <c r="M13794" s="1" t="s">
        <v>272</v>
      </c>
      <c r="N13794" s="1" t="s">
        <v>59</v>
      </c>
      <c r="O13794" s="1" t="s">
        <v>60</v>
      </c>
      <c r="P13794" s="1" t="s">
        <v>45</v>
      </c>
      <c r="Q13794" s="1" t="s">
        <v>46</v>
      </c>
      <c r="R13794" s="1" t="s">
        <v>51</v>
      </c>
      <c r="S13794" s="1" t="s">
        <v>72</v>
      </c>
      <c r="T13794">
        <v>0</v>
      </c>
      <c r="U13794">
        <v>0</v>
      </c>
      <c r="V13794">
        <v>0</v>
      </c>
      <c r="W13794">
        <v>0</v>
      </c>
      <c r="X13794">
        <v>0</v>
      </c>
      <c r="Y13794">
        <v>0</v>
      </c>
      <c r="Z13794">
        <v>0</v>
      </c>
      <c r="AA13794">
        <v>191040</v>
      </c>
      <c r="AB13794">
        <v>103995</v>
      </c>
      <c r="AC13794">
        <v>0</v>
      </c>
      <c r="AD13794">
        <v>1592</v>
      </c>
      <c r="AE13794">
        <v>4</v>
      </c>
      <c r="AF13794">
        <v>103997000</v>
      </c>
      <c r="AG13794">
        <v>0</v>
      </c>
      <c r="AH13794">
        <v>0</v>
      </c>
      <c r="AI13794">
        <v>0</v>
      </c>
      <c r="AJ13794">
        <v>480000</v>
      </c>
      <c r="AK13794">
        <v>5.9340000000000002</v>
      </c>
      <c r="AL13794">
        <v>0</v>
      </c>
    </row>
    <row r="13795" spans="1:38">
      <c r="A13795" s="1" t="s">
        <v>708</v>
      </c>
      <c r="B13795" s="1" t="s">
        <v>709</v>
      </c>
      <c r="C13795" s="1" t="s">
        <v>40</v>
      </c>
      <c r="D13795">
        <v>2023</v>
      </c>
      <c r="E13795">
        <v>5</v>
      </c>
      <c r="F13795" s="1" t="s">
        <v>271</v>
      </c>
      <c r="G13795" s="1" t="s">
        <v>272</v>
      </c>
      <c r="H13795" s="1" t="s">
        <v>59</v>
      </c>
      <c r="I13795" s="1" t="s">
        <v>60</v>
      </c>
      <c r="J13795" s="1" t="s">
        <v>45</v>
      </c>
      <c r="K13795" s="1" t="s">
        <v>46</v>
      </c>
      <c r="L13795" s="1" t="s">
        <v>710</v>
      </c>
      <c r="M13795" s="1" t="s">
        <v>711</v>
      </c>
      <c r="N13795" s="1" t="s">
        <v>55</v>
      </c>
      <c r="O13795" s="1" t="s">
        <v>55</v>
      </c>
      <c r="P13795" s="1" t="s">
        <v>712</v>
      </c>
      <c r="Q13795" s="1" t="s">
        <v>97</v>
      </c>
      <c r="R13795" s="1" t="s">
        <v>51</v>
      </c>
      <c r="S13795" s="1" t="s">
        <v>52</v>
      </c>
      <c r="T13795">
        <v>0</v>
      </c>
      <c r="U13795">
        <v>0</v>
      </c>
      <c r="V13795">
        <v>0</v>
      </c>
      <c r="W13795">
        <v>0</v>
      </c>
      <c r="X13795">
        <v>0</v>
      </c>
      <c r="AL13795">
        <v>0</v>
      </c>
    </row>
    <row r="13796" spans="1:38">
      <c r="A13796" s="1" t="s">
        <v>708</v>
      </c>
      <c r="B13796" s="1" t="s">
        <v>709</v>
      </c>
      <c r="C13796" s="1" t="s">
        <v>40</v>
      </c>
      <c r="D13796">
        <v>2023</v>
      </c>
      <c r="E13796">
        <v>5</v>
      </c>
      <c r="F13796" s="1" t="s">
        <v>271</v>
      </c>
      <c r="G13796" s="1" t="s">
        <v>272</v>
      </c>
      <c r="H13796" s="1" t="s">
        <v>59</v>
      </c>
      <c r="I13796" s="1" t="s">
        <v>60</v>
      </c>
      <c r="J13796" s="1" t="s">
        <v>45</v>
      </c>
      <c r="K13796" s="1" t="s">
        <v>46</v>
      </c>
      <c r="L13796" s="1" t="s">
        <v>710</v>
      </c>
      <c r="M13796" s="1" t="s">
        <v>711</v>
      </c>
      <c r="N13796" s="1" t="s">
        <v>55</v>
      </c>
      <c r="O13796" s="1" t="s">
        <v>55</v>
      </c>
      <c r="P13796" s="1" t="s">
        <v>712</v>
      </c>
      <c r="Q13796" s="1" t="s">
        <v>97</v>
      </c>
      <c r="R13796" s="1" t="s">
        <v>51</v>
      </c>
      <c r="S13796" s="1" t="s">
        <v>72</v>
      </c>
      <c r="T13796">
        <v>0</v>
      </c>
      <c r="U13796">
        <v>0</v>
      </c>
      <c r="V13796">
        <v>0</v>
      </c>
      <c r="W13796">
        <v>0</v>
      </c>
      <c r="X13796">
        <v>0</v>
      </c>
      <c r="AL13796">
        <v>0</v>
      </c>
    </row>
    <row r="13797" spans="1:38">
      <c r="A13797" s="1" t="s">
        <v>708</v>
      </c>
      <c r="B13797" s="1" t="s">
        <v>709</v>
      </c>
      <c r="C13797" s="1" t="s">
        <v>40</v>
      </c>
      <c r="D13797">
        <v>2023</v>
      </c>
      <c r="E13797">
        <v>5</v>
      </c>
      <c r="F13797" s="1" t="s">
        <v>271</v>
      </c>
      <c r="G13797" s="1" t="s">
        <v>272</v>
      </c>
      <c r="H13797" s="1" t="s">
        <v>59</v>
      </c>
      <c r="I13797" s="1" t="s">
        <v>60</v>
      </c>
      <c r="J13797" s="1" t="s">
        <v>45</v>
      </c>
      <c r="K13797" s="1" t="s">
        <v>46</v>
      </c>
      <c r="L13797" s="1" t="s">
        <v>713</v>
      </c>
      <c r="M13797" s="1" t="s">
        <v>714</v>
      </c>
      <c r="N13797" s="1" t="s">
        <v>55</v>
      </c>
      <c r="O13797" s="1" t="s">
        <v>55</v>
      </c>
      <c r="P13797" s="1" t="s">
        <v>715</v>
      </c>
      <c r="Q13797" s="1" t="s">
        <v>97</v>
      </c>
      <c r="R13797" s="1" t="s">
        <v>51</v>
      </c>
      <c r="S13797" s="1" t="s">
        <v>52</v>
      </c>
      <c r="T13797">
        <v>0</v>
      </c>
      <c r="U13797">
        <v>0</v>
      </c>
      <c r="V13797">
        <v>80627</v>
      </c>
      <c r="W13797">
        <v>0</v>
      </c>
      <c r="X13797">
        <v>0</v>
      </c>
      <c r="Y13797">
        <v>0</v>
      </c>
      <c r="Z13797">
        <v>0</v>
      </c>
      <c r="AA13797">
        <v>11563200</v>
      </c>
      <c r="AB13797">
        <v>1394810</v>
      </c>
      <c r="AC13797">
        <v>0</v>
      </c>
      <c r="AD13797">
        <v>0</v>
      </c>
      <c r="AE13797">
        <v>0</v>
      </c>
      <c r="AF13797">
        <v>1394810000</v>
      </c>
      <c r="AG13797">
        <v>0</v>
      </c>
      <c r="AH13797">
        <v>0</v>
      </c>
      <c r="AI13797">
        <v>0</v>
      </c>
      <c r="AJ13797">
        <v>0</v>
      </c>
      <c r="AK13797">
        <v>0</v>
      </c>
      <c r="AL13797">
        <v>0</v>
      </c>
    </row>
    <row r="13798" spans="1:38">
      <c r="A13798" s="1" t="s">
        <v>708</v>
      </c>
      <c r="B13798" s="1" t="s">
        <v>709</v>
      </c>
      <c r="C13798" s="1" t="s">
        <v>40</v>
      </c>
      <c r="D13798">
        <v>2023</v>
      </c>
      <c r="E13798">
        <v>5</v>
      </c>
      <c r="F13798" s="1" t="s">
        <v>271</v>
      </c>
      <c r="G13798" s="1" t="s">
        <v>272</v>
      </c>
      <c r="H13798" s="1" t="s">
        <v>59</v>
      </c>
      <c r="I13798" s="1" t="s">
        <v>60</v>
      </c>
      <c r="J13798" s="1" t="s">
        <v>45</v>
      </c>
      <c r="K13798" s="1" t="s">
        <v>46</v>
      </c>
      <c r="L13798" s="1" t="s">
        <v>713</v>
      </c>
      <c r="M13798" s="1" t="s">
        <v>714</v>
      </c>
      <c r="N13798" s="1" t="s">
        <v>55</v>
      </c>
      <c r="O13798" s="1" t="s">
        <v>55</v>
      </c>
      <c r="P13798" s="1" t="s">
        <v>715</v>
      </c>
      <c r="Q13798" s="1" t="s">
        <v>97</v>
      </c>
      <c r="R13798" s="1" t="s">
        <v>51</v>
      </c>
      <c r="S13798" s="1" t="s">
        <v>72</v>
      </c>
      <c r="T13798">
        <v>0</v>
      </c>
      <c r="U13798">
        <v>0</v>
      </c>
      <c r="V13798">
        <v>843742</v>
      </c>
      <c r="W13798">
        <v>0</v>
      </c>
      <c r="X13798">
        <v>0</v>
      </c>
      <c r="Y13798">
        <v>0</v>
      </c>
      <c r="Z13798">
        <v>0</v>
      </c>
      <c r="AA13798">
        <v>15032200</v>
      </c>
      <c r="AB13798">
        <v>8282640</v>
      </c>
      <c r="AC13798">
        <v>0</v>
      </c>
      <c r="AD13798">
        <v>125268</v>
      </c>
      <c r="AE13798">
        <v>13</v>
      </c>
      <c r="AF13798">
        <v>8282640000</v>
      </c>
      <c r="AG13798">
        <v>0</v>
      </c>
      <c r="AH13798">
        <v>0</v>
      </c>
      <c r="AI13798">
        <v>0</v>
      </c>
      <c r="AJ13798">
        <v>1560000</v>
      </c>
      <c r="AK13798">
        <v>140.517</v>
      </c>
      <c r="AL13798">
        <v>0</v>
      </c>
    </row>
    <row r="13799" spans="1:38">
      <c r="A13799" s="1" t="s">
        <v>708</v>
      </c>
      <c r="B13799" s="1" t="s">
        <v>709</v>
      </c>
      <c r="C13799" s="1" t="s">
        <v>40</v>
      </c>
      <c r="D13799">
        <v>2023</v>
      </c>
      <c r="E13799">
        <v>5</v>
      </c>
      <c r="F13799" s="1" t="s">
        <v>271</v>
      </c>
      <c r="G13799" s="1" t="s">
        <v>272</v>
      </c>
      <c r="H13799" s="1" t="s">
        <v>59</v>
      </c>
      <c r="I13799" s="1" t="s">
        <v>60</v>
      </c>
      <c r="J13799" s="1" t="s">
        <v>45</v>
      </c>
      <c r="K13799" s="1" t="s">
        <v>46</v>
      </c>
      <c r="L13799" s="1" t="s">
        <v>78</v>
      </c>
      <c r="M13799" s="1" t="s">
        <v>79</v>
      </c>
      <c r="N13799" s="1" t="s">
        <v>55</v>
      </c>
      <c r="O13799" s="1" t="s">
        <v>55</v>
      </c>
      <c r="P13799" s="1" t="s">
        <v>70</v>
      </c>
      <c r="Q13799" s="1" t="s">
        <v>71</v>
      </c>
      <c r="R13799" s="1" t="s">
        <v>51</v>
      </c>
      <c r="S13799" s="1" t="s">
        <v>52</v>
      </c>
      <c r="T13799">
        <v>0</v>
      </c>
      <c r="U13799">
        <v>0</v>
      </c>
      <c r="V13799">
        <v>0</v>
      </c>
      <c r="W13799">
        <v>0</v>
      </c>
      <c r="X13799">
        <v>0</v>
      </c>
      <c r="AL13799">
        <v>0</v>
      </c>
    </row>
    <row r="13800" spans="1:38">
      <c r="A13800" s="1" t="s">
        <v>708</v>
      </c>
      <c r="B13800" s="1" t="s">
        <v>709</v>
      </c>
      <c r="C13800" s="1" t="s">
        <v>40</v>
      </c>
      <c r="D13800">
        <v>2023</v>
      </c>
      <c r="E13800">
        <v>5</v>
      </c>
      <c r="F13800" s="1" t="s">
        <v>271</v>
      </c>
      <c r="G13800" s="1" t="s">
        <v>272</v>
      </c>
      <c r="H13800" s="1" t="s">
        <v>59</v>
      </c>
      <c r="I13800" s="1" t="s">
        <v>60</v>
      </c>
      <c r="J13800" s="1" t="s">
        <v>45</v>
      </c>
      <c r="K13800" s="1" t="s">
        <v>46</v>
      </c>
      <c r="L13800" s="1" t="s">
        <v>78</v>
      </c>
      <c r="M13800" s="1" t="s">
        <v>79</v>
      </c>
      <c r="N13800" s="1" t="s">
        <v>55</v>
      </c>
      <c r="O13800" s="1" t="s">
        <v>55</v>
      </c>
      <c r="P13800" s="1" t="s">
        <v>70</v>
      </c>
      <c r="Q13800" s="1" t="s">
        <v>71</v>
      </c>
      <c r="R13800" s="1" t="s">
        <v>51</v>
      </c>
      <c r="S13800" s="1" t="s">
        <v>72</v>
      </c>
      <c r="T13800">
        <v>0</v>
      </c>
      <c r="U13800">
        <v>0</v>
      </c>
      <c r="V13800">
        <v>0</v>
      </c>
      <c r="W13800">
        <v>0</v>
      </c>
      <c r="X13800">
        <v>0</v>
      </c>
      <c r="AL13800">
        <v>0</v>
      </c>
    </row>
    <row r="13801" spans="1:38">
      <c r="A13801" s="1" t="s">
        <v>708</v>
      </c>
      <c r="B13801" s="1" t="s">
        <v>709</v>
      </c>
      <c r="C13801" s="1" t="s">
        <v>40</v>
      </c>
      <c r="D13801">
        <v>2023</v>
      </c>
      <c r="E13801">
        <v>5</v>
      </c>
      <c r="F13801" s="1" t="s">
        <v>271</v>
      </c>
      <c r="G13801" s="1" t="s">
        <v>272</v>
      </c>
      <c r="H13801" s="1" t="s">
        <v>59</v>
      </c>
      <c r="I13801" s="1" t="s">
        <v>60</v>
      </c>
      <c r="J13801" s="1" t="s">
        <v>45</v>
      </c>
      <c r="K13801" s="1" t="s">
        <v>46</v>
      </c>
      <c r="L13801" s="1" t="s">
        <v>200</v>
      </c>
      <c r="M13801" s="1" t="s">
        <v>201</v>
      </c>
      <c r="N13801" s="1" t="s">
        <v>202</v>
      </c>
      <c r="O13801" s="1" t="s">
        <v>176</v>
      </c>
      <c r="P13801" s="1" t="s">
        <v>45</v>
      </c>
      <c r="Q13801" s="1" t="s">
        <v>46</v>
      </c>
      <c r="R13801" s="1" t="s">
        <v>51</v>
      </c>
      <c r="S13801" s="1" t="s">
        <v>72</v>
      </c>
      <c r="T13801">
        <v>0</v>
      </c>
      <c r="U13801">
        <v>0</v>
      </c>
      <c r="V13801">
        <v>0</v>
      </c>
      <c r="W13801">
        <v>0</v>
      </c>
      <c r="X13801">
        <v>0</v>
      </c>
      <c r="Y13801">
        <v>0</v>
      </c>
      <c r="Z13801">
        <v>0</v>
      </c>
      <c r="AA13801">
        <v>376920</v>
      </c>
      <c r="AB13801">
        <v>107157</v>
      </c>
      <c r="AC13801">
        <v>0</v>
      </c>
      <c r="AD13801">
        <v>3141</v>
      </c>
      <c r="AE13801">
        <v>9</v>
      </c>
      <c r="AF13801">
        <v>107160000</v>
      </c>
      <c r="AG13801">
        <v>0</v>
      </c>
      <c r="AH13801">
        <v>0</v>
      </c>
      <c r="AI13801">
        <v>0</v>
      </c>
      <c r="AJ13801">
        <v>1080000</v>
      </c>
      <c r="AK13801">
        <v>9.1010000000000009</v>
      </c>
      <c r="AL13801">
        <v>0</v>
      </c>
    </row>
    <row r="13802" spans="1:38">
      <c r="A13802" s="1" t="s">
        <v>708</v>
      </c>
      <c r="B13802" s="1" t="s">
        <v>709</v>
      </c>
      <c r="C13802" s="1" t="s">
        <v>40</v>
      </c>
      <c r="D13802">
        <v>2023</v>
      </c>
      <c r="E13802">
        <v>5</v>
      </c>
      <c r="F13802" s="1" t="s">
        <v>271</v>
      </c>
      <c r="G13802" s="1" t="s">
        <v>272</v>
      </c>
      <c r="H13802" s="1" t="s">
        <v>59</v>
      </c>
      <c r="I13802" s="1" t="s">
        <v>60</v>
      </c>
      <c r="J13802" s="1" t="s">
        <v>45</v>
      </c>
      <c r="K13802" s="1" t="s">
        <v>46</v>
      </c>
      <c r="L13802" s="1" t="s">
        <v>271</v>
      </c>
      <c r="M13802" s="1" t="s">
        <v>272</v>
      </c>
      <c r="N13802" s="1" t="s">
        <v>59</v>
      </c>
      <c r="O13802" s="1" t="s">
        <v>60</v>
      </c>
      <c r="P13802" s="1" t="s">
        <v>45</v>
      </c>
      <c r="Q13802" s="1" t="s">
        <v>46</v>
      </c>
      <c r="R13802" s="1" t="s">
        <v>51</v>
      </c>
      <c r="S13802" s="1" t="s">
        <v>52</v>
      </c>
      <c r="T13802">
        <v>0</v>
      </c>
      <c r="U13802">
        <v>0</v>
      </c>
      <c r="V13802">
        <v>0</v>
      </c>
      <c r="W13802">
        <v>0</v>
      </c>
      <c r="X13802">
        <v>0</v>
      </c>
      <c r="AL13802">
        <v>0</v>
      </c>
    </row>
    <row r="13803" spans="1:38">
      <c r="A13803" s="1" t="s">
        <v>708</v>
      </c>
      <c r="B13803" s="1" t="s">
        <v>709</v>
      </c>
      <c r="C13803" s="1" t="s">
        <v>40</v>
      </c>
      <c r="D13803">
        <v>2023</v>
      </c>
      <c r="E13803">
        <v>5</v>
      </c>
      <c r="F13803" s="1" t="s">
        <v>271</v>
      </c>
      <c r="G13803" s="1" t="s">
        <v>272</v>
      </c>
      <c r="H13803" s="1" t="s">
        <v>59</v>
      </c>
      <c r="I13803" s="1" t="s">
        <v>60</v>
      </c>
      <c r="J13803" s="1" t="s">
        <v>45</v>
      </c>
      <c r="K13803" s="1" t="s">
        <v>46</v>
      </c>
      <c r="L13803" s="1" t="s">
        <v>513</v>
      </c>
      <c r="M13803" s="1" t="s">
        <v>514</v>
      </c>
      <c r="N13803" s="1" t="s">
        <v>55</v>
      </c>
      <c r="O13803" s="1" t="s">
        <v>55</v>
      </c>
      <c r="P13803" s="1" t="s">
        <v>515</v>
      </c>
      <c r="Q13803" s="1" t="s">
        <v>46</v>
      </c>
      <c r="R13803" s="1" t="s">
        <v>51</v>
      </c>
      <c r="S13803" s="1" t="s">
        <v>52</v>
      </c>
      <c r="T13803">
        <v>0</v>
      </c>
      <c r="U13803">
        <v>0</v>
      </c>
      <c r="V13803">
        <v>0</v>
      </c>
      <c r="W13803">
        <v>0</v>
      </c>
      <c r="X13803">
        <v>0</v>
      </c>
      <c r="Y13803">
        <v>0</v>
      </c>
      <c r="Z13803">
        <v>0</v>
      </c>
      <c r="AA13803">
        <v>507240</v>
      </c>
      <c r="AB13803">
        <v>0</v>
      </c>
      <c r="AC13803">
        <v>0</v>
      </c>
      <c r="AD13803">
        <v>0</v>
      </c>
      <c r="AE13803">
        <v>0</v>
      </c>
      <c r="AF13803">
        <v>0</v>
      </c>
      <c r="AG13803">
        <v>0</v>
      </c>
      <c r="AH13803">
        <v>0</v>
      </c>
      <c r="AI13803">
        <v>0</v>
      </c>
      <c r="AJ13803">
        <v>0</v>
      </c>
      <c r="AK13803">
        <v>0</v>
      </c>
      <c r="AL13803">
        <v>0</v>
      </c>
    </row>
    <row r="13804" spans="1:38">
      <c r="A13804" s="1" t="s">
        <v>708</v>
      </c>
      <c r="B13804" s="1" t="s">
        <v>709</v>
      </c>
      <c r="C13804" s="1" t="s">
        <v>40</v>
      </c>
      <c r="D13804">
        <v>2023</v>
      </c>
      <c r="E13804">
        <v>5</v>
      </c>
      <c r="F13804" s="1" t="s">
        <v>271</v>
      </c>
      <c r="G13804" s="1" t="s">
        <v>272</v>
      </c>
      <c r="H13804" s="1" t="s">
        <v>59</v>
      </c>
      <c r="I13804" s="1" t="s">
        <v>60</v>
      </c>
      <c r="J13804" s="1" t="s">
        <v>45</v>
      </c>
      <c r="K13804" s="1" t="s">
        <v>46</v>
      </c>
      <c r="L13804" s="1" t="s">
        <v>513</v>
      </c>
      <c r="M13804" s="1" t="s">
        <v>514</v>
      </c>
      <c r="N13804" s="1" t="s">
        <v>55</v>
      </c>
      <c r="O13804" s="1" t="s">
        <v>55</v>
      </c>
      <c r="P13804" s="1" t="s">
        <v>515</v>
      </c>
      <c r="Q13804" s="1" t="s">
        <v>46</v>
      </c>
      <c r="R13804" s="1" t="s">
        <v>51</v>
      </c>
      <c r="S13804" s="1" t="s">
        <v>72</v>
      </c>
      <c r="T13804">
        <v>0</v>
      </c>
      <c r="U13804">
        <v>0</v>
      </c>
      <c r="V13804">
        <v>0</v>
      </c>
      <c r="W13804">
        <v>0</v>
      </c>
      <c r="X13804">
        <v>0</v>
      </c>
      <c r="Y13804">
        <v>0</v>
      </c>
      <c r="Z13804">
        <v>0</v>
      </c>
      <c r="AA13804">
        <v>507240</v>
      </c>
      <c r="AB13804">
        <v>0</v>
      </c>
      <c r="AC13804">
        <v>0</v>
      </c>
      <c r="AD13804">
        <v>4227</v>
      </c>
      <c r="AE13804">
        <v>1</v>
      </c>
      <c r="AF13804">
        <v>0</v>
      </c>
      <c r="AG13804">
        <v>0</v>
      </c>
      <c r="AH13804">
        <v>0</v>
      </c>
      <c r="AI13804">
        <v>0</v>
      </c>
      <c r="AJ13804">
        <v>120000</v>
      </c>
      <c r="AK13804">
        <v>5.633</v>
      </c>
      <c r="AL13804">
        <v>0</v>
      </c>
    </row>
    <row r="13805" spans="1:38">
      <c r="A13805" s="1" t="s">
        <v>708</v>
      </c>
      <c r="B13805" s="1" t="s">
        <v>709</v>
      </c>
      <c r="C13805" s="1" t="s">
        <v>40</v>
      </c>
      <c r="D13805">
        <v>2023</v>
      </c>
      <c r="E13805">
        <v>5</v>
      </c>
      <c r="F13805" s="1" t="s">
        <v>513</v>
      </c>
      <c r="G13805" s="1" t="s">
        <v>514</v>
      </c>
      <c r="H13805" s="1" t="s">
        <v>55</v>
      </c>
      <c r="I13805" s="1" t="s">
        <v>55</v>
      </c>
      <c r="J13805" s="1" t="s">
        <v>515</v>
      </c>
      <c r="K13805" s="1" t="s">
        <v>46</v>
      </c>
      <c r="L13805" s="1" t="s">
        <v>710</v>
      </c>
      <c r="M13805" s="1" t="s">
        <v>711</v>
      </c>
      <c r="N13805" s="1" t="s">
        <v>55</v>
      </c>
      <c r="O13805" s="1" t="s">
        <v>55</v>
      </c>
      <c r="P13805" s="1" t="s">
        <v>712</v>
      </c>
      <c r="Q13805" s="1" t="s">
        <v>97</v>
      </c>
      <c r="R13805" s="1" t="s">
        <v>51</v>
      </c>
      <c r="S13805" s="1" t="s">
        <v>52</v>
      </c>
      <c r="T13805">
        <v>0</v>
      </c>
      <c r="U13805">
        <v>0</v>
      </c>
      <c r="V13805">
        <v>0</v>
      </c>
      <c r="W13805">
        <v>0</v>
      </c>
      <c r="X13805">
        <v>0</v>
      </c>
      <c r="AL13805">
        <v>0</v>
      </c>
    </row>
    <row r="13806" spans="1:38">
      <c r="A13806" s="1" t="s">
        <v>708</v>
      </c>
      <c r="B13806" s="1" t="s">
        <v>709</v>
      </c>
      <c r="C13806" s="1" t="s">
        <v>40</v>
      </c>
      <c r="D13806">
        <v>2023</v>
      </c>
      <c r="E13806">
        <v>5</v>
      </c>
      <c r="F13806" s="1" t="s">
        <v>513</v>
      </c>
      <c r="G13806" s="1" t="s">
        <v>514</v>
      </c>
      <c r="H13806" s="1" t="s">
        <v>55</v>
      </c>
      <c r="I13806" s="1" t="s">
        <v>55</v>
      </c>
      <c r="J13806" s="1" t="s">
        <v>515</v>
      </c>
      <c r="K13806" s="1" t="s">
        <v>46</v>
      </c>
      <c r="L13806" s="1" t="s">
        <v>710</v>
      </c>
      <c r="M13806" s="1" t="s">
        <v>711</v>
      </c>
      <c r="N13806" s="1" t="s">
        <v>55</v>
      </c>
      <c r="O13806" s="1" t="s">
        <v>55</v>
      </c>
      <c r="P13806" s="1" t="s">
        <v>712</v>
      </c>
      <c r="Q13806" s="1" t="s">
        <v>97</v>
      </c>
      <c r="R13806" s="1" t="s">
        <v>51</v>
      </c>
      <c r="S13806" s="1" t="s">
        <v>72</v>
      </c>
      <c r="T13806">
        <v>0</v>
      </c>
      <c r="U13806">
        <v>0</v>
      </c>
      <c r="V13806">
        <v>353093</v>
      </c>
      <c r="W13806">
        <v>0</v>
      </c>
      <c r="X13806">
        <v>0</v>
      </c>
      <c r="AL13806">
        <v>0</v>
      </c>
    </row>
    <row r="13807" spans="1:38">
      <c r="A13807" s="1" t="s">
        <v>708</v>
      </c>
      <c r="B13807" s="1" t="s">
        <v>709</v>
      </c>
      <c r="C13807" s="1" t="s">
        <v>40</v>
      </c>
      <c r="D13807">
        <v>2023</v>
      </c>
      <c r="E13807">
        <v>5</v>
      </c>
      <c r="F13807" s="1" t="s">
        <v>513</v>
      </c>
      <c r="G13807" s="1" t="s">
        <v>514</v>
      </c>
      <c r="H13807" s="1" t="s">
        <v>55</v>
      </c>
      <c r="I13807" s="1" t="s">
        <v>55</v>
      </c>
      <c r="J13807" s="1" t="s">
        <v>515</v>
      </c>
      <c r="K13807" s="1" t="s">
        <v>46</v>
      </c>
      <c r="L13807" s="1" t="s">
        <v>713</v>
      </c>
      <c r="M13807" s="1" t="s">
        <v>714</v>
      </c>
      <c r="N13807" s="1" t="s">
        <v>55</v>
      </c>
      <c r="O13807" s="1" t="s">
        <v>55</v>
      </c>
      <c r="P13807" s="1" t="s">
        <v>715</v>
      </c>
      <c r="Q13807" s="1" t="s">
        <v>97</v>
      </c>
      <c r="R13807" s="1" t="s">
        <v>51</v>
      </c>
      <c r="S13807" s="1" t="s">
        <v>52</v>
      </c>
      <c r="T13807">
        <v>0</v>
      </c>
      <c r="U13807">
        <v>0</v>
      </c>
      <c r="V13807">
        <v>0</v>
      </c>
      <c r="W13807">
        <v>0</v>
      </c>
      <c r="X13807">
        <v>0</v>
      </c>
      <c r="AL13807">
        <v>0</v>
      </c>
    </row>
    <row r="13808" spans="1:38">
      <c r="A13808" s="1" t="s">
        <v>708</v>
      </c>
      <c r="B13808" s="1" t="s">
        <v>709</v>
      </c>
      <c r="C13808" s="1" t="s">
        <v>40</v>
      </c>
      <c r="D13808">
        <v>2023</v>
      </c>
      <c r="E13808">
        <v>5</v>
      </c>
      <c r="F13808" s="1" t="s">
        <v>513</v>
      </c>
      <c r="G13808" s="1" t="s">
        <v>514</v>
      </c>
      <c r="H13808" s="1" t="s">
        <v>55</v>
      </c>
      <c r="I13808" s="1" t="s">
        <v>55</v>
      </c>
      <c r="J13808" s="1" t="s">
        <v>515</v>
      </c>
      <c r="K13808" s="1" t="s">
        <v>46</v>
      </c>
      <c r="L13808" s="1" t="s">
        <v>713</v>
      </c>
      <c r="M13808" s="1" t="s">
        <v>714</v>
      </c>
      <c r="N13808" s="1" t="s">
        <v>55</v>
      </c>
      <c r="O13808" s="1" t="s">
        <v>55</v>
      </c>
      <c r="P13808" s="1" t="s">
        <v>715</v>
      </c>
      <c r="Q13808" s="1" t="s">
        <v>97</v>
      </c>
      <c r="R13808" s="1" t="s">
        <v>51</v>
      </c>
      <c r="S13808" s="1" t="s">
        <v>72</v>
      </c>
      <c r="T13808">
        <v>0</v>
      </c>
      <c r="U13808">
        <v>0</v>
      </c>
      <c r="V13808">
        <v>0</v>
      </c>
      <c r="W13808">
        <v>0</v>
      </c>
      <c r="X13808">
        <v>0</v>
      </c>
      <c r="AL13808">
        <v>0</v>
      </c>
    </row>
    <row r="13809" spans="1:38">
      <c r="A13809" s="1" t="s">
        <v>708</v>
      </c>
      <c r="B13809" s="1" t="s">
        <v>709</v>
      </c>
      <c r="C13809" s="1" t="s">
        <v>40</v>
      </c>
      <c r="D13809">
        <v>2023</v>
      </c>
      <c r="E13809">
        <v>5</v>
      </c>
      <c r="F13809" s="1" t="s">
        <v>513</v>
      </c>
      <c r="G13809" s="1" t="s">
        <v>514</v>
      </c>
      <c r="H13809" s="1" t="s">
        <v>55</v>
      </c>
      <c r="I13809" s="1" t="s">
        <v>55</v>
      </c>
      <c r="J13809" s="1" t="s">
        <v>515</v>
      </c>
      <c r="K13809" s="1" t="s">
        <v>46</v>
      </c>
      <c r="L13809" s="1" t="s">
        <v>78</v>
      </c>
      <c r="M13809" s="1" t="s">
        <v>79</v>
      </c>
      <c r="N13809" s="1" t="s">
        <v>55</v>
      </c>
      <c r="O13809" s="1" t="s">
        <v>55</v>
      </c>
      <c r="P13809" s="1" t="s">
        <v>70</v>
      </c>
      <c r="Q13809" s="1" t="s">
        <v>71</v>
      </c>
      <c r="R13809" s="1" t="s">
        <v>51</v>
      </c>
      <c r="S13809" s="1" t="s">
        <v>52</v>
      </c>
      <c r="T13809">
        <v>0</v>
      </c>
      <c r="U13809">
        <v>0</v>
      </c>
      <c r="V13809">
        <v>0</v>
      </c>
      <c r="W13809">
        <v>0</v>
      </c>
      <c r="X13809">
        <v>0</v>
      </c>
      <c r="Y13809">
        <v>0</v>
      </c>
      <c r="Z13809">
        <v>0</v>
      </c>
      <c r="AA13809">
        <v>1386240</v>
      </c>
      <c r="AB13809">
        <v>0</v>
      </c>
      <c r="AC13809">
        <v>0</v>
      </c>
      <c r="AD13809">
        <v>0</v>
      </c>
      <c r="AE13809">
        <v>0</v>
      </c>
      <c r="AF13809">
        <v>0</v>
      </c>
      <c r="AG13809">
        <v>0</v>
      </c>
      <c r="AH13809">
        <v>0</v>
      </c>
      <c r="AI13809">
        <v>0</v>
      </c>
      <c r="AJ13809">
        <v>0</v>
      </c>
      <c r="AK13809">
        <v>0</v>
      </c>
      <c r="AL13809">
        <v>0</v>
      </c>
    </row>
    <row r="13810" spans="1:38">
      <c r="A13810" s="1" t="s">
        <v>708</v>
      </c>
      <c r="B13810" s="1" t="s">
        <v>709</v>
      </c>
      <c r="C13810" s="1" t="s">
        <v>40</v>
      </c>
      <c r="D13810">
        <v>2023</v>
      </c>
      <c r="E13810">
        <v>5</v>
      </c>
      <c r="F13810" s="1" t="s">
        <v>513</v>
      </c>
      <c r="G13810" s="1" t="s">
        <v>514</v>
      </c>
      <c r="H13810" s="1" t="s">
        <v>55</v>
      </c>
      <c r="I13810" s="1" t="s">
        <v>55</v>
      </c>
      <c r="J13810" s="1" t="s">
        <v>515</v>
      </c>
      <c r="K13810" s="1" t="s">
        <v>46</v>
      </c>
      <c r="L13810" s="1" t="s">
        <v>78</v>
      </c>
      <c r="M13810" s="1" t="s">
        <v>79</v>
      </c>
      <c r="N13810" s="1" t="s">
        <v>55</v>
      </c>
      <c r="O13810" s="1" t="s">
        <v>55</v>
      </c>
      <c r="P13810" s="1" t="s">
        <v>70</v>
      </c>
      <c r="Q13810" s="1" t="s">
        <v>71</v>
      </c>
      <c r="R13810" s="1" t="s">
        <v>51</v>
      </c>
      <c r="S13810" s="1" t="s">
        <v>72</v>
      </c>
      <c r="T13810">
        <v>0</v>
      </c>
      <c r="U13810">
        <v>0</v>
      </c>
      <c r="V13810">
        <v>0</v>
      </c>
      <c r="W13810">
        <v>0</v>
      </c>
      <c r="X13810">
        <v>0</v>
      </c>
      <c r="Y13810">
        <v>0</v>
      </c>
      <c r="Z13810">
        <v>0</v>
      </c>
      <c r="AA13810">
        <v>1386240</v>
      </c>
      <c r="AB13810">
        <v>1019730</v>
      </c>
      <c r="AC13810">
        <v>0</v>
      </c>
      <c r="AD13810">
        <v>11552</v>
      </c>
      <c r="AE13810">
        <v>4</v>
      </c>
      <c r="AF13810">
        <v>1019730000</v>
      </c>
      <c r="AG13810">
        <v>0</v>
      </c>
      <c r="AH13810">
        <v>0</v>
      </c>
      <c r="AI13810">
        <v>0</v>
      </c>
      <c r="AJ13810">
        <v>480000</v>
      </c>
      <c r="AK13810">
        <v>16.033999999999999</v>
      </c>
      <c r="AL13810">
        <v>0</v>
      </c>
    </row>
    <row r="13811" spans="1:38">
      <c r="A13811" s="1" t="s">
        <v>708</v>
      </c>
      <c r="B13811" s="1" t="s">
        <v>709</v>
      </c>
      <c r="C13811" s="1" t="s">
        <v>40</v>
      </c>
      <c r="D13811">
        <v>2023</v>
      </c>
      <c r="E13811">
        <v>6</v>
      </c>
      <c r="F13811" s="1" t="s">
        <v>710</v>
      </c>
      <c r="G13811" s="1" t="s">
        <v>711</v>
      </c>
      <c r="H13811" s="1" t="s">
        <v>55</v>
      </c>
      <c r="I13811" s="1" t="s">
        <v>55</v>
      </c>
      <c r="J13811" s="1" t="s">
        <v>712</v>
      </c>
      <c r="K13811" s="1" t="s">
        <v>97</v>
      </c>
      <c r="L13811" s="1" t="s">
        <v>713</v>
      </c>
      <c r="M13811" s="1" t="s">
        <v>714</v>
      </c>
      <c r="N13811" s="1" t="s">
        <v>55</v>
      </c>
      <c r="O13811" s="1" t="s">
        <v>55</v>
      </c>
      <c r="P13811" s="1" t="s">
        <v>715</v>
      </c>
      <c r="Q13811" s="1" t="s">
        <v>97</v>
      </c>
      <c r="R13811" s="1" t="s">
        <v>51</v>
      </c>
      <c r="S13811" s="1" t="s">
        <v>52</v>
      </c>
      <c r="T13811">
        <v>0</v>
      </c>
      <c r="U13811">
        <v>0</v>
      </c>
      <c r="V13811">
        <v>0</v>
      </c>
      <c r="W13811">
        <v>0</v>
      </c>
      <c r="X13811">
        <v>0</v>
      </c>
      <c r="Y13811">
        <v>0</v>
      </c>
      <c r="Z13811">
        <v>0</v>
      </c>
      <c r="AA13811">
        <v>151200</v>
      </c>
      <c r="AB13811">
        <v>0</v>
      </c>
      <c r="AC13811">
        <v>0</v>
      </c>
      <c r="AD13811">
        <v>0</v>
      </c>
      <c r="AE13811">
        <v>0</v>
      </c>
      <c r="AF13811">
        <v>0</v>
      </c>
      <c r="AG13811">
        <v>0</v>
      </c>
      <c r="AH13811">
        <v>0</v>
      </c>
      <c r="AI13811">
        <v>0</v>
      </c>
      <c r="AJ13811">
        <v>0</v>
      </c>
      <c r="AK13811">
        <v>0</v>
      </c>
      <c r="AL13811">
        <v>0</v>
      </c>
    </row>
    <row r="13812" spans="1:38">
      <c r="A13812" s="1" t="s">
        <v>708</v>
      </c>
      <c r="B13812" s="1" t="s">
        <v>709</v>
      </c>
      <c r="C13812" s="1" t="s">
        <v>40</v>
      </c>
      <c r="D13812">
        <v>2023</v>
      </c>
      <c r="E13812">
        <v>6</v>
      </c>
      <c r="F13812" s="1" t="s">
        <v>710</v>
      </c>
      <c r="G13812" s="1" t="s">
        <v>711</v>
      </c>
      <c r="H13812" s="1" t="s">
        <v>55</v>
      </c>
      <c r="I13812" s="1" t="s">
        <v>55</v>
      </c>
      <c r="J13812" s="1" t="s">
        <v>712</v>
      </c>
      <c r="K13812" s="1" t="s">
        <v>97</v>
      </c>
      <c r="L13812" s="1" t="s">
        <v>713</v>
      </c>
      <c r="M13812" s="1" t="s">
        <v>714</v>
      </c>
      <c r="N13812" s="1" t="s">
        <v>55</v>
      </c>
      <c r="O13812" s="1" t="s">
        <v>55</v>
      </c>
      <c r="P13812" s="1" t="s">
        <v>715</v>
      </c>
      <c r="Q13812" s="1" t="s">
        <v>97</v>
      </c>
      <c r="R13812" s="1" t="s">
        <v>51</v>
      </c>
      <c r="S13812" s="1" t="s">
        <v>72</v>
      </c>
      <c r="T13812">
        <v>0</v>
      </c>
      <c r="U13812">
        <v>0</v>
      </c>
      <c r="V13812">
        <v>0</v>
      </c>
      <c r="W13812">
        <v>0</v>
      </c>
      <c r="X13812">
        <v>0</v>
      </c>
      <c r="Y13812">
        <v>0</v>
      </c>
      <c r="Z13812">
        <v>0</v>
      </c>
      <c r="AA13812">
        <v>151200</v>
      </c>
      <c r="AB13812">
        <v>0</v>
      </c>
      <c r="AC13812">
        <v>0</v>
      </c>
      <c r="AD13812">
        <v>1260</v>
      </c>
      <c r="AE13812">
        <v>4</v>
      </c>
      <c r="AF13812">
        <v>0</v>
      </c>
      <c r="AG13812">
        <v>0</v>
      </c>
      <c r="AH13812">
        <v>0</v>
      </c>
      <c r="AI13812">
        <v>0</v>
      </c>
      <c r="AJ13812">
        <v>480000</v>
      </c>
      <c r="AK13812">
        <v>4.5510000000000002</v>
      </c>
      <c r="AL13812">
        <v>0</v>
      </c>
    </row>
    <row r="13813" spans="1:38">
      <c r="A13813" s="1" t="s">
        <v>708</v>
      </c>
      <c r="B13813" s="1" t="s">
        <v>709</v>
      </c>
      <c r="C13813" s="1" t="s">
        <v>40</v>
      </c>
      <c r="D13813">
        <v>2023</v>
      </c>
      <c r="E13813">
        <v>6</v>
      </c>
      <c r="F13813" s="1" t="s">
        <v>713</v>
      </c>
      <c r="G13813" s="1" t="s">
        <v>714</v>
      </c>
      <c r="H13813" s="1" t="s">
        <v>55</v>
      </c>
      <c r="I13813" s="1" t="s">
        <v>55</v>
      </c>
      <c r="J13813" s="1" t="s">
        <v>715</v>
      </c>
      <c r="K13813" s="1" t="s">
        <v>97</v>
      </c>
      <c r="L13813" s="1" t="s">
        <v>710</v>
      </c>
      <c r="M13813" s="1" t="s">
        <v>711</v>
      </c>
      <c r="N13813" s="1" t="s">
        <v>55</v>
      </c>
      <c r="O13813" s="1" t="s">
        <v>55</v>
      </c>
      <c r="P13813" s="1" t="s">
        <v>712</v>
      </c>
      <c r="Q13813" s="1" t="s">
        <v>97</v>
      </c>
      <c r="R13813" s="1" t="s">
        <v>51</v>
      </c>
      <c r="S13813" s="1" t="s">
        <v>52</v>
      </c>
      <c r="T13813">
        <v>0</v>
      </c>
      <c r="U13813">
        <v>0</v>
      </c>
      <c r="V13813">
        <v>0</v>
      </c>
      <c r="W13813">
        <v>0</v>
      </c>
      <c r="X13813">
        <v>0</v>
      </c>
      <c r="AL13813">
        <v>0</v>
      </c>
    </row>
    <row r="13814" spans="1:38">
      <c r="A13814" s="1" t="s">
        <v>708</v>
      </c>
      <c r="B13814" s="1" t="s">
        <v>709</v>
      </c>
      <c r="C13814" s="1" t="s">
        <v>40</v>
      </c>
      <c r="D13814">
        <v>2023</v>
      </c>
      <c r="E13814">
        <v>6</v>
      </c>
      <c r="F13814" s="1" t="s">
        <v>713</v>
      </c>
      <c r="G13814" s="1" t="s">
        <v>714</v>
      </c>
      <c r="H13814" s="1" t="s">
        <v>55</v>
      </c>
      <c r="I13814" s="1" t="s">
        <v>55</v>
      </c>
      <c r="J13814" s="1" t="s">
        <v>715</v>
      </c>
      <c r="K13814" s="1" t="s">
        <v>97</v>
      </c>
      <c r="L13814" s="1" t="s">
        <v>713</v>
      </c>
      <c r="M13814" s="1" t="s">
        <v>714</v>
      </c>
      <c r="N13814" s="1" t="s">
        <v>55</v>
      </c>
      <c r="O13814" s="1" t="s">
        <v>55</v>
      </c>
      <c r="P13814" s="1" t="s">
        <v>715</v>
      </c>
      <c r="Q13814" s="1" t="s">
        <v>97</v>
      </c>
      <c r="R13814" s="1" t="s">
        <v>51</v>
      </c>
      <c r="S13814" s="1" t="s">
        <v>52</v>
      </c>
      <c r="T13814">
        <v>0</v>
      </c>
      <c r="U13814">
        <v>0</v>
      </c>
      <c r="V13814">
        <v>0</v>
      </c>
      <c r="W13814">
        <v>0</v>
      </c>
      <c r="X13814">
        <v>0</v>
      </c>
      <c r="AL13814">
        <v>0</v>
      </c>
    </row>
    <row r="13815" spans="1:38">
      <c r="A13815" s="1" t="s">
        <v>708</v>
      </c>
      <c r="B13815" s="1" t="s">
        <v>709</v>
      </c>
      <c r="C13815" s="1" t="s">
        <v>40</v>
      </c>
      <c r="D13815">
        <v>2023</v>
      </c>
      <c r="E13815">
        <v>6</v>
      </c>
      <c r="F13815" s="1" t="s">
        <v>713</v>
      </c>
      <c r="G13815" s="1" t="s">
        <v>714</v>
      </c>
      <c r="H13815" s="1" t="s">
        <v>55</v>
      </c>
      <c r="I13815" s="1" t="s">
        <v>55</v>
      </c>
      <c r="J13815" s="1" t="s">
        <v>715</v>
      </c>
      <c r="K13815" s="1" t="s">
        <v>97</v>
      </c>
      <c r="L13815" s="1" t="s">
        <v>78</v>
      </c>
      <c r="M13815" s="1" t="s">
        <v>79</v>
      </c>
      <c r="N13815" s="1" t="s">
        <v>55</v>
      </c>
      <c r="O13815" s="1" t="s">
        <v>55</v>
      </c>
      <c r="P13815" s="1" t="s">
        <v>70</v>
      </c>
      <c r="Q13815" s="1" t="s">
        <v>71</v>
      </c>
      <c r="R13815" s="1" t="s">
        <v>51</v>
      </c>
      <c r="S13815" s="1" t="s">
        <v>52</v>
      </c>
      <c r="T13815">
        <v>0</v>
      </c>
      <c r="U13815">
        <v>0</v>
      </c>
      <c r="V13815">
        <v>0</v>
      </c>
      <c r="W13815">
        <v>0</v>
      </c>
      <c r="X13815">
        <v>0</v>
      </c>
      <c r="AL13815">
        <v>0</v>
      </c>
    </row>
    <row r="13816" spans="1:38">
      <c r="A13816" s="1" t="s">
        <v>708</v>
      </c>
      <c r="B13816" s="1" t="s">
        <v>709</v>
      </c>
      <c r="C13816" s="1" t="s">
        <v>40</v>
      </c>
      <c r="D13816">
        <v>2023</v>
      </c>
      <c r="E13816">
        <v>6</v>
      </c>
      <c r="F13816" s="1" t="s">
        <v>713</v>
      </c>
      <c r="G13816" s="1" t="s">
        <v>714</v>
      </c>
      <c r="H13816" s="1" t="s">
        <v>55</v>
      </c>
      <c r="I13816" s="1" t="s">
        <v>55</v>
      </c>
      <c r="J13816" s="1" t="s">
        <v>715</v>
      </c>
      <c r="K13816" s="1" t="s">
        <v>97</v>
      </c>
      <c r="L13816" s="1" t="s">
        <v>200</v>
      </c>
      <c r="M13816" s="1" t="s">
        <v>201</v>
      </c>
      <c r="N13816" s="1" t="s">
        <v>202</v>
      </c>
      <c r="O13816" s="1" t="s">
        <v>176</v>
      </c>
      <c r="P13816" s="1" t="s">
        <v>45</v>
      </c>
      <c r="Q13816" s="1" t="s">
        <v>46</v>
      </c>
      <c r="R13816" s="1" t="s">
        <v>51</v>
      </c>
      <c r="S13816" s="1" t="s">
        <v>72</v>
      </c>
      <c r="T13816">
        <v>0</v>
      </c>
      <c r="U13816">
        <v>0</v>
      </c>
      <c r="V13816">
        <v>191157</v>
      </c>
      <c r="W13816">
        <v>0</v>
      </c>
      <c r="X13816">
        <v>0</v>
      </c>
      <c r="AL13816">
        <v>0</v>
      </c>
    </row>
    <row r="13817" spans="1:38">
      <c r="A13817" s="1" t="s">
        <v>708</v>
      </c>
      <c r="B13817" s="1" t="s">
        <v>709</v>
      </c>
      <c r="C13817" s="1" t="s">
        <v>40</v>
      </c>
      <c r="D13817">
        <v>2023</v>
      </c>
      <c r="E13817">
        <v>6</v>
      </c>
      <c r="F13817" s="1" t="s">
        <v>713</v>
      </c>
      <c r="G13817" s="1" t="s">
        <v>714</v>
      </c>
      <c r="H13817" s="1" t="s">
        <v>55</v>
      </c>
      <c r="I13817" s="1" t="s">
        <v>55</v>
      </c>
      <c r="J13817" s="1" t="s">
        <v>715</v>
      </c>
      <c r="K13817" s="1" t="s">
        <v>97</v>
      </c>
      <c r="L13817" s="1" t="s">
        <v>75</v>
      </c>
      <c r="M13817" s="1" t="s">
        <v>76</v>
      </c>
      <c r="N13817" s="1" t="s">
        <v>77</v>
      </c>
      <c r="O13817" s="1" t="s">
        <v>60</v>
      </c>
      <c r="P13817" s="1" t="s">
        <v>45</v>
      </c>
      <c r="Q13817" s="1" t="s">
        <v>46</v>
      </c>
      <c r="R13817" s="1" t="s">
        <v>51</v>
      </c>
      <c r="S13817" s="1" t="s">
        <v>72</v>
      </c>
      <c r="T13817">
        <v>0</v>
      </c>
      <c r="U13817">
        <v>0</v>
      </c>
      <c r="V13817">
        <v>194436</v>
      </c>
      <c r="W13817">
        <v>0</v>
      </c>
      <c r="X13817">
        <v>0</v>
      </c>
      <c r="Y13817">
        <v>0</v>
      </c>
      <c r="Z13817">
        <v>0</v>
      </c>
      <c r="AA13817">
        <v>4519200</v>
      </c>
      <c r="AB13817">
        <v>3260750</v>
      </c>
      <c r="AC13817">
        <v>0</v>
      </c>
      <c r="AD13817">
        <v>37660</v>
      </c>
      <c r="AE13817">
        <v>4</v>
      </c>
      <c r="AF13817">
        <v>3260750000</v>
      </c>
      <c r="AG13817">
        <v>0</v>
      </c>
      <c r="AH13817">
        <v>0</v>
      </c>
      <c r="AI13817">
        <v>0</v>
      </c>
      <c r="AJ13817">
        <v>480000</v>
      </c>
      <c r="AK13817">
        <v>45.4</v>
      </c>
      <c r="AL13817">
        <v>0</v>
      </c>
    </row>
    <row r="13818" spans="1:38">
      <c r="A13818" s="1" t="s">
        <v>708</v>
      </c>
      <c r="B13818" s="1" t="s">
        <v>709</v>
      </c>
      <c r="C13818" s="1" t="s">
        <v>40</v>
      </c>
      <c r="D13818">
        <v>2023</v>
      </c>
      <c r="E13818">
        <v>6</v>
      </c>
      <c r="F13818" s="1" t="s">
        <v>713</v>
      </c>
      <c r="G13818" s="1" t="s">
        <v>714</v>
      </c>
      <c r="H13818" s="1" t="s">
        <v>55</v>
      </c>
      <c r="I13818" s="1" t="s">
        <v>55</v>
      </c>
      <c r="J13818" s="1" t="s">
        <v>715</v>
      </c>
      <c r="K13818" s="1" t="s">
        <v>97</v>
      </c>
      <c r="L13818" s="1" t="s">
        <v>271</v>
      </c>
      <c r="M13818" s="1" t="s">
        <v>272</v>
      </c>
      <c r="N13818" s="1" t="s">
        <v>59</v>
      </c>
      <c r="O13818" s="1" t="s">
        <v>60</v>
      </c>
      <c r="P13818" s="1" t="s">
        <v>45</v>
      </c>
      <c r="Q13818" s="1" t="s">
        <v>46</v>
      </c>
      <c r="R13818" s="1" t="s">
        <v>51</v>
      </c>
      <c r="S13818" s="1" t="s">
        <v>52</v>
      </c>
      <c r="T13818">
        <v>0</v>
      </c>
      <c r="U13818">
        <v>0</v>
      </c>
      <c r="V13818">
        <v>0</v>
      </c>
      <c r="W13818">
        <v>0</v>
      </c>
      <c r="X13818">
        <v>0</v>
      </c>
      <c r="AL13818">
        <v>0</v>
      </c>
    </row>
    <row r="13819" spans="1:38">
      <c r="A13819" s="1" t="s">
        <v>708</v>
      </c>
      <c r="B13819" s="1" t="s">
        <v>709</v>
      </c>
      <c r="C13819" s="1" t="s">
        <v>40</v>
      </c>
      <c r="D13819">
        <v>2023</v>
      </c>
      <c r="E13819">
        <v>6</v>
      </c>
      <c r="F13819" s="1" t="s">
        <v>713</v>
      </c>
      <c r="G13819" s="1" t="s">
        <v>714</v>
      </c>
      <c r="H13819" s="1" t="s">
        <v>55</v>
      </c>
      <c r="I13819" s="1" t="s">
        <v>55</v>
      </c>
      <c r="J13819" s="1" t="s">
        <v>715</v>
      </c>
      <c r="K13819" s="1" t="s">
        <v>97</v>
      </c>
      <c r="L13819" s="1" t="s">
        <v>271</v>
      </c>
      <c r="M13819" s="1" t="s">
        <v>272</v>
      </c>
      <c r="N13819" s="1" t="s">
        <v>59</v>
      </c>
      <c r="O13819" s="1" t="s">
        <v>60</v>
      </c>
      <c r="P13819" s="1" t="s">
        <v>45</v>
      </c>
      <c r="Q13819" s="1" t="s">
        <v>46</v>
      </c>
      <c r="R13819" s="1" t="s">
        <v>51</v>
      </c>
      <c r="S13819" s="1" t="s">
        <v>72</v>
      </c>
      <c r="T13819">
        <v>0</v>
      </c>
      <c r="U13819">
        <v>0</v>
      </c>
      <c r="V13819">
        <v>958101</v>
      </c>
      <c r="W13819">
        <v>0</v>
      </c>
      <c r="X13819">
        <v>0</v>
      </c>
      <c r="Y13819">
        <v>0</v>
      </c>
      <c r="Z13819">
        <v>0</v>
      </c>
      <c r="AA13819">
        <v>15032200</v>
      </c>
      <c r="AB13819">
        <v>9783240</v>
      </c>
      <c r="AC13819">
        <v>0</v>
      </c>
      <c r="AD13819">
        <v>125268</v>
      </c>
      <c r="AE13819">
        <v>13</v>
      </c>
      <c r="AF13819">
        <v>9783250000</v>
      </c>
      <c r="AG13819">
        <v>0</v>
      </c>
      <c r="AH13819">
        <v>0</v>
      </c>
      <c r="AI13819">
        <v>0</v>
      </c>
      <c r="AJ13819">
        <v>1560000</v>
      </c>
      <c r="AK13819">
        <v>150.999</v>
      </c>
      <c r="AL13819">
        <v>0</v>
      </c>
    </row>
    <row r="13820" spans="1:38">
      <c r="A13820" s="1" t="s">
        <v>708</v>
      </c>
      <c r="B13820" s="1" t="s">
        <v>709</v>
      </c>
      <c r="C13820" s="1" t="s">
        <v>40</v>
      </c>
      <c r="D13820">
        <v>2023</v>
      </c>
      <c r="E13820">
        <v>6</v>
      </c>
      <c r="F13820" s="1" t="s">
        <v>713</v>
      </c>
      <c r="G13820" s="1" t="s">
        <v>714</v>
      </c>
      <c r="H13820" s="1" t="s">
        <v>55</v>
      </c>
      <c r="I13820" s="1" t="s">
        <v>55</v>
      </c>
      <c r="J13820" s="1" t="s">
        <v>715</v>
      </c>
      <c r="K13820" s="1" t="s">
        <v>97</v>
      </c>
      <c r="L13820" s="1" t="s">
        <v>513</v>
      </c>
      <c r="M13820" s="1" t="s">
        <v>514</v>
      </c>
      <c r="N13820" s="1" t="s">
        <v>55</v>
      </c>
      <c r="O13820" s="1" t="s">
        <v>55</v>
      </c>
      <c r="P13820" s="1" t="s">
        <v>515</v>
      </c>
      <c r="Q13820" s="1" t="s">
        <v>46</v>
      </c>
      <c r="R13820" s="1" t="s">
        <v>51</v>
      </c>
      <c r="S13820" s="1" t="s">
        <v>52</v>
      </c>
      <c r="T13820">
        <v>0</v>
      </c>
      <c r="U13820">
        <v>0</v>
      </c>
      <c r="V13820">
        <v>17923</v>
      </c>
      <c r="W13820">
        <v>0</v>
      </c>
      <c r="X13820">
        <v>0</v>
      </c>
      <c r="AL13820">
        <v>0</v>
      </c>
    </row>
    <row r="13821" spans="1:38">
      <c r="A13821" s="1" t="s">
        <v>708</v>
      </c>
      <c r="B13821" s="1" t="s">
        <v>709</v>
      </c>
      <c r="C13821" s="1" t="s">
        <v>40</v>
      </c>
      <c r="D13821">
        <v>2023</v>
      </c>
      <c r="E13821">
        <v>6</v>
      </c>
      <c r="F13821" s="1" t="s">
        <v>78</v>
      </c>
      <c r="G13821" s="1" t="s">
        <v>79</v>
      </c>
      <c r="H13821" s="1" t="s">
        <v>55</v>
      </c>
      <c r="I13821" s="1" t="s">
        <v>55</v>
      </c>
      <c r="J13821" s="1" t="s">
        <v>70</v>
      </c>
      <c r="K13821" s="1" t="s">
        <v>71</v>
      </c>
      <c r="L13821" s="1" t="s">
        <v>710</v>
      </c>
      <c r="M13821" s="1" t="s">
        <v>711</v>
      </c>
      <c r="N13821" s="1" t="s">
        <v>55</v>
      </c>
      <c r="O13821" s="1" t="s">
        <v>55</v>
      </c>
      <c r="P13821" s="1" t="s">
        <v>712</v>
      </c>
      <c r="Q13821" s="1" t="s">
        <v>97</v>
      </c>
      <c r="R13821" s="1" t="s">
        <v>51</v>
      </c>
      <c r="S13821" s="1" t="s">
        <v>52</v>
      </c>
      <c r="T13821">
        <v>0</v>
      </c>
      <c r="U13821">
        <v>0</v>
      </c>
      <c r="V13821">
        <v>0</v>
      </c>
      <c r="W13821">
        <v>0</v>
      </c>
      <c r="X13821">
        <v>0</v>
      </c>
      <c r="Y13821">
        <v>0</v>
      </c>
      <c r="Z13821">
        <v>0</v>
      </c>
      <c r="AA13821">
        <v>3572640</v>
      </c>
      <c r="AB13821">
        <v>0</v>
      </c>
      <c r="AC13821">
        <v>0</v>
      </c>
      <c r="AD13821">
        <v>0</v>
      </c>
      <c r="AE13821">
        <v>0</v>
      </c>
      <c r="AF13821">
        <v>0</v>
      </c>
      <c r="AG13821">
        <v>0</v>
      </c>
      <c r="AH13821">
        <v>0</v>
      </c>
      <c r="AI13821">
        <v>0</v>
      </c>
      <c r="AJ13821">
        <v>0</v>
      </c>
      <c r="AK13821">
        <v>0</v>
      </c>
      <c r="AL13821">
        <v>0</v>
      </c>
    </row>
    <row r="13822" spans="1:38">
      <c r="A13822" s="1" t="s">
        <v>708</v>
      </c>
      <c r="B13822" s="1" t="s">
        <v>709</v>
      </c>
      <c r="C13822" s="1" t="s">
        <v>40</v>
      </c>
      <c r="D13822">
        <v>2023</v>
      </c>
      <c r="E13822">
        <v>6</v>
      </c>
      <c r="F13822" s="1" t="s">
        <v>78</v>
      </c>
      <c r="G13822" s="1" t="s">
        <v>79</v>
      </c>
      <c r="H13822" s="1" t="s">
        <v>55</v>
      </c>
      <c r="I13822" s="1" t="s">
        <v>55</v>
      </c>
      <c r="J13822" s="1" t="s">
        <v>70</v>
      </c>
      <c r="K13822" s="1" t="s">
        <v>71</v>
      </c>
      <c r="L13822" s="1" t="s">
        <v>710</v>
      </c>
      <c r="M13822" s="1" t="s">
        <v>711</v>
      </c>
      <c r="N13822" s="1" t="s">
        <v>55</v>
      </c>
      <c r="O13822" s="1" t="s">
        <v>55</v>
      </c>
      <c r="P13822" s="1" t="s">
        <v>712</v>
      </c>
      <c r="Q13822" s="1" t="s">
        <v>97</v>
      </c>
      <c r="R13822" s="1" t="s">
        <v>51</v>
      </c>
      <c r="S13822" s="1" t="s">
        <v>72</v>
      </c>
      <c r="T13822">
        <v>0</v>
      </c>
      <c r="U13822">
        <v>0</v>
      </c>
      <c r="V13822">
        <v>0</v>
      </c>
      <c r="W13822">
        <v>0</v>
      </c>
      <c r="X13822">
        <v>0</v>
      </c>
      <c r="Y13822">
        <v>0</v>
      </c>
      <c r="Z13822">
        <v>0</v>
      </c>
      <c r="AA13822">
        <v>3572640</v>
      </c>
      <c r="AB13822">
        <v>2601120</v>
      </c>
      <c r="AC13822">
        <v>0</v>
      </c>
      <c r="AD13822">
        <v>29772</v>
      </c>
      <c r="AE13822">
        <v>4</v>
      </c>
      <c r="AF13822">
        <v>2601120000</v>
      </c>
      <c r="AG13822">
        <v>0</v>
      </c>
      <c r="AH13822">
        <v>0</v>
      </c>
      <c r="AI13822">
        <v>0</v>
      </c>
      <c r="AJ13822">
        <v>480000</v>
      </c>
      <c r="AK13822">
        <v>35.25</v>
      </c>
      <c r="AL13822">
        <v>0</v>
      </c>
    </row>
    <row r="13823" spans="1:38">
      <c r="A13823" s="1" t="s">
        <v>708</v>
      </c>
      <c r="B13823" s="1" t="s">
        <v>709</v>
      </c>
      <c r="C13823" s="1" t="s">
        <v>40</v>
      </c>
      <c r="D13823">
        <v>2023</v>
      </c>
      <c r="E13823">
        <v>6</v>
      </c>
      <c r="F13823" s="1" t="s">
        <v>78</v>
      </c>
      <c r="G13823" s="1" t="s">
        <v>79</v>
      </c>
      <c r="H13823" s="1" t="s">
        <v>55</v>
      </c>
      <c r="I13823" s="1" t="s">
        <v>55</v>
      </c>
      <c r="J13823" s="1" t="s">
        <v>70</v>
      </c>
      <c r="K13823" s="1" t="s">
        <v>71</v>
      </c>
      <c r="L13823" s="1" t="s">
        <v>713</v>
      </c>
      <c r="M13823" s="1" t="s">
        <v>714</v>
      </c>
      <c r="N13823" s="1" t="s">
        <v>55</v>
      </c>
      <c r="O13823" s="1" t="s">
        <v>55</v>
      </c>
      <c r="P13823" s="1" t="s">
        <v>715</v>
      </c>
      <c r="Q13823" s="1" t="s">
        <v>97</v>
      </c>
      <c r="R13823" s="1" t="s">
        <v>51</v>
      </c>
      <c r="S13823" s="1" t="s">
        <v>52</v>
      </c>
      <c r="T13823">
        <v>0</v>
      </c>
      <c r="U13823">
        <v>0</v>
      </c>
      <c r="V13823">
        <v>0</v>
      </c>
      <c r="W13823">
        <v>0</v>
      </c>
      <c r="X13823">
        <v>0</v>
      </c>
      <c r="AL13823">
        <v>0</v>
      </c>
    </row>
    <row r="13824" spans="1:38">
      <c r="A13824" s="1" t="s">
        <v>708</v>
      </c>
      <c r="B13824" s="1" t="s">
        <v>709</v>
      </c>
      <c r="C13824" s="1" t="s">
        <v>40</v>
      </c>
      <c r="D13824">
        <v>2023</v>
      </c>
      <c r="E13824">
        <v>6</v>
      </c>
      <c r="F13824" s="1" t="s">
        <v>78</v>
      </c>
      <c r="G13824" s="1" t="s">
        <v>79</v>
      </c>
      <c r="H13824" s="1" t="s">
        <v>55</v>
      </c>
      <c r="I13824" s="1" t="s">
        <v>55</v>
      </c>
      <c r="J13824" s="1" t="s">
        <v>70</v>
      </c>
      <c r="K13824" s="1" t="s">
        <v>71</v>
      </c>
      <c r="L13824" s="1" t="s">
        <v>713</v>
      </c>
      <c r="M13824" s="1" t="s">
        <v>714</v>
      </c>
      <c r="N13824" s="1" t="s">
        <v>55</v>
      </c>
      <c r="O13824" s="1" t="s">
        <v>55</v>
      </c>
      <c r="P13824" s="1" t="s">
        <v>715</v>
      </c>
      <c r="Q13824" s="1" t="s">
        <v>97</v>
      </c>
      <c r="R13824" s="1" t="s">
        <v>51</v>
      </c>
      <c r="S13824" s="1" t="s">
        <v>72</v>
      </c>
      <c r="T13824">
        <v>0</v>
      </c>
      <c r="U13824">
        <v>0</v>
      </c>
      <c r="V13824">
        <v>0</v>
      </c>
      <c r="W13824">
        <v>0</v>
      </c>
      <c r="X13824">
        <v>0</v>
      </c>
      <c r="AL13824">
        <v>0</v>
      </c>
    </row>
    <row r="13825" spans="1:38">
      <c r="A13825" s="1" t="s">
        <v>708</v>
      </c>
      <c r="B13825" s="1" t="s">
        <v>709</v>
      </c>
      <c r="C13825" s="1" t="s">
        <v>40</v>
      </c>
      <c r="D13825">
        <v>2023</v>
      </c>
      <c r="E13825">
        <v>6</v>
      </c>
      <c r="F13825" s="1" t="s">
        <v>200</v>
      </c>
      <c r="G13825" s="1" t="s">
        <v>201</v>
      </c>
      <c r="H13825" s="1" t="s">
        <v>202</v>
      </c>
      <c r="I13825" s="1" t="s">
        <v>176</v>
      </c>
      <c r="J13825" s="1" t="s">
        <v>45</v>
      </c>
      <c r="K13825" s="1" t="s">
        <v>46</v>
      </c>
      <c r="L13825" s="1" t="s">
        <v>710</v>
      </c>
      <c r="M13825" s="1" t="s">
        <v>711</v>
      </c>
      <c r="N13825" s="1" t="s">
        <v>55</v>
      </c>
      <c r="O13825" s="1" t="s">
        <v>55</v>
      </c>
      <c r="P13825" s="1" t="s">
        <v>712</v>
      </c>
      <c r="Q13825" s="1" t="s">
        <v>97</v>
      </c>
      <c r="R13825" s="1" t="s">
        <v>51</v>
      </c>
      <c r="S13825" s="1" t="s">
        <v>52</v>
      </c>
      <c r="T13825">
        <v>0</v>
      </c>
      <c r="U13825">
        <v>0</v>
      </c>
      <c r="V13825">
        <v>0</v>
      </c>
      <c r="W13825">
        <v>0</v>
      </c>
      <c r="X13825">
        <v>0</v>
      </c>
      <c r="AL13825">
        <v>0</v>
      </c>
    </row>
    <row r="13826" spans="1:38">
      <c r="A13826" s="1" t="s">
        <v>708</v>
      </c>
      <c r="B13826" s="1" t="s">
        <v>709</v>
      </c>
      <c r="C13826" s="1" t="s">
        <v>40</v>
      </c>
      <c r="D13826">
        <v>2023</v>
      </c>
      <c r="E13826">
        <v>6</v>
      </c>
      <c r="F13826" s="1" t="s">
        <v>200</v>
      </c>
      <c r="G13826" s="1" t="s">
        <v>201</v>
      </c>
      <c r="H13826" s="1" t="s">
        <v>202</v>
      </c>
      <c r="I13826" s="1" t="s">
        <v>176</v>
      </c>
      <c r="J13826" s="1" t="s">
        <v>45</v>
      </c>
      <c r="K13826" s="1" t="s">
        <v>46</v>
      </c>
      <c r="L13826" s="1" t="s">
        <v>710</v>
      </c>
      <c r="M13826" s="1" t="s">
        <v>711</v>
      </c>
      <c r="N13826" s="1" t="s">
        <v>55</v>
      </c>
      <c r="O13826" s="1" t="s">
        <v>55</v>
      </c>
      <c r="P13826" s="1" t="s">
        <v>712</v>
      </c>
      <c r="Q13826" s="1" t="s">
        <v>97</v>
      </c>
      <c r="R13826" s="1" t="s">
        <v>51</v>
      </c>
      <c r="S13826" s="1" t="s">
        <v>72</v>
      </c>
      <c r="T13826">
        <v>0</v>
      </c>
      <c r="U13826">
        <v>0</v>
      </c>
      <c r="V13826">
        <v>0</v>
      </c>
      <c r="W13826">
        <v>0</v>
      </c>
      <c r="X13826">
        <v>0</v>
      </c>
      <c r="AL13826">
        <v>0</v>
      </c>
    </row>
    <row r="13827" spans="1:38">
      <c r="A13827" s="1" t="s">
        <v>708</v>
      </c>
      <c r="B13827" s="1" t="s">
        <v>709</v>
      </c>
      <c r="C13827" s="1" t="s">
        <v>40</v>
      </c>
      <c r="D13827">
        <v>2023</v>
      </c>
      <c r="E13827">
        <v>6</v>
      </c>
      <c r="F13827" s="1" t="s">
        <v>200</v>
      </c>
      <c r="G13827" s="1" t="s">
        <v>201</v>
      </c>
      <c r="H13827" s="1" t="s">
        <v>202</v>
      </c>
      <c r="I13827" s="1" t="s">
        <v>176</v>
      </c>
      <c r="J13827" s="1" t="s">
        <v>45</v>
      </c>
      <c r="K13827" s="1" t="s">
        <v>46</v>
      </c>
      <c r="L13827" s="1" t="s">
        <v>713</v>
      </c>
      <c r="M13827" s="1" t="s">
        <v>714</v>
      </c>
      <c r="N13827" s="1" t="s">
        <v>55</v>
      </c>
      <c r="O13827" s="1" t="s">
        <v>55</v>
      </c>
      <c r="P13827" s="1" t="s">
        <v>715</v>
      </c>
      <c r="Q13827" s="1" t="s">
        <v>97</v>
      </c>
      <c r="R13827" s="1" t="s">
        <v>51</v>
      </c>
      <c r="S13827" s="1" t="s">
        <v>52</v>
      </c>
      <c r="T13827">
        <v>0</v>
      </c>
      <c r="U13827">
        <v>0</v>
      </c>
      <c r="V13827">
        <v>0</v>
      </c>
      <c r="W13827">
        <v>0</v>
      </c>
      <c r="X13827">
        <v>0</v>
      </c>
      <c r="AL13827">
        <v>0</v>
      </c>
    </row>
    <row r="13828" spans="1:38">
      <c r="A13828" s="1" t="s">
        <v>708</v>
      </c>
      <c r="B13828" s="1" t="s">
        <v>709</v>
      </c>
      <c r="C13828" s="1" t="s">
        <v>40</v>
      </c>
      <c r="D13828">
        <v>2023</v>
      </c>
      <c r="E13828">
        <v>6</v>
      </c>
      <c r="F13828" s="1" t="s">
        <v>200</v>
      </c>
      <c r="G13828" s="1" t="s">
        <v>201</v>
      </c>
      <c r="H13828" s="1" t="s">
        <v>202</v>
      </c>
      <c r="I13828" s="1" t="s">
        <v>176</v>
      </c>
      <c r="J13828" s="1" t="s">
        <v>45</v>
      </c>
      <c r="K13828" s="1" t="s">
        <v>46</v>
      </c>
      <c r="L13828" s="1" t="s">
        <v>713</v>
      </c>
      <c r="M13828" s="1" t="s">
        <v>714</v>
      </c>
      <c r="N13828" s="1" t="s">
        <v>55</v>
      </c>
      <c r="O13828" s="1" t="s">
        <v>55</v>
      </c>
      <c r="P13828" s="1" t="s">
        <v>715</v>
      </c>
      <c r="Q13828" s="1" t="s">
        <v>97</v>
      </c>
      <c r="R13828" s="1" t="s">
        <v>51</v>
      </c>
      <c r="S13828" s="1" t="s">
        <v>72</v>
      </c>
      <c r="T13828">
        <v>0</v>
      </c>
      <c r="U13828">
        <v>0</v>
      </c>
      <c r="V13828">
        <v>14347</v>
      </c>
      <c r="W13828">
        <v>0</v>
      </c>
      <c r="X13828">
        <v>0</v>
      </c>
      <c r="AL13828">
        <v>0</v>
      </c>
    </row>
    <row r="13829" spans="1:38">
      <c r="A13829" s="1" t="s">
        <v>708</v>
      </c>
      <c r="B13829" s="1" t="s">
        <v>709</v>
      </c>
      <c r="C13829" s="1" t="s">
        <v>40</v>
      </c>
      <c r="D13829">
        <v>2023</v>
      </c>
      <c r="E13829">
        <v>6</v>
      </c>
      <c r="F13829" s="1" t="s">
        <v>200</v>
      </c>
      <c r="G13829" s="1" t="s">
        <v>201</v>
      </c>
      <c r="H13829" s="1" t="s">
        <v>202</v>
      </c>
      <c r="I13829" s="1" t="s">
        <v>176</v>
      </c>
      <c r="J13829" s="1" t="s">
        <v>45</v>
      </c>
      <c r="K13829" s="1" t="s">
        <v>46</v>
      </c>
      <c r="L13829" s="1" t="s">
        <v>78</v>
      </c>
      <c r="M13829" s="1" t="s">
        <v>79</v>
      </c>
      <c r="N13829" s="1" t="s">
        <v>55</v>
      </c>
      <c r="O13829" s="1" t="s">
        <v>55</v>
      </c>
      <c r="P13829" s="1" t="s">
        <v>70</v>
      </c>
      <c r="Q13829" s="1" t="s">
        <v>71</v>
      </c>
      <c r="R13829" s="1" t="s">
        <v>51</v>
      </c>
      <c r="S13829" s="1" t="s">
        <v>52</v>
      </c>
      <c r="T13829">
        <v>0</v>
      </c>
      <c r="U13829">
        <v>0</v>
      </c>
      <c r="V13829">
        <v>0</v>
      </c>
      <c r="W13829">
        <v>0</v>
      </c>
      <c r="X13829">
        <v>0</v>
      </c>
      <c r="AL13829">
        <v>0</v>
      </c>
    </row>
    <row r="13830" spans="1:38">
      <c r="A13830" s="1" t="s">
        <v>708</v>
      </c>
      <c r="B13830" s="1" t="s">
        <v>709</v>
      </c>
      <c r="C13830" s="1" t="s">
        <v>40</v>
      </c>
      <c r="D13830">
        <v>2023</v>
      </c>
      <c r="E13830">
        <v>6</v>
      </c>
      <c r="F13830" s="1" t="s">
        <v>200</v>
      </c>
      <c r="G13830" s="1" t="s">
        <v>201</v>
      </c>
      <c r="H13830" s="1" t="s">
        <v>202</v>
      </c>
      <c r="I13830" s="1" t="s">
        <v>176</v>
      </c>
      <c r="J13830" s="1" t="s">
        <v>45</v>
      </c>
      <c r="K13830" s="1" t="s">
        <v>46</v>
      </c>
      <c r="L13830" s="1" t="s">
        <v>78</v>
      </c>
      <c r="M13830" s="1" t="s">
        <v>79</v>
      </c>
      <c r="N13830" s="1" t="s">
        <v>55</v>
      </c>
      <c r="O13830" s="1" t="s">
        <v>55</v>
      </c>
      <c r="P13830" s="1" t="s">
        <v>70</v>
      </c>
      <c r="Q13830" s="1" t="s">
        <v>71</v>
      </c>
      <c r="R13830" s="1" t="s">
        <v>51</v>
      </c>
      <c r="S13830" s="1" t="s">
        <v>72</v>
      </c>
      <c r="T13830">
        <v>0</v>
      </c>
      <c r="U13830">
        <v>0</v>
      </c>
      <c r="V13830">
        <v>0</v>
      </c>
      <c r="W13830">
        <v>0</v>
      </c>
      <c r="X13830">
        <v>0</v>
      </c>
      <c r="AL13830">
        <v>0</v>
      </c>
    </row>
    <row r="13831" spans="1:38">
      <c r="A13831" s="1" t="s">
        <v>708</v>
      </c>
      <c r="B13831" s="1" t="s">
        <v>709</v>
      </c>
      <c r="C13831" s="1" t="s">
        <v>40</v>
      </c>
      <c r="D13831">
        <v>2023</v>
      </c>
      <c r="E13831">
        <v>6</v>
      </c>
      <c r="F13831" s="1" t="s">
        <v>200</v>
      </c>
      <c r="G13831" s="1" t="s">
        <v>201</v>
      </c>
      <c r="H13831" s="1" t="s">
        <v>202</v>
      </c>
      <c r="I13831" s="1" t="s">
        <v>176</v>
      </c>
      <c r="J13831" s="1" t="s">
        <v>45</v>
      </c>
      <c r="K13831" s="1" t="s">
        <v>46</v>
      </c>
      <c r="L13831" s="1" t="s">
        <v>271</v>
      </c>
      <c r="M13831" s="1" t="s">
        <v>272</v>
      </c>
      <c r="N13831" s="1" t="s">
        <v>59</v>
      </c>
      <c r="O13831" s="1" t="s">
        <v>60</v>
      </c>
      <c r="P13831" s="1" t="s">
        <v>45</v>
      </c>
      <c r="Q13831" s="1" t="s">
        <v>46</v>
      </c>
      <c r="R13831" s="1" t="s">
        <v>51</v>
      </c>
      <c r="S13831" s="1" t="s">
        <v>52</v>
      </c>
      <c r="T13831">
        <v>0</v>
      </c>
      <c r="U13831">
        <v>0</v>
      </c>
      <c r="V13831">
        <v>0</v>
      </c>
      <c r="W13831">
        <v>0</v>
      </c>
      <c r="X13831">
        <v>0</v>
      </c>
      <c r="Y13831">
        <v>0</v>
      </c>
      <c r="Z13831">
        <v>0</v>
      </c>
      <c r="AA13831">
        <v>83760</v>
      </c>
      <c r="AB13831">
        <v>0</v>
      </c>
      <c r="AC13831">
        <v>0</v>
      </c>
      <c r="AD13831">
        <v>0</v>
      </c>
      <c r="AE13831">
        <v>0</v>
      </c>
      <c r="AF13831">
        <v>0</v>
      </c>
      <c r="AG13831">
        <v>0</v>
      </c>
      <c r="AH13831">
        <v>0</v>
      </c>
      <c r="AI13831">
        <v>0</v>
      </c>
      <c r="AJ13831">
        <v>0</v>
      </c>
      <c r="AK13831">
        <v>0</v>
      </c>
      <c r="AL13831">
        <v>0</v>
      </c>
    </row>
    <row r="13832" spans="1:38">
      <c r="A13832" s="1" t="s">
        <v>708</v>
      </c>
      <c r="B13832" s="1" t="s">
        <v>709</v>
      </c>
      <c r="C13832" s="1" t="s">
        <v>40</v>
      </c>
      <c r="D13832">
        <v>2023</v>
      </c>
      <c r="E13832">
        <v>6</v>
      </c>
      <c r="F13832" s="1" t="s">
        <v>200</v>
      </c>
      <c r="G13832" s="1" t="s">
        <v>201</v>
      </c>
      <c r="H13832" s="1" t="s">
        <v>202</v>
      </c>
      <c r="I13832" s="1" t="s">
        <v>176</v>
      </c>
      <c r="J13832" s="1" t="s">
        <v>45</v>
      </c>
      <c r="K13832" s="1" t="s">
        <v>46</v>
      </c>
      <c r="L13832" s="1" t="s">
        <v>271</v>
      </c>
      <c r="M13832" s="1" t="s">
        <v>272</v>
      </c>
      <c r="N13832" s="1" t="s">
        <v>59</v>
      </c>
      <c r="O13832" s="1" t="s">
        <v>60</v>
      </c>
      <c r="P13832" s="1" t="s">
        <v>45</v>
      </c>
      <c r="Q13832" s="1" t="s">
        <v>46</v>
      </c>
      <c r="R13832" s="1" t="s">
        <v>51</v>
      </c>
      <c r="S13832" s="1" t="s">
        <v>72</v>
      </c>
      <c r="T13832">
        <v>0</v>
      </c>
      <c r="U13832">
        <v>0</v>
      </c>
      <c r="V13832">
        <v>0</v>
      </c>
      <c r="W13832">
        <v>0</v>
      </c>
      <c r="X13832">
        <v>0</v>
      </c>
      <c r="Y13832">
        <v>0</v>
      </c>
      <c r="Z13832">
        <v>0</v>
      </c>
      <c r="AA13832">
        <v>83760</v>
      </c>
      <c r="AB13832">
        <v>5007</v>
      </c>
      <c r="AC13832">
        <v>0</v>
      </c>
      <c r="AD13832">
        <v>698</v>
      </c>
      <c r="AE13832">
        <v>2</v>
      </c>
      <c r="AF13832">
        <v>5007100</v>
      </c>
      <c r="AG13832">
        <v>0</v>
      </c>
      <c r="AH13832">
        <v>0</v>
      </c>
      <c r="AI13832">
        <v>0</v>
      </c>
      <c r="AJ13832">
        <v>240000</v>
      </c>
      <c r="AK13832">
        <v>1.9339999999999999</v>
      </c>
      <c r="AL13832">
        <v>0</v>
      </c>
    </row>
    <row r="13833" spans="1:38">
      <c r="A13833" s="1" t="s">
        <v>708</v>
      </c>
      <c r="B13833" s="1" t="s">
        <v>709</v>
      </c>
      <c r="C13833" s="1" t="s">
        <v>40</v>
      </c>
      <c r="D13833">
        <v>2023</v>
      </c>
      <c r="E13833">
        <v>6</v>
      </c>
      <c r="F13833" s="1" t="s">
        <v>200</v>
      </c>
      <c r="G13833" s="1" t="s">
        <v>201</v>
      </c>
      <c r="H13833" s="1" t="s">
        <v>202</v>
      </c>
      <c r="I13833" s="1" t="s">
        <v>176</v>
      </c>
      <c r="J13833" s="1" t="s">
        <v>45</v>
      </c>
      <c r="K13833" s="1" t="s">
        <v>46</v>
      </c>
      <c r="L13833" s="1" t="s">
        <v>513</v>
      </c>
      <c r="M13833" s="1" t="s">
        <v>514</v>
      </c>
      <c r="N13833" s="1" t="s">
        <v>55</v>
      </c>
      <c r="O13833" s="1" t="s">
        <v>55</v>
      </c>
      <c r="P13833" s="1" t="s">
        <v>515</v>
      </c>
      <c r="Q13833" s="1" t="s">
        <v>46</v>
      </c>
      <c r="R13833" s="1" t="s">
        <v>51</v>
      </c>
      <c r="S13833" s="1" t="s">
        <v>52</v>
      </c>
      <c r="T13833">
        <v>0</v>
      </c>
      <c r="U13833">
        <v>0</v>
      </c>
      <c r="V13833">
        <v>0</v>
      </c>
      <c r="W13833">
        <v>0</v>
      </c>
      <c r="X13833">
        <v>0</v>
      </c>
      <c r="Y13833">
        <v>0</v>
      </c>
      <c r="Z13833">
        <v>0</v>
      </c>
      <c r="AA13833">
        <v>2025120</v>
      </c>
      <c r="AB13833">
        <v>75614</v>
      </c>
      <c r="AC13833">
        <v>0</v>
      </c>
      <c r="AD13833">
        <v>0</v>
      </c>
      <c r="AE13833">
        <v>0</v>
      </c>
      <c r="AF13833">
        <v>75617100</v>
      </c>
      <c r="AG13833">
        <v>0</v>
      </c>
      <c r="AH13833">
        <v>0</v>
      </c>
      <c r="AI13833">
        <v>0</v>
      </c>
      <c r="AJ13833">
        <v>0</v>
      </c>
      <c r="AK13833">
        <v>0</v>
      </c>
      <c r="AL13833">
        <v>0</v>
      </c>
    </row>
    <row r="13834" spans="1:38">
      <c r="A13834" s="1" t="s">
        <v>708</v>
      </c>
      <c r="B13834" s="1" t="s">
        <v>709</v>
      </c>
      <c r="C13834" s="1" t="s">
        <v>40</v>
      </c>
      <c r="D13834">
        <v>2023</v>
      </c>
      <c r="E13834">
        <v>6</v>
      </c>
      <c r="F13834" s="1" t="s">
        <v>200</v>
      </c>
      <c r="G13834" s="1" t="s">
        <v>201</v>
      </c>
      <c r="H13834" s="1" t="s">
        <v>202</v>
      </c>
      <c r="I13834" s="1" t="s">
        <v>176</v>
      </c>
      <c r="J13834" s="1" t="s">
        <v>45</v>
      </c>
      <c r="K13834" s="1" t="s">
        <v>46</v>
      </c>
      <c r="L13834" s="1" t="s">
        <v>513</v>
      </c>
      <c r="M13834" s="1" t="s">
        <v>514</v>
      </c>
      <c r="N13834" s="1" t="s">
        <v>55</v>
      </c>
      <c r="O13834" s="1" t="s">
        <v>55</v>
      </c>
      <c r="P13834" s="1" t="s">
        <v>515</v>
      </c>
      <c r="Q13834" s="1" t="s">
        <v>46</v>
      </c>
      <c r="R13834" s="1" t="s">
        <v>51</v>
      </c>
      <c r="S13834" s="1" t="s">
        <v>72</v>
      </c>
      <c r="T13834">
        <v>0</v>
      </c>
      <c r="U13834">
        <v>0</v>
      </c>
      <c r="V13834">
        <v>0</v>
      </c>
      <c r="W13834">
        <v>0</v>
      </c>
      <c r="X13834">
        <v>0</v>
      </c>
      <c r="Y13834">
        <v>0</v>
      </c>
      <c r="Z13834">
        <v>0</v>
      </c>
      <c r="AA13834">
        <v>2025120</v>
      </c>
      <c r="AB13834">
        <v>0</v>
      </c>
      <c r="AC13834">
        <v>0</v>
      </c>
      <c r="AD13834">
        <v>16876</v>
      </c>
      <c r="AE13834">
        <v>4</v>
      </c>
      <c r="AF13834">
        <v>0</v>
      </c>
      <c r="AG13834">
        <v>0</v>
      </c>
      <c r="AH13834">
        <v>0</v>
      </c>
      <c r="AI13834">
        <v>0</v>
      </c>
      <c r="AJ13834">
        <v>480000</v>
      </c>
      <c r="AK13834">
        <v>23.867000000000001</v>
      </c>
      <c r="AL13834">
        <v>0</v>
      </c>
    </row>
    <row r="13835" spans="1:38">
      <c r="A13835" s="1" t="s">
        <v>708</v>
      </c>
      <c r="B13835" s="1" t="s">
        <v>709</v>
      </c>
      <c r="C13835" s="1" t="s">
        <v>40</v>
      </c>
      <c r="D13835">
        <v>2023</v>
      </c>
      <c r="E13835">
        <v>6</v>
      </c>
      <c r="F13835" s="1" t="s">
        <v>75</v>
      </c>
      <c r="G13835" s="1" t="s">
        <v>76</v>
      </c>
      <c r="H13835" s="1" t="s">
        <v>77</v>
      </c>
      <c r="I13835" s="1" t="s">
        <v>60</v>
      </c>
      <c r="J13835" s="1" t="s">
        <v>45</v>
      </c>
      <c r="K13835" s="1" t="s">
        <v>46</v>
      </c>
      <c r="L13835" s="1" t="s">
        <v>713</v>
      </c>
      <c r="M13835" s="1" t="s">
        <v>714</v>
      </c>
      <c r="N13835" s="1" t="s">
        <v>55</v>
      </c>
      <c r="O13835" s="1" t="s">
        <v>55</v>
      </c>
      <c r="P13835" s="1" t="s">
        <v>715</v>
      </c>
      <c r="Q13835" s="1" t="s">
        <v>97</v>
      </c>
      <c r="R13835" s="1" t="s">
        <v>51</v>
      </c>
      <c r="S13835" s="1" t="s">
        <v>52</v>
      </c>
      <c r="T13835">
        <v>0</v>
      </c>
      <c r="U13835">
        <v>0</v>
      </c>
      <c r="V13835">
        <v>77430</v>
      </c>
      <c r="W13835">
        <v>0</v>
      </c>
      <c r="X13835">
        <v>0</v>
      </c>
      <c r="AL13835">
        <v>0</v>
      </c>
    </row>
    <row r="13836" spans="1:38">
      <c r="A13836" s="1" t="s">
        <v>708</v>
      </c>
      <c r="B13836" s="1" t="s">
        <v>709</v>
      </c>
      <c r="C13836" s="1" t="s">
        <v>40</v>
      </c>
      <c r="D13836">
        <v>2023</v>
      </c>
      <c r="E13836">
        <v>6</v>
      </c>
      <c r="F13836" s="1" t="s">
        <v>75</v>
      </c>
      <c r="G13836" s="1" t="s">
        <v>76</v>
      </c>
      <c r="H13836" s="1" t="s">
        <v>77</v>
      </c>
      <c r="I13836" s="1" t="s">
        <v>60</v>
      </c>
      <c r="J13836" s="1" t="s">
        <v>45</v>
      </c>
      <c r="K13836" s="1" t="s">
        <v>46</v>
      </c>
      <c r="L13836" s="1" t="s">
        <v>271</v>
      </c>
      <c r="M13836" s="1" t="s">
        <v>272</v>
      </c>
      <c r="N13836" s="1" t="s">
        <v>59</v>
      </c>
      <c r="O13836" s="1" t="s">
        <v>60</v>
      </c>
      <c r="P13836" s="1" t="s">
        <v>45</v>
      </c>
      <c r="Q13836" s="1" t="s">
        <v>46</v>
      </c>
      <c r="R13836" s="1" t="s">
        <v>51</v>
      </c>
      <c r="S13836" s="1" t="s">
        <v>72</v>
      </c>
      <c r="T13836">
        <v>0</v>
      </c>
      <c r="U13836">
        <v>0</v>
      </c>
      <c r="V13836">
        <v>0</v>
      </c>
      <c r="W13836">
        <v>0</v>
      </c>
      <c r="X13836">
        <v>0</v>
      </c>
      <c r="Y13836">
        <v>0</v>
      </c>
      <c r="Z13836">
        <v>0</v>
      </c>
      <c r="AA13836">
        <v>191040</v>
      </c>
      <c r="AB13836">
        <v>91271</v>
      </c>
      <c r="AC13836">
        <v>0</v>
      </c>
      <c r="AD13836">
        <v>1592</v>
      </c>
      <c r="AE13836">
        <v>4</v>
      </c>
      <c r="AF13836">
        <v>91273300</v>
      </c>
      <c r="AG13836">
        <v>0</v>
      </c>
      <c r="AH13836">
        <v>0</v>
      </c>
      <c r="AI13836">
        <v>0</v>
      </c>
      <c r="AJ13836">
        <v>480000</v>
      </c>
      <c r="AK13836">
        <v>4.9160000000000004</v>
      </c>
      <c r="AL13836">
        <v>0</v>
      </c>
    </row>
    <row r="13837" spans="1:38">
      <c r="A13837" s="1" t="s">
        <v>708</v>
      </c>
      <c r="B13837" s="1" t="s">
        <v>709</v>
      </c>
      <c r="C13837" s="1" t="s">
        <v>40</v>
      </c>
      <c r="D13837">
        <v>2023</v>
      </c>
      <c r="E13837">
        <v>6</v>
      </c>
      <c r="F13837" s="1" t="s">
        <v>271</v>
      </c>
      <c r="G13837" s="1" t="s">
        <v>272</v>
      </c>
      <c r="H13837" s="1" t="s">
        <v>59</v>
      </c>
      <c r="I13837" s="1" t="s">
        <v>60</v>
      </c>
      <c r="J13837" s="1" t="s">
        <v>45</v>
      </c>
      <c r="K13837" s="1" t="s">
        <v>46</v>
      </c>
      <c r="L13837" s="1" t="s">
        <v>710</v>
      </c>
      <c r="M13837" s="1" t="s">
        <v>711</v>
      </c>
      <c r="N13837" s="1" t="s">
        <v>55</v>
      </c>
      <c r="O13837" s="1" t="s">
        <v>55</v>
      </c>
      <c r="P13837" s="1" t="s">
        <v>712</v>
      </c>
      <c r="Q13837" s="1" t="s">
        <v>97</v>
      </c>
      <c r="R13837" s="1" t="s">
        <v>51</v>
      </c>
      <c r="S13837" s="1" t="s">
        <v>52</v>
      </c>
      <c r="T13837">
        <v>0</v>
      </c>
      <c r="U13837">
        <v>0</v>
      </c>
      <c r="V13837">
        <v>0</v>
      </c>
      <c r="W13837">
        <v>0</v>
      </c>
      <c r="X13837">
        <v>0</v>
      </c>
      <c r="AL13837">
        <v>0</v>
      </c>
    </row>
    <row r="13838" spans="1:38">
      <c r="A13838" s="1" t="s">
        <v>708</v>
      </c>
      <c r="B13838" s="1" t="s">
        <v>709</v>
      </c>
      <c r="C13838" s="1" t="s">
        <v>40</v>
      </c>
      <c r="D13838">
        <v>2023</v>
      </c>
      <c r="E13838">
        <v>6</v>
      </c>
      <c r="F13838" s="1" t="s">
        <v>271</v>
      </c>
      <c r="G13838" s="1" t="s">
        <v>272</v>
      </c>
      <c r="H13838" s="1" t="s">
        <v>59</v>
      </c>
      <c r="I13838" s="1" t="s">
        <v>60</v>
      </c>
      <c r="J13838" s="1" t="s">
        <v>45</v>
      </c>
      <c r="K13838" s="1" t="s">
        <v>46</v>
      </c>
      <c r="L13838" s="1" t="s">
        <v>713</v>
      </c>
      <c r="M13838" s="1" t="s">
        <v>714</v>
      </c>
      <c r="N13838" s="1" t="s">
        <v>55</v>
      </c>
      <c r="O13838" s="1" t="s">
        <v>55</v>
      </c>
      <c r="P13838" s="1" t="s">
        <v>715</v>
      </c>
      <c r="Q13838" s="1" t="s">
        <v>97</v>
      </c>
      <c r="R13838" s="1" t="s">
        <v>51</v>
      </c>
      <c r="S13838" s="1" t="s">
        <v>52</v>
      </c>
      <c r="T13838">
        <v>0</v>
      </c>
      <c r="U13838">
        <v>0</v>
      </c>
      <c r="V13838">
        <v>0</v>
      </c>
      <c r="W13838">
        <v>0</v>
      </c>
      <c r="X13838">
        <v>0</v>
      </c>
      <c r="Y13838">
        <v>0</v>
      </c>
      <c r="Z13838">
        <v>0</v>
      </c>
      <c r="AA13838">
        <v>6937920</v>
      </c>
      <c r="AB13838">
        <v>746113</v>
      </c>
      <c r="AC13838">
        <v>0</v>
      </c>
      <c r="AD13838">
        <v>0</v>
      </c>
      <c r="AE13838">
        <v>0</v>
      </c>
      <c r="AF13838">
        <v>746115000</v>
      </c>
      <c r="AG13838">
        <v>0</v>
      </c>
      <c r="AH13838">
        <v>0</v>
      </c>
      <c r="AI13838">
        <v>0</v>
      </c>
      <c r="AJ13838">
        <v>0</v>
      </c>
      <c r="AK13838">
        <v>0</v>
      </c>
      <c r="AL13838">
        <v>0</v>
      </c>
    </row>
    <row r="13839" spans="1:38">
      <c r="A13839" s="1" t="s">
        <v>708</v>
      </c>
      <c r="B13839" s="1" t="s">
        <v>709</v>
      </c>
      <c r="C13839" s="1" t="s">
        <v>40</v>
      </c>
      <c r="D13839">
        <v>2023</v>
      </c>
      <c r="E13839">
        <v>6</v>
      </c>
      <c r="F13839" s="1" t="s">
        <v>271</v>
      </c>
      <c r="G13839" s="1" t="s">
        <v>272</v>
      </c>
      <c r="H13839" s="1" t="s">
        <v>59</v>
      </c>
      <c r="I13839" s="1" t="s">
        <v>60</v>
      </c>
      <c r="J13839" s="1" t="s">
        <v>45</v>
      </c>
      <c r="K13839" s="1" t="s">
        <v>46</v>
      </c>
      <c r="L13839" s="1" t="s">
        <v>713</v>
      </c>
      <c r="M13839" s="1" t="s">
        <v>714</v>
      </c>
      <c r="N13839" s="1" t="s">
        <v>55</v>
      </c>
      <c r="O13839" s="1" t="s">
        <v>55</v>
      </c>
      <c r="P13839" s="1" t="s">
        <v>715</v>
      </c>
      <c r="Q13839" s="1" t="s">
        <v>97</v>
      </c>
      <c r="R13839" s="1" t="s">
        <v>51</v>
      </c>
      <c r="S13839" s="1" t="s">
        <v>72</v>
      </c>
      <c r="T13839">
        <v>0</v>
      </c>
      <c r="U13839">
        <v>0</v>
      </c>
      <c r="V13839">
        <v>713998</v>
      </c>
      <c r="W13839">
        <v>0</v>
      </c>
      <c r="X13839">
        <v>0</v>
      </c>
      <c r="Y13839">
        <v>0</v>
      </c>
      <c r="Z13839">
        <v>0</v>
      </c>
      <c r="AA13839">
        <v>15032200</v>
      </c>
      <c r="AB13839">
        <v>7018320</v>
      </c>
      <c r="AC13839">
        <v>0</v>
      </c>
      <c r="AD13839">
        <v>125268</v>
      </c>
      <c r="AE13839">
        <v>13</v>
      </c>
      <c r="AF13839">
        <v>7018330000</v>
      </c>
      <c r="AG13839">
        <v>0</v>
      </c>
      <c r="AH13839">
        <v>0</v>
      </c>
      <c r="AI13839">
        <v>0</v>
      </c>
      <c r="AJ13839">
        <v>1560000</v>
      </c>
      <c r="AK13839">
        <v>144.13399999999999</v>
      </c>
      <c r="AL13839">
        <v>0</v>
      </c>
    </row>
    <row r="13840" spans="1:38">
      <c r="A13840" s="1" t="s">
        <v>708</v>
      </c>
      <c r="B13840" s="1" t="s">
        <v>709</v>
      </c>
      <c r="C13840" s="1" t="s">
        <v>40</v>
      </c>
      <c r="D13840">
        <v>2023</v>
      </c>
      <c r="E13840">
        <v>6</v>
      </c>
      <c r="F13840" s="1" t="s">
        <v>271</v>
      </c>
      <c r="G13840" s="1" t="s">
        <v>272</v>
      </c>
      <c r="H13840" s="1" t="s">
        <v>59</v>
      </c>
      <c r="I13840" s="1" t="s">
        <v>60</v>
      </c>
      <c r="J13840" s="1" t="s">
        <v>45</v>
      </c>
      <c r="K13840" s="1" t="s">
        <v>46</v>
      </c>
      <c r="L13840" s="1" t="s">
        <v>78</v>
      </c>
      <c r="M13840" s="1" t="s">
        <v>79</v>
      </c>
      <c r="N13840" s="1" t="s">
        <v>55</v>
      </c>
      <c r="O13840" s="1" t="s">
        <v>55</v>
      </c>
      <c r="P13840" s="1" t="s">
        <v>70</v>
      </c>
      <c r="Q13840" s="1" t="s">
        <v>71</v>
      </c>
      <c r="R13840" s="1" t="s">
        <v>51</v>
      </c>
      <c r="S13840" s="1" t="s">
        <v>52</v>
      </c>
      <c r="T13840">
        <v>0</v>
      </c>
      <c r="U13840">
        <v>0</v>
      </c>
      <c r="V13840">
        <v>0</v>
      </c>
      <c r="W13840">
        <v>0</v>
      </c>
      <c r="X13840">
        <v>0</v>
      </c>
      <c r="AL13840">
        <v>0</v>
      </c>
    </row>
    <row r="13841" spans="1:38">
      <c r="A13841" s="1" t="s">
        <v>708</v>
      </c>
      <c r="B13841" s="1" t="s">
        <v>709</v>
      </c>
      <c r="C13841" s="1" t="s">
        <v>40</v>
      </c>
      <c r="D13841">
        <v>2023</v>
      </c>
      <c r="E13841">
        <v>6</v>
      </c>
      <c r="F13841" s="1" t="s">
        <v>271</v>
      </c>
      <c r="G13841" s="1" t="s">
        <v>272</v>
      </c>
      <c r="H13841" s="1" t="s">
        <v>59</v>
      </c>
      <c r="I13841" s="1" t="s">
        <v>60</v>
      </c>
      <c r="J13841" s="1" t="s">
        <v>45</v>
      </c>
      <c r="K13841" s="1" t="s">
        <v>46</v>
      </c>
      <c r="L13841" s="1" t="s">
        <v>200</v>
      </c>
      <c r="M13841" s="1" t="s">
        <v>201</v>
      </c>
      <c r="N13841" s="1" t="s">
        <v>202</v>
      </c>
      <c r="O13841" s="1" t="s">
        <v>176</v>
      </c>
      <c r="P13841" s="1" t="s">
        <v>45</v>
      </c>
      <c r="Q13841" s="1" t="s">
        <v>46</v>
      </c>
      <c r="R13841" s="1" t="s">
        <v>51</v>
      </c>
      <c r="S13841" s="1" t="s">
        <v>72</v>
      </c>
      <c r="T13841">
        <v>0</v>
      </c>
      <c r="U13841">
        <v>0</v>
      </c>
      <c r="V13841">
        <v>0</v>
      </c>
      <c r="W13841">
        <v>0</v>
      </c>
      <c r="X13841">
        <v>0</v>
      </c>
      <c r="Y13841">
        <v>0</v>
      </c>
      <c r="Z13841">
        <v>0</v>
      </c>
      <c r="AA13841">
        <v>251280</v>
      </c>
      <c r="AB13841">
        <v>72966</v>
      </c>
      <c r="AC13841">
        <v>0</v>
      </c>
      <c r="AD13841">
        <v>2094</v>
      </c>
      <c r="AE13841">
        <v>6</v>
      </c>
      <c r="AF13841">
        <v>72968900</v>
      </c>
      <c r="AG13841">
        <v>0</v>
      </c>
      <c r="AH13841">
        <v>0</v>
      </c>
      <c r="AI13841">
        <v>0</v>
      </c>
      <c r="AJ13841">
        <v>720000</v>
      </c>
      <c r="AK13841">
        <v>6.1</v>
      </c>
      <c r="AL13841">
        <v>0</v>
      </c>
    </row>
    <row r="13842" spans="1:38">
      <c r="A13842" s="1" t="s">
        <v>708</v>
      </c>
      <c r="B13842" s="1" t="s">
        <v>709</v>
      </c>
      <c r="C13842" s="1" t="s">
        <v>40</v>
      </c>
      <c r="D13842">
        <v>2023</v>
      </c>
      <c r="E13842">
        <v>6</v>
      </c>
      <c r="F13842" s="1" t="s">
        <v>271</v>
      </c>
      <c r="G13842" s="1" t="s">
        <v>272</v>
      </c>
      <c r="H13842" s="1" t="s">
        <v>59</v>
      </c>
      <c r="I13842" s="1" t="s">
        <v>60</v>
      </c>
      <c r="J13842" s="1" t="s">
        <v>45</v>
      </c>
      <c r="K13842" s="1" t="s">
        <v>46</v>
      </c>
      <c r="L13842" s="1" t="s">
        <v>271</v>
      </c>
      <c r="M13842" s="1" t="s">
        <v>272</v>
      </c>
      <c r="N13842" s="1" t="s">
        <v>59</v>
      </c>
      <c r="O13842" s="1" t="s">
        <v>60</v>
      </c>
      <c r="P13842" s="1" t="s">
        <v>45</v>
      </c>
      <c r="Q13842" s="1" t="s">
        <v>46</v>
      </c>
      <c r="R13842" s="1" t="s">
        <v>51</v>
      </c>
      <c r="S13842" s="1" t="s">
        <v>52</v>
      </c>
      <c r="T13842">
        <v>0</v>
      </c>
      <c r="U13842">
        <v>0</v>
      </c>
      <c r="V13842">
        <v>0</v>
      </c>
      <c r="W13842">
        <v>0</v>
      </c>
      <c r="X13842">
        <v>0</v>
      </c>
      <c r="AL13842">
        <v>0</v>
      </c>
    </row>
    <row r="13843" spans="1:38">
      <c r="A13843" s="1" t="s">
        <v>708</v>
      </c>
      <c r="B13843" s="1" t="s">
        <v>709</v>
      </c>
      <c r="C13843" s="1" t="s">
        <v>40</v>
      </c>
      <c r="D13843">
        <v>2023</v>
      </c>
      <c r="E13843">
        <v>6</v>
      </c>
      <c r="F13843" s="1" t="s">
        <v>271</v>
      </c>
      <c r="G13843" s="1" t="s">
        <v>272</v>
      </c>
      <c r="H13843" s="1" t="s">
        <v>59</v>
      </c>
      <c r="I13843" s="1" t="s">
        <v>60</v>
      </c>
      <c r="J13843" s="1" t="s">
        <v>45</v>
      </c>
      <c r="K13843" s="1" t="s">
        <v>46</v>
      </c>
      <c r="L13843" s="1" t="s">
        <v>513</v>
      </c>
      <c r="M13843" s="1" t="s">
        <v>514</v>
      </c>
      <c r="N13843" s="1" t="s">
        <v>55</v>
      </c>
      <c r="O13843" s="1" t="s">
        <v>55</v>
      </c>
      <c r="P13843" s="1" t="s">
        <v>515</v>
      </c>
      <c r="Q13843" s="1" t="s">
        <v>46</v>
      </c>
      <c r="R13843" s="1" t="s">
        <v>51</v>
      </c>
      <c r="S13843" s="1" t="s">
        <v>52</v>
      </c>
      <c r="T13843">
        <v>0</v>
      </c>
      <c r="U13843">
        <v>0</v>
      </c>
      <c r="V13843">
        <v>0</v>
      </c>
      <c r="W13843">
        <v>0</v>
      </c>
      <c r="X13843">
        <v>0</v>
      </c>
      <c r="AL13843">
        <v>0</v>
      </c>
    </row>
    <row r="13844" spans="1:38">
      <c r="A13844" s="1" t="s">
        <v>708</v>
      </c>
      <c r="B13844" s="1" t="s">
        <v>709</v>
      </c>
      <c r="C13844" s="1" t="s">
        <v>40</v>
      </c>
      <c r="D13844">
        <v>2023</v>
      </c>
      <c r="E13844">
        <v>6</v>
      </c>
      <c r="F13844" s="1" t="s">
        <v>513</v>
      </c>
      <c r="G13844" s="1" t="s">
        <v>514</v>
      </c>
      <c r="H13844" s="1" t="s">
        <v>55</v>
      </c>
      <c r="I13844" s="1" t="s">
        <v>55</v>
      </c>
      <c r="J13844" s="1" t="s">
        <v>515</v>
      </c>
      <c r="K13844" s="1" t="s">
        <v>46</v>
      </c>
      <c r="L13844" s="1" t="s">
        <v>710</v>
      </c>
      <c r="M13844" s="1" t="s">
        <v>711</v>
      </c>
      <c r="N13844" s="1" t="s">
        <v>55</v>
      </c>
      <c r="O13844" s="1" t="s">
        <v>55</v>
      </c>
      <c r="P13844" s="1" t="s">
        <v>712</v>
      </c>
      <c r="Q13844" s="1" t="s">
        <v>97</v>
      </c>
      <c r="R13844" s="1" t="s">
        <v>51</v>
      </c>
      <c r="S13844" s="1" t="s">
        <v>52</v>
      </c>
      <c r="T13844">
        <v>0</v>
      </c>
      <c r="U13844">
        <v>0</v>
      </c>
      <c r="V13844">
        <v>0</v>
      </c>
      <c r="W13844">
        <v>0</v>
      </c>
      <c r="X13844">
        <v>0</v>
      </c>
      <c r="AL13844">
        <v>0</v>
      </c>
    </row>
    <row r="13845" spans="1:38">
      <c r="A13845" s="1" t="s">
        <v>708</v>
      </c>
      <c r="B13845" s="1" t="s">
        <v>709</v>
      </c>
      <c r="C13845" s="1" t="s">
        <v>40</v>
      </c>
      <c r="D13845">
        <v>2023</v>
      </c>
      <c r="E13845">
        <v>6</v>
      </c>
      <c r="F13845" s="1" t="s">
        <v>513</v>
      </c>
      <c r="G13845" s="1" t="s">
        <v>514</v>
      </c>
      <c r="H13845" s="1" t="s">
        <v>55</v>
      </c>
      <c r="I13845" s="1" t="s">
        <v>55</v>
      </c>
      <c r="J13845" s="1" t="s">
        <v>515</v>
      </c>
      <c r="K13845" s="1" t="s">
        <v>46</v>
      </c>
      <c r="L13845" s="1" t="s">
        <v>710</v>
      </c>
      <c r="M13845" s="1" t="s">
        <v>711</v>
      </c>
      <c r="N13845" s="1" t="s">
        <v>55</v>
      </c>
      <c r="O13845" s="1" t="s">
        <v>55</v>
      </c>
      <c r="P13845" s="1" t="s">
        <v>712</v>
      </c>
      <c r="Q13845" s="1" t="s">
        <v>97</v>
      </c>
      <c r="R13845" s="1" t="s">
        <v>51</v>
      </c>
      <c r="S13845" s="1" t="s">
        <v>72</v>
      </c>
      <c r="T13845">
        <v>0</v>
      </c>
      <c r="U13845">
        <v>0</v>
      </c>
      <c r="V13845">
        <v>349472</v>
      </c>
      <c r="W13845">
        <v>0</v>
      </c>
      <c r="X13845">
        <v>0</v>
      </c>
      <c r="AL13845">
        <v>0</v>
      </c>
    </row>
    <row r="13846" spans="1:38">
      <c r="A13846" s="1" t="s">
        <v>708</v>
      </c>
      <c r="B13846" s="1" t="s">
        <v>709</v>
      </c>
      <c r="C13846" s="1" t="s">
        <v>40</v>
      </c>
      <c r="D13846">
        <v>2023</v>
      </c>
      <c r="E13846">
        <v>6</v>
      </c>
      <c r="F13846" s="1" t="s">
        <v>513</v>
      </c>
      <c r="G13846" s="1" t="s">
        <v>514</v>
      </c>
      <c r="H13846" s="1" t="s">
        <v>55</v>
      </c>
      <c r="I13846" s="1" t="s">
        <v>55</v>
      </c>
      <c r="J13846" s="1" t="s">
        <v>515</v>
      </c>
      <c r="K13846" s="1" t="s">
        <v>46</v>
      </c>
      <c r="L13846" s="1" t="s">
        <v>713</v>
      </c>
      <c r="M13846" s="1" t="s">
        <v>714</v>
      </c>
      <c r="N13846" s="1" t="s">
        <v>55</v>
      </c>
      <c r="O13846" s="1" t="s">
        <v>55</v>
      </c>
      <c r="P13846" s="1" t="s">
        <v>715</v>
      </c>
      <c r="Q13846" s="1" t="s">
        <v>97</v>
      </c>
      <c r="R13846" s="1" t="s">
        <v>51</v>
      </c>
      <c r="S13846" s="1" t="s">
        <v>52</v>
      </c>
      <c r="T13846">
        <v>0</v>
      </c>
      <c r="U13846">
        <v>0</v>
      </c>
      <c r="V13846">
        <v>0</v>
      </c>
      <c r="W13846">
        <v>0</v>
      </c>
      <c r="X13846">
        <v>0</v>
      </c>
      <c r="AL13846">
        <v>0</v>
      </c>
    </row>
    <row r="13847" spans="1:38">
      <c r="A13847" s="1" t="s">
        <v>708</v>
      </c>
      <c r="B13847" s="1" t="s">
        <v>709</v>
      </c>
      <c r="C13847" s="1" t="s">
        <v>40</v>
      </c>
      <c r="D13847">
        <v>2023</v>
      </c>
      <c r="E13847">
        <v>6</v>
      </c>
      <c r="F13847" s="1" t="s">
        <v>513</v>
      </c>
      <c r="G13847" s="1" t="s">
        <v>514</v>
      </c>
      <c r="H13847" s="1" t="s">
        <v>55</v>
      </c>
      <c r="I13847" s="1" t="s">
        <v>55</v>
      </c>
      <c r="J13847" s="1" t="s">
        <v>515</v>
      </c>
      <c r="K13847" s="1" t="s">
        <v>46</v>
      </c>
      <c r="L13847" s="1" t="s">
        <v>713</v>
      </c>
      <c r="M13847" s="1" t="s">
        <v>714</v>
      </c>
      <c r="N13847" s="1" t="s">
        <v>55</v>
      </c>
      <c r="O13847" s="1" t="s">
        <v>55</v>
      </c>
      <c r="P13847" s="1" t="s">
        <v>715</v>
      </c>
      <c r="Q13847" s="1" t="s">
        <v>97</v>
      </c>
      <c r="R13847" s="1" t="s">
        <v>51</v>
      </c>
      <c r="S13847" s="1" t="s">
        <v>72</v>
      </c>
      <c r="T13847">
        <v>0</v>
      </c>
      <c r="U13847">
        <v>0</v>
      </c>
      <c r="V13847">
        <v>0</v>
      </c>
      <c r="W13847">
        <v>0</v>
      </c>
      <c r="X13847">
        <v>0</v>
      </c>
      <c r="AL13847">
        <v>0</v>
      </c>
    </row>
    <row r="13848" spans="1:38">
      <c r="A13848" s="1" t="s">
        <v>708</v>
      </c>
      <c r="B13848" s="1" t="s">
        <v>709</v>
      </c>
      <c r="C13848" s="1" t="s">
        <v>40</v>
      </c>
      <c r="D13848">
        <v>2023</v>
      </c>
      <c r="E13848">
        <v>6</v>
      </c>
      <c r="F13848" s="1" t="s">
        <v>513</v>
      </c>
      <c r="G13848" s="1" t="s">
        <v>514</v>
      </c>
      <c r="H13848" s="1" t="s">
        <v>55</v>
      </c>
      <c r="I13848" s="1" t="s">
        <v>55</v>
      </c>
      <c r="J13848" s="1" t="s">
        <v>515</v>
      </c>
      <c r="K13848" s="1" t="s">
        <v>46</v>
      </c>
      <c r="L13848" s="1" t="s">
        <v>78</v>
      </c>
      <c r="M13848" s="1" t="s">
        <v>79</v>
      </c>
      <c r="N13848" s="1" t="s">
        <v>55</v>
      </c>
      <c r="O13848" s="1" t="s">
        <v>55</v>
      </c>
      <c r="P13848" s="1" t="s">
        <v>70</v>
      </c>
      <c r="Q13848" s="1" t="s">
        <v>71</v>
      </c>
      <c r="R13848" s="1" t="s">
        <v>51</v>
      </c>
      <c r="S13848" s="1" t="s">
        <v>52</v>
      </c>
      <c r="T13848">
        <v>0</v>
      </c>
      <c r="U13848">
        <v>0</v>
      </c>
      <c r="V13848">
        <v>0</v>
      </c>
      <c r="W13848">
        <v>0</v>
      </c>
      <c r="X13848">
        <v>0</v>
      </c>
      <c r="Y13848">
        <v>0</v>
      </c>
      <c r="Z13848">
        <v>0</v>
      </c>
      <c r="AA13848">
        <v>1386240</v>
      </c>
      <c r="AB13848">
        <v>0</v>
      </c>
      <c r="AC13848">
        <v>0</v>
      </c>
      <c r="AD13848">
        <v>0</v>
      </c>
      <c r="AE13848">
        <v>0</v>
      </c>
      <c r="AF13848">
        <v>0</v>
      </c>
      <c r="AG13848">
        <v>0</v>
      </c>
      <c r="AH13848">
        <v>0</v>
      </c>
      <c r="AI13848">
        <v>0</v>
      </c>
      <c r="AJ13848">
        <v>0</v>
      </c>
      <c r="AK13848">
        <v>0</v>
      </c>
      <c r="AL13848">
        <v>0</v>
      </c>
    </row>
    <row r="13849" spans="1:38">
      <c r="A13849" s="1" t="s">
        <v>708</v>
      </c>
      <c r="B13849" s="1" t="s">
        <v>709</v>
      </c>
      <c r="C13849" s="1" t="s">
        <v>40</v>
      </c>
      <c r="D13849">
        <v>2023</v>
      </c>
      <c r="E13849">
        <v>6</v>
      </c>
      <c r="F13849" s="1" t="s">
        <v>513</v>
      </c>
      <c r="G13849" s="1" t="s">
        <v>514</v>
      </c>
      <c r="H13849" s="1" t="s">
        <v>55</v>
      </c>
      <c r="I13849" s="1" t="s">
        <v>55</v>
      </c>
      <c r="J13849" s="1" t="s">
        <v>515</v>
      </c>
      <c r="K13849" s="1" t="s">
        <v>46</v>
      </c>
      <c r="L13849" s="1" t="s">
        <v>78</v>
      </c>
      <c r="M13849" s="1" t="s">
        <v>79</v>
      </c>
      <c r="N13849" s="1" t="s">
        <v>55</v>
      </c>
      <c r="O13849" s="1" t="s">
        <v>55</v>
      </c>
      <c r="P13849" s="1" t="s">
        <v>70</v>
      </c>
      <c r="Q13849" s="1" t="s">
        <v>71</v>
      </c>
      <c r="R13849" s="1" t="s">
        <v>51</v>
      </c>
      <c r="S13849" s="1" t="s">
        <v>72</v>
      </c>
      <c r="T13849">
        <v>0</v>
      </c>
      <c r="U13849">
        <v>0</v>
      </c>
      <c r="V13849">
        <v>0</v>
      </c>
      <c r="W13849">
        <v>0</v>
      </c>
      <c r="X13849">
        <v>0</v>
      </c>
      <c r="Y13849">
        <v>0</v>
      </c>
      <c r="Z13849">
        <v>0</v>
      </c>
      <c r="AA13849">
        <v>1386240</v>
      </c>
      <c r="AB13849">
        <v>1009270</v>
      </c>
      <c r="AC13849">
        <v>0</v>
      </c>
      <c r="AD13849">
        <v>11552</v>
      </c>
      <c r="AE13849">
        <v>4</v>
      </c>
      <c r="AF13849">
        <v>1009280000</v>
      </c>
      <c r="AG13849">
        <v>0</v>
      </c>
      <c r="AH13849">
        <v>0</v>
      </c>
      <c r="AI13849">
        <v>0</v>
      </c>
      <c r="AJ13849">
        <v>480000</v>
      </c>
      <c r="AK13849">
        <v>15.534000000000001</v>
      </c>
      <c r="AL13849">
        <v>0</v>
      </c>
    </row>
    <row r="13850" spans="1:38">
      <c r="A13850" s="1" t="s">
        <v>708</v>
      </c>
      <c r="B13850" s="1" t="s">
        <v>709</v>
      </c>
      <c r="C13850" s="1" t="s">
        <v>40</v>
      </c>
      <c r="D13850">
        <v>2023</v>
      </c>
      <c r="E13850">
        <v>7</v>
      </c>
      <c r="F13850" s="1" t="s">
        <v>710</v>
      </c>
      <c r="G13850" s="1" t="s">
        <v>711</v>
      </c>
      <c r="H13850" s="1" t="s">
        <v>55</v>
      </c>
      <c r="I13850" s="1" t="s">
        <v>55</v>
      </c>
      <c r="J13850" s="1" t="s">
        <v>712</v>
      </c>
      <c r="K13850" s="1" t="s">
        <v>97</v>
      </c>
      <c r="L13850" s="1" t="s">
        <v>713</v>
      </c>
      <c r="M13850" s="1" t="s">
        <v>714</v>
      </c>
      <c r="N13850" s="1" t="s">
        <v>55</v>
      </c>
      <c r="O13850" s="1" t="s">
        <v>55</v>
      </c>
      <c r="P13850" s="1" t="s">
        <v>715</v>
      </c>
      <c r="Q13850" s="1" t="s">
        <v>97</v>
      </c>
      <c r="R13850" s="1" t="s">
        <v>51</v>
      </c>
      <c r="S13850" s="1" t="s">
        <v>52</v>
      </c>
      <c r="T13850">
        <v>0</v>
      </c>
      <c r="U13850">
        <v>0</v>
      </c>
      <c r="V13850">
        <v>0</v>
      </c>
      <c r="W13850">
        <v>0</v>
      </c>
      <c r="X13850">
        <v>0</v>
      </c>
      <c r="Y13850">
        <v>0</v>
      </c>
      <c r="Z13850">
        <v>0</v>
      </c>
      <c r="AA13850">
        <v>151200</v>
      </c>
      <c r="AB13850">
        <v>0</v>
      </c>
      <c r="AC13850">
        <v>0</v>
      </c>
      <c r="AD13850">
        <v>0</v>
      </c>
      <c r="AE13850">
        <v>0</v>
      </c>
      <c r="AF13850">
        <v>0</v>
      </c>
      <c r="AG13850">
        <v>0</v>
      </c>
      <c r="AH13850">
        <v>0</v>
      </c>
      <c r="AI13850">
        <v>0</v>
      </c>
      <c r="AJ13850">
        <v>0</v>
      </c>
      <c r="AK13850">
        <v>0</v>
      </c>
      <c r="AL13850">
        <v>0</v>
      </c>
    </row>
    <row r="13851" spans="1:38">
      <c r="A13851" s="1" t="s">
        <v>708</v>
      </c>
      <c r="B13851" s="1" t="s">
        <v>709</v>
      </c>
      <c r="C13851" s="1" t="s">
        <v>40</v>
      </c>
      <c r="D13851">
        <v>2023</v>
      </c>
      <c r="E13851">
        <v>7</v>
      </c>
      <c r="F13851" s="1" t="s">
        <v>710</v>
      </c>
      <c r="G13851" s="1" t="s">
        <v>711</v>
      </c>
      <c r="H13851" s="1" t="s">
        <v>55</v>
      </c>
      <c r="I13851" s="1" t="s">
        <v>55</v>
      </c>
      <c r="J13851" s="1" t="s">
        <v>712</v>
      </c>
      <c r="K13851" s="1" t="s">
        <v>97</v>
      </c>
      <c r="L13851" s="1" t="s">
        <v>713</v>
      </c>
      <c r="M13851" s="1" t="s">
        <v>714</v>
      </c>
      <c r="N13851" s="1" t="s">
        <v>55</v>
      </c>
      <c r="O13851" s="1" t="s">
        <v>55</v>
      </c>
      <c r="P13851" s="1" t="s">
        <v>715</v>
      </c>
      <c r="Q13851" s="1" t="s">
        <v>97</v>
      </c>
      <c r="R13851" s="1" t="s">
        <v>51</v>
      </c>
      <c r="S13851" s="1" t="s">
        <v>72</v>
      </c>
      <c r="T13851">
        <v>0</v>
      </c>
      <c r="U13851">
        <v>0</v>
      </c>
      <c r="V13851">
        <v>0</v>
      </c>
      <c r="W13851">
        <v>0</v>
      </c>
      <c r="X13851">
        <v>0</v>
      </c>
      <c r="Y13851">
        <v>0</v>
      </c>
      <c r="Z13851">
        <v>0</v>
      </c>
      <c r="AA13851">
        <v>151200</v>
      </c>
      <c r="AB13851">
        <v>0</v>
      </c>
      <c r="AC13851">
        <v>0</v>
      </c>
      <c r="AD13851">
        <v>1260</v>
      </c>
      <c r="AE13851">
        <v>4</v>
      </c>
      <c r="AF13851">
        <v>0</v>
      </c>
      <c r="AG13851">
        <v>0</v>
      </c>
      <c r="AH13851">
        <v>0</v>
      </c>
      <c r="AI13851">
        <v>0</v>
      </c>
      <c r="AJ13851">
        <v>480000</v>
      </c>
      <c r="AK13851">
        <v>4.133</v>
      </c>
      <c r="AL13851">
        <v>0</v>
      </c>
    </row>
    <row r="13852" spans="1:38">
      <c r="A13852" s="1" t="s">
        <v>708</v>
      </c>
      <c r="B13852" s="1" t="s">
        <v>709</v>
      </c>
      <c r="C13852" s="1" t="s">
        <v>40</v>
      </c>
      <c r="D13852">
        <v>2023</v>
      </c>
      <c r="E13852">
        <v>7</v>
      </c>
      <c r="F13852" s="1" t="s">
        <v>713</v>
      </c>
      <c r="G13852" s="1" t="s">
        <v>714</v>
      </c>
      <c r="H13852" s="1" t="s">
        <v>55</v>
      </c>
      <c r="I13852" s="1" t="s">
        <v>55</v>
      </c>
      <c r="J13852" s="1" t="s">
        <v>715</v>
      </c>
      <c r="K13852" s="1" t="s">
        <v>97</v>
      </c>
      <c r="L13852" s="1" t="s">
        <v>710</v>
      </c>
      <c r="M13852" s="1" t="s">
        <v>711</v>
      </c>
      <c r="N13852" s="1" t="s">
        <v>55</v>
      </c>
      <c r="O13852" s="1" t="s">
        <v>55</v>
      </c>
      <c r="P13852" s="1" t="s">
        <v>712</v>
      </c>
      <c r="Q13852" s="1" t="s">
        <v>97</v>
      </c>
      <c r="R13852" s="1" t="s">
        <v>51</v>
      </c>
      <c r="S13852" s="1" t="s">
        <v>52</v>
      </c>
      <c r="T13852">
        <v>0</v>
      </c>
      <c r="U13852">
        <v>0</v>
      </c>
      <c r="V13852">
        <v>0</v>
      </c>
      <c r="W13852">
        <v>0</v>
      </c>
      <c r="X13852">
        <v>0</v>
      </c>
      <c r="AL13852">
        <v>0</v>
      </c>
    </row>
    <row r="13853" spans="1:38">
      <c r="A13853" s="1" t="s">
        <v>708</v>
      </c>
      <c r="B13853" s="1" t="s">
        <v>709</v>
      </c>
      <c r="C13853" s="1" t="s">
        <v>40</v>
      </c>
      <c r="D13853">
        <v>2023</v>
      </c>
      <c r="E13853">
        <v>7</v>
      </c>
      <c r="F13853" s="1" t="s">
        <v>713</v>
      </c>
      <c r="G13853" s="1" t="s">
        <v>714</v>
      </c>
      <c r="H13853" s="1" t="s">
        <v>55</v>
      </c>
      <c r="I13853" s="1" t="s">
        <v>55</v>
      </c>
      <c r="J13853" s="1" t="s">
        <v>715</v>
      </c>
      <c r="K13853" s="1" t="s">
        <v>97</v>
      </c>
      <c r="L13853" s="1" t="s">
        <v>713</v>
      </c>
      <c r="M13853" s="1" t="s">
        <v>714</v>
      </c>
      <c r="N13853" s="1" t="s">
        <v>55</v>
      </c>
      <c r="O13853" s="1" t="s">
        <v>55</v>
      </c>
      <c r="P13853" s="1" t="s">
        <v>715</v>
      </c>
      <c r="Q13853" s="1" t="s">
        <v>97</v>
      </c>
      <c r="R13853" s="1" t="s">
        <v>51</v>
      </c>
      <c r="S13853" s="1" t="s">
        <v>52</v>
      </c>
      <c r="T13853">
        <v>0</v>
      </c>
      <c r="U13853">
        <v>0</v>
      </c>
      <c r="V13853">
        <v>0</v>
      </c>
      <c r="W13853">
        <v>0</v>
      </c>
      <c r="X13853">
        <v>0</v>
      </c>
      <c r="AL13853">
        <v>0</v>
      </c>
    </row>
    <row r="13854" spans="1:38">
      <c r="A13854" s="1" t="s">
        <v>708</v>
      </c>
      <c r="B13854" s="1" t="s">
        <v>709</v>
      </c>
      <c r="C13854" s="1" t="s">
        <v>40</v>
      </c>
      <c r="D13854">
        <v>2023</v>
      </c>
      <c r="E13854">
        <v>7</v>
      </c>
      <c r="F13854" s="1" t="s">
        <v>713</v>
      </c>
      <c r="G13854" s="1" t="s">
        <v>714</v>
      </c>
      <c r="H13854" s="1" t="s">
        <v>55</v>
      </c>
      <c r="I13854" s="1" t="s">
        <v>55</v>
      </c>
      <c r="J13854" s="1" t="s">
        <v>715</v>
      </c>
      <c r="K13854" s="1" t="s">
        <v>97</v>
      </c>
      <c r="L13854" s="1" t="s">
        <v>78</v>
      </c>
      <c r="M13854" s="1" t="s">
        <v>79</v>
      </c>
      <c r="N13854" s="1" t="s">
        <v>55</v>
      </c>
      <c r="O13854" s="1" t="s">
        <v>55</v>
      </c>
      <c r="P13854" s="1" t="s">
        <v>70</v>
      </c>
      <c r="Q13854" s="1" t="s">
        <v>71</v>
      </c>
      <c r="R13854" s="1" t="s">
        <v>51</v>
      </c>
      <c r="S13854" s="1" t="s">
        <v>52</v>
      </c>
      <c r="T13854">
        <v>0</v>
      </c>
      <c r="U13854">
        <v>0</v>
      </c>
      <c r="V13854">
        <v>0</v>
      </c>
      <c r="W13854">
        <v>0</v>
      </c>
      <c r="X13854">
        <v>0</v>
      </c>
      <c r="AL13854">
        <v>0</v>
      </c>
    </row>
    <row r="13855" spans="1:38">
      <c r="A13855" s="1" t="s">
        <v>708</v>
      </c>
      <c r="B13855" s="1" t="s">
        <v>709</v>
      </c>
      <c r="C13855" s="1" t="s">
        <v>40</v>
      </c>
      <c r="D13855">
        <v>2023</v>
      </c>
      <c r="E13855">
        <v>7</v>
      </c>
      <c r="F13855" s="1" t="s">
        <v>713</v>
      </c>
      <c r="G13855" s="1" t="s">
        <v>714</v>
      </c>
      <c r="H13855" s="1" t="s">
        <v>55</v>
      </c>
      <c r="I13855" s="1" t="s">
        <v>55</v>
      </c>
      <c r="J13855" s="1" t="s">
        <v>715</v>
      </c>
      <c r="K13855" s="1" t="s">
        <v>97</v>
      </c>
      <c r="L13855" s="1" t="s">
        <v>200</v>
      </c>
      <c r="M13855" s="1" t="s">
        <v>201</v>
      </c>
      <c r="N13855" s="1" t="s">
        <v>202</v>
      </c>
      <c r="O13855" s="1" t="s">
        <v>176</v>
      </c>
      <c r="P13855" s="1" t="s">
        <v>45</v>
      </c>
      <c r="Q13855" s="1" t="s">
        <v>46</v>
      </c>
      <c r="R13855" s="1" t="s">
        <v>51</v>
      </c>
      <c r="S13855" s="1" t="s">
        <v>72</v>
      </c>
      <c r="T13855">
        <v>0</v>
      </c>
      <c r="U13855">
        <v>0</v>
      </c>
      <c r="V13855">
        <v>236386</v>
      </c>
      <c r="W13855">
        <v>0</v>
      </c>
      <c r="X13855">
        <v>0</v>
      </c>
      <c r="AL13855">
        <v>0</v>
      </c>
    </row>
    <row r="13856" spans="1:38">
      <c r="A13856" s="1" t="s">
        <v>708</v>
      </c>
      <c r="B13856" s="1" t="s">
        <v>709</v>
      </c>
      <c r="C13856" s="1" t="s">
        <v>40</v>
      </c>
      <c r="D13856">
        <v>2023</v>
      </c>
      <c r="E13856">
        <v>7</v>
      </c>
      <c r="F13856" s="1" t="s">
        <v>713</v>
      </c>
      <c r="G13856" s="1" t="s">
        <v>714</v>
      </c>
      <c r="H13856" s="1" t="s">
        <v>55</v>
      </c>
      <c r="I13856" s="1" t="s">
        <v>55</v>
      </c>
      <c r="J13856" s="1" t="s">
        <v>715</v>
      </c>
      <c r="K13856" s="1" t="s">
        <v>97</v>
      </c>
      <c r="L13856" s="1" t="s">
        <v>75</v>
      </c>
      <c r="M13856" s="1" t="s">
        <v>76</v>
      </c>
      <c r="N13856" s="1" t="s">
        <v>77</v>
      </c>
      <c r="O13856" s="1" t="s">
        <v>60</v>
      </c>
      <c r="P13856" s="1" t="s">
        <v>45</v>
      </c>
      <c r="Q13856" s="1" t="s">
        <v>46</v>
      </c>
      <c r="R13856" s="1" t="s">
        <v>51</v>
      </c>
      <c r="S13856" s="1" t="s">
        <v>72</v>
      </c>
      <c r="T13856">
        <v>0</v>
      </c>
      <c r="U13856">
        <v>0</v>
      </c>
      <c r="V13856">
        <v>318162</v>
      </c>
      <c r="W13856">
        <v>0</v>
      </c>
      <c r="X13856">
        <v>0</v>
      </c>
      <c r="Y13856">
        <v>0</v>
      </c>
      <c r="Z13856">
        <v>0</v>
      </c>
      <c r="AA13856">
        <v>7908600</v>
      </c>
      <c r="AB13856">
        <v>4921560</v>
      </c>
      <c r="AC13856">
        <v>0</v>
      </c>
      <c r="AD13856">
        <v>65905</v>
      </c>
      <c r="AE13856">
        <v>7</v>
      </c>
      <c r="AF13856">
        <v>4921560000</v>
      </c>
      <c r="AG13856">
        <v>0</v>
      </c>
      <c r="AH13856">
        <v>0</v>
      </c>
      <c r="AI13856">
        <v>0</v>
      </c>
      <c r="AJ13856">
        <v>840000</v>
      </c>
      <c r="AK13856">
        <v>79.831999999999994</v>
      </c>
      <c r="AL13856">
        <v>0</v>
      </c>
    </row>
    <row r="13857" spans="1:38">
      <c r="A13857" s="1" t="s">
        <v>708</v>
      </c>
      <c r="B13857" s="1" t="s">
        <v>709</v>
      </c>
      <c r="C13857" s="1" t="s">
        <v>40</v>
      </c>
      <c r="D13857">
        <v>2023</v>
      </c>
      <c r="E13857">
        <v>7</v>
      </c>
      <c r="F13857" s="1" t="s">
        <v>713</v>
      </c>
      <c r="G13857" s="1" t="s">
        <v>714</v>
      </c>
      <c r="H13857" s="1" t="s">
        <v>55</v>
      </c>
      <c r="I13857" s="1" t="s">
        <v>55</v>
      </c>
      <c r="J13857" s="1" t="s">
        <v>715</v>
      </c>
      <c r="K13857" s="1" t="s">
        <v>97</v>
      </c>
      <c r="L13857" s="1" t="s">
        <v>271</v>
      </c>
      <c r="M13857" s="1" t="s">
        <v>272</v>
      </c>
      <c r="N13857" s="1" t="s">
        <v>59</v>
      </c>
      <c r="O13857" s="1" t="s">
        <v>60</v>
      </c>
      <c r="P13857" s="1" t="s">
        <v>45</v>
      </c>
      <c r="Q13857" s="1" t="s">
        <v>46</v>
      </c>
      <c r="R13857" s="1" t="s">
        <v>51</v>
      </c>
      <c r="S13857" s="1" t="s">
        <v>52</v>
      </c>
      <c r="T13857">
        <v>0</v>
      </c>
      <c r="U13857">
        <v>0</v>
      </c>
      <c r="V13857">
        <v>0</v>
      </c>
      <c r="W13857">
        <v>0</v>
      </c>
      <c r="X13857">
        <v>0</v>
      </c>
      <c r="AL13857">
        <v>0</v>
      </c>
    </row>
    <row r="13858" spans="1:38">
      <c r="A13858" s="1" t="s">
        <v>708</v>
      </c>
      <c r="B13858" s="1" t="s">
        <v>709</v>
      </c>
      <c r="C13858" s="1" t="s">
        <v>40</v>
      </c>
      <c r="D13858">
        <v>2023</v>
      </c>
      <c r="E13858">
        <v>7</v>
      </c>
      <c r="F13858" s="1" t="s">
        <v>713</v>
      </c>
      <c r="G13858" s="1" t="s">
        <v>714</v>
      </c>
      <c r="H13858" s="1" t="s">
        <v>55</v>
      </c>
      <c r="I13858" s="1" t="s">
        <v>55</v>
      </c>
      <c r="J13858" s="1" t="s">
        <v>715</v>
      </c>
      <c r="K13858" s="1" t="s">
        <v>97</v>
      </c>
      <c r="L13858" s="1" t="s">
        <v>271</v>
      </c>
      <c r="M13858" s="1" t="s">
        <v>272</v>
      </c>
      <c r="N13858" s="1" t="s">
        <v>59</v>
      </c>
      <c r="O13858" s="1" t="s">
        <v>60</v>
      </c>
      <c r="P13858" s="1" t="s">
        <v>45</v>
      </c>
      <c r="Q13858" s="1" t="s">
        <v>46</v>
      </c>
      <c r="R13858" s="1" t="s">
        <v>51</v>
      </c>
      <c r="S13858" s="1" t="s">
        <v>72</v>
      </c>
      <c r="T13858">
        <v>0</v>
      </c>
      <c r="U13858">
        <v>0</v>
      </c>
      <c r="V13858">
        <v>861161</v>
      </c>
      <c r="W13858">
        <v>0</v>
      </c>
      <c r="X13858">
        <v>0</v>
      </c>
      <c r="Y13858">
        <v>0</v>
      </c>
      <c r="Z13858">
        <v>0</v>
      </c>
      <c r="AA13858">
        <v>13875800</v>
      </c>
      <c r="AB13858">
        <v>8721740</v>
      </c>
      <c r="AC13858">
        <v>0</v>
      </c>
      <c r="AD13858">
        <v>115632</v>
      </c>
      <c r="AE13858">
        <v>12</v>
      </c>
      <c r="AF13858">
        <v>8721750000</v>
      </c>
      <c r="AG13858">
        <v>0</v>
      </c>
      <c r="AH13858">
        <v>0</v>
      </c>
      <c r="AI13858">
        <v>0</v>
      </c>
      <c r="AJ13858">
        <v>1440000</v>
      </c>
      <c r="AK13858">
        <v>141.101</v>
      </c>
      <c r="AL13858">
        <v>0</v>
      </c>
    </row>
    <row r="13859" spans="1:38">
      <c r="A13859" s="1" t="s">
        <v>708</v>
      </c>
      <c r="B13859" s="1" t="s">
        <v>709</v>
      </c>
      <c r="C13859" s="1" t="s">
        <v>40</v>
      </c>
      <c r="D13859">
        <v>2023</v>
      </c>
      <c r="E13859">
        <v>7</v>
      </c>
      <c r="F13859" s="1" t="s">
        <v>713</v>
      </c>
      <c r="G13859" s="1" t="s">
        <v>714</v>
      </c>
      <c r="H13859" s="1" t="s">
        <v>55</v>
      </c>
      <c r="I13859" s="1" t="s">
        <v>55</v>
      </c>
      <c r="J13859" s="1" t="s">
        <v>715</v>
      </c>
      <c r="K13859" s="1" t="s">
        <v>97</v>
      </c>
      <c r="L13859" s="1" t="s">
        <v>513</v>
      </c>
      <c r="M13859" s="1" t="s">
        <v>514</v>
      </c>
      <c r="N13859" s="1" t="s">
        <v>55</v>
      </c>
      <c r="O13859" s="1" t="s">
        <v>55</v>
      </c>
      <c r="P13859" s="1" t="s">
        <v>515</v>
      </c>
      <c r="Q13859" s="1" t="s">
        <v>46</v>
      </c>
      <c r="R13859" s="1" t="s">
        <v>51</v>
      </c>
      <c r="S13859" s="1" t="s">
        <v>52</v>
      </c>
      <c r="T13859">
        <v>0</v>
      </c>
      <c r="U13859">
        <v>0</v>
      </c>
      <c r="V13859">
        <v>12148</v>
      </c>
      <c r="W13859">
        <v>0</v>
      </c>
      <c r="X13859">
        <v>0</v>
      </c>
      <c r="AL13859">
        <v>0</v>
      </c>
    </row>
    <row r="13860" spans="1:38">
      <c r="A13860" s="1" t="s">
        <v>708</v>
      </c>
      <c r="B13860" s="1" t="s">
        <v>709</v>
      </c>
      <c r="C13860" s="1" t="s">
        <v>40</v>
      </c>
      <c r="D13860">
        <v>2023</v>
      </c>
      <c r="E13860">
        <v>7</v>
      </c>
      <c r="F13860" s="1" t="s">
        <v>78</v>
      </c>
      <c r="G13860" s="1" t="s">
        <v>79</v>
      </c>
      <c r="H13860" s="1" t="s">
        <v>55</v>
      </c>
      <c r="I13860" s="1" t="s">
        <v>55</v>
      </c>
      <c r="J13860" s="1" t="s">
        <v>70</v>
      </c>
      <c r="K13860" s="1" t="s">
        <v>71</v>
      </c>
      <c r="L13860" s="1" t="s">
        <v>710</v>
      </c>
      <c r="M13860" s="1" t="s">
        <v>711</v>
      </c>
      <c r="N13860" s="1" t="s">
        <v>55</v>
      </c>
      <c r="O13860" s="1" t="s">
        <v>55</v>
      </c>
      <c r="P13860" s="1" t="s">
        <v>712</v>
      </c>
      <c r="Q13860" s="1" t="s">
        <v>97</v>
      </c>
      <c r="R13860" s="1" t="s">
        <v>51</v>
      </c>
      <c r="S13860" s="1" t="s">
        <v>52</v>
      </c>
      <c r="T13860">
        <v>0</v>
      </c>
      <c r="U13860">
        <v>0</v>
      </c>
      <c r="V13860">
        <v>0</v>
      </c>
      <c r="W13860">
        <v>0</v>
      </c>
      <c r="X13860">
        <v>0</v>
      </c>
      <c r="Y13860">
        <v>0</v>
      </c>
      <c r="Z13860">
        <v>0</v>
      </c>
      <c r="AA13860">
        <v>3572640</v>
      </c>
      <c r="AB13860">
        <v>0</v>
      </c>
      <c r="AC13860">
        <v>0</v>
      </c>
      <c r="AD13860">
        <v>0</v>
      </c>
      <c r="AE13860">
        <v>0</v>
      </c>
      <c r="AF13860">
        <v>0</v>
      </c>
      <c r="AG13860">
        <v>0</v>
      </c>
      <c r="AH13860">
        <v>0</v>
      </c>
      <c r="AI13860">
        <v>0</v>
      </c>
      <c r="AJ13860">
        <v>0</v>
      </c>
      <c r="AK13860">
        <v>0</v>
      </c>
      <c r="AL13860">
        <v>0</v>
      </c>
    </row>
    <row r="13861" spans="1:38">
      <c r="A13861" s="1" t="s">
        <v>708</v>
      </c>
      <c r="B13861" s="1" t="s">
        <v>709</v>
      </c>
      <c r="C13861" s="1" t="s">
        <v>40</v>
      </c>
      <c r="D13861">
        <v>2023</v>
      </c>
      <c r="E13861">
        <v>7</v>
      </c>
      <c r="F13861" s="1" t="s">
        <v>78</v>
      </c>
      <c r="G13861" s="1" t="s">
        <v>79</v>
      </c>
      <c r="H13861" s="1" t="s">
        <v>55</v>
      </c>
      <c r="I13861" s="1" t="s">
        <v>55</v>
      </c>
      <c r="J13861" s="1" t="s">
        <v>70</v>
      </c>
      <c r="K13861" s="1" t="s">
        <v>71</v>
      </c>
      <c r="L13861" s="1" t="s">
        <v>710</v>
      </c>
      <c r="M13861" s="1" t="s">
        <v>711</v>
      </c>
      <c r="N13861" s="1" t="s">
        <v>55</v>
      </c>
      <c r="O13861" s="1" t="s">
        <v>55</v>
      </c>
      <c r="P13861" s="1" t="s">
        <v>712</v>
      </c>
      <c r="Q13861" s="1" t="s">
        <v>97</v>
      </c>
      <c r="R13861" s="1" t="s">
        <v>51</v>
      </c>
      <c r="S13861" s="1" t="s">
        <v>72</v>
      </c>
      <c r="T13861">
        <v>0</v>
      </c>
      <c r="U13861">
        <v>0</v>
      </c>
      <c r="V13861">
        <v>0</v>
      </c>
      <c r="W13861">
        <v>0</v>
      </c>
      <c r="X13861">
        <v>0</v>
      </c>
      <c r="Y13861">
        <v>0</v>
      </c>
      <c r="Z13861">
        <v>0</v>
      </c>
      <c r="AA13861">
        <v>3572640</v>
      </c>
      <c r="AB13861">
        <v>2434980</v>
      </c>
      <c r="AC13861">
        <v>0</v>
      </c>
      <c r="AD13861">
        <v>29772</v>
      </c>
      <c r="AE13861">
        <v>4</v>
      </c>
      <c r="AF13861">
        <v>2434980000</v>
      </c>
      <c r="AG13861">
        <v>0</v>
      </c>
      <c r="AH13861">
        <v>0</v>
      </c>
      <c r="AI13861">
        <v>0</v>
      </c>
      <c r="AJ13861">
        <v>480000</v>
      </c>
      <c r="AK13861">
        <v>35.15</v>
      </c>
      <c r="AL13861">
        <v>0</v>
      </c>
    </row>
    <row r="13862" spans="1:38">
      <c r="A13862" s="1" t="s">
        <v>708</v>
      </c>
      <c r="B13862" s="1" t="s">
        <v>709</v>
      </c>
      <c r="C13862" s="1" t="s">
        <v>40</v>
      </c>
      <c r="D13862">
        <v>2023</v>
      </c>
      <c r="E13862">
        <v>7</v>
      </c>
      <c r="F13862" s="1" t="s">
        <v>78</v>
      </c>
      <c r="G13862" s="1" t="s">
        <v>79</v>
      </c>
      <c r="H13862" s="1" t="s">
        <v>55</v>
      </c>
      <c r="I13862" s="1" t="s">
        <v>55</v>
      </c>
      <c r="J13862" s="1" t="s">
        <v>70</v>
      </c>
      <c r="K13862" s="1" t="s">
        <v>71</v>
      </c>
      <c r="L13862" s="1" t="s">
        <v>713</v>
      </c>
      <c r="M13862" s="1" t="s">
        <v>714</v>
      </c>
      <c r="N13862" s="1" t="s">
        <v>55</v>
      </c>
      <c r="O13862" s="1" t="s">
        <v>55</v>
      </c>
      <c r="P13862" s="1" t="s">
        <v>715</v>
      </c>
      <c r="Q13862" s="1" t="s">
        <v>97</v>
      </c>
      <c r="R13862" s="1" t="s">
        <v>51</v>
      </c>
      <c r="S13862" s="1" t="s">
        <v>52</v>
      </c>
      <c r="T13862">
        <v>0</v>
      </c>
      <c r="U13862">
        <v>0</v>
      </c>
      <c r="V13862">
        <v>0</v>
      </c>
      <c r="W13862">
        <v>0</v>
      </c>
      <c r="X13862">
        <v>0</v>
      </c>
      <c r="AL13862">
        <v>0</v>
      </c>
    </row>
    <row r="13863" spans="1:38">
      <c r="A13863" s="1" t="s">
        <v>708</v>
      </c>
      <c r="B13863" s="1" t="s">
        <v>709</v>
      </c>
      <c r="C13863" s="1" t="s">
        <v>40</v>
      </c>
      <c r="D13863">
        <v>2023</v>
      </c>
      <c r="E13863">
        <v>7</v>
      </c>
      <c r="F13863" s="1" t="s">
        <v>78</v>
      </c>
      <c r="G13863" s="1" t="s">
        <v>79</v>
      </c>
      <c r="H13863" s="1" t="s">
        <v>55</v>
      </c>
      <c r="I13863" s="1" t="s">
        <v>55</v>
      </c>
      <c r="J13863" s="1" t="s">
        <v>70</v>
      </c>
      <c r="K13863" s="1" t="s">
        <v>71</v>
      </c>
      <c r="L13863" s="1" t="s">
        <v>713</v>
      </c>
      <c r="M13863" s="1" t="s">
        <v>714</v>
      </c>
      <c r="N13863" s="1" t="s">
        <v>55</v>
      </c>
      <c r="O13863" s="1" t="s">
        <v>55</v>
      </c>
      <c r="P13863" s="1" t="s">
        <v>715</v>
      </c>
      <c r="Q13863" s="1" t="s">
        <v>97</v>
      </c>
      <c r="R13863" s="1" t="s">
        <v>51</v>
      </c>
      <c r="S13863" s="1" t="s">
        <v>72</v>
      </c>
      <c r="T13863">
        <v>0</v>
      </c>
      <c r="U13863">
        <v>0</v>
      </c>
      <c r="V13863">
        <v>0</v>
      </c>
      <c r="W13863">
        <v>0</v>
      </c>
      <c r="X13863">
        <v>0</v>
      </c>
      <c r="AL13863">
        <v>0</v>
      </c>
    </row>
    <row r="13864" spans="1:38">
      <c r="A13864" s="1" t="s">
        <v>708</v>
      </c>
      <c r="B13864" s="1" t="s">
        <v>709</v>
      </c>
      <c r="C13864" s="1" t="s">
        <v>40</v>
      </c>
      <c r="D13864">
        <v>2023</v>
      </c>
      <c r="E13864">
        <v>7</v>
      </c>
      <c r="F13864" s="1" t="s">
        <v>200</v>
      </c>
      <c r="G13864" s="1" t="s">
        <v>201</v>
      </c>
      <c r="H13864" s="1" t="s">
        <v>202</v>
      </c>
      <c r="I13864" s="1" t="s">
        <v>176</v>
      </c>
      <c r="J13864" s="1" t="s">
        <v>45</v>
      </c>
      <c r="K13864" s="1" t="s">
        <v>46</v>
      </c>
      <c r="L13864" s="1" t="s">
        <v>710</v>
      </c>
      <c r="M13864" s="1" t="s">
        <v>711</v>
      </c>
      <c r="N13864" s="1" t="s">
        <v>55</v>
      </c>
      <c r="O13864" s="1" t="s">
        <v>55</v>
      </c>
      <c r="P13864" s="1" t="s">
        <v>712</v>
      </c>
      <c r="Q13864" s="1" t="s">
        <v>97</v>
      </c>
      <c r="R13864" s="1" t="s">
        <v>51</v>
      </c>
      <c r="S13864" s="1" t="s">
        <v>52</v>
      </c>
      <c r="T13864">
        <v>0</v>
      </c>
      <c r="U13864">
        <v>0</v>
      </c>
      <c r="V13864">
        <v>0</v>
      </c>
      <c r="W13864">
        <v>0</v>
      </c>
      <c r="X13864">
        <v>0</v>
      </c>
      <c r="AL13864">
        <v>0</v>
      </c>
    </row>
    <row r="13865" spans="1:38">
      <c r="A13865" s="1" t="s">
        <v>708</v>
      </c>
      <c r="B13865" s="1" t="s">
        <v>709</v>
      </c>
      <c r="C13865" s="1" t="s">
        <v>40</v>
      </c>
      <c r="D13865">
        <v>2023</v>
      </c>
      <c r="E13865">
        <v>7</v>
      </c>
      <c r="F13865" s="1" t="s">
        <v>200</v>
      </c>
      <c r="G13865" s="1" t="s">
        <v>201</v>
      </c>
      <c r="H13865" s="1" t="s">
        <v>202</v>
      </c>
      <c r="I13865" s="1" t="s">
        <v>176</v>
      </c>
      <c r="J13865" s="1" t="s">
        <v>45</v>
      </c>
      <c r="K13865" s="1" t="s">
        <v>46</v>
      </c>
      <c r="L13865" s="1" t="s">
        <v>710</v>
      </c>
      <c r="M13865" s="1" t="s">
        <v>711</v>
      </c>
      <c r="N13865" s="1" t="s">
        <v>55</v>
      </c>
      <c r="O13865" s="1" t="s">
        <v>55</v>
      </c>
      <c r="P13865" s="1" t="s">
        <v>712</v>
      </c>
      <c r="Q13865" s="1" t="s">
        <v>97</v>
      </c>
      <c r="R13865" s="1" t="s">
        <v>51</v>
      </c>
      <c r="S13865" s="1" t="s">
        <v>72</v>
      </c>
      <c r="T13865">
        <v>0</v>
      </c>
      <c r="U13865">
        <v>0</v>
      </c>
      <c r="V13865">
        <v>0</v>
      </c>
      <c r="W13865">
        <v>0</v>
      </c>
      <c r="X13865">
        <v>0</v>
      </c>
      <c r="AL13865">
        <v>0</v>
      </c>
    </row>
    <row r="13866" spans="1:38">
      <c r="A13866" s="1" t="s">
        <v>708</v>
      </c>
      <c r="B13866" s="1" t="s">
        <v>709</v>
      </c>
      <c r="C13866" s="1" t="s">
        <v>40</v>
      </c>
      <c r="D13866">
        <v>2023</v>
      </c>
      <c r="E13866">
        <v>7</v>
      </c>
      <c r="F13866" s="1" t="s">
        <v>200</v>
      </c>
      <c r="G13866" s="1" t="s">
        <v>201</v>
      </c>
      <c r="H13866" s="1" t="s">
        <v>202</v>
      </c>
      <c r="I13866" s="1" t="s">
        <v>176</v>
      </c>
      <c r="J13866" s="1" t="s">
        <v>45</v>
      </c>
      <c r="K13866" s="1" t="s">
        <v>46</v>
      </c>
      <c r="L13866" s="1" t="s">
        <v>713</v>
      </c>
      <c r="M13866" s="1" t="s">
        <v>714</v>
      </c>
      <c r="N13866" s="1" t="s">
        <v>55</v>
      </c>
      <c r="O13866" s="1" t="s">
        <v>55</v>
      </c>
      <c r="P13866" s="1" t="s">
        <v>715</v>
      </c>
      <c r="Q13866" s="1" t="s">
        <v>97</v>
      </c>
      <c r="R13866" s="1" t="s">
        <v>51</v>
      </c>
      <c r="S13866" s="1" t="s">
        <v>52</v>
      </c>
      <c r="T13866">
        <v>0</v>
      </c>
      <c r="U13866">
        <v>0</v>
      </c>
      <c r="V13866">
        <v>0</v>
      </c>
      <c r="W13866">
        <v>0</v>
      </c>
      <c r="X13866">
        <v>0</v>
      </c>
      <c r="AL13866">
        <v>0</v>
      </c>
    </row>
    <row r="13867" spans="1:38">
      <c r="A13867" s="1" t="s">
        <v>708</v>
      </c>
      <c r="B13867" s="1" t="s">
        <v>709</v>
      </c>
      <c r="C13867" s="1" t="s">
        <v>40</v>
      </c>
      <c r="D13867">
        <v>2023</v>
      </c>
      <c r="E13867">
        <v>7</v>
      </c>
      <c r="F13867" s="1" t="s">
        <v>200</v>
      </c>
      <c r="G13867" s="1" t="s">
        <v>201</v>
      </c>
      <c r="H13867" s="1" t="s">
        <v>202</v>
      </c>
      <c r="I13867" s="1" t="s">
        <v>176</v>
      </c>
      <c r="J13867" s="1" t="s">
        <v>45</v>
      </c>
      <c r="K13867" s="1" t="s">
        <v>46</v>
      </c>
      <c r="L13867" s="1" t="s">
        <v>713</v>
      </c>
      <c r="M13867" s="1" t="s">
        <v>714</v>
      </c>
      <c r="N13867" s="1" t="s">
        <v>55</v>
      </c>
      <c r="O13867" s="1" t="s">
        <v>55</v>
      </c>
      <c r="P13867" s="1" t="s">
        <v>715</v>
      </c>
      <c r="Q13867" s="1" t="s">
        <v>97</v>
      </c>
      <c r="R13867" s="1" t="s">
        <v>51</v>
      </c>
      <c r="S13867" s="1" t="s">
        <v>72</v>
      </c>
      <c r="T13867">
        <v>0</v>
      </c>
      <c r="U13867">
        <v>0</v>
      </c>
      <c r="V13867">
        <v>47830</v>
      </c>
      <c r="W13867">
        <v>0</v>
      </c>
      <c r="X13867">
        <v>0</v>
      </c>
      <c r="AL13867">
        <v>0</v>
      </c>
    </row>
    <row r="13868" spans="1:38">
      <c r="A13868" s="1" t="s">
        <v>708</v>
      </c>
      <c r="B13868" s="1" t="s">
        <v>709</v>
      </c>
      <c r="C13868" s="1" t="s">
        <v>40</v>
      </c>
      <c r="D13868">
        <v>2023</v>
      </c>
      <c r="E13868">
        <v>7</v>
      </c>
      <c r="F13868" s="1" t="s">
        <v>200</v>
      </c>
      <c r="G13868" s="1" t="s">
        <v>201</v>
      </c>
      <c r="H13868" s="1" t="s">
        <v>202</v>
      </c>
      <c r="I13868" s="1" t="s">
        <v>176</v>
      </c>
      <c r="J13868" s="1" t="s">
        <v>45</v>
      </c>
      <c r="K13868" s="1" t="s">
        <v>46</v>
      </c>
      <c r="L13868" s="1" t="s">
        <v>78</v>
      </c>
      <c r="M13868" s="1" t="s">
        <v>79</v>
      </c>
      <c r="N13868" s="1" t="s">
        <v>55</v>
      </c>
      <c r="O13868" s="1" t="s">
        <v>55</v>
      </c>
      <c r="P13868" s="1" t="s">
        <v>70</v>
      </c>
      <c r="Q13868" s="1" t="s">
        <v>71</v>
      </c>
      <c r="R13868" s="1" t="s">
        <v>51</v>
      </c>
      <c r="S13868" s="1" t="s">
        <v>52</v>
      </c>
      <c r="T13868">
        <v>0</v>
      </c>
      <c r="U13868">
        <v>0</v>
      </c>
      <c r="V13868">
        <v>0</v>
      </c>
      <c r="W13868">
        <v>0</v>
      </c>
      <c r="X13868">
        <v>0</v>
      </c>
      <c r="AL13868">
        <v>0</v>
      </c>
    </row>
    <row r="13869" spans="1:38">
      <c r="A13869" s="1" t="s">
        <v>708</v>
      </c>
      <c r="B13869" s="1" t="s">
        <v>709</v>
      </c>
      <c r="C13869" s="1" t="s">
        <v>40</v>
      </c>
      <c r="D13869">
        <v>2023</v>
      </c>
      <c r="E13869">
        <v>7</v>
      </c>
      <c r="F13869" s="1" t="s">
        <v>200</v>
      </c>
      <c r="G13869" s="1" t="s">
        <v>201</v>
      </c>
      <c r="H13869" s="1" t="s">
        <v>202</v>
      </c>
      <c r="I13869" s="1" t="s">
        <v>176</v>
      </c>
      <c r="J13869" s="1" t="s">
        <v>45</v>
      </c>
      <c r="K13869" s="1" t="s">
        <v>46</v>
      </c>
      <c r="L13869" s="1" t="s">
        <v>78</v>
      </c>
      <c r="M13869" s="1" t="s">
        <v>79</v>
      </c>
      <c r="N13869" s="1" t="s">
        <v>55</v>
      </c>
      <c r="O13869" s="1" t="s">
        <v>55</v>
      </c>
      <c r="P13869" s="1" t="s">
        <v>70</v>
      </c>
      <c r="Q13869" s="1" t="s">
        <v>71</v>
      </c>
      <c r="R13869" s="1" t="s">
        <v>51</v>
      </c>
      <c r="S13869" s="1" t="s">
        <v>72</v>
      </c>
      <c r="T13869">
        <v>0</v>
      </c>
      <c r="U13869">
        <v>0</v>
      </c>
      <c r="V13869">
        <v>0</v>
      </c>
      <c r="W13869">
        <v>0</v>
      </c>
      <c r="X13869">
        <v>0</v>
      </c>
      <c r="AL13869">
        <v>0</v>
      </c>
    </row>
    <row r="13870" spans="1:38">
      <c r="A13870" s="1" t="s">
        <v>708</v>
      </c>
      <c r="B13870" s="1" t="s">
        <v>709</v>
      </c>
      <c r="C13870" s="1" t="s">
        <v>40</v>
      </c>
      <c r="D13870">
        <v>2023</v>
      </c>
      <c r="E13870">
        <v>7</v>
      </c>
      <c r="F13870" s="1" t="s">
        <v>200</v>
      </c>
      <c r="G13870" s="1" t="s">
        <v>201</v>
      </c>
      <c r="H13870" s="1" t="s">
        <v>202</v>
      </c>
      <c r="I13870" s="1" t="s">
        <v>176</v>
      </c>
      <c r="J13870" s="1" t="s">
        <v>45</v>
      </c>
      <c r="K13870" s="1" t="s">
        <v>46</v>
      </c>
      <c r="L13870" s="1" t="s">
        <v>271</v>
      </c>
      <c r="M13870" s="1" t="s">
        <v>272</v>
      </c>
      <c r="N13870" s="1" t="s">
        <v>59</v>
      </c>
      <c r="O13870" s="1" t="s">
        <v>60</v>
      </c>
      <c r="P13870" s="1" t="s">
        <v>45</v>
      </c>
      <c r="Q13870" s="1" t="s">
        <v>46</v>
      </c>
      <c r="R13870" s="1" t="s">
        <v>51</v>
      </c>
      <c r="S13870" s="1" t="s">
        <v>52</v>
      </c>
      <c r="T13870">
        <v>0</v>
      </c>
      <c r="U13870">
        <v>0</v>
      </c>
      <c r="V13870">
        <v>0</v>
      </c>
      <c r="W13870">
        <v>0</v>
      </c>
      <c r="X13870">
        <v>0</v>
      </c>
      <c r="Y13870">
        <v>0</v>
      </c>
      <c r="Z13870">
        <v>0</v>
      </c>
      <c r="AA13870">
        <v>167520</v>
      </c>
      <c r="AB13870">
        <v>0</v>
      </c>
      <c r="AC13870">
        <v>0</v>
      </c>
      <c r="AD13870">
        <v>0</v>
      </c>
      <c r="AE13870">
        <v>0</v>
      </c>
      <c r="AF13870">
        <v>0</v>
      </c>
      <c r="AG13870">
        <v>0</v>
      </c>
      <c r="AH13870">
        <v>0</v>
      </c>
      <c r="AI13870">
        <v>0</v>
      </c>
      <c r="AJ13870">
        <v>0</v>
      </c>
      <c r="AK13870">
        <v>0</v>
      </c>
      <c r="AL13870">
        <v>0</v>
      </c>
    </row>
    <row r="13871" spans="1:38">
      <c r="A13871" s="1" t="s">
        <v>708</v>
      </c>
      <c r="B13871" s="1" t="s">
        <v>709</v>
      </c>
      <c r="C13871" s="1" t="s">
        <v>40</v>
      </c>
      <c r="D13871">
        <v>2023</v>
      </c>
      <c r="E13871">
        <v>7</v>
      </c>
      <c r="F13871" s="1" t="s">
        <v>200</v>
      </c>
      <c r="G13871" s="1" t="s">
        <v>201</v>
      </c>
      <c r="H13871" s="1" t="s">
        <v>202</v>
      </c>
      <c r="I13871" s="1" t="s">
        <v>176</v>
      </c>
      <c r="J13871" s="1" t="s">
        <v>45</v>
      </c>
      <c r="K13871" s="1" t="s">
        <v>46</v>
      </c>
      <c r="L13871" s="1" t="s">
        <v>271</v>
      </c>
      <c r="M13871" s="1" t="s">
        <v>272</v>
      </c>
      <c r="N13871" s="1" t="s">
        <v>59</v>
      </c>
      <c r="O13871" s="1" t="s">
        <v>60</v>
      </c>
      <c r="P13871" s="1" t="s">
        <v>45</v>
      </c>
      <c r="Q13871" s="1" t="s">
        <v>46</v>
      </c>
      <c r="R13871" s="1" t="s">
        <v>51</v>
      </c>
      <c r="S13871" s="1" t="s">
        <v>72</v>
      </c>
      <c r="T13871">
        <v>0</v>
      </c>
      <c r="U13871">
        <v>0</v>
      </c>
      <c r="V13871">
        <v>0</v>
      </c>
      <c r="W13871">
        <v>0</v>
      </c>
      <c r="X13871">
        <v>0</v>
      </c>
      <c r="Y13871">
        <v>0</v>
      </c>
      <c r="Z13871">
        <v>0</v>
      </c>
      <c r="AA13871">
        <v>167520</v>
      </c>
      <c r="AB13871">
        <v>16690</v>
      </c>
      <c r="AC13871">
        <v>0</v>
      </c>
      <c r="AD13871">
        <v>1396</v>
      </c>
      <c r="AE13871">
        <v>4</v>
      </c>
      <c r="AF13871">
        <v>16692700</v>
      </c>
      <c r="AG13871">
        <v>0</v>
      </c>
      <c r="AH13871">
        <v>0</v>
      </c>
      <c r="AI13871">
        <v>0</v>
      </c>
      <c r="AJ13871">
        <v>480000</v>
      </c>
      <c r="AK13871">
        <v>3.9169999999999998</v>
      </c>
      <c r="AL13871">
        <v>0</v>
      </c>
    </row>
    <row r="13872" spans="1:38">
      <c r="A13872" s="1" t="s">
        <v>708</v>
      </c>
      <c r="B13872" s="1" t="s">
        <v>709</v>
      </c>
      <c r="C13872" s="1" t="s">
        <v>40</v>
      </c>
      <c r="D13872">
        <v>2023</v>
      </c>
      <c r="E13872">
        <v>7</v>
      </c>
      <c r="F13872" s="1" t="s">
        <v>200</v>
      </c>
      <c r="G13872" s="1" t="s">
        <v>201</v>
      </c>
      <c r="H13872" s="1" t="s">
        <v>202</v>
      </c>
      <c r="I13872" s="1" t="s">
        <v>176</v>
      </c>
      <c r="J13872" s="1" t="s">
        <v>45</v>
      </c>
      <c r="K13872" s="1" t="s">
        <v>46</v>
      </c>
      <c r="L13872" s="1" t="s">
        <v>513</v>
      </c>
      <c r="M13872" s="1" t="s">
        <v>514</v>
      </c>
      <c r="N13872" s="1" t="s">
        <v>55</v>
      </c>
      <c r="O13872" s="1" t="s">
        <v>55</v>
      </c>
      <c r="P13872" s="1" t="s">
        <v>515</v>
      </c>
      <c r="Q13872" s="1" t="s">
        <v>46</v>
      </c>
      <c r="R13872" s="1" t="s">
        <v>51</v>
      </c>
      <c r="S13872" s="1" t="s">
        <v>52</v>
      </c>
      <c r="T13872">
        <v>0</v>
      </c>
      <c r="U13872">
        <v>0</v>
      </c>
      <c r="V13872">
        <v>0</v>
      </c>
      <c r="W13872">
        <v>0</v>
      </c>
      <c r="X13872">
        <v>0</v>
      </c>
      <c r="Y13872">
        <v>0</v>
      </c>
      <c r="Z13872">
        <v>0</v>
      </c>
      <c r="AA13872">
        <v>2025120</v>
      </c>
      <c r="AB13872">
        <v>51251</v>
      </c>
      <c r="AC13872">
        <v>0</v>
      </c>
      <c r="AD13872">
        <v>0</v>
      </c>
      <c r="AE13872">
        <v>0</v>
      </c>
      <c r="AF13872">
        <v>51252400</v>
      </c>
      <c r="AG13872">
        <v>0</v>
      </c>
      <c r="AH13872">
        <v>0</v>
      </c>
      <c r="AI13872">
        <v>0</v>
      </c>
      <c r="AJ13872">
        <v>0</v>
      </c>
      <c r="AK13872">
        <v>0</v>
      </c>
      <c r="AL13872">
        <v>0</v>
      </c>
    </row>
    <row r="13873" spans="1:38">
      <c r="A13873" s="1" t="s">
        <v>708</v>
      </c>
      <c r="B13873" s="1" t="s">
        <v>709</v>
      </c>
      <c r="C13873" s="1" t="s">
        <v>40</v>
      </c>
      <c r="D13873">
        <v>2023</v>
      </c>
      <c r="E13873">
        <v>7</v>
      </c>
      <c r="F13873" s="1" t="s">
        <v>200</v>
      </c>
      <c r="G13873" s="1" t="s">
        <v>201</v>
      </c>
      <c r="H13873" s="1" t="s">
        <v>202</v>
      </c>
      <c r="I13873" s="1" t="s">
        <v>176</v>
      </c>
      <c r="J13873" s="1" t="s">
        <v>45</v>
      </c>
      <c r="K13873" s="1" t="s">
        <v>46</v>
      </c>
      <c r="L13873" s="1" t="s">
        <v>513</v>
      </c>
      <c r="M13873" s="1" t="s">
        <v>514</v>
      </c>
      <c r="N13873" s="1" t="s">
        <v>55</v>
      </c>
      <c r="O13873" s="1" t="s">
        <v>55</v>
      </c>
      <c r="P13873" s="1" t="s">
        <v>515</v>
      </c>
      <c r="Q13873" s="1" t="s">
        <v>46</v>
      </c>
      <c r="R13873" s="1" t="s">
        <v>51</v>
      </c>
      <c r="S13873" s="1" t="s">
        <v>72</v>
      </c>
      <c r="T13873">
        <v>0</v>
      </c>
      <c r="U13873">
        <v>0</v>
      </c>
      <c r="V13873">
        <v>0</v>
      </c>
      <c r="W13873">
        <v>0</v>
      </c>
      <c r="X13873">
        <v>0</v>
      </c>
      <c r="Y13873">
        <v>0</v>
      </c>
      <c r="Z13873">
        <v>0</v>
      </c>
      <c r="AA13873">
        <v>2025120</v>
      </c>
      <c r="AB13873">
        <v>0</v>
      </c>
      <c r="AC13873">
        <v>0</v>
      </c>
      <c r="AD13873">
        <v>16876</v>
      </c>
      <c r="AE13873">
        <v>4</v>
      </c>
      <c r="AF13873">
        <v>0</v>
      </c>
      <c r="AG13873">
        <v>0</v>
      </c>
      <c r="AH13873">
        <v>0</v>
      </c>
      <c r="AI13873">
        <v>0</v>
      </c>
      <c r="AJ13873">
        <v>480000</v>
      </c>
      <c r="AK13873">
        <v>22.85</v>
      </c>
      <c r="AL13873">
        <v>0</v>
      </c>
    </row>
    <row r="13874" spans="1:38">
      <c r="A13874" s="1" t="s">
        <v>708</v>
      </c>
      <c r="B13874" s="1" t="s">
        <v>709</v>
      </c>
      <c r="C13874" s="1" t="s">
        <v>40</v>
      </c>
      <c r="D13874">
        <v>2023</v>
      </c>
      <c r="E13874">
        <v>7</v>
      </c>
      <c r="F13874" s="1" t="s">
        <v>75</v>
      </c>
      <c r="G13874" s="1" t="s">
        <v>76</v>
      </c>
      <c r="H13874" s="1" t="s">
        <v>77</v>
      </c>
      <c r="I13874" s="1" t="s">
        <v>60</v>
      </c>
      <c r="J13874" s="1" t="s">
        <v>45</v>
      </c>
      <c r="K13874" s="1" t="s">
        <v>46</v>
      </c>
      <c r="L13874" s="1" t="s">
        <v>713</v>
      </c>
      <c r="M13874" s="1" t="s">
        <v>714</v>
      </c>
      <c r="N13874" s="1" t="s">
        <v>55</v>
      </c>
      <c r="O13874" s="1" t="s">
        <v>55</v>
      </c>
      <c r="P13874" s="1" t="s">
        <v>715</v>
      </c>
      <c r="Q13874" s="1" t="s">
        <v>97</v>
      </c>
      <c r="R13874" s="1" t="s">
        <v>51</v>
      </c>
      <c r="S13874" s="1" t="s">
        <v>52</v>
      </c>
      <c r="T13874">
        <v>0</v>
      </c>
      <c r="U13874">
        <v>0</v>
      </c>
      <c r="V13874">
        <v>86774</v>
      </c>
      <c r="W13874">
        <v>0</v>
      </c>
      <c r="X13874">
        <v>0</v>
      </c>
      <c r="AL13874">
        <v>0</v>
      </c>
    </row>
    <row r="13875" spans="1:38">
      <c r="A13875" s="1" t="s">
        <v>708</v>
      </c>
      <c r="B13875" s="1" t="s">
        <v>709</v>
      </c>
      <c r="C13875" s="1" t="s">
        <v>40</v>
      </c>
      <c r="D13875">
        <v>2023</v>
      </c>
      <c r="E13875">
        <v>7</v>
      </c>
      <c r="F13875" s="1" t="s">
        <v>75</v>
      </c>
      <c r="G13875" s="1" t="s">
        <v>76</v>
      </c>
      <c r="H13875" s="1" t="s">
        <v>77</v>
      </c>
      <c r="I13875" s="1" t="s">
        <v>60</v>
      </c>
      <c r="J13875" s="1" t="s">
        <v>45</v>
      </c>
      <c r="K13875" s="1" t="s">
        <v>46</v>
      </c>
      <c r="L13875" s="1" t="s">
        <v>713</v>
      </c>
      <c r="M13875" s="1" t="s">
        <v>714</v>
      </c>
      <c r="N13875" s="1" t="s">
        <v>55</v>
      </c>
      <c r="O13875" s="1" t="s">
        <v>55</v>
      </c>
      <c r="P13875" s="1" t="s">
        <v>715</v>
      </c>
      <c r="Q13875" s="1" t="s">
        <v>97</v>
      </c>
      <c r="R13875" s="1" t="s">
        <v>51</v>
      </c>
      <c r="S13875" s="1" t="s">
        <v>72</v>
      </c>
      <c r="T13875">
        <v>0</v>
      </c>
      <c r="U13875">
        <v>0</v>
      </c>
      <c r="V13875">
        <v>56249</v>
      </c>
      <c r="W13875">
        <v>0</v>
      </c>
      <c r="X13875">
        <v>0</v>
      </c>
      <c r="Y13875">
        <v>0</v>
      </c>
      <c r="Z13875">
        <v>0</v>
      </c>
      <c r="AA13875">
        <v>2259600</v>
      </c>
      <c r="AB13875">
        <v>529583</v>
      </c>
      <c r="AC13875">
        <v>0</v>
      </c>
      <c r="AD13875">
        <v>18830</v>
      </c>
      <c r="AE13875">
        <v>2</v>
      </c>
      <c r="AF13875">
        <v>529584000</v>
      </c>
      <c r="AG13875">
        <v>0</v>
      </c>
      <c r="AH13875">
        <v>0</v>
      </c>
      <c r="AI13875">
        <v>0</v>
      </c>
      <c r="AJ13875">
        <v>240000</v>
      </c>
      <c r="AK13875">
        <v>22.166</v>
      </c>
      <c r="AL13875">
        <v>0</v>
      </c>
    </row>
    <row r="13876" spans="1:38">
      <c r="A13876" s="1" t="s">
        <v>708</v>
      </c>
      <c r="B13876" s="1" t="s">
        <v>709</v>
      </c>
      <c r="C13876" s="1" t="s">
        <v>40</v>
      </c>
      <c r="D13876">
        <v>2023</v>
      </c>
      <c r="E13876">
        <v>7</v>
      </c>
      <c r="F13876" s="1" t="s">
        <v>75</v>
      </c>
      <c r="G13876" s="1" t="s">
        <v>76</v>
      </c>
      <c r="H13876" s="1" t="s">
        <v>77</v>
      </c>
      <c r="I13876" s="1" t="s">
        <v>60</v>
      </c>
      <c r="J13876" s="1" t="s">
        <v>45</v>
      </c>
      <c r="K13876" s="1" t="s">
        <v>46</v>
      </c>
      <c r="L13876" s="1" t="s">
        <v>271</v>
      </c>
      <c r="M13876" s="1" t="s">
        <v>272</v>
      </c>
      <c r="N13876" s="1" t="s">
        <v>59</v>
      </c>
      <c r="O13876" s="1" t="s">
        <v>60</v>
      </c>
      <c r="P13876" s="1" t="s">
        <v>45</v>
      </c>
      <c r="Q13876" s="1" t="s">
        <v>46</v>
      </c>
      <c r="R13876" s="1" t="s">
        <v>51</v>
      </c>
      <c r="S13876" s="1" t="s">
        <v>72</v>
      </c>
      <c r="T13876">
        <v>0</v>
      </c>
      <c r="U13876">
        <v>0</v>
      </c>
      <c r="V13876">
        <v>0</v>
      </c>
      <c r="W13876">
        <v>0</v>
      </c>
      <c r="X13876">
        <v>0</v>
      </c>
      <c r="Y13876">
        <v>0</v>
      </c>
      <c r="Z13876">
        <v>0</v>
      </c>
      <c r="AA13876">
        <v>238800</v>
      </c>
      <c r="AB13876">
        <v>115953</v>
      </c>
      <c r="AC13876">
        <v>0</v>
      </c>
      <c r="AD13876">
        <v>1990</v>
      </c>
      <c r="AE13876">
        <v>5</v>
      </c>
      <c r="AF13876">
        <v>115957000</v>
      </c>
      <c r="AG13876">
        <v>0</v>
      </c>
      <c r="AH13876">
        <v>0</v>
      </c>
      <c r="AI13876">
        <v>0</v>
      </c>
      <c r="AJ13876">
        <v>600000</v>
      </c>
      <c r="AK13876">
        <v>6.1159999999999997</v>
      </c>
      <c r="AL13876">
        <v>0</v>
      </c>
    </row>
    <row r="13877" spans="1:38">
      <c r="A13877" s="1" t="s">
        <v>708</v>
      </c>
      <c r="B13877" s="1" t="s">
        <v>709</v>
      </c>
      <c r="C13877" s="1" t="s">
        <v>40</v>
      </c>
      <c r="D13877">
        <v>2023</v>
      </c>
      <c r="E13877">
        <v>7</v>
      </c>
      <c r="F13877" s="1" t="s">
        <v>271</v>
      </c>
      <c r="G13877" s="1" t="s">
        <v>272</v>
      </c>
      <c r="H13877" s="1" t="s">
        <v>59</v>
      </c>
      <c r="I13877" s="1" t="s">
        <v>60</v>
      </c>
      <c r="J13877" s="1" t="s">
        <v>45</v>
      </c>
      <c r="K13877" s="1" t="s">
        <v>46</v>
      </c>
      <c r="L13877" s="1" t="s">
        <v>710</v>
      </c>
      <c r="M13877" s="1" t="s">
        <v>711</v>
      </c>
      <c r="N13877" s="1" t="s">
        <v>55</v>
      </c>
      <c r="O13877" s="1" t="s">
        <v>55</v>
      </c>
      <c r="P13877" s="1" t="s">
        <v>712</v>
      </c>
      <c r="Q13877" s="1" t="s">
        <v>97</v>
      </c>
      <c r="R13877" s="1" t="s">
        <v>51</v>
      </c>
      <c r="S13877" s="1" t="s">
        <v>52</v>
      </c>
      <c r="T13877">
        <v>0</v>
      </c>
      <c r="U13877">
        <v>0</v>
      </c>
      <c r="V13877">
        <v>0</v>
      </c>
      <c r="W13877">
        <v>0</v>
      </c>
      <c r="X13877">
        <v>0</v>
      </c>
      <c r="AL13877">
        <v>0</v>
      </c>
    </row>
    <row r="13878" spans="1:38">
      <c r="A13878" s="1" t="s">
        <v>708</v>
      </c>
      <c r="B13878" s="1" t="s">
        <v>709</v>
      </c>
      <c r="C13878" s="1" t="s">
        <v>40</v>
      </c>
      <c r="D13878">
        <v>2023</v>
      </c>
      <c r="E13878">
        <v>7</v>
      </c>
      <c r="F13878" s="1" t="s">
        <v>271</v>
      </c>
      <c r="G13878" s="1" t="s">
        <v>272</v>
      </c>
      <c r="H13878" s="1" t="s">
        <v>59</v>
      </c>
      <c r="I13878" s="1" t="s">
        <v>60</v>
      </c>
      <c r="J13878" s="1" t="s">
        <v>45</v>
      </c>
      <c r="K13878" s="1" t="s">
        <v>46</v>
      </c>
      <c r="L13878" s="1" t="s">
        <v>713</v>
      </c>
      <c r="M13878" s="1" t="s">
        <v>714</v>
      </c>
      <c r="N13878" s="1" t="s">
        <v>55</v>
      </c>
      <c r="O13878" s="1" t="s">
        <v>55</v>
      </c>
      <c r="P13878" s="1" t="s">
        <v>715</v>
      </c>
      <c r="Q13878" s="1" t="s">
        <v>97</v>
      </c>
      <c r="R13878" s="1" t="s">
        <v>51</v>
      </c>
      <c r="S13878" s="1" t="s">
        <v>52</v>
      </c>
      <c r="T13878">
        <v>0</v>
      </c>
      <c r="U13878">
        <v>0</v>
      </c>
      <c r="V13878">
        <v>0</v>
      </c>
      <c r="W13878">
        <v>0</v>
      </c>
      <c r="X13878">
        <v>0</v>
      </c>
      <c r="Y13878">
        <v>0</v>
      </c>
      <c r="Z13878">
        <v>0</v>
      </c>
      <c r="AA13878">
        <v>10406900</v>
      </c>
      <c r="AB13878">
        <v>836152</v>
      </c>
      <c r="AC13878">
        <v>0</v>
      </c>
      <c r="AD13878">
        <v>0</v>
      </c>
      <c r="AE13878">
        <v>0</v>
      </c>
      <c r="AF13878">
        <v>836154000</v>
      </c>
      <c r="AG13878">
        <v>0</v>
      </c>
      <c r="AH13878">
        <v>0</v>
      </c>
      <c r="AI13878">
        <v>0</v>
      </c>
      <c r="AJ13878">
        <v>0</v>
      </c>
      <c r="AK13878">
        <v>0</v>
      </c>
      <c r="AL13878">
        <v>0</v>
      </c>
    </row>
    <row r="13879" spans="1:38">
      <c r="A13879" s="1" t="s">
        <v>708</v>
      </c>
      <c r="B13879" s="1" t="s">
        <v>709</v>
      </c>
      <c r="C13879" s="1" t="s">
        <v>40</v>
      </c>
      <c r="D13879">
        <v>2023</v>
      </c>
      <c r="E13879">
        <v>7</v>
      </c>
      <c r="F13879" s="1" t="s">
        <v>271</v>
      </c>
      <c r="G13879" s="1" t="s">
        <v>272</v>
      </c>
      <c r="H13879" s="1" t="s">
        <v>59</v>
      </c>
      <c r="I13879" s="1" t="s">
        <v>60</v>
      </c>
      <c r="J13879" s="1" t="s">
        <v>45</v>
      </c>
      <c r="K13879" s="1" t="s">
        <v>46</v>
      </c>
      <c r="L13879" s="1" t="s">
        <v>713</v>
      </c>
      <c r="M13879" s="1" t="s">
        <v>714</v>
      </c>
      <c r="N13879" s="1" t="s">
        <v>55</v>
      </c>
      <c r="O13879" s="1" t="s">
        <v>55</v>
      </c>
      <c r="P13879" s="1" t="s">
        <v>715</v>
      </c>
      <c r="Q13879" s="1" t="s">
        <v>97</v>
      </c>
      <c r="R13879" s="1" t="s">
        <v>51</v>
      </c>
      <c r="S13879" s="1" t="s">
        <v>72</v>
      </c>
      <c r="T13879">
        <v>0</v>
      </c>
      <c r="U13879">
        <v>0</v>
      </c>
      <c r="V13879">
        <v>647622</v>
      </c>
      <c r="W13879">
        <v>0</v>
      </c>
      <c r="X13879">
        <v>0</v>
      </c>
      <c r="Y13879">
        <v>0</v>
      </c>
      <c r="Z13879">
        <v>0</v>
      </c>
      <c r="AA13879">
        <v>15032200</v>
      </c>
      <c r="AB13879">
        <v>6701370</v>
      </c>
      <c r="AC13879">
        <v>0</v>
      </c>
      <c r="AD13879">
        <v>125268</v>
      </c>
      <c r="AE13879">
        <v>13</v>
      </c>
      <c r="AF13879">
        <v>6701380000</v>
      </c>
      <c r="AG13879">
        <v>0</v>
      </c>
      <c r="AH13879">
        <v>0</v>
      </c>
      <c r="AI13879">
        <v>0</v>
      </c>
      <c r="AJ13879">
        <v>1560000</v>
      </c>
      <c r="AK13879">
        <v>141.584</v>
      </c>
      <c r="AL13879">
        <v>0</v>
      </c>
    </row>
    <row r="13880" spans="1:38">
      <c r="A13880" s="1" t="s">
        <v>708</v>
      </c>
      <c r="B13880" s="1" t="s">
        <v>709</v>
      </c>
      <c r="C13880" s="1" t="s">
        <v>40</v>
      </c>
      <c r="D13880">
        <v>2023</v>
      </c>
      <c r="E13880">
        <v>7</v>
      </c>
      <c r="F13880" s="1" t="s">
        <v>271</v>
      </c>
      <c r="G13880" s="1" t="s">
        <v>272</v>
      </c>
      <c r="H13880" s="1" t="s">
        <v>59</v>
      </c>
      <c r="I13880" s="1" t="s">
        <v>60</v>
      </c>
      <c r="J13880" s="1" t="s">
        <v>45</v>
      </c>
      <c r="K13880" s="1" t="s">
        <v>46</v>
      </c>
      <c r="L13880" s="1" t="s">
        <v>78</v>
      </c>
      <c r="M13880" s="1" t="s">
        <v>79</v>
      </c>
      <c r="N13880" s="1" t="s">
        <v>55</v>
      </c>
      <c r="O13880" s="1" t="s">
        <v>55</v>
      </c>
      <c r="P13880" s="1" t="s">
        <v>70</v>
      </c>
      <c r="Q13880" s="1" t="s">
        <v>71</v>
      </c>
      <c r="R13880" s="1" t="s">
        <v>51</v>
      </c>
      <c r="S13880" s="1" t="s">
        <v>52</v>
      </c>
      <c r="T13880">
        <v>0</v>
      </c>
      <c r="U13880">
        <v>0</v>
      </c>
      <c r="V13880">
        <v>0</v>
      </c>
      <c r="W13880">
        <v>0</v>
      </c>
      <c r="X13880">
        <v>0</v>
      </c>
      <c r="AL13880">
        <v>0</v>
      </c>
    </row>
    <row r="13881" spans="1:38">
      <c r="A13881" s="1" t="s">
        <v>708</v>
      </c>
      <c r="B13881" s="1" t="s">
        <v>709</v>
      </c>
      <c r="C13881" s="1" t="s">
        <v>40</v>
      </c>
      <c r="D13881">
        <v>2023</v>
      </c>
      <c r="E13881">
        <v>7</v>
      </c>
      <c r="F13881" s="1" t="s">
        <v>271</v>
      </c>
      <c r="G13881" s="1" t="s">
        <v>272</v>
      </c>
      <c r="H13881" s="1" t="s">
        <v>59</v>
      </c>
      <c r="I13881" s="1" t="s">
        <v>60</v>
      </c>
      <c r="J13881" s="1" t="s">
        <v>45</v>
      </c>
      <c r="K13881" s="1" t="s">
        <v>46</v>
      </c>
      <c r="L13881" s="1" t="s">
        <v>200</v>
      </c>
      <c r="M13881" s="1" t="s">
        <v>201</v>
      </c>
      <c r="N13881" s="1" t="s">
        <v>202</v>
      </c>
      <c r="O13881" s="1" t="s">
        <v>176</v>
      </c>
      <c r="P13881" s="1" t="s">
        <v>45</v>
      </c>
      <c r="Q13881" s="1" t="s">
        <v>46</v>
      </c>
      <c r="R13881" s="1" t="s">
        <v>51</v>
      </c>
      <c r="S13881" s="1" t="s">
        <v>72</v>
      </c>
      <c r="T13881">
        <v>0</v>
      </c>
      <c r="U13881">
        <v>0</v>
      </c>
      <c r="V13881">
        <v>0</v>
      </c>
      <c r="W13881">
        <v>0</v>
      </c>
      <c r="X13881">
        <v>0</v>
      </c>
      <c r="Y13881">
        <v>0</v>
      </c>
      <c r="Z13881">
        <v>0</v>
      </c>
      <c r="AA13881">
        <v>335040</v>
      </c>
      <c r="AB13881">
        <v>86735</v>
      </c>
      <c r="AC13881">
        <v>0</v>
      </c>
      <c r="AD13881">
        <v>2792</v>
      </c>
      <c r="AE13881">
        <v>8</v>
      </c>
      <c r="AF13881">
        <v>86738400</v>
      </c>
      <c r="AG13881">
        <v>0</v>
      </c>
      <c r="AH13881">
        <v>0</v>
      </c>
      <c r="AI13881">
        <v>0</v>
      </c>
      <c r="AJ13881">
        <v>960000</v>
      </c>
      <c r="AK13881">
        <v>8.0169999999999995</v>
      </c>
      <c r="AL13881">
        <v>0</v>
      </c>
    </row>
    <row r="13882" spans="1:38">
      <c r="A13882" s="1" t="s">
        <v>708</v>
      </c>
      <c r="B13882" s="1" t="s">
        <v>709</v>
      </c>
      <c r="C13882" s="1" t="s">
        <v>40</v>
      </c>
      <c r="D13882">
        <v>2023</v>
      </c>
      <c r="E13882">
        <v>7</v>
      </c>
      <c r="F13882" s="1" t="s">
        <v>271</v>
      </c>
      <c r="G13882" s="1" t="s">
        <v>272</v>
      </c>
      <c r="H13882" s="1" t="s">
        <v>59</v>
      </c>
      <c r="I13882" s="1" t="s">
        <v>60</v>
      </c>
      <c r="J13882" s="1" t="s">
        <v>45</v>
      </c>
      <c r="K13882" s="1" t="s">
        <v>46</v>
      </c>
      <c r="L13882" s="1" t="s">
        <v>271</v>
      </c>
      <c r="M13882" s="1" t="s">
        <v>272</v>
      </c>
      <c r="N13882" s="1" t="s">
        <v>59</v>
      </c>
      <c r="O13882" s="1" t="s">
        <v>60</v>
      </c>
      <c r="P13882" s="1" t="s">
        <v>45</v>
      </c>
      <c r="Q13882" s="1" t="s">
        <v>46</v>
      </c>
      <c r="R13882" s="1" t="s">
        <v>51</v>
      </c>
      <c r="S13882" s="1" t="s">
        <v>52</v>
      </c>
      <c r="T13882">
        <v>0</v>
      </c>
      <c r="U13882">
        <v>0</v>
      </c>
      <c r="V13882">
        <v>0</v>
      </c>
      <c r="W13882">
        <v>0</v>
      </c>
      <c r="X13882">
        <v>0</v>
      </c>
      <c r="AL13882">
        <v>0</v>
      </c>
    </row>
    <row r="13883" spans="1:38">
      <c r="A13883" s="1" t="s">
        <v>708</v>
      </c>
      <c r="B13883" s="1" t="s">
        <v>709</v>
      </c>
      <c r="C13883" s="1" t="s">
        <v>40</v>
      </c>
      <c r="D13883">
        <v>2023</v>
      </c>
      <c r="E13883">
        <v>7</v>
      </c>
      <c r="F13883" s="1" t="s">
        <v>271</v>
      </c>
      <c r="G13883" s="1" t="s">
        <v>272</v>
      </c>
      <c r="H13883" s="1" t="s">
        <v>59</v>
      </c>
      <c r="I13883" s="1" t="s">
        <v>60</v>
      </c>
      <c r="J13883" s="1" t="s">
        <v>45</v>
      </c>
      <c r="K13883" s="1" t="s">
        <v>46</v>
      </c>
      <c r="L13883" s="1" t="s">
        <v>513</v>
      </c>
      <c r="M13883" s="1" t="s">
        <v>514</v>
      </c>
      <c r="N13883" s="1" t="s">
        <v>55</v>
      </c>
      <c r="O13883" s="1" t="s">
        <v>55</v>
      </c>
      <c r="P13883" s="1" t="s">
        <v>515</v>
      </c>
      <c r="Q13883" s="1" t="s">
        <v>46</v>
      </c>
      <c r="R13883" s="1" t="s">
        <v>51</v>
      </c>
      <c r="S13883" s="1" t="s">
        <v>52</v>
      </c>
      <c r="T13883">
        <v>0</v>
      </c>
      <c r="U13883">
        <v>0</v>
      </c>
      <c r="V13883">
        <v>0</v>
      </c>
      <c r="W13883">
        <v>0</v>
      </c>
      <c r="X13883">
        <v>0</v>
      </c>
      <c r="AL13883">
        <v>0</v>
      </c>
    </row>
    <row r="13884" spans="1:38">
      <c r="A13884" s="1" t="s">
        <v>708</v>
      </c>
      <c r="B13884" s="1" t="s">
        <v>709</v>
      </c>
      <c r="C13884" s="1" t="s">
        <v>40</v>
      </c>
      <c r="D13884">
        <v>2023</v>
      </c>
      <c r="E13884">
        <v>7</v>
      </c>
      <c r="F13884" s="1" t="s">
        <v>513</v>
      </c>
      <c r="G13884" s="1" t="s">
        <v>514</v>
      </c>
      <c r="H13884" s="1" t="s">
        <v>55</v>
      </c>
      <c r="I13884" s="1" t="s">
        <v>55</v>
      </c>
      <c r="J13884" s="1" t="s">
        <v>515</v>
      </c>
      <c r="K13884" s="1" t="s">
        <v>46</v>
      </c>
      <c r="L13884" s="1" t="s">
        <v>710</v>
      </c>
      <c r="M13884" s="1" t="s">
        <v>711</v>
      </c>
      <c r="N13884" s="1" t="s">
        <v>55</v>
      </c>
      <c r="O13884" s="1" t="s">
        <v>55</v>
      </c>
      <c r="P13884" s="1" t="s">
        <v>712</v>
      </c>
      <c r="Q13884" s="1" t="s">
        <v>97</v>
      </c>
      <c r="R13884" s="1" t="s">
        <v>51</v>
      </c>
      <c r="S13884" s="1" t="s">
        <v>52</v>
      </c>
      <c r="T13884">
        <v>0</v>
      </c>
      <c r="U13884">
        <v>0</v>
      </c>
      <c r="V13884">
        <v>0</v>
      </c>
      <c r="W13884">
        <v>0</v>
      </c>
      <c r="X13884">
        <v>0</v>
      </c>
      <c r="AL13884">
        <v>0</v>
      </c>
    </row>
    <row r="13885" spans="1:38">
      <c r="A13885" s="1" t="s">
        <v>708</v>
      </c>
      <c r="B13885" s="1" t="s">
        <v>709</v>
      </c>
      <c r="C13885" s="1" t="s">
        <v>40</v>
      </c>
      <c r="D13885">
        <v>2023</v>
      </c>
      <c r="E13885">
        <v>7</v>
      </c>
      <c r="F13885" s="1" t="s">
        <v>513</v>
      </c>
      <c r="G13885" s="1" t="s">
        <v>514</v>
      </c>
      <c r="H13885" s="1" t="s">
        <v>55</v>
      </c>
      <c r="I13885" s="1" t="s">
        <v>55</v>
      </c>
      <c r="J13885" s="1" t="s">
        <v>515</v>
      </c>
      <c r="K13885" s="1" t="s">
        <v>46</v>
      </c>
      <c r="L13885" s="1" t="s">
        <v>710</v>
      </c>
      <c r="M13885" s="1" t="s">
        <v>711</v>
      </c>
      <c r="N13885" s="1" t="s">
        <v>55</v>
      </c>
      <c r="O13885" s="1" t="s">
        <v>55</v>
      </c>
      <c r="P13885" s="1" t="s">
        <v>712</v>
      </c>
      <c r="Q13885" s="1" t="s">
        <v>97</v>
      </c>
      <c r="R13885" s="1" t="s">
        <v>51</v>
      </c>
      <c r="S13885" s="1" t="s">
        <v>72</v>
      </c>
      <c r="T13885">
        <v>0</v>
      </c>
      <c r="U13885">
        <v>0</v>
      </c>
      <c r="V13885">
        <v>327150</v>
      </c>
      <c r="W13885">
        <v>0</v>
      </c>
      <c r="X13885">
        <v>0</v>
      </c>
      <c r="AL13885">
        <v>0</v>
      </c>
    </row>
    <row r="13886" spans="1:38">
      <c r="A13886" s="1" t="s">
        <v>708</v>
      </c>
      <c r="B13886" s="1" t="s">
        <v>709</v>
      </c>
      <c r="C13886" s="1" t="s">
        <v>40</v>
      </c>
      <c r="D13886">
        <v>2023</v>
      </c>
      <c r="E13886">
        <v>7</v>
      </c>
      <c r="F13886" s="1" t="s">
        <v>513</v>
      </c>
      <c r="G13886" s="1" t="s">
        <v>514</v>
      </c>
      <c r="H13886" s="1" t="s">
        <v>55</v>
      </c>
      <c r="I13886" s="1" t="s">
        <v>55</v>
      </c>
      <c r="J13886" s="1" t="s">
        <v>515</v>
      </c>
      <c r="K13886" s="1" t="s">
        <v>46</v>
      </c>
      <c r="L13886" s="1" t="s">
        <v>713</v>
      </c>
      <c r="M13886" s="1" t="s">
        <v>714</v>
      </c>
      <c r="N13886" s="1" t="s">
        <v>55</v>
      </c>
      <c r="O13886" s="1" t="s">
        <v>55</v>
      </c>
      <c r="P13886" s="1" t="s">
        <v>715</v>
      </c>
      <c r="Q13886" s="1" t="s">
        <v>97</v>
      </c>
      <c r="R13886" s="1" t="s">
        <v>51</v>
      </c>
      <c r="S13886" s="1" t="s">
        <v>52</v>
      </c>
      <c r="T13886">
        <v>0</v>
      </c>
      <c r="U13886">
        <v>0</v>
      </c>
      <c r="V13886">
        <v>0</v>
      </c>
      <c r="W13886">
        <v>0</v>
      </c>
      <c r="X13886">
        <v>0</v>
      </c>
      <c r="AL13886">
        <v>0</v>
      </c>
    </row>
    <row r="13887" spans="1:38">
      <c r="A13887" s="1" t="s">
        <v>708</v>
      </c>
      <c r="B13887" s="1" t="s">
        <v>709</v>
      </c>
      <c r="C13887" s="1" t="s">
        <v>40</v>
      </c>
      <c r="D13887">
        <v>2023</v>
      </c>
      <c r="E13887">
        <v>7</v>
      </c>
      <c r="F13887" s="1" t="s">
        <v>513</v>
      </c>
      <c r="G13887" s="1" t="s">
        <v>514</v>
      </c>
      <c r="H13887" s="1" t="s">
        <v>55</v>
      </c>
      <c r="I13887" s="1" t="s">
        <v>55</v>
      </c>
      <c r="J13887" s="1" t="s">
        <v>515</v>
      </c>
      <c r="K13887" s="1" t="s">
        <v>46</v>
      </c>
      <c r="L13887" s="1" t="s">
        <v>713</v>
      </c>
      <c r="M13887" s="1" t="s">
        <v>714</v>
      </c>
      <c r="N13887" s="1" t="s">
        <v>55</v>
      </c>
      <c r="O13887" s="1" t="s">
        <v>55</v>
      </c>
      <c r="P13887" s="1" t="s">
        <v>715</v>
      </c>
      <c r="Q13887" s="1" t="s">
        <v>97</v>
      </c>
      <c r="R13887" s="1" t="s">
        <v>51</v>
      </c>
      <c r="S13887" s="1" t="s">
        <v>72</v>
      </c>
      <c r="T13887">
        <v>0</v>
      </c>
      <c r="U13887">
        <v>0</v>
      </c>
      <c r="V13887">
        <v>0</v>
      </c>
      <c r="W13887">
        <v>0</v>
      </c>
      <c r="X13887">
        <v>0</v>
      </c>
      <c r="AL13887">
        <v>0</v>
      </c>
    </row>
    <row r="13888" spans="1:38">
      <c r="A13888" s="1" t="s">
        <v>708</v>
      </c>
      <c r="B13888" s="1" t="s">
        <v>709</v>
      </c>
      <c r="C13888" s="1" t="s">
        <v>40</v>
      </c>
      <c r="D13888">
        <v>2023</v>
      </c>
      <c r="E13888">
        <v>7</v>
      </c>
      <c r="F13888" s="1" t="s">
        <v>513</v>
      </c>
      <c r="G13888" s="1" t="s">
        <v>514</v>
      </c>
      <c r="H13888" s="1" t="s">
        <v>55</v>
      </c>
      <c r="I13888" s="1" t="s">
        <v>55</v>
      </c>
      <c r="J13888" s="1" t="s">
        <v>515</v>
      </c>
      <c r="K13888" s="1" t="s">
        <v>46</v>
      </c>
      <c r="L13888" s="1" t="s">
        <v>78</v>
      </c>
      <c r="M13888" s="1" t="s">
        <v>79</v>
      </c>
      <c r="N13888" s="1" t="s">
        <v>55</v>
      </c>
      <c r="O13888" s="1" t="s">
        <v>55</v>
      </c>
      <c r="P13888" s="1" t="s">
        <v>70</v>
      </c>
      <c r="Q13888" s="1" t="s">
        <v>71</v>
      </c>
      <c r="R13888" s="1" t="s">
        <v>51</v>
      </c>
      <c r="S13888" s="1" t="s">
        <v>52</v>
      </c>
      <c r="T13888">
        <v>0</v>
      </c>
      <c r="U13888">
        <v>0</v>
      </c>
      <c r="V13888">
        <v>0</v>
      </c>
      <c r="W13888">
        <v>0</v>
      </c>
      <c r="X13888">
        <v>0</v>
      </c>
      <c r="Y13888">
        <v>0</v>
      </c>
      <c r="Z13888">
        <v>0</v>
      </c>
      <c r="AA13888">
        <v>1386240</v>
      </c>
      <c r="AB13888">
        <v>0</v>
      </c>
      <c r="AC13888">
        <v>0</v>
      </c>
      <c r="AD13888">
        <v>0</v>
      </c>
      <c r="AE13888">
        <v>0</v>
      </c>
      <c r="AF13888">
        <v>0</v>
      </c>
      <c r="AG13888">
        <v>0</v>
      </c>
      <c r="AH13888">
        <v>0</v>
      </c>
      <c r="AI13888">
        <v>0</v>
      </c>
      <c r="AJ13888">
        <v>0</v>
      </c>
      <c r="AK13888">
        <v>0</v>
      </c>
      <c r="AL13888">
        <v>0</v>
      </c>
    </row>
    <row r="13889" spans="1:38">
      <c r="A13889" s="1" t="s">
        <v>708</v>
      </c>
      <c r="B13889" s="1" t="s">
        <v>709</v>
      </c>
      <c r="C13889" s="1" t="s">
        <v>40</v>
      </c>
      <c r="D13889">
        <v>2023</v>
      </c>
      <c r="E13889">
        <v>7</v>
      </c>
      <c r="F13889" s="1" t="s">
        <v>513</v>
      </c>
      <c r="G13889" s="1" t="s">
        <v>514</v>
      </c>
      <c r="H13889" s="1" t="s">
        <v>55</v>
      </c>
      <c r="I13889" s="1" t="s">
        <v>55</v>
      </c>
      <c r="J13889" s="1" t="s">
        <v>515</v>
      </c>
      <c r="K13889" s="1" t="s">
        <v>46</v>
      </c>
      <c r="L13889" s="1" t="s">
        <v>78</v>
      </c>
      <c r="M13889" s="1" t="s">
        <v>79</v>
      </c>
      <c r="N13889" s="1" t="s">
        <v>55</v>
      </c>
      <c r="O13889" s="1" t="s">
        <v>55</v>
      </c>
      <c r="P13889" s="1" t="s">
        <v>70</v>
      </c>
      <c r="Q13889" s="1" t="s">
        <v>71</v>
      </c>
      <c r="R13889" s="1" t="s">
        <v>51</v>
      </c>
      <c r="S13889" s="1" t="s">
        <v>72</v>
      </c>
      <c r="T13889">
        <v>0</v>
      </c>
      <c r="U13889">
        <v>0</v>
      </c>
      <c r="V13889">
        <v>0</v>
      </c>
      <c r="W13889">
        <v>0</v>
      </c>
      <c r="X13889">
        <v>0</v>
      </c>
      <c r="Y13889">
        <v>0</v>
      </c>
      <c r="Z13889">
        <v>0</v>
      </c>
      <c r="AA13889">
        <v>1386240</v>
      </c>
      <c r="AB13889">
        <v>944808</v>
      </c>
      <c r="AC13889">
        <v>0</v>
      </c>
      <c r="AD13889">
        <v>11552</v>
      </c>
      <c r="AE13889">
        <v>4</v>
      </c>
      <c r="AF13889">
        <v>944809000</v>
      </c>
      <c r="AG13889">
        <v>0</v>
      </c>
      <c r="AH13889">
        <v>0</v>
      </c>
      <c r="AI13889">
        <v>0</v>
      </c>
      <c r="AJ13889">
        <v>480000</v>
      </c>
      <c r="AK13889">
        <v>16.218</v>
      </c>
      <c r="AL13889">
        <v>0</v>
      </c>
    </row>
    <row r="13890" spans="1:38">
      <c r="A13890" s="1" t="s">
        <v>708</v>
      </c>
      <c r="B13890" s="1" t="s">
        <v>709</v>
      </c>
      <c r="C13890" s="1" t="s">
        <v>40</v>
      </c>
      <c r="D13890">
        <v>2023</v>
      </c>
      <c r="E13890">
        <v>8</v>
      </c>
      <c r="F13890" s="1" t="s">
        <v>710</v>
      </c>
      <c r="G13890" s="1" t="s">
        <v>711</v>
      </c>
      <c r="H13890" s="1" t="s">
        <v>55</v>
      </c>
      <c r="I13890" s="1" t="s">
        <v>55</v>
      </c>
      <c r="J13890" s="1" t="s">
        <v>712</v>
      </c>
      <c r="K13890" s="1" t="s">
        <v>97</v>
      </c>
      <c r="L13890" s="1" t="s">
        <v>713</v>
      </c>
      <c r="M13890" s="1" t="s">
        <v>714</v>
      </c>
      <c r="N13890" s="1" t="s">
        <v>55</v>
      </c>
      <c r="O13890" s="1" t="s">
        <v>55</v>
      </c>
      <c r="P13890" s="1" t="s">
        <v>715</v>
      </c>
      <c r="Q13890" s="1" t="s">
        <v>97</v>
      </c>
      <c r="R13890" s="1" t="s">
        <v>51</v>
      </c>
      <c r="S13890" s="1" t="s">
        <v>52</v>
      </c>
      <c r="T13890">
        <v>0</v>
      </c>
      <c r="U13890">
        <v>0</v>
      </c>
      <c r="V13890">
        <v>0</v>
      </c>
      <c r="W13890">
        <v>0</v>
      </c>
      <c r="X13890">
        <v>0</v>
      </c>
      <c r="Y13890">
        <v>0</v>
      </c>
      <c r="Z13890">
        <v>0</v>
      </c>
      <c r="AA13890">
        <v>189000</v>
      </c>
      <c r="AB13890">
        <v>0</v>
      </c>
      <c r="AC13890">
        <v>0</v>
      </c>
      <c r="AD13890">
        <v>0</v>
      </c>
      <c r="AE13890">
        <v>0</v>
      </c>
      <c r="AF13890">
        <v>0</v>
      </c>
      <c r="AG13890">
        <v>0</v>
      </c>
      <c r="AH13890">
        <v>0</v>
      </c>
      <c r="AI13890">
        <v>0</v>
      </c>
      <c r="AJ13890">
        <v>0</v>
      </c>
      <c r="AK13890">
        <v>0</v>
      </c>
      <c r="AL13890">
        <v>0</v>
      </c>
    </row>
    <row r="13891" spans="1:38">
      <c r="A13891" s="1" t="s">
        <v>708</v>
      </c>
      <c r="B13891" s="1" t="s">
        <v>709</v>
      </c>
      <c r="C13891" s="1" t="s">
        <v>40</v>
      </c>
      <c r="D13891">
        <v>2023</v>
      </c>
      <c r="E13891">
        <v>8</v>
      </c>
      <c r="F13891" s="1" t="s">
        <v>710</v>
      </c>
      <c r="G13891" s="1" t="s">
        <v>711</v>
      </c>
      <c r="H13891" s="1" t="s">
        <v>55</v>
      </c>
      <c r="I13891" s="1" t="s">
        <v>55</v>
      </c>
      <c r="J13891" s="1" t="s">
        <v>712</v>
      </c>
      <c r="K13891" s="1" t="s">
        <v>97</v>
      </c>
      <c r="L13891" s="1" t="s">
        <v>713</v>
      </c>
      <c r="M13891" s="1" t="s">
        <v>714</v>
      </c>
      <c r="N13891" s="1" t="s">
        <v>55</v>
      </c>
      <c r="O13891" s="1" t="s">
        <v>55</v>
      </c>
      <c r="P13891" s="1" t="s">
        <v>715</v>
      </c>
      <c r="Q13891" s="1" t="s">
        <v>97</v>
      </c>
      <c r="R13891" s="1" t="s">
        <v>51</v>
      </c>
      <c r="S13891" s="1" t="s">
        <v>72</v>
      </c>
      <c r="T13891">
        <v>0</v>
      </c>
      <c r="U13891">
        <v>0</v>
      </c>
      <c r="V13891">
        <v>0</v>
      </c>
      <c r="W13891">
        <v>0</v>
      </c>
      <c r="X13891">
        <v>0</v>
      </c>
      <c r="Y13891">
        <v>0</v>
      </c>
      <c r="Z13891">
        <v>0</v>
      </c>
      <c r="AA13891">
        <v>189000</v>
      </c>
      <c r="AB13891">
        <v>0</v>
      </c>
      <c r="AC13891">
        <v>0</v>
      </c>
      <c r="AD13891">
        <v>1575</v>
      </c>
      <c r="AE13891">
        <v>5</v>
      </c>
      <c r="AF13891">
        <v>0</v>
      </c>
      <c r="AG13891">
        <v>0</v>
      </c>
      <c r="AH13891">
        <v>0</v>
      </c>
      <c r="AI13891">
        <v>0</v>
      </c>
      <c r="AJ13891">
        <v>600000</v>
      </c>
      <c r="AK13891">
        <v>5.0999999999999996</v>
      </c>
      <c r="AL13891">
        <v>0</v>
      </c>
    </row>
    <row r="13892" spans="1:38">
      <c r="A13892" s="1" t="s">
        <v>708</v>
      </c>
      <c r="B13892" s="1" t="s">
        <v>709</v>
      </c>
      <c r="C13892" s="1" t="s">
        <v>40</v>
      </c>
      <c r="D13892">
        <v>2023</v>
      </c>
      <c r="E13892">
        <v>8</v>
      </c>
      <c r="F13892" s="1" t="s">
        <v>713</v>
      </c>
      <c r="G13892" s="1" t="s">
        <v>714</v>
      </c>
      <c r="H13892" s="1" t="s">
        <v>55</v>
      </c>
      <c r="I13892" s="1" t="s">
        <v>55</v>
      </c>
      <c r="J13892" s="1" t="s">
        <v>715</v>
      </c>
      <c r="K13892" s="1" t="s">
        <v>97</v>
      </c>
      <c r="L13892" s="1" t="s">
        <v>710</v>
      </c>
      <c r="M13892" s="1" t="s">
        <v>711</v>
      </c>
      <c r="N13892" s="1" t="s">
        <v>55</v>
      </c>
      <c r="O13892" s="1" t="s">
        <v>55</v>
      </c>
      <c r="P13892" s="1" t="s">
        <v>712</v>
      </c>
      <c r="Q13892" s="1" t="s">
        <v>97</v>
      </c>
      <c r="R13892" s="1" t="s">
        <v>51</v>
      </c>
      <c r="S13892" s="1" t="s">
        <v>52</v>
      </c>
      <c r="T13892">
        <v>0</v>
      </c>
      <c r="U13892">
        <v>0</v>
      </c>
      <c r="V13892">
        <v>0</v>
      </c>
      <c r="W13892">
        <v>0</v>
      </c>
      <c r="X13892">
        <v>0</v>
      </c>
      <c r="AL13892">
        <v>0</v>
      </c>
    </row>
    <row r="13893" spans="1:38">
      <c r="A13893" s="1" t="s">
        <v>708</v>
      </c>
      <c r="B13893" s="1" t="s">
        <v>709</v>
      </c>
      <c r="C13893" s="1" t="s">
        <v>40</v>
      </c>
      <c r="D13893">
        <v>2023</v>
      </c>
      <c r="E13893">
        <v>8</v>
      </c>
      <c r="F13893" s="1" t="s">
        <v>713</v>
      </c>
      <c r="G13893" s="1" t="s">
        <v>714</v>
      </c>
      <c r="H13893" s="1" t="s">
        <v>55</v>
      </c>
      <c r="I13893" s="1" t="s">
        <v>55</v>
      </c>
      <c r="J13893" s="1" t="s">
        <v>715</v>
      </c>
      <c r="K13893" s="1" t="s">
        <v>97</v>
      </c>
      <c r="L13893" s="1" t="s">
        <v>713</v>
      </c>
      <c r="M13893" s="1" t="s">
        <v>714</v>
      </c>
      <c r="N13893" s="1" t="s">
        <v>55</v>
      </c>
      <c r="O13893" s="1" t="s">
        <v>55</v>
      </c>
      <c r="P13893" s="1" t="s">
        <v>715</v>
      </c>
      <c r="Q13893" s="1" t="s">
        <v>97</v>
      </c>
      <c r="R13893" s="1" t="s">
        <v>51</v>
      </c>
      <c r="S13893" s="1" t="s">
        <v>52</v>
      </c>
      <c r="T13893">
        <v>0</v>
      </c>
      <c r="U13893">
        <v>0</v>
      </c>
      <c r="V13893">
        <v>0</v>
      </c>
      <c r="W13893">
        <v>0</v>
      </c>
      <c r="X13893">
        <v>0</v>
      </c>
      <c r="AL13893">
        <v>0</v>
      </c>
    </row>
    <row r="13894" spans="1:38">
      <c r="A13894" s="1" t="s">
        <v>708</v>
      </c>
      <c r="B13894" s="1" t="s">
        <v>709</v>
      </c>
      <c r="C13894" s="1" t="s">
        <v>40</v>
      </c>
      <c r="D13894">
        <v>2023</v>
      </c>
      <c r="E13894">
        <v>8</v>
      </c>
      <c r="F13894" s="1" t="s">
        <v>713</v>
      </c>
      <c r="G13894" s="1" t="s">
        <v>714</v>
      </c>
      <c r="H13894" s="1" t="s">
        <v>55</v>
      </c>
      <c r="I13894" s="1" t="s">
        <v>55</v>
      </c>
      <c r="J13894" s="1" t="s">
        <v>715</v>
      </c>
      <c r="K13894" s="1" t="s">
        <v>97</v>
      </c>
      <c r="L13894" s="1" t="s">
        <v>78</v>
      </c>
      <c r="M13894" s="1" t="s">
        <v>79</v>
      </c>
      <c r="N13894" s="1" t="s">
        <v>55</v>
      </c>
      <c r="O13894" s="1" t="s">
        <v>55</v>
      </c>
      <c r="P13894" s="1" t="s">
        <v>70</v>
      </c>
      <c r="Q13894" s="1" t="s">
        <v>71</v>
      </c>
      <c r="R13894" s="1" t="s">
        <v>51</v>
      </c>
      <c r="S13894" s="1" t="s">
        <v>52</v>
      </c>
      <c r="T13894">
        <v>0</v>
      </c>
      <c r="U13894">
        <v>0</v>
      </c>
      <c r="V13894">
        <v>0</v>
      </c>
      <c r="W13894">
        <v>0</v>
      </c>
      <c r="X13894">
        <v>0</v>
      </c>
      <c r="AL13894">
        <v>0</v>
      </c>
    </row>
    <row r="13895" spans="1:38">
      <c r="A13895" s="1" t="s">
        <v>708</v>
      </c>
      <c r="B13895" s="1" t="s">
        <v>709</v>
      </c>
      <c r="C13895" s="1" t="s">
        <v>40</v>
      </c>
      <c r="D13895">
        <v>2023</v>
      </c>
      <c r="E13895">
        <v>8</v>
      </c>
      <c r="F13895" s="1" t="s">
        <v>713</v>
      </c>
      <c r="G13895" s="1" t="s">
        <v>714</v>
      </c>
      <c r="H13895" s="1" t="s">
        <v>55</v>
      </c>
      <c r="I13895" s="1" t="s">
        <v>55</v>
      </c>
      <c r="J13895" s="1" t="s">
        <v>715</v>
      </c>
      <c r="K13895" s="1" t="s">
        <v>97</v>
      </c>
      <c r="L13895" s="1" t="s">
        <v>200</v>
      </c>
      <c r="M13895" s="1" t="s">
        <v>201</v>
      </c>
      <c r="N13895" s="1" t="s">
        <v>202</v>
      </c>
      <c r="O13895" s="1" t="s">
        <v>176</v>
      </c>
      <c r="P13895" s="1" t="s">
        <v>45</v>
      </c>
      <c r="Q13895" s="1" t="s">
        <v>46</v>
      </c>
      <c r="R13895" s="1" t="s">
        <v>51</v>
      </c>
      <c r="S13895" s="1" t="s">
        <v>72</v>
      </c>
      <c r="T13895">
        <v>0</v>
      </c>
      <c r="U13895">
        <v>0</v>
      </c>
      <c r="V13895">
        <v>240706</v>
      </c>
      <c r="W13895">
        <v>0</v>
      </c>
      <c r="X13895">
        <v>0</v>
      </c>
      <c r="AL13895">
        <v>0</v>
      </c>
    </row>
    <row r="13896" spans="1:38">
      <c r="A13896" s="1" t="s">
        <v>708</v>
      </c>
      <c r="B13896" s="1" t="s">
        <v>709</v>
      </c>
      <c r="C13896" s="1" t="s">
        <v>40</v>
      </c>
      <c r="D13896">
        <v>2023</v>
      </c>
      <c r="E13896">
        <v>8</v>
      </c>
      <c r="F13896" s="1" t="s">
        <v>713</v>
      </c>
      <c r="G13896" s="1" t="s">
        <v>714</v>
      </c>
      <c r="H13896" s="1" t="s">
        <v>55</v>
      </c>
      <c r="I13896" s="1" t="s">
        <v>55</v>
      </c>
      <c r="J13896" s="1" t="s">
        <v>715</v>
      </c>
      <c r="K13896" s="1" t="s">
        <v>97</v>
      </c>
      <c r="L13896" s="1" t="s">
        <v>75</v>
      </c>
      <c r="M13896" s="1" t="s">
        <v>76</v>
      </c>
      <c r="N13896" s="1" t="s">
        <v>77</v>
      </c>
      <c r="O13896" s="1" t="s">
        <v>60</v>
      </c>
      <c r="P13896" s="1" t="s">
        <v>45</v>
      </c>
      <c r="Q13896" s="1" t="s">
        <v>46</v>
      </c>
      <c r="R13896" s="1" t="s">
        <v>51</v>
      </c>
      <c r="S13896" s="1" t="s">
        <v>52</v>
      </c>
      <c r="T13896">
        <v>0</v>
      </c>
      <c r="U13896">
        <v>0</v>
      </c>
      <c r="V13896">
        <v>3557</v>
      </c>
      <c r="W13896">
        <v>0</v>
      </c>
      <c r="X13896">
        <v>0</v>
      </c>
      <c r="AL13896">
        <v>0</v>
      </c>
    </row>
    <row r="13897" spans="1:38">
      <c r="A13897" s="1" t="s">
        <v>708</v>
      </c>
      <c r="B13897" s="1" t="s">
        <v>709</v>
      </c>
      <c r="C13897" s="1" t="s">
        <v>40</v>
      </c>
      <c r="D13897">
        <v>2023</v>
      </c>
      <c r="E13897">
        <v>8</v>
      </c>
      <c r="F13897" s="1" t="s">
        <v>713</v>
      </c>
      <c r="G13897" s="1" t="s">
        <v>714</v>
      </c>
      <c r="H13897" s="1" t="s">
        <v>55</v>
      </c>
      <c r="I13897" s="1" t="s">
        <v>55</v>
      </c>
      <c r="J13897" s="1" t="s">
        <v>715</v>
      </c>
      <c r="K13897" s="1" t="s">
        <v>97</v>
      </c>
      <c r="L13897" s="1" t="s">
        <v>75</v>
      </c>
      <c r="M13897" s="1" t="s">
        <v>76</v>
      </c>
      <c r="N13897" s="1" t="s">
        <v>77</v>
      </c>
      <c r="O13897" s="1" t="s">
        <v>60</v>
      </c>
      <c r="P13897" s="1" t="s">
        <v>45</v>
      </c>
      <c r="Q13897" s="1" t="s">
        <v>46</v>
      </c>
      <c r="R13897" s="1" t="s">
        <v>51</v>
      </c>
      <c r="S13897" s="1" t="s">
        <v>72</v>
      </c>
      <c r="T13897">
        <v>0</v>
      </c>
      <c r="U13897">
        <v>0</v>
      </c>
      <c r="V13897">
        <v>134229</v>
      </c>
      <c r="W13897">
        <v>0</v>
      </c>
      <c r="X13897">
        <v>0</v>
      </c>
      <c r="Y13897">
        <v>0</v>
      </c>
      <c r="Z13897">
        <v>0</v>
      </c>
      <c r="AA13897">
        <v>3389400</v>
      </c>
      <c r="AB13897">
        <v>2382710</v>
      </c>
      <c r="AC13897">
        <v>0</v>
      </c>
      <c r="AD13897">
        <v>28245</v>
      </c>
      <c r="AE13897">
        <v>3</v>
      </c>
      <c r="AF13897">
        <v>2382710000</v>
      </c>
      <c r="AG13897">
        <v>0</v>
      </c>
      <c r="AH13897">
        <v>0</v>
      </c>
      <c r="AI13897">
        <v>0</v>
      </c>
      <c r="AJ13897">
        <v>360000</v>
      </c>
      <c r="AK13897">
        <v>33.466999999999999</v>
      </c>
      <c r="AL13897">
        <v>0</v>
      </c>
    </row>
    <row r="13898" spans="1:38">
      <c r="A13898" s="1" t="s">
        <v>708</v>
      </c>
      <c r="B13898" s="1" t="s">
        <v>709</v>
      </c>
      <c r="C13898" s="1" t="s">
        <v>40</v>
      </c>
      <c r="D13898">
        <v>2023</v>
      </c>
      <c r="E13898">
        <v>8</v>
      </c>
      <c r="F13898" s="1" t="s">
        <v>713</v>
      </c>
      <c r="G13898" s="1" t="s">
        <v>714</v>
      </c>
      <c r="H13898" s="1" t="s">
        <v>55</v>
      </c>
      <c r="I13898" s="1" t="s">
        <v>55</v>
      </c>
      <c r="J13898" s="1" t="s">
        <v>715</v>
      </c>
      <c r="K13898" s="1" t="s">
        <v>97</v>
      </c>
      <c r="L13898" s="1" t="s">
        <v>271</v>
      </c>
      <c r="M13898" s="1" t="s">
        <v>272</v>
      </c>
      <c r="N13898" s="1" t="s">
        <v>59</v>
      </c>
      <c r="O13898" s="1" t="s">
        <v>60</v>
      </c>
      <c r="P13898" s="1" t="s">
        <v>45</v>
      </c>
      <c r="Q13898" s="1" t="s">
        <v>46</v>
      </c>
      <c r="R13898" s="1" t="s">
        <v>51</v>
      </c>
      <c r="S13898" s="1" t="s">
        <v>52</v>
      </c>
      <c r="T13898">
        <v>0</v>
      </c>
      <c r="U13898">
        <v>0</v>
      </c>
      <c r="V13898">
        <v>0</v>
      </c>
      <c r="W13898">
        <v>0</v>
      </c>
      <c r="X13898">
        <v>0</v>
      </c>
      <c r="AL13898">
        <v>0</v>
      </c>
    </row>
    <row r="13899" spans="1:38">
      <c r="A13899" s="1" t="s">
        <v>708</v>
      </c>
      <c r="B13899" s="1" t="s">
        <v>709</v>
      </c>
      <c r="C13899" s="1" t="s">
        <v>40</v>
      </c>
      <c r="D13899">
        <v>2023</v>
      </c>
      <c r="E13899">
        <v>8</v>
      </c>
      <c r="F13899" s="1" t="s">
        <v>713</v>
      </c>
      <c r="G13899" s="1" t="s">
        <v>714</v>
      </c>
      <c r="H13899" s="1" t="s">
        <v>55</v>
      </c>
      <c r="I13899" s="1" t="s">
        <v>55</v>
      </c>
      <c r="J13899" s="1" t="s">
        <v>715</v>
      </c>
      <c r="K13899" s="1" t="s">
        <v>97</v>
      </c>
      <c r="L13899" s="1" t="s">
        <v>271</v>
      </c>
      <c r="M13899" s="1" t="s">
        <v>272</v>
      </c>
      <c r="N13899" s="1" t="s">
        <v>59</v>
      </c>
      <c r="O13899" s="1" t="s">
        <v>60</v>
      </c>
      <c r="P13899" s="1" t="s">
        <v>45</v>
      </c>
      <c r="Q13899" s="1" t="s">
        <v>46</v>
      </c>
      <c r="R13899" s="1" t="s">
        <v>51</v>
      </c>
      <c r="S13899" s="1" t="s">
        <v>72</v>
      </c>
      <c r="T13899">
        <v>0</v>
      </c>
      <c r="U13899">
        <v>0</v>
      </c>
      <c r="V13899">
        <v>757624</v>
      </c>
      <c r="W13899">
        <v>0</v>
      </c>
      <c r="X13899">
        <v>0</v>
      </c>
      <c r="Y13899">
        <v>0</v>
      </c>
      <c r="Z13899">
        <v>0</v>
      </c>
      <c r="AA13899">
        <v>13875800</v>
      </c>
      <c r="AB13899">
        <v>8725250</v>
      </c>
      <c r="AC13899">
        <v>0</v>
      </c>
      <c r="AD13899">
        <v>115632</v>
      </c>
      <c r="AE13899">
        <v>12</v>
      </c>
      <c r="AF13899">
        <v>8725250000</v>
      </c>
      <c r="AG13899">
        <v>0</v>
      </c>
      <c r="AH13899">
        <v>0</v>
      </c>
      <c r="AI13899">
        <v>0</v>
      </c>
      <c r="AJ13899">
        <v>1440000</v>
      </c>
      <c r="AK13899">
        <v>135.517</v>
      </c>
      <c r="AL13899">
        <v>0</v>
      </c>
    </row>
    <row r="13900" spans="1:38">
      <c r="A13900" s="1" t="s">
        <v>708</v>
      </c>
      <c r="B13900" s="1" t="s">
        <v>709</v>
      </c>
      <c r="C13900" s="1" t="s">
        <v>40</v>
      </c>
      <c r="D13900">
        <v>2023</v>
      </c>
      <c r="E13900">
        <v>8</v>
      </c>
      <c r="F13900" s="1" t="s">
        <v>713</v>
      </c>
      <c r="G13900" s="1" t="s">
        <v>714</v>
      </c>
      <c r="H13900" s="1" t="s">
        <v>55</v>
      </c>
      <c r="I13900" s="1" t="s">
        <v>55</v>
      </c>
      <c r="J13900" s="1" t="s">
        <v>715</v>
      </c>
      <c r="K13900" s="1" t="s">
        <v>97</v>
      </c>
      <c r="L13900" s="1" t="s">
        <v>513</v>
      </c>
      <c r="M13900" s="1" t="s">
        <v>514</v>
      </c>
      <c r="N13900" s="1" t="s">
        <v>55</v>
      </c>
      <c r="O13900" s="1" t="s">
        <v>55</v>
      </c>
      <c r="P13900" s="1" t="s">
        <v>515</v>
      </c>
      <c r="Q13900" s="1" t="s">
        <v>46</v>
      </c>
      <c r="R13900" s="1" t="s">
        <v>51</v>
      </c>
      <c r="S13900" s="1" t="s">
        <v>52</v>
      </c>
      <c r="T13900">
        <v>0</v>
      </c>
      <c r="U13900">
        <v>0</v>
      </c>
      <c r="V13900">
        <v>22445</v>
      </c>
      <c r="W13900">
        <v>0</v>
      </c>
      <c r="X13900">
        <v>0</v>
      </c>
      <c r="AL13900">
        <v>0</v>
      </c>
    </row>
    <row r="13901" spans="1:38">
      <c r="A13901" s="1" t="s">
        <v>708</v>
      </c>
      <c r="B13901" s="1" t="s">
        <v>709</v>
      </c>
      <c r="C13901" s="1" t="s">
        <v>40</v>
      </c>
      <c r="D13901">
        <v>2023</v>
      </c>
      <c r="E13901">
        <v>8</v>
      </c>
      <c r="F13901" s="1" t="s">
        <v>78</v>
      </c>
      <c r="G13901" s="1" t="s">
        <v>79</v>
      </c>
      <c r="H13901" s="1" t="s">
        <v>55</v>
      </c>
      <c r="I13901" s="1" t="s">
        <v>55</v>
      </c>
      <c r="J13901" s="1" t="s">
        <v>70</v>
      </c>
      <c r="K13901" s="1" t="s">
        <v>71</v>
      </c>
      <c r="L13901" s="1" t="s">
        <v>710</v>
      </c>
      <c r="M13901" s="1" t="s">
        <v>711</v>
      </c>
      <c r="N13901" s="1" t="s">
        <v>55</v>
      </c>
      <c r="O13901" s="1" t="s">
        <v>55</v>
      </c>
      <c r="P13901" s="1" t="s">
        <v>712</v>
      </c>
      <c r="Q13901" s="1" t="s">
        <v>97</v>
      </c>
      <c r="R13901" s="1" t="s">
        <v>51</v>
      </c>
      <c r="S13901" s="1" t="s">
        <v>52</v>
      </c>
      <c r="T13901">
        <v>0</v>
      </c>
      <c r="U13901">
        <v>0</v>
      </c>
      <c r="V13901">
        <v>0</v>
      </c>
      <c r="W13901">
        <v>0</v>
      </c>
      <c r="X13901">
        <v>0</v>
      </c>
      <c r="Y13901">
        <v>0</v>
      </c>
      <c r="Z13901">
        <v>0</v>
      </c>
      <c r="AA13901">
        <v>4465800</v>
      </c>
      <c r="AB13901">
        <v>0</v>
      </c>
      <c r="AC13901">
        <v>0</v>
      </c>
      <c r="AD13901">
        <v>0</v>
      </c>
      <c r="AE13901">
        <v>0</v>
      </c>
      <c r="AF13901">
        <v>0</v>
      </c>
      <c r="AG13901">
        <v>0</v>
      </c>
      <c r="AH13901">
        <v>0</v>
      </c>
      <c r="AI13901">
        <v>0</v>
      </c>
      <c r="AJ13901">
        <v>0</v>
      </c>
      <c r="AK13901">
        <v>0</v>
      </c>
      <c r="AL13901">
        <v>0</v>
      </c>
    </row>
    <row r="13902" spans="1:38">
      <c r="A13902" s="1" t="s">
        <v>708</v>
      </c>
      <c r="B13902" s="1" t="s">
        <v>709</v>
      </c>
      <c r="C13902" s="1" t="s">
        <v>40</v>
      </c>
      <c r="D13902">
        <v>2023</v>
      </c>
      <c r="E13902">
        <v>8</v>
      </c>
      <c r="F13902" s="1" t="s">
        <v>78</v>
      </c>
      <c r="G13902" s="1" t="s">
        <v>79</v>
      </c>
      <c r="H13902" s="1" t="s">
        <v>55</v>
      </c>
      <c r="I13902" s="1" t="s">
        <v>55</v>
      </c>
      <c r="J13902" s="1" t="s">
        <v>70</v>
      </c>
      <c r="K13902" s="1" t="s">
        <v>71</v>
      </c>
      <c r="L13902" s="1" t="s">
        <v>710</v>
      </c>
      <c r="M13902" s="1" t="s">
        <v>711</v>
      </c>
      <c r="N13902" s="1" t="s">
        <v>55</v>
      </c>
      <c r="O13902" s="1" t="s">
        <v>55</v>
      </c>
      <c r="P13902" s="1" t="s">
        <v>712</v>
      </c>
      <c r="Q13902" s="1" t="s">
        <v>97</v>
      </c>
      <c r="R13902" s="1" t="s">
        <v>51</v>
      </c>
      <c r="S13902" s="1" t="s">
        <v>72</v>
      </c>
      <c r="T13902">
        <v>0</v>
      </c>
      <c r="U13902">
        <v>0</v>
      </c>
      <c r="V13902">
        <v>0</v>
      </c>
      <c r="W13902">
        <v>0</v>
      </c>
      <c r="X13902">
        <v>0</v>
      </c>
      <c r="Y13902">
        <v>0</v>
      </c>
      <c r="Z13902">
        <v>0</v>
      </c>
      <c r="AA13902">
        <v>4465800</v>
      </c>
      <c r="AB13902">
        <v>3220500</v>
      </c>
      <c r="AC13902">
        <v>0</v>
      </c>
      <c r="AD13902">
        <v>37215</v>
      </c>
      <c r="AE13902">
        <v>5</v>
      </c>
      <c r="AF13902">
        <v>3220500000</v>
      </c>
      <c r="AG13902">
        <v>0</v>
      </c>
      <c r="AH13902">
        <v>0</v>
      </c>
      <c r="AI13902">
        <v>0</v>
      </c>
      <c r="AJ13902">
        <v>600000</v>
      </c>
      <c r="AK13902">
        <v>44.716000000000001</v>
      </c>
      <c r="AL13902">
        <v>0</v>
      </c>
    </row>
    <row r="13903" spans="1:38">
      <c r="A13903" s="1" t="s">
        <v>708</v>
      </c>
      <c r="B13903" s="1" t="s">
        <v>709</v>
      </c>
      <c r="C13903" s="1" t="s">
        <v>40</v>
      </c>
      <c r="D13903">
        <v>2023</v>
      </c>
      <c r="E13903">
        <v>8</v>
      </c>
      <c r="F13903" s="1" t="s">
        <v>78</v>
      </c>
      <c r="G13903" s="1" t="s">
        <v>79</v>
      </c>
      <c r="H13903" s="1" t="s">
        <v>55</v>
      </c>
      <c r="I13903" s="1" t="s">
        <v>55</v>
      </c>
      <c r="J13903" s="1" t="s">
        <v>70</v>
      </c>
      <c r="K13903" s="1" t="s">
        <v>71</v>
      </c>
      <c r="L13903" s="1" t="s">
        <v>713</v>
      </c>
      <c r="M13903" s="1" t="s">
        <v>714</v>
      </c>
      <c r="N13903" s="1" t="s">
        <v>55</v>
      </c>
      <c r="O13903" s="1" t="s">
        <v>55</v>
      </c>
      <c r="P13903" s="1" t="s">
        <v>715</v>
      </c>
      <c r="Q13903" s="1" t="s">
        <v>97</v>
      </c>
      <c r="R13903" s="1" t="s">
        <v>51</v>
      </c>
      <c r="S13903" s="1" t="s">
        <v>52</v>
      </c>
      <c r="T13903">
        <v>0</v>
      </c>
      <c r="U13903">
        <v>0</v>
      </c>
      <c r="V13903">
        <v>0</v>
      </c>
      <c r="W13903">
        <v>0</v>
      </c>
      <c r="X13903">
        <v>0</v>
      </c>
      <c r="AL13903">
        <v>0</v>
      </c>
    </row>
    <row r="13904" spans="1:38">
      <c r="A13904" s="1" t="s">
        <v>708</v>
      </c>
      <c r="B13904" s="1" t="s">
        <v>709</v>
      </c>
      <c r="C13904" s="1" t="s">
        <v>40</v>
      </c>
      <c r="D13904">
        <v>2023</v>
      </c>
      <c r="E13904">
        <v>8</v>
      </c>
      <c r="F13904" s="1" t="s">
        <v>78</v>
      </c>
      <c r="G13904" s="1" t="s">
        <v>79</v>
      </c>
      <c r="H13904" s="1" t="s">
        <v>55</v>
      </c>
      <c r="I13904" s="1" t="s">
        <v>55</v>
      </c>
      <c r="J13904" s="1" t="s">
        <v>70</v>
      </c>
      <c r="K13904" s="1" t="s">
        <v>71</v>
      </c>
      <c r="L13904" s="1" t="s">
        <v>713</v>
      </c>
      <c r="M13904" s="1" t="s">
        <v>714</v>
      </c>
      <c r="N13904" s="1" t="s">
        <v>55</v>
      </c>
      <c r="O13904" s="1" t="s">
        <v>55</v>
      </c>
      <c r="P13904" s="1" t="s">
        <v>715</v>
      </c>
      <c r="Q13904" s="1" t="s">
        <v>97</v>
      </c>
      <c r="R13904" s="1" t="s">
        <v>51</v>
      </c>
      <c r="S13904" s="1" t="s">
        <v>72</v>
      </c>
      <c r="T13904">
        <v>0</v>
      </c>
      <c r="U13904">
        <v>0</v>
      </c>
      <c r="V13904">
        <v>0</v>
      </c>
      <c r="W13904">
        <v>0</v>
      </c>
      <c r="X13904">
        <v>0</v>
      </c>
      <c r="AL13904">
        <v>0</v>
      </c>
    </row>
    <row r="13905" spans="1:38">
      <c r="A13905" s="1" t="s">
        <v>708</v>
      </c>
      <c r="B13905" s="1" t="s">
        <v>709</v>
      </c>
      <c r="C13905" s="1" t="s">
        <v>40</v>
      </c>
      <c r="D13905">
        <v>2023</v>
      </c>
      <c r="E13905">
        <v>8</v>
      </c>
      <c r="F13905" s="1" t="s">
        <v>200</v>
      </c>
      <c r="G13905" s="1" t="s">
        <v>201</v>
      </c>
      <c r="H13905" s="1" t="s">
        <v>202</v>
      </c>
      <c r="I13905" s="1" t="s">
        <v>176</v>
      </c>
      <c r="J13905" s="1" t="s">
        <v>45</v>
      </c>
      <c r="K13905" s="1" t="s">
        <v>46</v>
      </c>
      <c r="L13905" s="1" t="s">
        <v>710</v>
      </c>
      <c r="M13905" s="1" t="s">
        <v>711</v>
      </c>
      <c r="N13905" s="1" t="s">
        <v>55</v>
      </c>
      <c r="O13905" s="1" t="s">
        <v>55</v>
      </c>
      <c r="P13905" s="1" t="s">
        <v>712</v>
      </c>
      <c r="Q13905" s="1" t="s">
        <v>97</v>
      </c>
      <c r="R13905" s="1" t="s">
        <v>51</v>
      </c>
      <c r="S13905" s="1" t="s">
        <v>52</v>
      </c>
      <c r="T13905">
        <v>0</v>
      </c>
      <c r="U13905">
        <v>0</v>
      </c>
      <c r="V13905">
        <v>0</v>
      </c>
      <c r="W13905">
        <v>0</v>
      </c>
      <c r="X13905">
        <v>0</v>
      </c>
      <c r="AL13905">
        <v>0</v>
      </c>
    </row>
    <row r="13906" spans="1:38">
      <c r="A13906" s="1" t="s">
        <v>708</v>
      </c>
      <c r="B13906" s="1" t="s">
        <v>709</v>
      </c>
      <c r="C13906" s="1" t="s">
        <v>40</v>
      </c>
      <c r="D13906">
        <v>2023</v>
      </c>
      <c r="E13906">
        <v>8</v>
      </c>
      <c r="F13906" s="1" t="s">
        <v>200</v>
      </c>
      <c r="G13906" s="1" t="s">
        <v>201</v>
      </c>
      <c r="H13906" s="1" t="s">
        <v>202</v>
      </c>
      <c r="I13906" s="1" t="s">
        <v>176</v>
      </c>
      <c r="J13906" s="1" t="s">
        <v>45</v>
      </c>
      <c r="K13906" s="1" t="s">
        <v>46</v>
      </c>
      <c r="L13906" s="1" t="s">
        <v>710</v>
      </c>
      <c r="M13906" s="1" t="s">
        <v>711</v>
      </c>
      <c r="N13906" s="1" t="s">
        <v>55</v>
      </c>
      <c r="O13906" s="1" t="s">
        <v>55</v>
      </c>
      <c r="P13906" s="1" t="s">
        <v>712</v>
      </c>
      <c r="Q13906" s="1" t="s">
        <v>97</v>
      </c>
      <c r="R13906" s="1" t="s">
        <v>51</v>
      </c>
      <c r="S13906" s="1" t="s">
        <v>72</v>
      </c>
      <c r="T13906">
        <v>0</v>
      </c>
      <c r="U13906">
        <v>0</v>
      </c>
      <c r="V13906">
        <v>0</v>
      </c>
      <c r="W13906">
        <v>0</v>
      </c>
      <c r="X13906">
        <v>0</v>
      </c>
      <c r="AL13906">
        <v>0</v>
      </c>
    </row>
    <row r="13907" spans="1:38">
      <c r="A13907" s="1" t="s">
        <v>708</v>
      </c>
      <c r="B13907" s="1" t="s">
        <v>709</v>
      </c>
      <c r="C13907" s="1" t="s">
        <v>40</v>
      </c>
      <c r="D13907">
        <v>2023</v>
      </c>
      <c r="E13907">
        <v>8</v>
      </c>
      <c r="F13907" s="1" t="s">
        <v>200</v>
      </c>
      <c r="G13907" s="1" t="s">
        <v>201</v>
      </c>
      <c r="H13907" s="1" t="s">
        <v>202</v>
      </c>
      <c r="I13907" s="1" t="s">
        <v>176</v>
      </c>
      <c r="J13907" s="1" t="s">
        <v>45</v>
      </c>
      <c r="K13907" s="1" t="s">
        <v>46</v>
      </c>
      <c r="L13907" s="1" t="s">
        <v>713</v>
      </c>
      <c r="M13907" s="1" t="s">
        <v>714</v>
      </c>
      <c r="N13907" s="1" t="s">
        <v>55</v>
      </c>
      <c r="O13907" s="1" t="s">
        <v>55</v>
      </c>
      <c r="P13907" s="1" t="s">
        <v>715</v>
      </c>
      <c r="Q13907" s="1" t="s">
        <v>97</v>
      </c>
      <c r="R13907" s="1" t="s">
        <v>51</v>
      </c>
      <c r="S13907" s="1" t="s">
        <v>52</v>
      </c>
      <c r="T13907">
        <v>0</v>
      </c>
      <c r="U13907">
        <v>0</v>
      </c>
      <c r="V13907">
        <v>24375</v>
      </c>
      <c r="W13907">
        <v>0</v>
      </c>
      <c r="X13907">
        <v>0</v>
      </c>
      <c r="AL13907">
        <v>0</v>
      </c>
    </row>
    <row r="13908" spans="1:38">
      <c r="A13908" s="1" t="s">
        <v>708</v>
      </c>
      <c r="B13908" s="1" t="s">
        <v>709</v>
      </c>
      <c r="C13908" s="1" t="s">
        <v>40</v>
      </c>
      <c r="D13908">
        <v>2023</v>
      </c>
      <c r="E13908">
        <v>8</v>
      </c>
      <c r="F13908" s="1" t="s">
        <v>200</v>
      </c>
      <c r="G13908" s="1" t="s">
        <v>201</v>
      </c>
      <c r="H13908" s="1" t="s">
        <v>202</v>
      </c>
      <c r="I13908" s="1" t="s">
        <v>176</v>
      </c>
      <c r="J13908" s="1" t="s">
        <v>45</v>
      </c>
      <c r="K13908" s="1" t="s">
        <v>46</v>
      </c>
      <c r="L13908" s="1" t="s">
        <v>713</v>
      </c>
      <c r="M13908" s="1" t="s">
        <v>714</v>
      </c>
      <c r="N13908" s="1" t="s">
        <v>55</v>
      </c>
      <c r="O13908" s="1" t="s">
        <v>55</v>
      </c>
      <c r="P13908" s="1" t="s">
        <v>715</v>
      </c>
      <c r="Q13908" s="1" t="s">
        <v>97</v>
      </c>
      <c r="R13908" s="1" t="s">
        <v>51</v>
      </c>
      <c r="S13908" s="1" t="s">
        <v>72</v>
      </c>
      <c r="T13908">
        <v>0</v>
      </c>
      <c r="U13908">
        <v>0</v>
      </c>
      <c r="V13908">
        <v>32597</v>
      </c>
      <c r="W13908">
        <v>0</v>
      </c>
      <c r="X13908">
        <v>0</v>
      </c>
      <c r="AL13908">
        <v>0</v>
      </c>
    </row>
    <row r="13909" spans="1:38">
      <c r="A13909" s="1" t="s">
        <v>708</v>
      </c>
      <c r="B13909" s="1" t="s">
        <v>709</v>
      </c>
      <c r="C13909" s="1" t="s">
        <v>40</v>
      </c>
      <c r="D13909">
        <v>2023</v>
      </c>
      <c r="E13909">
        <v>8</v>
      </c>
      <c r="F13909" s="1" t="s">
        <v>200</v>
      </c>
      <c r="G13909" s="1" t="s">
        <v>201</v>
      </c>
      <c r="H13909" s="1" t="s">
        <v>202</v>
      </c>
      <c r="I13909" s="1" t="s">
        <v>176</v>
      </c>
      <c r="J13909" s="1" t="s">
        <v>45</v>
      </c>
      <c r="K13909" s="1" t="s">
        <v>46</v>
      </c>
      <c r="L13909" s="1" t="s">
        <v>78</v>
      </c>
      <c r="M13909" s="1" t="s">
        <v>79</v>
      </c>
      <c r="N13909" s="1" t="s">
        <v>55</v>
      </c>
      <c r="O13909" s="1" t="s">
        <v>55</v>
      </c>
      <c r="P13909" s="1" t="s">
        <v>70</v>
      </c>
      <c r="Q13909" s="1" t="s">
        <v>71</v>
      </c>
      <c r="R13909" s="1" t="s">
        <v>51</v>
      </c>
      <c r="S13909" s="1" t="s">
        <v>52</v>
      </c>
      <c r="T13909">
        <v>0</v>
      </c>
      <c r="U13909">
        <v>0</v>
      </c>
      <c r="V13909">
        <v>0</v>
      </c>
      <c r="W13909">
        <v>0</v>
      </c>
      <c r="X13909">
        <v>0</v>
      </c>
      <c r="AL13909">
        <v>0</v>
      </c>
    </row>
    <row r="13910" spans="1:38">
      <c r="A13910" s="1" t="s">
        <v>708</v>
      </c>
      <c r="B13910" s="1" t="s">
        <v>709</v>
      </c>
      <c r="C13910" s="1" t="s">
        <v>40</v>
      </c>
      <c r="D13910">
        <v>2023</v>
      </c>
      <c r="E13910">
        <v>8</v>
      </c>
      <c r="F13910" s="1" t="s">
        <v>200</v>
      </c>
      <c r="G13910" s="1" t="s">
        <v>201</v>
      </c>
      <c r="H13910" s="1" t="s">
        <v>202</v>
      </c>
      <c r="I13910" s="1" t="s">
        <v>176</v>
      </c>
      <c r="J13910" s="1" t="s">
        <v>45</v>
      </c>
      <c r="K13910" s="1" t="s">
        <v>46</v>
      </c>
      <c r="L13910" s="1" t="s">
        <v>78</v>
      </c>
      <c r="M13910" s="1" t="s">
        <v>79</v>
      </c>
      <c r="N13910" s="1" t="s">
        <v>55</v>
      </c>
      <c r="O13910" s="1" t="s">
        <v>55</v>
      </c>
      <c r="P13910" s="1" t="s">
        <v>70</v>
      </c>
      <c r="Q13910" s="1" t="s">
        <v>71</v>
      </c>
      <c r="R13910" s="1" t="s">
        <v>51</v>
      </c>
      <c r="S13910" s="1" t="s">
        <v>72</v>
      </c>
      <c r="T13910">
        <v>0</v>
      </c>
      <c r="U13910">
        <v>0</v>
      </c>
      <c r="V13910">
        <v>0</v>
      </c>
      <c r="W13910">
        <v>0</v>
      </c>
      <c r="X13910">
        <v>0</v>
      </c>
      <c r="AL13910">
        <v>0</v>
      </c>
    </row>
    <row r="13911" spans="1:38">
      <c r="A13911" s="1" t="s">
        <v>708</v>
      </c>
      <c r="B13911" s="1" t="s">
        <v>709</v>
      </c>
      <c r="C13911" s="1" t="s">
        <v>40</v>
      </c>
      <c r="D13911">
        <v>2023</v>
      </c>
      <c r="E13911">
        <v>8</v>
      </c>
      <c r="F13911" s="1" t="s">
        <v>200</v>
      </c>
      <c r="G13911" s="1" t="s">
        <v>201</v>
      </c>
      <c r="H13911" s="1" t="s">
        <v>202</v>
      </c>
      <c r="I13911" s="1" t="s">
        <v>176</v>
      </c>
      <c r="J13911" s="1" t="s">
        <v>45</v>
      </c>
      <c r="K13911" s="1" t="s">
        <v>46</v>
      </c>
      <c r="L13911" s="1" t="s">
        <v>271</v>
      </c>
      <c r="M13911" s="1" t="s">
        <v>272</v>
      </c>
      <c r="N13911" s="1" t="s">
        <v>59</v>
      </c>
      <c r="O13911" s="1" t="s">
        <v>60</v>
      </c>
      <c r="P13911" s="1" t="s">
        <v>45</v>
      </c>
      <c r="Q13911" s="1" t="s">
        <v>46</v>
      </c>
      <c r="R13911" s="1" t="s">
        <v>51</v>
      </c>
      <c r="S13911" s="1" t="s">
        <v>52</v>
      </c>
      <c r="T13911">
        <v>0</v>
      </c>
      <c r="U13911">
        <v>0</v>
      </c>
      <c r="V13911">
        <v>0</v>
      </c>
      <c r="W13911">
        <v>0</v>
      </c>
      <c r="X13911">
        <v>0</v>
      </c>
      <c r="Y13911">
        <v>0</v>
      </c>
      <c r="Z13911">
        <v>0</v>
      </c>
      <c r="AA13911">
        <v>209400</v>
      </c>
      <c r="AB13911">
        <v>0</v>
      </c>
      <c r="AC13911">
        <v>0</v>
      </c>
      <c r="AD13911">
        <v>0</v>
      </c>
      <c r="AE13911">
        <v>0</v>
      </c>
      <c r="AF13911">
        <v>0</v>
      </c>
      <c r="AG13911">
        <v>0</v>
      </c>
      <c r="AH13911">
        <v>0</v>
      </c>
      <c r="AI13911">
        <v>0</v>
      </c>
      <c r="AJ13911">
        <v>0</v>
      </c>
      <c r="AK13911">
        <v>0</v>
      </c>
      <c r="AL13911">
        <v>0</v>
      </c>
    </row>
    <row r="13912" spans="1:38">
      <c r="A13912" s="1" t="s">
        <v>708</v>
      </c>
      <c r="B13912" s="1" t="s">
        <v>709</v>
      </c>
      <c r="C13912" s="1" t="s">
        <v>40</v>
      </c>
      <c r="D13912">
        <v>2023</v>
      </c>
      <c r="E13912">
        <v>8</v>
      </c>
      <c r="F13912" s="1" t="s">
        <v>200</v>
      </c>
      <c r="G13912" s="1" t="s">
        <v>201</v>
      </c>
      <c r="H13912" s="1" t="s">
        <v>202</v>
      </c>
      <c r="I13912" s="1" t="s">
        <v>176</v>
      </c>
      <c r="J13912" s="1" t="s">
        <v>45</v>
      </c>
      <c r="K13912" s="1" t="s">
        <v>46</v>
      </c>
      <c r="L13912" s="1" t="s">
        <v>271</v>
      </c>
      <c r="M13912" s="1" t="s">
        <v>272</v>
      </c>
      <c r="N13912" s="1" t="s">
        <v>59</v>
      </c>
      <c r="O13912" s="1" t="s">
        <v>60</v>
      </c>
      <c r="P13912" s="1" t="s">
        <v>45</v>
      </c>
      <c r="Q13912" s="1" t="s">
        <v>46</v>
      </c>
      <c r="R13912" s="1" t="s">
        <v>51</v>
      </c>
      <c r="S13912" s="1" t="s">
        <v>72</v>
      </c>
      <c r="T13912">
        <v>0</v>
      </c>
      <c r="U13912">
        <v>0</v>
      </c>
      <c r="V13912">
        <v>0</v>
      </c>
      <c r="W13912">
        <v>0</v>
      </c>
      <c r="X13912">
        <v>0</v>
      </c>
      <c r="Y13912">
        <v>0</v>
      </c>
      <c r="Z13912">
        <v>0</v>
      </c>
      <c r="AA13912">
        <v>209400</v>
      </c>
      <c r="AB13912">
        <v>19880</v>
      </c>
      <c r="AC13912">
        <v>0</v>
      </c>
      <c r="AD13912">
        <v>1745</v>
      </c>
      <c r="AE13912">
        <v>5</v>
      </c>
      <c r="AF13912">
        <v>19883200</v>
      </c>
      <c r="AG13912">
        <v>0</v>
      </c>
      <c r="AH13912">
        <v>0</v>
      </c>
      <c r="AI13912">
        <v>0</v>
      </c>
      <c r="AJ13912">
        <v>600000</v>
      </c>
      <c r="AK13912">
        <v>5.1660000000000004</v>
      </c>
      <c r="AL13912">
        <v>0</v>
      </c>
    </row>
    <row r="13913" spans="1:38">
      <c r="A13913" s="1" t="s">
        <v>708</v>
      </c>
      <c r="B13913" s="1" t="s">
        <v>709</v>
      </c>
      <c r="C13913" s="1" t="s">
        <v>40</v>
      </c>
      <c r="D13913">
        <v>2023</v>
      </c>
      <c r="E13913">
        <v>8</v>
      </c>
      <c r="F13913" s="1" t="s">
        <v>200</v>
      </c>
      <c r="G13913" s="1" t="s">
        <v>201</v>
      </c>
      <c r="H13913" s="1" t="s">
        <v>202</v>
      </c>
      <c r="I13913" s="1" t="s">
        <v>176</v>
      </c>
      <c r="J13913" s="1" t="s">
        <v>45</v>
      </c>
      <c r="K13913" s="1" t="s">
        <v>46</v>
      </c>
      <c r="L13913" s="1" t="s">
        <v>513</v>
      </c>
      <c r="M13913" s="1" t="s">
        <v>514</v>
      </c>
      <c r="N13913" s="1" t="s">
        <v>55</v>
      </c>
      <c r="O13913" s="1" t="s">
        <v>55</v>
      </c>
      <c r="P13913" s="1" t="s">
        <v>515</v>
      </c>
      <c r="Q13913" s="1" t="s">
        <v>46</v>
      </c>
      <c r="R13913" s="1" t="s">
        <v>51</v>
      </c>
      <c r="S13913" s="1" t="s">
        <v>52</v>
      </c>
      <c r="T13913">
        <v>0</v>
      </c>
      <c r="U13913">
        <v>0</v>
      </c>
      <c r="V13913">
        <v>0</v>
      </c>
      <c r="W13913">
        <v>0</v>
      </c>
      <c r="X13913">
        <v>0</v>
      </c>
      <c r="Y13913">
        <v>0</v>
      </c>
      <c r="Z13913">
        <v>0</v>
      </c>
      <c r="AA13913">
        <v>2025120</v>
      </c>
      <c r="AB13913">
        <v>89237</v>
      </c>
      <c r="AC13913">
        <v>0</v>
      </c>
      <c r="AD13913">
        <v>0</v>
      </c>
      <c r="AE13913">
        <v>0</v>
      </c>
      <c r="AF13913">
        <v>89240300</v>
      </c>
      <c r="AG13913">
        <v>0</v>
      </c>
      <c r="AH13913">
        <v>0</v>
      </c>
      <c r="AI13913">
        <v>0</v>
      </c>
      <c r="AJ13913">
        <v>0</v>
      </c>
      <c r="AK13913">
        <v>0</v>
      </c>
      <c r="AL13913">
        <v>0</v>
      </c>
    </row>
    <row r="13914" spans="1:38">
      <c r="A13914" s="1" t="s">
        <v>708</v>
      </c>
      <c r="B13914" s="1" t="s">
        <v>709</v>
      </c>
      <c r="C13914" s="1" t="s">
        <v>40</v>
      </c>
      <c r="D13914">
        <v>2023</v>
      </c>
      <c r="E13914">
        <v>8</v>
      </c>
      <c r="F13914" s="1" t="s">
        <v>200</v>
      </c>
      <c r="G13914" s="1" t="s">
        <v>201</v>
      </c>
      <c r="H13914" s="1" t="s">
        <v>202</v>
      </c>
      <c r="I13914" s="1" t="s">
        <v>176</v>
      </c>
      <c r="J13914" s="1" t="s">
        <v>45</v>
      </c>
      <c r="K13914" s="1" t="s">
        <v>46</v>
      </c>
      <c r="L13914" s="1" t="s">
        <v>513</v>
      </c>
      <c r="M13914" s="1" t="s">
        <v>514</v>
      </c>
      <c r="N13914" s="1" t="s">
        <v>55</v>
      </c>
      <c r="O13914" s="1" t="s">
        <v>55</v>
      </c>
      <c r="P13914" s="1" t="s">
        <v>515</v>
      </c>
      <c r="Q13914" s="1" t="s">
        <v>46</v>
      </c>
      <c r="R13914" s="1" t="s">
        <v>51</v>
      </c>
      <c r="S13914" s="1" t="s">
        <v>72</v>
      </c>
      <c r="T13914">
        <v>0</v>
      </c>
      <c r="U13914">
        <v>0</v>
      </c>
      <c r="V13914">
        <v>0</v>
      </c>
      <c r="W13914">
        <v>0</v>
      </c>
      <c r="X13914">
        <v>0</v>
      </c>
      <c r="Y13914">
        <v>0</v>
      </c>
      <c r="Z13914">
        <v>0</v>
      </c>
      <c r="AA13914">
        <v>2025120</v>
      </c>
      <c r="AB13914">
        <v>0</v>
      </c>
      <c r="AC13914">
        <v>0</v>
      </c>
      <c r="AD13914">
        <v>16876</v>
      </c>
      <c r="AE13914">
        <v>4</v>
      </c>
      <c r="AF13914">
        <v>0</v>
      </c>
      <c r="AG13914">
        <v>0</v>
      </c>
      <c r="AH13914">
        <v>0</v>
      </c>
      <c r="AI13914">
        <v>0</v>
      </c>
      <c r="AJ13914">
        <v>480000</v>
      </c>
      <c r="AK13914">
        <v>22</v>
      </c>
      <c r="AL13914">
        <v>0</v>
      </c>
    </row>
    <row r="13915" spans="1:38">
      <c r="A13915" s="1" t="s">
        <v>708</v>
      </c>
      <c r="B13915" s="1" t="s">
        <v>709</v>
      </c>
      <c r="C13915" s="1" t="s">
        <v>40</v>
      </c>
      <c r="D13915">
        <v>2023</v>
      </c>
      <c r="E13915">
        <v>8</v>
      </c>
      <c r="F13915" s="1" t="s">
        <v>75</v>
      </c>
      <c r="G13915" s="1" t="s">
        <v>76</v>
      </c>
      <c r="H13915" s="1" t="s">
        <v>77</v>
      </c>
      <c r="I13915" s="1" t="s">
        <v>60</v>
      </c>
      <c r="J13915" s="1" t="s">
        <v>45</v>
      </c>
      <c r="K13915" s="1" t="s">
        <v>46</v>
      </c>
      <c r="L13915" s="1" t="s">
        <v>713</v>
      </c>
      <c r="M13915" s="1" t="s">
        <v>714</v>
      </c>
      <c r="N13915" s="1" t="s">
        <v>55</v>
      </c>
      <c r="O13915" s="1" t="s">
        <v>55</v>
      </c>
      <c r="P13915" s="1" t="s">
        <v>715</v>
      </c>
      <c r="Q13915" s="1" t="s">
        <v>97</v>
      </c>
      <c r="R13915" s="1" t="s">
        <v>51</v>
      </c>
      <c r="S13915" s="1" t="s">
        <v>52</v>
      </c>
      <c r="T13915">
        <v>0</v>
      </c>
      <c r="U13915">
        <v>0</v>
      </c>
      <c r="V13915">
        <v>45008</v>
      </c>
      <c r="W13915">
        <v>0</v>
      </c>
      <c r="X13915">
        <v>0</v>
      </c>
      <c r="Y13915">
        <v>0</v>
      </c>
      <c r="Z13915">
        <v>0</v>
      </c>
      <c r="AA13915">
        <v>1129800</v>
      </c>
      <c r="AB13915">
        <v>0</v>
      </c>
      <c r="AC13915">
        <v>0</v>
      </c>
      <c r="AD13915">
        <v>0</v>
      </c>
      <c r="AE13915">
        <v>0</v>
      </c>
      <c r="AF13915">
        <v>0</v>
      </c>
      <c r="AG13915">
        <v>0</v>
      </c>
      <c r="AH13915">
        <v>0</v>
      </c>
      <c r="AI13915">
        <v>0</v>
      </c>
      <c r="AJ13915">
        <v>0</v>
      </c>
      <c r="AK13915">
        <v>0</v>
      </c>
      <c r="AL13915">
        <v>0</v>
      </c>
    </row>
    <row r="13916" spans="1:38">
      <c r="A13916" s="1" t="s">
        <v>708</v>
      </c>
      <c r="B13916" s="1" t="s">
        <v>709</v>
      </c>
      <c r="C13916" s="1" t="s">
        <v>40</v>
      </c>
      <c r="D13916">
        <v>2023</v>
      </c>
      <c r="E13916">
        <v>8</v>
      </c>
      <c r="F13916" s="1" t="s">
        <v>75</v>
      </c>
      <c r="G13916" s="1" t="s">
        <v>76</v>
      </c>
      <c r="H13916" s="1" t="s">
        <v>77</v>
      </c>
      <c r="I13916" s="1" t="s">
        <v>60</v>
      </c>
      <c r="J13916" s="1" t="s">
        <v>45</v>
      </c>
      <c r="K13916" s="1" t="s">
        <v>46</v>
      </c>
      <c r="L13916" s="1" t="s">
        <v>713</v>
      </c>
      <c r="M13916" s="1" t="s">
        <v>714</v>
      </c>
      <c r="N13916" s="1" t="s">
        <v>55</v>
      </c>
      <c r="O13916" s="1" t="s">
        <v>55</v>
      </c>
      <c r="P13916" s="1" t="s">
        <v>715</v>
      </c>
      <c r="Q13916" s="1" t="s">
        <v>97</v>
      </c>
      <c r="R13916" s="1" t="s">
        <v>51</v>
      </c>
      <c r="S13916" s="1" t="s">
        <v>72</v>
      </c>
      <c r="T13916">
        <v>0</v>
      </c>
      <c r="U13916">
        <v>0</v>
      </c>
      <c r="V13916">
        <v>36391</v>
      </c>
      <c r="W13916">
        <v>0</v>
      </c>
      <c r="X13916">
        <v>0</v>
      </c>
      <c r="Y13916">
        <v>0</v>
      </c>
      <c r="Z13916">
        <v>0</v>
      </c>
      <c r="AA13916">
        <v>1129800</v>
      </c>
      <c r="AB13916">
        <v>440970</v>
      </c>
      <c r="AC13916">
        <v>0</v>
      </c>
      <c r="AD13916">
        <v>9415</v>
      </c>
      <c r="AE13916">
        <v>1</v>
      </c>
      <c r="AF13916">
        <v>440970000</v>
      </c>
      <c r="AG13916">
        <v>0</v>
      </c>
      <c r="AH13916">
        <v>0</v>
      </c>
      <c r="AI13916">
        <v>0</v>
      </c>
      <c r="AJ13916">
        <v>120000</v>
      </c>
      <c r="AK13916">
        <v>11.183</v>
      </c>
      <c r="AL13916">
        <v>0</v>
      </c>
    </row>
    <row r="13917" spans="1:38">
      <c r="A13917" s="1" t="s">
        <v>708</v>
      </c>
      <c r="B13917" s="1" t="s">
        <v>709</v>
      </c>
      <c r="C13917" s="1" t="s">
        <v>40</v>
      </c>
      <c r="D13917">
        <v>2023</v>
      </c>
      <c r="E13917">
        <v>8</v>
      </c>
      <c r="F13917" s="1" t="s">
        <v>75</v>
      </c>
      <c r="G13917" s="1" t="s">
        <v>76</v>
      </c>
      <c r="H13917" s="1" t="s">
        <v>77</v>
      </c>
      <c r="I13917" s="1" t="s">
        <v>60</v>
      </c>
      <c r="J13917" s="1" t="s">
        <v>45</v>
      </c>
      <c r="K13917" s="1" t="s">
        <v>46</v>
      </c>
      <c r="L13917" s="1" t="s">
        <v>271</v>
      </c>
      <c r="M13917" s="1" t="s">
        <v>272</v>
      </c>
      <c r="N13917" s="1" t="s">
        <v>59</v>
      </c>
      <c r="O13917" s="1" t="s">
        <v>60</v>
      </c>
      <c r="P13917" s="1" t="s">
        <v>45</v>
      </c>
      <c r="Q13917" s="1" t="s">
        <v>46</v>
      </c>
      <c r="R13917" s="1" t="s">
        <v>51</v>
      </c>
      <c r="S13917" s="1" t="s">
        <v>72</v>
      </c>
      <c r="T13917">
        <v>0</v>
      </c>
      <c r="U13917">
        <v>0</v>
      </c>
      <c r="V13917">
        <v>0</v>
      </c>
      <c r="W13917">
        <v>0</v>
      </c>
      <c r="X13917">
        <v>0</v>
      </c>
      <c r="Y13917">
        <v>0</v>
      </c>
      <c r="Z13917">
        <v>0</v>
      </c>
      <c r="AA13917">
        <v>143280</v>
      </c>
      <c r="AB13917">
        <v>65212</v>
      </c>
      <c r="AC13917">
        <v>0</v>
      </c>
      <c r="AD13917">
        <v>1194</v>
      </c>
      <c r="AE13917">
        <v>3</v>
      </c>
      <c r="AF13917">
        <v>65214300</v>
      </c>
      <c r="AG13917">
        <v>0</v>
      </c>
      <c r="AH13917">
        <v>0</v>
      </c>
      <c r="AI13917">
        <v>0</v>
      </c>
      <c r="AJ13917">
        <v>360000</v>
      </c>
      <c r="AK13917">
        <v>3.4159999999999999</v>
      </c>
      <c r="AL13917">
        <v>0</v>
      </c>
    </row>
    <row r="13918" spans="1:38">
      <c r="A13918" s="1" t="s">
        <v>708</v>
      </c>
      <c r="B13918" s="1" t="s">
        <v>709</v>
      </c>
      <c r="C13918" s="1" t="s">
        <v>40</v>
      </c>
      <c r="D13918">
        <v>2023</v>
      </c>
      <c r="E13918">
        <v>8</v>
      </c>
      <c r="F13918" s="1" t="s">
        <v>271</v>
      </c>
      <c r="G13918" s="1" t="s">
        <v>272</v>
      </c>
      <c r="H13918" s="1" t="s">
        <v>59</v>
      </c>
      <c r="I13918" s="1" t="s">
        <v>60</v>
      </c>
      <c r="J13918" s="1" t="s">
        <v>45</v>
      </c>
      <c r="K13918" s="1" t="s">
        <v>46</v>
      </c>
      <c r="L13918" s="1" t="s">
        <v>710</v>
      </c>
      <c r="M13918" s="1" t="s">
        <v>711</v>
      </c>
      <c r="N13918" s="1" t="s">
        <v>55</v>
      </c>
      <c r="O13918" s="1" t="s">
        <v>55</v>
      </c>
      <c r="P13918" s="1" t="s">
        <v>712</v>
      </c>
      <c r="Q13918" s="1" t="s">
        <v>97</v>
      </c>
      <c r="R13918" s="1" t="s">
        <v>51</v>
      </c>
      <c r="S13918" s="1" t="s">
        <v>52</v>
      </c>
      <c r="T13918">
        <v>0</v>
      </c>
      <c r="U13918">
        <v>0</v>
      </c>
      <c r="V13918">
        <v>0</v>
      </c>
      <c r="W13918">
        <v>0</v>
      </c>
      <c r="X13918">
        <v>0</v>
      </c>
      <c r="AL13918">
        <v>0</v>
      </c>
    </row>
    <row r="13919" spans="1:38">
      <c r="A13919" s="1" t="s">
        <v>708</v>
      </c>
      <c r="B13919" s="1" t="s">
        <v>709</v>
      </c>
      <c r="C13919" s="1" t="s">
        <v>40</v>
      </c>
      <c r="D13919">
        <v>2023</v>
      </c>
      <c r="E13919">
        <v>8</v>
      </c>
      <c r="F13919" s="1" t="s">
        <v>271</v>
      </c>
      <c r="G13919" s="1" t="s">
        <v>272</v>
      </c>
      <c r="H13919" s="1" t="s">
        <v>59</v>
      </c>
      <c r="I13919" s="1" t="s">
        <v>60</v>
      </c>
      <c r="J13919" s="1" t="s">
        <v>45</v>
      </c>
      <c r="K13919" s="1" t="s">
        <v>46</v>
      </c>
      <c r="L13919" s="1" t="s">
        <v>710</v>
      </c>
      <c r="M13919" s="1" t="s">
        <v>711</v>
      </c>
      <c r="N13919" s="1" t="s">
        <v>55</v>
      </c>
      <c r="O13919" s="1" t="s">
        <v>55</v>
      </c>
      <c r="P13919" s="1" t="s">
        <v>712</v>
      </c>
      <c r="Q13919" s="1" t="s">
        <v>97</v>
      </c>
      <c r="R13919" s="1" t="s">
        <v>51</v>
      </c>
      <c r="S13919" s="1" t="s">
        <v>72</v>
      </c>
      <c r="T13919">
        <v>0</v>
      </c>
      <c r="U13919">
        <v>0</v>
      </c>
      <c r="V13919">
        <v>0</v>
      </c>
      <c r="W13919">
        <v>0</v>
      </c>
      <c r="X13919">
        <v>0</v>
      </c>
      <c r="AL13919">
        <v>0</v>
      </c>
    </row>
    <row r="13920" spans="1:38">
      <c r="A13920" s="1" t="s">
        <v>708</v>
      </c>
      <c r="B13920" s="1" t="s">
        <v>709</v>
      </c>
      <c r="C13920" s="1" t="s">
        <v>40</v>
      </c>
      <c r="D13920">
        <v>2023</v>
      </c>
      <c r="E13920">
        <v>8</v>
      </c>
      <c r="F13920" s="1" t="s">
        <v>271</v>
      </c>
      <c r="G13920" s="1" t="s">
        <v>272</v>
      </c>
      <c r="H13920" s="1" t="s">
        <v>59</v>
      </c>
      <c r="I13920" s="1" t="s">
        <v>60</v>
      </c>
      <c r="J13920" s="1" t="s">
        <v>45</v>
      </c>
      <c r="K13920" s="1" t="s">
        <v>46</v>
      </c>
      <c r="L13920" s="1" t="s">
        <v>713</v>
      </c>
      <c r="M13920" s="1" t="s">
        <v>714</v>
      </c>
      <c r="N13920" s="1" t="s">
        <v>55</v>
      </c>
      <c r="O13920" s="1" t="s">
        <v>55</v>
      </c>
      <c r="P13920" s="1" t="s">
        <v>715</v>
      </c>
      <c r="Q13920" s="1" t="s">
        <v>97</v>
      </c>
      <c r="R13920" s="1" t="s">
        <v>51</v>
      </c>
      <c r="S13920" s="1" t="s">
        <v>52</v>
      </c>
      <c r="T13920">
        <v>0</v>
      </c>
      <c r="U13920">
        <v>0</v>
      </c>
      <c r="V13920">
        <v>0</v>
      </c>
      <c r="W13920">
        <v>0</v>
      </c>
      <c r="X13920">
        <v>0</v>
      </c>
      <c r="Y13920">
        <v>0</v>
      </c>
      <c r="Z13920">
        <v>0</v>
      </c>
      <c r="AA13920">
        <v>10406900</v>
      </c>
      <c r="AB13920">
        <v>668572</v>
      </c>
      <c r="AC13920">
        <v>0</v>
      </c>
      <c r="AD13920">
        <v>0</v>
      </c>
      <c r="AE13920">
        <v>0</v>
      </c>
      <c r="AF13920">
        <v>668575000</v>
      </c>
      <c r="AG13920">
        <v>0</v>
      </c>
      <c r="AH13920">
        <v>0</v>
      </c>
      <c r="AI13920">
        <v>0</v>
      </c>
      <c r="AJ13920">
        <v>0</v>
      </c>
      <c r="AK13920">
        <v>0</v>
      </c>
      <c r="AL13920">
        <v>0</v>
      </c>
    </row>
    <row r="13921" spans="1:38">
      <c r="A13921" s="1" t="s">
        <v>708</v>
      </c>
      <c r="B13921" s="1" t="s">
        <v>709</v>
      </c>
      <c r="C13921" s="1" t="s">
        <v>40</v>
      </c>
      <c r="D13921">
        <v>2023</v>
      </c>
      <c r="E13921">
        <v>8</v>
      </c>
      <c r="F13921" s="1" t="s">
        <v>271</v>
      </c>
      <c r="G13921" s="1" t="s">
        <v>272</v>
      </c>
      <c r="H13921" s="1" t="s">
        <v>59</v>
      </c>
      <c r="I13921" s="1" t="s">
        <v>60</v>
      </c>
      <c r="J13921" s="1" t="s">
        <v>45</v>
      </c>
      <c r="K13921" s="1" t="s">
        <v>46</v>
      </c>
      <c r="L13921" s="1" t="s">
        <v>713</v>
      </c>
      <c r="M13921" s="1" t="s">
        <v>714</v>
      </c>
      <c r="N13921" s="1" t="s">
        <v>55</v>
      </c>
      <c r="O13921" s="1" t="s">
        <v>55</v>
      </c>
      <c r="P13921" s="1" t="s">
        <v>715</v>
      </c>
      <c r="Q13921" s="1" t="s">
        <v>97</v>
      </c>
      <c r="R13921" s="1" t="s">
        <v>51</v>
      </c>
      <c r="S13921" s="1" t="s">
        <v>72</v>
      </c>
      <c r="T13921">
        <v>0</v>
      </c>
      <c r="U13921">
        <v>0</v>
      </c>
      <c r="V13921">
        <v>458880</v>
      </c>
      <c r="W13921">
        <v>0</v>
      </c>
      <c r="X13921">
        <v>0</v>
      </c>
      <c r="Y13921">
        <v>0</v>
      </c>
      <c r="Z13921">
        <v>0</v>
      </c>
      <c r="AA13921">
        <v>9250560</v>
      </c>
      <c r="AB13921">
        <v>4635210</v>
      </c>
      <c r="AC13921">
        <v>0</v>
      </c>
      <c r="AD13921">
        <v>77088</v>
      </c>
      <c r="AE13921">
        <v>8</v>
      </c>
      <c r="AF13921">
        <v>4635210000</v>
      </c>
      <c r="AG13921">
        <v>0</v>
      </c>
      <c r="AH13921">
        <v>0</v>
      </c>
      <c r="AI13921">
        <v>0</v>
      </c>
      <c r="AJ13921">
        <v>960000</v>
      </c>
      <c r="AK13921">
        <v>89.566999999999993</v>
      </c>
      <c r="AL13921">
        <v>0</v>
      </c>
    </row>
    <row r="13922" spans="1:38">
      <c r="A13922" s="1" t="s">
        <v>708</v>
      </c>
      <c r="B13922" s="1" t="s">
        <v>709</v>
      </c>
      <c r="C13922" s="1" t="s">
        <v>40</v>
      </c>
      <c r="D13922">
        <v>2023</v>
      </c>
      <c r="E13922">
        <v>8</v>
      </c>
      <c r="F13922" s="1" t="s">
        <v>271</v>
      </c>
      <c r="G13922" s="1" t="s">
        <v>272</v>
      </c>
      <c r="H13922" s="1" t="s">
        <v>59</v>
      </c>
      <c r="I13922" s="1" t="s">
        <v>60</v>
      </c>
      <c r="J13922" s="1" t="s">
        <v>45</v>
      </c>
      <c r="K13922" s="1" t="s">
        <v>46</v>
      </c>
      <c r="L13922" s="1" t="s">
        <v>78</v>
      </c>
      <c r="M13922" s="1" t="s">
        <v>79</v>
      </c>
      <c r="N13922" s="1" t="s">
        <v>55</v>
      </c>
      <c r="O13922" s="1" t="s">
        <v>55</v>
      </c>
      <c r="P13922" s="1" t="s">
        <v>70</v>
      </c>
      <c r="Q13922" s="1" t="s">
        <v>71</v>
      </c>
      <c r="R13922" s="1" t="s">
        <v>51</v>
      </c>
      <c r="S13922" s="1" t="s">
        <v>52</v>
      </c>
      <c r="T13922">
        <v>0</v>
      </c>
      <c r="U13922">
        <v>0</v>
      </c>
      <c r="V13922">
        <v>0</v>
      </c>
      <c r="W13922">
        <v>0</v>
      </c>
      <c r="X13922">
        <v>0</v>
      </c>
      <c r="AL13922">
        <v>0</v>
      </c>
    </row>
    <row r="13923" spans="1:38">
      <c r="A13923" s="1" t="s">
        <v>708</v>
      </c>
      <c r="B13923" s="1" t="s">
        <v>709</v>
      </c>
      <c r="C13923" s="1" t="s">
        <v>40</v>
      </c>
      <c r="D13923">
        <v>2023</v>
      </c>
      <c r="E13923">
        <v>8</v>
      </c>
      <c r="F13923" s="1" t="s">
        <v>271</v>
      </c>
      <c r="G13923" s="1" t="s">
        <v>272</v>
      </c>
      <c r="H13923" s="1" t="s">
        <v>59</v>
      </c>
      <c r="I13923" s="1" t="s">
        <v>60</v>
      </c>
      <c r="J13923" s="1" t="s">
        <v>45</v>
      </c>
      <c r="K13923" s="1" t="s">
        <v>46</v>
      </c>
      <c r="L13923" s="1" t="s">
        <v>78</v>
      </c>
      <c r="M13923" s="1" t="s">
        <v>79</v>
      </c>
      <c r="N13923" s="1" t="s">
        <v>55</v>
      </c>
      <c r="O13923" s="1" t="s">
        <v>55</v>
      </c>
      <c r="P13923" s="1" t="s">
        <v>70</v>
      </c>
      <c r="Q13923" s="1" t="s">
        <v>71</v>
      </c>
      <c r="R13923" s="1" t="s">
        <v>51</v>
      </c>
      <c r="S13923" s="1" t="s">
        <v>72</v>
      </c>
      <c r="T13923">
        <v>0</v>
      </c>
      <c r="U13923">
        <v>0</v>
      </c>
      <c r="V13923">
        <v>0</v>
      </c>
      <c r="W13923">
        <v>0</v>
      </c>
      <c r="X13923">
        <v>0</v>
      </c>
      <c r="AL13923">
        <v>0</v>
      </c>
    </row>
    <row r="13924" spans="1:38">
      <c r="A13924" s="1" t="s">
        <v>708</v>
      </c>
      <c r="B13924" s="1" t="s">
        <v>709</v>
      </c>
      <c r="C13924" s="1" t="s">
        <v>40</v>
      </c>
      <c r="D13924">
        <v>2023</v>
      </c>
      <c r="E13924">
        <v>8</v>
      </c>
      <c r="F13924" s="1" t="s">
        <v>271</v>
      </c>
      <c r="G13924" s="1" t="s">
        <v>272</v>
      </c>
      <c r="H13924" s="1" t="s">
        <v>59</v>
      </c>
      <c r="I13924" s="1" t="s">
        <v>60</v>
      </c>
      <c r="J13924" s="1" t="s">
        <v>45</v>
      </c>
      <c r="K13924" s="1" t="s">
        <v>46</v>
      </c>
      <c r="L13924" s="1" t="s">
        <v>200</v>
      </c>
      <c r="M13924" s="1" t="s">
        <v>201</v>
      </c>
      <c r="N13924" s="1" t="s">
        <v>202</v>
      </c>
      <c r="O13924" s="1" t="s">
        <v>176</v>
      </c>
      <c r="P13924" s="1" t="s">
        <v>45</v>
      </c>
      <c r="Q13924" s="1" t="s">
        <v>46</v>
      </c>
      <c r="R13924" s="1" t="s">
        <v>51</v>
      </c>
      <c r="S13924" s="1" t="s">
        <v>72</v>
      </c>
      <c r="T13924">
        <v>0</v>
      </c>
      <c r="U13924">
        <v>0</v>
      </c>
      <c r="V13924">
        <v>0</v>
      </c>
      <c r="W13924">
        <v>0</v>
      </c>
      <c r="X13924">
        <v>0</v>
      </c>
      <c r="Y13924">
        <v>0</v>
      </c>
      <c r="Z13924">
        <v>0</v>
      </c>
      <c r="AA13924">
        <v>376920</v>
      </c>
      <c r="AB13924">
        <v>91383</v>
      </c>
      <c r="AC13924">
        <v>0</v>
      </c>
      <c r="AD13924">
        <v>3141</v>
      </c>
      <c r="AE13924">
        <v>9</v>
      </c>
      <c r="AF13924">
        <v>91388400</v>
      </c>
      <c r="AG13924">
        <v>0</v>
      </c>
      <c r="AH13924">
        <v>0</v>
      </c>
      <c r="AI13924">
        <v>0</v>
      </c>
      <c r="AJ13924">
        <v>1080000</v>
      </c>
      <c r="AK13924">
        <v>8.6349999999999998</v>
      </c>
      <c r="AL13924">
        <v>0</v>
      </c>
    </row>
    <row r="13925" spans="1:38">
      <c r="A13925" s="1" t="s">
        <v>708</v>
      </c>
      <c r="B13925" s="1" t="s">
        <v>709</v>
      </c>
      <c r="C13925" s="1" t="s">
        <v>40</v>
      </c>
      <c r="D13925">
        <v>2023</v>
      </c>
      <c r="E13925">
        <v>8</v>
      </c>
      <c r="F13925" s="1" t="s">
        <v>271</v>
      </c>
      <c r="G13925" s="1" t="s">
        <v>272</v>
      </c>
      <c r="H13925" s="1" t="s">
        <v>59</v>
      </c>
      <c r="I13925" s="1" t="s">
        <v>60</v>
      </c>
      <c r="J13925" s="1" t="s">
        <v>45</v>
      </c>
      <c r="K13925" s="1" t="s">
        <v>46</v>
      </c>
      <c r="L13925" s="1" t="s">
        <v>75</v>
      </c>
      <c r="M13925" s="1" t="s">
        <v>76</v>
      </c>
      <c r="N13925" s="1" t="s">
        <v>77</v>
      </c>
      <c r="O13925" s="1" t="s">
        <v>60</v>
      </c>
      <c r="P13925" s="1" t="s">
        <v>45</v>
      </c>
      <c r="Q13925" s="1" t="s">
        <v>46</v>
      </c>
      <c r="R13925" s="1" t="s">
        <v>51</v>
      </c>
      <c r="S13925" s="1" t="s">
        <v>52</v>
      </c>
      <c r="T13925">
        <v>0</v>
      </c>
      <c r="U13925">
        <v>0</v>
      </c>
      <c r="V13925">
        <v>0</v>
      </c>
      <c r="W13925">
        <v>0</v>
      </c>
      <c r="X13925">
        <v>0</v>
      </c>
      <c r="Y13925">
        <v>0</v>
      </c>
      <c r="Z13925">
        <v>0</v>
      </c>
      <c r="AA13925">
        <v>47760</v>
      </c>
      <c r="AB13925">
        <v>1415</v>
      </c>
      <c r="AC13925">
        <v>0</v>
      </c>
      <c r="AD13925">
        <v>0</v>
      </c>
      <c r="AE13925">
        <v>0</v>
      </c>
      <c r="AF13925">
        <v>1415690</v>
      </c>
      <c r="AG13925">
        <v>0</v>
      </c>
      <c r="AH13925">
        <v>0</v>
      </c>
      <c r="AI13925">
        <v>0</v>
      </c>
      <c r="AJ13925">
        <v>0</v>
      </c>
      <c r="AK13925">
        <v>0</v>
      </c>
      <c r="AL13925">
        <v>0</v>
      </c>
    </row>
    <row r="13926" spans="1:38">
      <c r="A13926" s="1" t="s">
        <v>708</v>
      </c>
      <c r="B13926" s="1" t="s">
        <v>709</v>
      </c>
      <c r="C13926" s="1" t="s">
        <v>40</v>
      </c>
      <c r="D13926">
        <v>2023</v>
      </c>
      <c r="E13926">
        <v>8</v>
      </c>
      <c r="F13926" s="1" t="s">
        <v>271</v>
      </c>
      <c r="G13926" s="1" t="s">
        <v>272</v>
      </c>
      <c r="H13926" s="1" t="s">
        <v>59</v>
      </c>
      <c r="I13926" s="1" t="s">
        <v>60</v>
      </c>
      <c r="J13926" s="1" t="s">
        <v>45</v>
      </c>
      <c r="K13926" s="1" t="s">
        <v>46</v>
      </c>
      <c r="L13926" s="1" t="s">
        <v>75</v>
      </c>
      <c r="M13926" s="1" t="s">
        <v>76</v>
      </c>
      <c r="N13926" s="1" t="s">
        <v>77</v>
      </c>
      <c r="O13926" s="1" t="s">
        <v>60</v>
      </c>
      <c r="P13926" s="1" t="s">
        <v>45</v>
      </c>
      <c r="Q13926" s="1" t="s">
        <v>46</v>
      </c>
      <c r="R13926" s="1" t="s">
        <v>51</v>
      </c>
      <c r="S13926" s="1" t="s">
        <v>72</v>
      </c>
      <c r="T13926">
        <v>0</v>
      </c>
      <c r="U13926">
        <v>0</v>
      </c>
      <c r="V13926">
        <v>0</v>
      </c>
      <c r="W13926">
        <v>0</v>
      </c>
      <c r="X13926">
        <v>0</v>
      </c>
      <c r="Y13926">
        <v>0</v>
      </c>
      <c r="Z13926">
        <v>0</v>
      </c>
      <c r="AA13926">
        <v>47760</v>
      </c>
      <c r="AB13926">
        <v>4157</v>
      </c>
      <c r="AC13926">
        <v>0</v>
      </c>
      <c r="AD13926">
        <v>398</v>
      </c>
      <c r="AE13926">
        <v>1</v>
      </c>
      <c r="AF13926">
        <v>4157510</v>
      </c>
      <c r="AG13926">
        <v>0</v>
      </c>
      <c r="AH13926">
        <v>0</v>
      </c>
      <c r="AI13926">
        <v>0</v>
      </c>
      <c r="AJ13926">
        <v>120000</v>
      </c>
      <c r="AK13926">
        <v>1.0169999999999999</v>
      </c>
      <c r="AL13926">
        <v>0</v>
      </c>
    </row>
    <row r="13927" spans="1:38">
      <c r="A13927" s="1" t="s">
        <v>708</v>
      </c>
      <c r="B13927" s="1" t="s">
        <v>709</v>
      </c>
      <c r="C13927" s="1" t="s">
        <v>40</v>
      </c>
      <c r="D13927">
        <v>2023</v>
      </c>
      <c r="E13927">
        <v>8</v>
      </c>
      <c r="F13927" s="1" t="s">
        <v>271</v>
      </c>
      <c r="G13927" s="1" t="s">
        <v>272</v>
      </c>
      <c r="H13927" s="1" t="s">
        <v>59</v>
      </c>
      <c r="I13927" s="1" t="s">
        <v>60</v>
      </c>
      <c r="J13927" s="1" t="s">
        <v>45</v>
      </c>
      <c r="K13927" s="1" t="s">
        <v>46</v>
      </c>
      <c r="L13927" s="1" t="s">
        <v>271</v>
      </c>
      <c r="M13927" s="1" t="s">
        <v>272</v>
      </c>
      <c r="N13927" s="1" t="s">
        <v>59</v>
      </c>
      <c r="O13927" s="1" t="s">
        <v>60</v>
      </c>
      <c r="P13927" s="1" t="s">
        <v>45</v>
      </c>
      <c r="Q13927" s="1" t="s">
        <v>46</v>
      </c>
      <c r="R13927" s="1" t="s">
        <v>51</v>
      </c>
      <c r="S13927" s="1" t="s">
        <v>52</v>
      </c>
      <c r="T13927">
        <v>0</v>
      </c>
      <c r="U13927">
        <v>0</v>
      </c>
      <c r="V13927">
        <v>0</v>
      </c>
      <c r="W13927">
        <v>0</v>
      </c>
      <c r="X13927">
        <v>0</v>
      </c>
      <c r="AL13927">
        <v>0</v>
      </c>
    </row>
    <row r="13928" spans="1:38">
      <c r="A13928" s="1" t="s">
        <v>708</v>
      </c>
      <c r="B13928" s="1" t="s">
        <v>709</v>
      </c>
      <c r="C13928" s="1" t="s">
        <v>40</v>
      </c>
      <c r="D13928">
        <v>2023</v>
      </c>
      <c r="E13928">
        <v>8</v>
      </c>
      <c r="F13928" s="1" t="s">
        <v>271</v>
      </c>
      <c r="G13928" s="1" t="s">
        <v>272</v>
      </c>
      <c r="H13928" s="1" t="s">
        <v>59</v>
      </c>
      <c r="I13928" s="1" t="s">
        <v>60</v>
      </c>
      <c r="J13928" s="1" t="s">
        <v>45</v>
      </c>
      <c r="K13928" s="1" t="s">
        <v>46</v>
      </c>
      <c r="L13928" s="1" t="s">
        <v>513</v>
      </c>
      <c r="M13928" s="1" t="s">
        <v>514</v>
      </c>
      <c r="N13928" s="1" t="s">
        <v>55</v>
      </c>
      <c r="O13928" s="1" t="s">
        <v>55</v>
      </c>
      <c r="P13928" s="1" t="s">
        <v>515</v>
      </c>
      <c r="Q13928" s="1" t="s">
        <v>46</v>
      </c>
      <c r="R13928" s="1" t="s">
        <v>51</v>
      </c>
      <c r="S13928" s="1" t="s">
        <v>52</v>
      </c>
      <c r="T13928">
        <v>0</v>
      </c>
      <c r="U13928">
        <v>0</v>
      </c>
      <c r="V13928">
        <v>0</v>
      </c>
      <c r="W13928">
        <v>0</v>
      </c>
      <c r="X13928">
        <v>0</v>
      </c>
      <c r="Y13928">
        <v>0</v>
      </c>
      <c r="Z13928">
        <v>0</v>
      </c>
      <c r="AA13928">
        <v>507240</v>
      </c>
      <c r="AB13928">
        <v>5465</v>
      </c>
      <c r="AC13928">
        <v>0</v>
      </c>
      <c r="AD13928">
        <v>0</v>
      </c>
      <c r="AE13928">
        <v>0</v>
      </c>
      <c r="AF13928">
        <v>5465510</v>
      </c>
      <c r="AG13928">
        <v>0</v>
      </c>
      <c r="AH13928">
        <v>0</v>
      </c>
      <c r="AI13928">
        <v>0</v>
      </c>
      <c r="AJ13928">
        <v>0</v>
      </c>
      <c r="AK13928">
        <v>0</v>
      </c>
      <c r="AL13928">
        <v>0</v>
      </c>
    </row>
    <row r="13929" spans="1:38">
      <c r="A13929" s="1" t="s">
        <v>708</v>
      </c>
      <c r="B13929" s="1" t="s">
        <v>709</v>
      </c>
      <c r="C13929" s="1" t="s">
        <v>40</v>
      </c>
      <c r="D13929">
        <v>2023</v>
      </c>
      <c r="E13929">
        <v>8</v>
      </c>
      <c r="F13929" s="1" t="s">
        <v>271</v>
      </c>
      <c r="G13929" s="1" t="s">
        <v>272</v>
      </c>
      <c r="H13929" s="1" t="s">
        <v>59</v>
      </c>
      <c r="I13929" s="1" t="s">
        <v>60</v>
      </c>
      <c r="J13929" s="1" t="s">
        <v>45</v>
      </c>
      <c r="K13929" s="1" t="s">
        <v>46</v>
      </c>
      <c r="L13929" s="1" t="s">
        <v>513</v>
      </c>
      <c r="M13929" s="1" t="s">
        <v>514</v>
      </c>
      <c r="N13929" s="1" t="s">
        <v>55</v>
      </c>
      <c r="O13929" s="1" t="s">
        <v>55</v>
      </c>
      <c r="P13929" s="1" t="s">
        <v>515</v>
      </c>
      <c r="Q13929" s="1" t="s">
        <v>46</v>
      </c>
      <c r="R13929" s="1" t="s">
        <v>51</v>
      </c>
      <c r="S13929" s="1" t="s">
        <v>72</v>
      </c>
      <c r="T13929">
        <v>0</v>
      </c>
      <c r="U13929">
        <v>0</v>
      </c>
      <c r="V13929">
        <v>0</v>
      </c>
      <c r="W13929">
        <v>0</v>
      </c>
      <c r="X13929">
        <v>0</v>
      </c>
      <c r="Y13929">
        <v>0</v>
      </c>
      <c r="Z13929">
        <v>0</v>
      </c>
      <c r="AA13929">
        <v>507240</v>
      </c>
      <c r="AB13929">
        <v>0</v>
      </c>
      <c r="AC13929">
        <v>0</v>
      </c>
      <c r="AD13929">
        <v>4227</v>
      </c>
      <c r="AE13929">
        <v>1</v>
      </c>
      <c r="AF13929">
        <v>0</v>
      </c>
      <c r="AG13929">
        <v>0</v>
      </c>
      <c r="AH13929">
        <v>0</v>
      </c>
      <c r="AI13929">
        <v>0</v>
      </c>
      <c r="AJ13929">
        <v>120000</v>
      </c>
      <c r="AK13929">
        <v>5.75</v>
      </c>
      <c r="AL13929">
        <v>0</v>
      </c>
    </row>
    <row r="13930" spans="1:38">
      <c r="A13930" s="1" t="s">
        <v>708</v>
      </c>
      <c r="B13930" s="1" t="s">
        <v>709</v>
      </c>
      <c r="C13930" s="1" t="s">
        <v>40</v>
      </c>
      <c r="D13930">
        <v>2023</v>
      </c>
      <c r="E13930">
        <v>8</v>
      </c>
      <c r="F13930" s="1" t="s">
        <v>513</v>
      </c>
      <c r="G13930" s="1" t="s">
        <v>514</v>
      </c>
      <c r="H13930" s="1" t="s">
        <v>55</v>
      </c>
      <c r="I13930" s="1" t="s">
        <v>55</v>
      </c>
      <c r="J13930" s="1" t="s">
        <v>515</v>
      </c>
      <c r="K13930" s="1" t="s">
        <v>46</v>
      </c>
      <c r="L13930" s="1" t="s">
        <v>710</v>
      </c>
      <c r="M13930" s="1" t="s">
        <v>711</v>
      </c>
      <c r="N13930" s="1" t="s">
        <v>55</v>
      </c>
      <c r="O13930" s="1" t="s">
        <v>55</v>
      </c>
      <c r="P13930" s="1" t="s">
        <v>712</v>
      </c>
      <c r="Q13930" s="1" t="s">
        <v>97</v>
      </c>
      <c r="R13930" s="1" t="s">
        <v>51</v>
      </c>
      <c r="S13930" s="1" t="s">
        <v>52</v>
      </c>
      <c r="T13930">
        <v>0</v>
      </c>
      <c r="U13930">
        <v>0</v>
      </c>
      <c r="V13930">
        <v>0</v>
      </c>
      <c r="W13930">
        <v>0</v>
      </c>
      <c r="X13930">
        <v>0</v>
      </c>
      <c r="AL13930">
        <v>0</v>
      </c>
    </row>
    <row r="13931" spans="1:38">
      <c r="A13931" s="1" t="s">
        <v>708</v>
      </c>
      <c r="B13931" s="1" t="s">
        <v>709</v>
      </c>
      <c r="C13931" s="1" t="s">
        <v>40</v>
      </c>
      <c r="D13931">
        <v>2023</v>
      </c>
      <c r="E13931">
        <v>8</v>
      </c>
      <c r="F13931" s="1" t="s">
        <v>513</v>
      </c>
      <c r="G13931" s="1" t="s">
        <v>514</v>
      </c>
      <c r="H13931" s="1" t="s">
        <v>55</v>
      </c>
      <c r="I13931" s="1" t="s">
        <v>55</v>
      </c>
      <c r="J13931" s="1" t="s">
        <v>515</v>
      </c>
      <c r="K13931" s="1" t="s">
        <v>46</v>
      </c>
      <c r="L13931" s="1" t="s">
        <v>710</v>
      </c>
      <c r="M13931" s="1" t="s">
        <v>711</v>
      </c>
      <c r="N13931" s="1" t="s">
        <v>55</v>
      </c>
      <c r="O13931" s="1" t="s">
        <v>55</v>
      </c>
      <c r="P13931" s="1" t="s">
        <v>712</v>
      </c>
      <c r="Q13931" s="1" t="s">
        <v>97</v>
      </c>
      <c r="R13931" s="1" t="s">
        <v>51</v>
      </c>
      <c r="S13931" s="1" t="s">
        <v>72</v>
      </c>
      <c r="T13931">
        <v>0</v>
      </c>
      <c r="U13931">
        <v>0</v>
      </c>
      <c r="V13931">
        <v>432688</v>
      </c>
      <c r="W13931">
        <v>0</v>
      </c>
      <c r="X13931">
        <v>0</v>
      </c>
      <c r="AL13931">
        <v>0</v>
      </c>
    </row>
    <row r="13932" spans="1:38">
      <c r="A13932" s="1" t="s">
        <v>708</v>
      </c>
      <c r="B13932" s="1" t="s">
        <v>709</v>
      </c>
      <c r="C13932" s="1" t="s">
        <v>40</v>
      </c>
      <c r="D13932">
        <v>2023</v>
      </c>
      <c r="E13932">
        <v>8</v>
      </c>
      <c r="F13932" s="1" t="s">
        <v>513</v>
      </c>
      <c r="G13932" s="1" t="s">
        <v>514</v>
      </c>
      <c r="H13932" s="1" t="s">
        <v>55</v>
      </c>
      <c r="I13932" s="1" t="s">
        <v>55</v>
      </c>
      <c r="J13932" s="1" t="s">
        <v>515</v>
      </c>
      <c r="K13932" s="1" t="s">
        <v>46</v>
      </c>
      <c r="L13932" s="1" t="s">
        <v>713</v>
      </c>
      <c r="M13932" s="1" t="s">
        <v>714</v>
      </c>
      <c r="N13932" s="1" t="s">
        <v>55</v>
      </c>
      <c r="O13932" s="1" t="s">
        <v>55</v>
      </c>
      <c r="P13932" s="1" t="s">
        <v>715</v>
      </c>
      <c r="Q13932" s="1" t="s">
        <v>97</v>
      </c>
      <c r="R13932" s="1" t="s">
        <v>51</v>
      </c>
      <c r="S13932" s="1" t="s">
        <v>52</v>
      </c>
      <c r="T13932">
        <v>0</v>
      </c>
      <c r="U13932">
        <v>0</v>
      </c>
      <c r="V13932">
        <v>0</v>
      </c>
      <c r="W13932">
        <v>0</v>
      </c>
      <c r="X13932">
        <v>0</v>
      </c>
      <c r="AL13932">
        <v>0</v>
      </c>
    </row>
    <row r="13933" spans="1:38">
      <c r="A13933" s="1" t="s">
        <v>708</v>
      </c>
      <c r="B13933" s="1" t="s">
        <v>709</v>
      </c>
      <c r="C13933" s="1" t="s">
        <v>40</v>
      </c>
      <c r="D13933">
        <v>2023</v>
      </c>
      <c r="E13933">
        <v>8</v>
      </c>
      <c r="F13933" s="1" t="s">
        <v>513</v>
      </c>
      <c r="G13933" s="1" t="s">
        <v>514</v>
      </c>
      <c r="H13933" s="1" t="s">
        <v>55</v>
      </c>
      <c r="I13933" s="1" t="s">
        <v>55</v>
      </c>
      <c r="J13933" s="1" t="s">
        <v>515</v>
      </c>
      <c r="K13933" s="1" t="s">
        <v>46</v>
      </c>
      <c r="L13933" s="1" t="s">
        <v>713</v>
      </c>
      <c r="M13933" s="1" t="s">
        <v>714</v>
      </c>
      <c r="N13933" s="1" t="s">
        <v>55</v>
      </c>
      <c r="O13933" s="1" t="s">
        <v>55</v>
      </c>
      <c r="P13933" s="1" t="s">
        <v>715</v>
      </c>
      <c r="Q13933" s="1" t="s">
        <v>97</v>
      </c>
      <c r="R13933" s="1" t="s">
        <v>51</v>
      </c>
      <c r="S13933" s="1" t="s">
        <v>72</v>
      </c>
      <c r="T13933">
        <v>0</v>
      </c>
      <c r="U13933">
        <v>0</v>
      </c>
      <c r="V13933">
        <v>0</v>
      </c>
      <c r="W13933">
        <v>0</v>
      </c>
      <c r="X13933">
        <v>0</v>
      </c>
      <c r="AL13933">
        <v>0</v>
      </c>
    </row>
    <row r="13934" spans="1:38">
      <c r="A13934" s="1" t="s">
        <v>708</v>
      </c>
      <c r="B13934" s="1" t="s">
        <v>709</v>
      </c>
      <c r="C13934" s="1" t="s">
        <v>40</v>
      </c>
      <c r="D13934">
        <v>2023</v>
      </c>
      <c r="E13934">
        <v>8</v>
      </c>
      <c r="F13934" s="1" t="s">
        <v>513</v>
      </c>
      <c r="G13934" s="1" t="s">
        <v>514</v>
      </c>
      <c r="H13934" s="1" t="s">
        <v>55</v>
      </c>
      <c r="I13934" s="1" t="s">
        <v>55</v>
      </c>
      <c r="J13934" s="1" t="s">
        <v>515</v>
      </c>
      <c r="K13934" s="1" t="s">
        <v>46</v>
      </c>
      <c r="L13934" s="1" t="s">
        <v>78</v>
      </c>
      <c r="M13934" s="1" t="s">
        <v>79</v>
      </c>
      <c r="N13934" s="1" t="s">
        <v>55</v>
      </c>
      <c r="O13934" s="1" t="s">
        <v>55</v>
      </c>
      <c r="P13934" s="1" t="s">
        <v>70</v>
      </c>
      <c r="Q13934" s="1" t="s">
        <v>71</v>
      </c>
      <c r="R13934" s="1" t="s">
        <v>51</v>
      </c>
      <c r="S13934" s="1" t="s">
        <v>52</v>
      </c>
      <c r="T13934">
        <v>0</v>
      </c>
      <c r="U13934">
        <v>0</v>
      </c>
      <c r="V13934">
        <v>0</v>
      </c>
      <c r="W13934">
        <v>0</v>
      </c>
      <c r="X13934">
        <v>0</v>
      </c>
      <c r="Y13934">
        <v>0</v>
      </c>
      <c r="Z13934">
        <v>0</v>
      </c>
      <c r="AA13934">
        <v>1732800</v>
      </c>
      <c r="AB13934">
        <v>0</v>
      </c>
      <c r="AC13934">
        <v>0</v>
      </c>
      <c r="AD13934">
        <v>0</v>
      </c>
      <c r="AE13934">
        <v>0</v>
      </c>
      <c r="AF13934">
        <v>0</v>
      </c>
      <c r="AG13934">
        <v>0</v>
      </c>
      <c r="AH13934">
        <v>0</v>
      </c>
      <c r="AI13934">
        <v>0</v>
      </c>
      <c r="AJ13934">
        <v>0</v>
      </c>
      <c r="AK13934">
        <v>0</v>
      </c>
      <c r="AL13934">
        <v>0</v>
      </c>
    </row>
    <row r="13935" spans="1:38">
      <c r="A13935" s="1" t="s">
        <v>708</v>
      </c>
      <c r="B13935" s="1" t="s">
        <v>709</v>
      </c>
      <c r="C13935" s="1" t="s">
        <v>40</v>
      </c>
      <c r="D13935">
        <v>2023</v>
      </c>
      <c r="E13935">
        <v>8</v>
      </c>
      <c r="F13935" s="1" t="s">
        <v>513</v>
      </c>
      <c r="G13935" s="1" t="s">
        <v>514</v>
      </c>
      <c r="H13935" s="1" t="s">
        <v>55</v>
      </c>
      <c r="I13935" s="1" t="s">
        <v>55</v>
      </c>
      <c r="J13935" s="1" t="s">
        <v>515</v>
      </c>
      <c r="K13935" s="1" t="s">
        <v>46</v>
      </c>
      <c r="L13935" s="1" t="s">
        <v>78</v>
      </c>
      <c r="M13935" s="1" t="s">
        <v>79</v>
      </c>
      <c r="N13935" s="1" t="s">
        <v>55</v>
      </c>
      <c r="O13935" s="1" t="s">
        <v>55</v>
      </c>
      <c r="P13935" s="1" t="s">
        <v>70</v>
      </c>
      <c r="Q13935" s="1" t="s">
        <v>71</v>
      </c>
      <c r="R13935" s="1" t="s">
        <v>51</v>
      </c>
      <c r="S13935" s="1" t="s">
        <v>72</v>
      </c>
      <c r="T13935">
        <v>0</v>
      </c>
      <c r="U13935">
        <v>0</v>
      </c>
      <c r="V13935">
        <v>0</v>
      </c>
      <c r="W13935">
        <v>0</v>
      </c>
      <c r="X13935">
        <v>0</v>
      </c>
      <c r="Y13935">
        <v>0</v>
      </c>
      <c r="Z13935">
        <v>0</v>
      </c>
      <c r="AA13935">
        <v>1732800</v>
      </c>
      <c r="AB13935">
        <v>1249600</v>
      </c>
      <c r="AC13935">
        <v>0</v>
      </c>
      <c r="AD13935">
        <v>14440</v>
      </c>
      <c r="AE13935">
        <v>5</v>
      </c>
      <c r="AF13935">
        <v>1249600000</v>
      </c>
      <c r="AG13935">
        <v>0</v>
      </c>
      <c r="AH13935">
        <v>0</v>
      </c>
      <c r="AI13935">
        <v>0</v>
      </c>
      <c r="AJ13935">
        <v>600000</v>
      </c>
      <c r="AK13935">
        <v>19.7</v>
      </c>
      <c r="AL13935">
        <v>0</v>
      </c>
    </row>
    <row r="13936" spans="1:38">
      <c r="A13936" s="1" t="s">
        <v>708</v>
      </c>
      <c r="B13936" s="1" t="s">
        <v>709</v>
      </c>
      <c r="C13936" s="1" t="s">
        <v>40</v>
      </c>
      <c r="D13936">
        <v>2023</v>
      </c>
      <c r="E13936">
        <v>9</v>
      </c>
      <c r="F13936" s="1" t="s">
        <v>710</v>
      </c>
      <c r="G13936" s="1" t="s">
        <v>711</v>
      </c>
      <c r="H13936" s="1" t="s">
        <v>55</v>
      </c>
      <c r="I13936" s="1" t="s">
        <v>55</v>
      </c>
      <c r="J13936" s="1" t="s">
        <v>712</v>
      </c>
      <c r="K13936" s="1" t="s">
        <v>97</v>
      </c>
      <c r="L13936" s="1" t="s">
        <v>713</v>
      </c>
      <c r="M13936" s="1" t="s">
        <v>714</v>
      </c>
      <c r="N13936" s="1" t="s">
        <v>55</v>
      </c>
      <c r="O13936" s="1" t="s">
        <v>55</v>
      </c>
      <c r="P13936" s="1" t="s">
        <v>715</v>
      </c>
      <c r="Q13936" s="1" t="s">
        <v>97</v>
      </c>
      <c r="R13936" s="1" t="s">
        <v>51</v>
      </c>
      <c r="S13936" s="1" t="s">
        <v>52</v>
      </c>
      <c r="T13936">
        <v>0</v>
      </c>
      <c r="U13936">
        <v>0</v>
      </c>
      <c r="V13936">
        <v>0</v>
      </c>
      <c r="W13936">
        <v>0</v>
      </c>
      <c r="X13936">
        <v>0</v>
      </c>
      <c r="Y13936">
        <v>0</v>
      </c>
      <c r="Z13936">
        <v>0</v>
      </c>
      <c r="AA13936">
        <v>113400</v>
      </c>
      <c r="AB13936">
        <v>0</v>
      </c>
      <c r="AC13936">
        <v>0</v>
      </c>
      <c r="AD13936">
        <v>0</v>
      </c>
      <c r="AE13936">
        <v>0</v>
      </c>
      <c r="AF13936">
        <v>0</v>
      </c>
      <c r="AG13936">
        <v>0</v>
      </c>
      <c r="AH13936">
        <v>0</v>
      </c>
      <c r="AI13936">
        <v>0</v>
      </c>
      <c r="AJ13936">
        <v>0</v>
      </c>
      <c r="AK13936">
        <v>0</v>
      </c>
      <c r="AL13936">
        <v>0</v>
      </c>
    </row>
    <row r="13937" spans="1:38">
      <c r="A13937" s="1" t="s">
        <v>708</v>
      </c>
      <c r="B13937" s="1" t="s">
        <v>709</v>
      </c>
      <c r="C13937" s="1" t="s">
        <v>40</v>
      </c>
      <c r="D13937">
        <v>2023</v>
      </c>
      <c r="E13937">
        <v>9</v>
      </c>
      <c r="F13937" s="1" t="s">
        <v>710</v>
      </c>
      <c r="G13937" s="1" t="s">
        <v>711</v>
      </c>
      <c r="H13937" s="1" t="s">
        <v>55</v>
      </c>
      <c r="I13937" s="1" t="s">
        <v>55</v>
      </c>
      <c r="J13937" s="1" t="s">
        <v>712</v>
      </c>
      <c r="K13937" s="1" t="s">
        <v>97</v>
      </c>
      <c r="L13937" s="1" t="s">
        <v>713</v>
      </c>
      <c r="M13937" s="1" t="s">
        <v>714</v>
      </c>
      <c r="N13937" s="1" t="s">
        <v>55</v>
      </c>
      <c r="O13937" s="1" t="s">
        <v>55</v>
      </c>
      <c r="P13937" s="1" t="s">
        <v>715</v>
      </c>
      <c r="Q13937" s="1" t="s">
        <v>97</v>
      </c>
      <c r="R13937" s="1" t="s">
        <v>51</v>
      </c>
      <c r="S13937" s="1" t="s">
        <v>72</v>
      </c>
      <c r="T13937">
        <v>0</v>
      </c>
      <c r="U13937">
        <v>0</v>
      </c>
      <c r="V13937">
        <v>0</v>
      </c>
      <c r="W13937">
        <v>0</v>
      </c>
      <c r="X13937">
        <v>0</v>
      </c>
      <c r="Y13937">
        <v>0</v>
      </c>
      <c r="Z13937">
        <v>0</v>
      </c>
      <c r="AA13937">
        <v>113400</v>
      </c>
      <c r="AB13937">
        <v>0</v>
      </c>
      <c r="AC13937">
        <v>0</v>
      </c>
      <c r="AD13937">
        <v>945</v>
      </c>
      <c r="AE13937">
        <v>3</v>
      </c>
      <c r="AF13937">
        <v>0</v>
      </c>
      <c r="AG13937">
        <v>0</v>
      </c>
      <c r="AH13937">
        <v>0</v>
      </c>
      <c r="AI13937">
        <v>0</v>
      </c>
      <c r="AJ13937">
        <v>360000</v>
      </c>
      <c r="AK13937">
        <v>3.5169999999999999</v>
      </c>
      <c r="AL13937">
        <v>0</v>
      </c>
    </row>
    <row r="13938" spans="1:38">
      <c r="A13938" s="1" t="s">
        <v>708</v>
      </c>
      <c r="B13938" s="1" t="s">
        <v>709</v>
      </c>
      <c r="C13938" s="1" t="s">
        <v>40</v>
      </c>
      <c r="D13938">
        <v>2023</v>
      </c>
      <c r="E13938">
        <v>9</v>
      </c>
      <c r="F13938" s="1" t="s">
        <v>713</v>
      </c>
      <c r="G13938" s="1" t="s">
        <v>714</v>
      </c>
      <c r="H13938" s="1" t="s">
        <v>55</v>
      </c>
      <c r="I13938" s="1" t="s">
        <v>55</v>
      </c>
      <c r="J13938" s="1" t="s">
        <v>715</v>
      </c>
      <c r="K13938" s="1" t="s">
        <v>97</v>
      </c>
      <c r="L13938" s="1" t="s">
        <v>710</v>
      </c>
      <c r="M13938" s="1" t="s">
        <v>711</v>
      </c>
      <c r="N13938" s="1" t="s">
        <v>55</v>
      </c>
      <c r="O13938" s="1" t="s">
        <v>55</v>
      </c>
      <c r="P13938" s="1" t="s">
        <v>712</v>
      </c>
      <c r="Q13938" s="1" t="s">
        <v>97</v>
      </c>
      <c r="R13938" s="1" t="s">
        <v>51</v>
      </c>
      <c r="S13938" s="1" t="s">
        <v>52</v>
      </c>
      <c r="T13938">
        <v>0</v>
      </c>
      <c r="U13938">
        <v>0</v>
      </c>
      <c r="V13938">
        <v>0</v>
      </c>
      <c r="W13938">
        <v>0</v>
      </c>
      <c r="X13938">
        <v>0</v>
      </c>
      <c r="AL13938">
        <v>0</v>
      </c>
    </row>
    <row r="13939" spans="1:38">
      <c r="A13939" s="1" t="s">
        <v>708</v>
      </c>
      <c r="B13939" s="1" t="s">
        <v>709</v>
      </c>
      <c r="C13939" s="1" t="s">
        <v>40</v>
      </c>
      <c r="D13939">
        <v>2023</v>
      </c>
      <c r="E13939">
        <v>9</v>
      </c>
      <c r="F13939" s="1" t="s">
        <v>713</v>
      </c>
      <c r="G13939" s="1" t="s">
        <v>714</v>
      </c>
      <c r="H13939" s="1" t="s">
        <v>55</v>
      </c>
      <c r="I13939" s="1" t="s">
        <v>55</v>
      </c>
      <c r="J13939" s="1" t="s">
        <v>715</v>
      </c>
      <c r="K13939" s="1" t="s">
        <v>97</v>
      </c>
      <c r="L13939" s="1" t="s">
        <v>713</v>
      </c>
      <c r="M13939" s="1" t="s">
        <v>714</v>
      </c>
      <c r="N13939" s="1" t="s">
        <v>55</v>
      </c>
      <c r="O13939" s="1" t="s">
        <v>55</v>
      </c>
      <c r="P13939" s="1" t="s">
        <v>715</v>
      </c>
      <c r="Q13939" s="1" t="s">
        <v>97</v>
      </c>
      <c r="R13939" s="1" t="s">
        <v>51</v>
      </c>
      <c r="S13939" s="1" t="s">
        <v>52</v>
      </c>
      <c r="T13939">
        <v>0</v>
      </c>
      <c r="U13939">
        <v>0</v>
      </c>
      <c r="V13939">
        <v>0</v>
      </c>
      <c r="W13939">
        <v>0</v>
      </c>
      <c r="X13939">
        <v>0</v>
      </c>
      <c r="AL13939">
        <v>0</v>
      </c>
    </row>
    <row r="13940" spans="1:38">
      <c r="A13940" s="1" t="s">
        <v>708</v>
      </c>
      <c r="B13940" s="1" t="s">
        <v>709</v>
      </c>
      <c r="C13940" s="1" t="s">
        <v>40</v>
      </c>
      <c r="D13940">
        <v>2023</v>
      </c>
      <c r="E13940">
        <v>9</v>
      </c>
      <c r="F13940" s="1" t="s">
        <v>713</v>
      </c>
      <c r="G13940" s="1" t="s">
        <v>714</v>
      </c>
      <c r="H13940" s="1" t="s">
        <v>55</v>
      </c>
      <c r="I13940" s="1" t="s">
        <v>55</v>
      </c>
      <c r="J13940" s="1" t="s">
        <v>715</v>
      </c>
      <c r="K13940" s="1" t="s">
        <v>97</v>
      </c>
      <c r="L13940" s="1" t="s">
        <v>78</v>
      </c>
      <c r="M13940" s="1" t="s">
        <v>79</v>
      </c>
      <c r="N13940" s="1" t="s">
        <v>55</v>
      </c>
      <c r="O13940" s="1" t="s">
        <v>55</v>
      </c>
      <c r="P13940" s="1" t="s">
        <v>70</v>
      </c>
      <c r="Q13940" s="1" t="s">
        <v>71</v>
      </c>
      <c r="R13940" s="1" t="s">
        <v>51</v>
      </c>
      <c r="S13940" s="1" t="s">
        <v>52</v>
      </c>
      <c r="T13940">
        <v>0</v>
      </c>
      <c r="U13940">
        <v>0</v>
      </c>
      <c r="V13940">
        <v>0</v>
      </c>
      <c r="W13940">
        <v>0</v>
      </c>
      <c r="X13940">
        <v>0</v>
      </c>
      <c r="AL13940">
        <v>0</v>
      </c>
    </row>
    <row r="13941" spans="1:38">
      <c r="A13941" s="1" t="s">
        <v>708</v>
      </c>
      <c r="B13941" s="1" t="s">
        <v>709</v>
      </c>
      <c r="C13941" s="1" t="s">
        <v>40</v>
      </c>
      <c r="D13941">
        <v>2023</v>
      </c>
      <c r="E13941">
        <v>9</v>
      </c>
      <c r="F13941" s="1" t="s">
        <v>713</v>
      </c>
      <c r="G13941" s="1" t="s">
        <v>714</v>
      </c>
      <c r="H13941" s="1" t="s">
        <v>55</v>
      </c>
      <c r="I13941" s="1" t="s">
        <v>55</v>
      </c>
      <c r="J13941" s="1" t="s">
        <v>715</v>
      </c>
      <c r="K13941" s="1" t="s">
        <v>97</v>
      </c>
      <c r="L13941" s="1" t="s">
        <v>200</v>
      </c>
      <c r="M13941" s="1" t="s">
        <v>201</v>
      </c>
      <c r="N13941" s="1" t="s">
        <v>202</v>
      </c>
      <c r="O13941" s="1" t="s">
        <v>176</v>
      </c>
      <c r="P13941" s="1" t="s">
        <v>45</v>
      </c>
      <c r="Q13941" s="1" t="s">
        <v>46</v>
      </c>
      <c r="R13941" s="1" t="s">
        <v>51</v>
      </c>
      <c r="S13941" s="1" t="s">
        <v>72</v>
      </c>
      <c r="T13941">
        <v>0</v>
      </c>
      <c r="U13941">
        <v>0</v>
      </c>
      <c r="V13941">
        <v>185477</v>
      </c>
      <c r="W13941">
        <v>0</v>
      </c>
      <c r="X13941">
        <v>0</v>
      </c>
      <c r="AL13941">
        <v>0</v>
      </c>
    </row>
    <row r="13942" spans="1:38">
      <c r="A13942" s="1" t="s">
        <v>708</v>
      </c>
      <c r="B13942" s="1" t="s">
        <v>709</v>
      </c>
      <c r="C13942" s="1" t="s">
        <v>40</v>
      </c>
      <c r="D13942">
        <v>2023</v>
      </c>
      <c r="E13942">
        <v>9</v>
      </c>
      <c r="F13942" s="1" t="s">
        <v>713</v>
      </c>
      <c r="G13942" s="1" t="s">
        <v>714</v>
      </c>
      <c r="H13942" s="1" t="s">
        <v>55</v>
      </c>
      <c r="I13942" s="1" t="s">
        <v>55</v>
      </c>
      <c r="J13942" s="1" t="s">
        <v>715</v>
      </c>
      <c r="K13942" s="1" t="s">
        <v>97</v>
      </c>
      <c r="L13942" s="1" t="s">
        <v>75</v>
      </c>
      <c r="M13942" s="1" t="s">
        <v>76</v>
      </c>
      <c r="N13942" s="1" t="s">
        <v>77</v>
      </c>
      <c r="O13942" s="1" t="s">
        <v>60</v>
      </c>
      <c r="P13942" s="1" t="s">
        <v>45</v>
      </c>
      <c r="Q13942" s="1" t="s">
        <v>46</v>
      </c>
      <c r="R13942" s="1" t="s">
        <v>51</v>
      </c>
      <c r="S13942" s="1" t="s">
        <v>72</v>
      </c>
      <c r="T13942">
        <v>0</v>
      </c>
      <c r="U13942">
        <v>0</v>
      </c>
      <c r="V13942">
        <v>213628</v>
      </c>
      <c r="W13942">
        <v>0</v>
      </c>
      <c r="X13942">
        <v>0</v>
      </c>
      <c r="Y13942">
        <v>0</v>
      </c>
      <c r="Z13942">
        <v>0</v>
      </c>
      <c r="AA13942">
        <v>4519200</v>
      </c>
      <c r="AB13942">
        <v>2936230</v>
      </c>
      <c r="AC13942">
        <v>0</v>
      </c>
      <c r="AD13942">
        <v>37660</v>
      </c>
      <c r="AE13942">
        <v>4</v>
      </c>
      <c r="AF13942">
        <v>2936230000</v>
      </c>
      <c r="AG13942">
        <v>0</v>
      </c>
      <c r="AH13942">
        <v>0</v>
      </c>
      <c r="AI13942">
        <v>0</v>
      </c>
      <c r="AJ13942">
        <v>480000</v>
      </c>
      <c r="AK13942">
        <v>44.084000000000003</v>
      </c>
      <c r="AL13942">
        <v>0</v>
      </c>
    </row>
    <row r="13943" spans="1:38">
      <c r="A13943" s="1" t="s">
        <v>708</v>
      </c>
      <c r="B13943" s="1" t="s">
        <v>709</v>
      </c>
      <c r="C13943" s="1" t="s">
        <v>40</v>
      </c>
      <c r="D13943">
        <v>2023</v>
      </c>
      <c r="E13943">
        <v>9</v>
      </c>
      <c r="F13943" s="1" t="s">
        <v>713</v>
      </c>
      <c r="G13943" s="1" t="s">
        <v>714</v>
      </c>
      <c r="H13943" s="1" t="s">
        <v>55</v>
      </c>
      <c r="I13943" s="1" t="s">
        <v>55</v>
      </c>
      <c r="J13943" s="1" t="s">
        <v>715</v>
      </c>
      <c r="K13943" s="1" t="s">
        <v>97</v>
      </c>
      <c r="L13943" s="1" t="s">
        <v>271</v>
      </c>
      <c r="M13943" s="1" t="s">
        <v>272</v>
      </c>
      <c r="N13943" s="1" t="s">
        <v>59</v>
      </c>
      <c r="O13943" s="1" t="s">
        <v>60</v>
      </c>
      <c r="P13943" s="1" t="s">
        <v>45</v>
      </c>
      <c r="Q13943" s="1" t="s">
        <v>46</v>
      </c>
      <c r="R13943" s="1" t="s">
        <v>51</v>
      </c>
      <c r="S13943" s="1" t="s">
        <v>52</v>
      </c>
      <c r="T13943">
        <v>0</v>
      </c>
      <c r="U13943">
        <v>0</v>
      </c>
      <c r="V13943">
        <v>0</v>
      </c>
      <c r="W13943">
        <v>0</v>
      </c>
      <c r="X13943">
        <v>0</v>
      </c>
      <c r="AL13943">
        <v>0</v>
      </c>
    </row>
    <row r="13944" spans="1:38">
      <c r="A13944" s="1" t="s">
        <v>708</v>
      </c>
      <c r="B13944" s="1" t="s">
        <v>709</v>
      </c>
      <c r="C13944" s="1" t="s">
        <v>40</v>
      </c>
      <c r="D13944">
        <v>2023</v>
      </c>
      <c r="E13944">
        <v>9</v>
      </c>
      <c r="F13944" s="1" t="s">
        <v>713</v>
      </c>
      <c r="G13944" s="1" t="s">
        <v>714</v>
      </c>
      <c r="H13944" s="1" t="s">
        <v>55</v>
      </c>
      <c r="I13944" s="1" t="s">
        <v>55</v>
      </c>
      <c r="J13944" s="1" t="s">
        <v>715</v>
      </c>
      <c r="K13944" s="1" t="s">
        <v>97</v>
      </c>
      <c r="L13944" s="1" t="s">
        <v>271</v>
      </c>
      <c r="M13944" s="1" t="s">
        <v>272</v>
      </c>
      <c r="N13944" s="1" t="s">
        <v>59</v>
      </c>
      <c r="O13944" s="1" t="s">
        <v>60</v>
      </c>
      <c r="P13944" s="1" t="s">
        <v>45</v>
      </c>
      <c r="Q13944" s="1" t="s">
        <v>46</v>
      </c>
      <c r="R13944" s="1" t="s">
        <v>51</v>
      </c>
      <c r="S13944" s="1" t="s">
        <v>72</v>
      </c>
      <c r="T13944">
        <v>0</v>
      </c>
      <c r="U13944">
        <v>0</v>
      </c>
      <c r="V13944">
        <v>670063</v>
      </c>
      <c r="W13944">
        <v>0</v>
      </c>
      <c r="X13944">
        <v>0</v>
      </c>
      <c r="Y13944">
        <v>0</v>
      </c>
      <c r="Z13944">
        <v>0</v>
      </c>
      <c r="AA13944">
        <v>12719500</v>
      </c>
      <c r="AB13944">
        <v>7382620</v>
      </c>
      <c r="AC13944">
        <v>0</v>
      </c>
      <c r="AD13944">
        <v>105996</v>
      </c>
      <c r="AE13944">
        <v>11</v>
      </c>
      <c r="AF13944">
        <v>7382620000</v>
      </c>
      <c r="AG13944">
        <v>0</v>
      </c>
      <c r="AH13944">
        <v>0</v>
      </c>
      <c r="AI13944">
        <v>0</v>
      </c>
      <c r="AJ13944">
        <v>1320000</v>
      </c>
      <c r="AK13944">
        <v>125.21599999999999</v>
      </c>
      <c r="AL13944">
        <v>0</v>
      </c>
    </row>
    <row r="13945" spans="1:38">
      <c r="A13945" s="1" t="s">
        <v>708</v>
      </c>
      <c r="B13945" s="1" t="s">
        <v>709</v>
      </c>
      <c r="C13945" s="1" t="s">
        <v>40</v>
      </c>
      <c r="D13945">
        <v>2023</v>
      </c>
      <c r="E13945">
        <v>9</v>
      </c>
      <c r="F13945" s="1" t="s">
        <v>713</v>
      </c>
      <c r="G13945" s="1" t="s">
        <v>714</v>
      </c>
      <c r="H13945" s="1" t="s">
        <v>55</v>
      </c>
      <c r="I13945" s="1" t="s">
        <v>55</v>
      </c>
      <c r="J13945" s="1" t="s">
        <v>715</v>
      </c>
      <c r="K13945" s="1" t="s">
        <v>97</v>
      </c>
      <c r="L13945" s="1" t="s">
        <v>513</v>
      </c>
      <c r="M13945" s="1" t="s">
        <v>514</v>
      </c>
      <c r="N13945" s="1" t="s">
        <v>55</v>
      </c>
      <c r="O13945" s="1" t="s">
        <v>55</v>
      </c>
      <c r="P13945" s="1" t="s">
        <v>515</v>
      </c>
      <c r="Q13945" s="1" t="s">
        <v>46</v>
      </c>
      <c r="R13945" s="1" t="s">
        <v>51</v>
      </c>
      <c r="S13945" s="1" t="s">
        <v>52</v>
      </c>
      <c r="T13945">
        <v>0</v>
      </c>
      <c r="U13945">
        <v>0</v>
      </c>
      <c r="V13945">
        <v>8849</v>
      </c>
      <c r="W13945">
        <v>0</v>
      </c>
      <c r="X13945">
        <v>0</v>
      </c>
      <c r="AL13945">
        <v>0</v>
      </c>
    </row>
    <row r="13946" spans="1:38">
      <c r="A13946" s="1" t="s">
        <v>708</v>
      </c>
      <c r="B13946" s="1" t="s">
        <v>709</v>
      </c>
      <c r="C13946" s="1" t="s">
        <v>40</v>
      </c>
      <c r="D13946">
        <v>2023</v>
      </c>
      <c r="E13946">
        <v>9</v>
      </c>
      <c r="F13946" s="1" t="s">
        <v>78</v>
      </c>
      <c r="G13946" s="1" t="s">
        <v>79</v>
      </c>
      <c r="H13946" s="1" t="s">
        <v>55</v>
      </c>
      <c r="I13946" s="1" t="s">
        <v>55</v>
      </c>
      <c r="J13946" s="1" t="s">
        <v>70</v>
      </c>
      <c r="K13946" s="1" t="s">
        <v>71</v>
      </c>
      <c r="L13946" s="1" t="s">
        <v>710</v>
      </c>
      <c r="M13946" s="1" t="s">
        <v>711</v>
      </c>
      <c r="N13946" s="1" t="s">
        <v>55</v>
      </c>
      <c r="O13946" s="1" t="s">
        <v>55</v>
      </c>
      <c r="P13946" s="1" t="s">
        <v>712</v>
      </c>
      <c r="Q13946" s="1" t="s">
        <v>97</v>
      </c>
      <c r="R13946" s="1" t="s">
        <v>51</v>
      </c>
      <c r="S13946" s="1" t="s">
        <v>52</v>
      </c>
      <c r="T13946">
        <v>0</v>
      </c>
      <c r="U13946">
        <v>0</v>
      </c>
      <c r="V13946">
        <v>0</v>
      </c>
      <c r="W13946">
        <v>0</v>
      </c>
      <c r="X13946">
        <v>0</v>
      </c>
      <c r="Y13946">
        <v>0</v>
      </c>
      <c r="Z13946">
        <v>0</v>
      </c>
      <c r="AA13946">
        <v>2679480</v>
      </c>
      <c r="AB13946">
        <v>0</v>
      </c>
      <c r="AC13946">
        <v>0</v>
      </c>
      <c r="AD13946">
        <v>0</v>
      </c>
      <c r="AE13946">
        <v>0</v>
      </c>
      <c r="AF13946">
        <v>0</v>
      </c>
      <c r="AG13946">
        <v>0</v>
      </c>
      <c r="AH13946">
        <v>0</v>
      </c>
      <c r="AI13946">
        <v>0</v>
      </c>
      <c r="AJ13946">
        <v>0</v>
      </c>
      <c r="AK13946">
        <v>0</v>
      </c>
      <c r="AL13946">
        <v>0</v>
      </c>
    </row>
    <row r="13947" spans="1:38">
      <c r="A13947" s="1" t="s">
        <v>708</v>
      </c>
      <c r="B13947" s="1" t="s">
        <v>709</v>
      </c>
      <c r="C13947" s="1" t="s">
        <v>40</v>
      </c>
      <c r="D13947">
        <v>2023</v>
      </c>
      <c r="E13947">
        <v>9</v>
      </c>
      <c r="F13947" s="1" t="s">
        <v>78</v>
      </c>
      <c r="G13947" s="1" t="s">
        <v>79</v>
      </c>
      <c r="H13947" s="1" t="s">
        <v>55</v>
      </c>
      <c r="I13947" s="1" t="s">
        <v>55</v>
      </c>
      <c r="J13947" s="1" t="s">
        <v>70</v>
      </c>
      <c r="K13947" s="1" t="s">
        <v>71</v>
      </c>
      <c r="L13947" s="1" t="s">
        <v>710</v>
      </c>
      <c r="M13947" s="1" t="s">
        <v>711</v>
      </c>
      <c r="N13947" s="1" t="s">
        <v>55</v>
      </c>
      <c r="O13947" s="1" t="s">
        <v>55</v>
      </c>
      <c r="P13947" s="1" t="s">
        <v>712</v>
      </c>
      <c r="Q13947" s="1" t="s">
        <v>97</v>
      </c>
      <c r="R13947" s="1" t="s">
        <v>51</v>
      </c>
      <c r="S13947" s="1" t="s">
        <v>72</v>
      </c>
      <c r="T13947">
        <v>0</v>
      </c>
      <c r="U13947">
        <v>0</v>
      </c>
      <c r="V13947">
        <v>0</v>
      </c>
      <c r="W13947">
        <v>0</v>
      </c>
      <c r="X13947">
        <v>0</v>
      </c>
      <c r="Y13947">
        <v>0</v>
      </c>
      <c r="Z13947">
        <v>0</v>
      </c>
      <c r="AA13947">
        <v>2679480</v>
      </c>
      <c r="AB13947">
        <v>2088010</v>
      </c>
      <c r="AC13947">
        <v>0</v>
      </c>
      <c r="AD13947">
        <v>22329</v>
      </c>
      <c r="AE13947">
        <v>3</v>
      </c>
      <c r="AF13947">
        <v>2088010000</v>
      </c>
      <c r="AG13947">
        <v>0</v>
      </c>
      <c r="AH13947">
        <v>0</v>
      </c>
      <c r="AI13947">
        <v>0</v>
      </c>
      <c r="AJ13947">
        <v>360000</v>
      </c>
      <c r="AK13947">
        <v>25.933</v>
      </c>
      <c r="AL13947">
        <v>0</v>
      </c>
    </row>
    <row r="13948" spans="1:38">
      <c r="A13948" s="1" t="s">
        <v>708</v>
      </c>
      <c r="B13948" s="1" t="s">
        <v>709</v>
      </c>
      <c r="C13948" s="1" t="s">
        <v>40</v>
      </c>
      <c r="D13948">
        <v>2023</v>
      </c>
      <c r="E13948">
        <v>9</v>
      </c>
      <c r="F13948" s="1" t="s">
        <v>78</v>
      </c>
      <c r="G13948" s="1" t="s">
        <v>79</v>
      </c>
      <c r="H13948" s="1" t="s">
        <v>55</v>
      </c>
      <c r="I13948" s="1" t="s">
        <v>55</v>
      </c>
      <c r="J13948" s="1" t="s">
        <v>70</v>
      </c>
      <c r="K13948" s="1" t="s">
        <v>71</v>
      </c>
      <c r="L13948" s="1" t="s">
        <v>713</v>
      </c>
      <c r="M13948" s="1" t="s">
        <v>714</v>
      </c>
      <c r="N13948" s="1" t="s">
        <v>55</v>
      </c>
      <c r="O13948" s="1" t="s">
        <v>55</v>
      </c>
      <c r="P13948" s="1" t="s">
        <v>715</v>
      </c>
      <c r="Q13948" s="1" t="s">
        <v>97</v>
      </c>
      <c r="R13948" s="1" t="s">
        <v>51</v>
      </c>
      <c r="S13948" s="1" t="s">
        <v>52</v>
      </c>
      <c r="T13948">
        <v>0</v>
      </c>
      <c r="U13948">
        <v>0</v>
      </c>
      <c r="V13948">
        <v>0</v>
      </c>
      <c r="W13948">
        <v>0</v>
      </c>
      <c r="X13948">
        <v>0</v>
      </c>
      <c r="AL13948">
        <v>0</v>
      </c>
    </row>
    <row r="13949" spans="1:38">
      <c r="A13949" s="1" t="s">
        <v>708</v>
      </c>
      <c r="B13949" s="1" t="s">
        <v>709</v>
      </c>
      <c r="C13949" s="1" t="s">
        <v>40</v>
      </c>
      <c r="D13949">
        <v>2023</v>
      </c>
      <c r="E13949">
        <v>9</v>
      </c>
      <c r="F13949" s="1" t="s">
        <v>78</v>
      </c>
      <c r="G13949" s="1" t="s">
        <v>79</v>
      </c>
      <c r="H13949" s="1" t="s">
        <v>55</v>
      </c>
      <c r="I13949" s="1" t="s">
        <v>55</v>
      </c>
      <c r="J13949" s="1" t="s">
        <v>70</v>
      </c>
      <c r="K13949" s="1" t="s">
        <v>71</v>
      </c>
      <c r="L13949" s="1" t="s">
        <v>713</v>
      </c>
      <c r="M13949" s="1" t="s">
        <v>714</v>
      </c>
      <c r="N13949" s="1" t="s">
        <v>55</v>
      </c>
      <c r="O13949" s="1" t="s">
        <v>55</v>
      </c>
      <c r="P13949" s="1" t="s">
        <v>715</v>
      </c>
      <c r="Q13949" s="1" t="s">
        <v>97</v>
      </c>
      <c r="R13949" s="1" t="s">
        <v>51</v>
      </c>
      <c r="S13949" s="1" t="s">
        <v>72</v>
      </c>
      <c r="T13949">
        <v>0</v>
      </c>
      <c r="U13949">
        <v>0</v>
      </c>
      <c r="V13949">
        <v>0</v>
      </c>
      <c r="W13949">
        <v>0</v>
      </c>
      <c r="X13949">
        <v>0</v>
      </c>
      <c r="AL13949">
        <v>0</v>
      </c>
    </row>
    <row r="13950" spans="1:38">
      <c r="A13950" s="1" t="s">
        <v>708</v>
      </c>
      <c r="B13950" s="1" t="s">
        <v>709</v>
      </c>
      <c r="C13950" s="1" t="s">
        <v>40</v>
      </c>
      <c r="D13950">
        <v>2023</v>
      </c>
      <c r="E13950">
        <v>9</v>
      </c>
      <c r="F13950" s="1" t="s">
        <v>200</v>
      </c>
      <c r="G13950" s="1" t="s">
        <v>201</v>
      </c>
      <c r="H13950" s="1" t="s">
        <v>202</v>
      </c>
      <c r="I13950" s="1" t="s">
        <v>176</v>
      </c>
      <c r="J13950" s="1" t="s">
        <v>45</v>
      </c>
      <c r="K13950" s="1" t="s">
        <v>46</v>
      </c>
      <c r="L13950" s="1" t="s">
        <v>710</v>
      </c>
      <c r="M13950" s="1" t="s">
        <v>711</v>
      </c>
      <c r="N13950" s="1" t="s">
        <v>55</v>
      </c>
      <c r="O13950" s="1" t="s">
        <v>55</v>
      </c>
      <c r="P13950" s="1" t="s">
        <v>712</v>
      </c>
      <c r="Q13950" s="1" t="s">
        <v>97</v>
      </c>
      <c r="R13950" s="1" t="s">
        <v>51</v>
      </c>
      <c r="S13950" s="1" t="s">
        <v>52</v>
      </c>
      <c r="T13950">
        <v>0</v>
      </c>
      <c r="U13950">
        <v>0</v>
      </c>
      <c r="V13950">
        <v>0</v>
      </c>
      <c r="W13950">
        <v>0</v>
      </c>
      <c r="X13950">
        <v>0</v>
      </c>
      <c r="AL13950">
        <v>0</v>
      </c>
    </row>
    <row r="13951" spans="1:38">
      <c r="A13951" s="1" t="s">
        <v>708</v>
      </c>
      <c r="B13951" s="1" t="s">
        <v>709</v>
      </c>
      <c r="C13951" s="1" t="s">
        <v>40</v>
      </c>
      <c r="D13951">
        <v>2023</v>
      </c>
      <c r="E13951">
        <v>9</v>
      </c>
      <c r="F13951" s="1" t="s">
        <v>200</v>
      </c>
      <c r="G13951" s="1" t="s">
        <v>201</v>
      </c>
      <c r="H13951" s="1" t="s">
        <v>202</v>
      </c>
      <c r="I13951" s="1" t="s">
        <v>176</v>
      </c>
      <c r="J13951" s="1" t="s">
        <v>45</v>
      </c>
      <c r="K13951" s="1" t="s">
        <v>46</v>
      </c>
      <c r="L13951" s="1" t="s">
        <v>710</v>
      </c>
      <c r="M13951" s="1" t="s">
        <v>711</v>
      </c>
      <c r="N13951" s="1" t="s">
        <v>55</v>
      </c>
      <c r="O13951" s="1" t="s">
        <v>55</v>
      </c>
      <c r="P13951" s="1" t="s">
        <v>712</v>
      </c>
      <c r="Q13951" s="1" t="s">
        <v>97</v>
      </c>
      <c r="R13951" s="1" t="s">
        <v>51</v>
      </c>
      <c r="S13951" s="1" t="s">
        <v>72</v>
      </c>
      <c r="T13951">
        <v>0</v>
      </c>
      <c r="U13951">
        <v>0</v>
      </c>
      <c r="V13951">
        <v>0</v>
      </c>
      <c r="W13951">
        <v>0</v>
      </c>
      <c r="X13951">
        <v>0</v>
      </c>
      <c r="AL13951">
        <v>0</v>
      </c>
    </row>
    <row r="13952" spans="1:38">
      <c r="A13952" s="1" t="s">
        <v>708</v>
      </c>
      <c r="B13952" s="1" t="s">
        <v>709</v>
      </c>
      <c r="C13952" s="1" t="s">
        <v>40</v>
      </c>
      <c r="D13952">
        <v>2023</v>
      </c>
      <c r="E13952">
        <v>9</v>
      </c>
      <c r="F13952" s="1" t="s">
        <v>200</v>
      </c>
      <c r="G13952" s="1" t="s">
        <v>201</v>
      </c>
      <c r="H13952" s="1" t="s">
        <v>202</v>
      </c>
      <c r="I13952" s="1" t="s">
        <v>176</v>
      </c>
      <c r="J13952" s="1" t="s">
        <v>45</v>
      </c>
      <c r="K13952" s="1" t="s">
        <v>46</v>
      </c>
      <c r="L13952" s="1" t="s">
        <v>713</v>
      </c>
      <c r="M13952" s="1" t="s">
        <v>714</v>
      </c>
      <c r="N13952" s="1" t="s">
        <v>55</v>
      </c>
      <c r="O13952" s="1" t="s">
        <v>55</v>
      </c>
      <c r="P13952" s="1" t="s">
        <v>715</v>
      </c>
      <c r="Q13952" s="1" t="s">
        <v>97</v>
      </c>
      <c r="R13952" s="1" t="s">
        <v>51</v>
      </c>
      <c r="S13952" s="1" t="s">
        <v>52</v>
      </c>
      <c r="T13952">
        <v>0</v>
      </c>
      <c r="U13952">
        <v>0</v>
      </c>
      <c r="V13952">
        <v>0</v>
      </c>
      <c r="W13952">
        <v>0</v>
      </c>
      <c r="X13952">
        <v>0</v>
      </c>
      <c r="AL13952">
        <v>0</v>
      </c>
    </row>
    <row r="13953" spans="1:38">
      <c r="A13953" s="1" t="s">
        <v>708</v>
      </c>
      <c r="B13953" s="1" t="s">
        <v>709</v>
      </c>
      <c r="C13953" s="1" t="s">
        <v>40</v>
      </c>
      <c r="D13953">
        <v>2023</v>
      </c>
      <c r="E13953">
        <v>9</v>
      </c>
      <c r="F13953" s="1" t="s">
        <v>200</v>
      </c>
      <c r="G13953" s="1" t="s">
        <v>201</v>
      </c>
      <c r="H13953" s="1" t="s">
        <v>202</v>
      </c>
      <c r="I13953" s="1" t="s">
        <v>176</v>
      </c>
      <c r="J13953" s="1" t="s">
        <v>45</v>
      </c>
      <c r="K13953" s="1" t="s">
        <v>46</v>
      </c>
      <c r="L13953" s="1" t="s">
        <v>713</v>
      </c>
      <c r="M13953" s="1" t="s">
        <v>714</v>
      </c>
      <c r="N13953" s="1" t="s">
        <v>55</v>
      </c>
      <c r="O13953" s="1" t="s">
        <v>55</v>
      </c>
      <c r="P13953" s="1" t="s">
        <v>715</v>
      </c>
      <c r="Q13953" s="1" t="s">
        <v>97</v>
      </c>
      <c r="R13953" s="1" t="s">
        <v>51</v>
      </c>
      <c r="S13953" s="1" t="s">
        <v>72</v>
      </c>
      <c r="T13953">
        <v>0</v>
      </c>
      <c r="U13953">
        <v>0</v>
      </c>
      <c r="V13953">
        <v>36225</v>
      </c>
      <c r="W13953">
        <v>0</v>
      </c>
      <c r="X13953">
        <v>0</v>
      </c>
      <c r="AL13953">
        <v>0</v>
      </c>
    </row>
    <row r="13954" spans="1:38">
      <c r="A13954" s="1" t="s">
        <v>708</v>
      </c>
      <c r="B13954" s="1" t="s">
        <v>709</v>
      </c>
      <c r="C13954" s="1" t="s">
        <v>40</v>
      </c>
      <c r="D13954">
        <v>2023</v>
      </c>
      <c r="E13954">
        <v>9</v>
      </c>
      <c r="F13954" s="1" t="s">
        <v>200</v>
      </c>
      <c r="G13954" s="1" t="s">
        <v>201</v>
      </c>
      <c r="H13954" s="1" t="s">
        <v>202</v>
      </c>
      <c r="I13954" s="1" t="s">
        <v>176</v>
      </c>
      <c r="J13954" s="1" t="s">
        <v>45</v>
      </c>
      <c r="K13954" s="1" t="s">
        <v>46</v>
      </c>
      <c r="L13954" s="1" t="s">
        <v>78</v>
      </c>
      <c r="M13954" s="1" t="s">
        <v>79</v>
      </c>
      <c r="N13954" s="1" t="s">
        <v>55</v>
      </c>
      <c r="O13954" s="1" t="s">
        <v>55</v>
      </c>
      <c r="P13954" s="1" t="s">
        <v>70</v>
      </c>
      <c r="Q13954" s="1" t="s">
        <v>71</v>
      </c>
      <c r="R13954" s="1" t="s">
        <v>51</v>
      </c>
      <c r="S13954" s="1" t="s">
        <v>52</v>
      </c>
      <c r="T13954">
        <v>0</v>
      </c>
      <c r="U13954">
        <v>0</v>
      </c>
      <c r="V13954">
        <v>0</v>
      </c>
      <c r="W13954">
        <v>0</v>
      </c>
      <c r="X13954">
        <v>0</v>
      </c>
      <c r="AL13954">
        <v>0</v>
      </c>
    </row>
    <row r="13955" spans="1:38">
      <c r="A13955" s="1" t="s">
        <v>708</v>
      </c>
      <c r="B13955" s="1" t="s">
        <v>709</v>
      </c>
      <c r="C13955" s="1" t="s">
        <v>40</v>
      </c>
      <c r="D13955">
        <v>2023</v>
      </c>
      <c r="E13955">
        <v>9</v>
      </c>
      <c r="F13955" s="1" t="s">
        <v>200</v>
      </c>
      <c r="G13955" s="1" t="s">
        <v>201</v>
      </c>
      <c r="H13955" s="1" t="s">
        <v>202</v>
      </c>
      <c r="I13955" s="1" t="s">
        <v>176</v>
      </c>
      <c r="J13955" s="1" t="s">
        <v>45</v>
      </c>
      <c r="K13955" s="1" t="s">
        <v>46</v>
      </c>
      <c r="L13955" s="1" t="s">
        <v>78</v>
      </c>
      <c r="M13955" s="1" t="s">
        <v>79</v>
      </c>
      <c r="N13955" s="1" t="s">
        <v>55</v>
      </c>
      <c r="O13955" s="1" t="s">
        <v>55</v>
      </c>
      <c r="P13955" s="1" t="s">
        <v>70</v>
      </c>
      <c r="Q13955" s="1" t="s">
        <v>71</v>
      </c>
      <c r="R13955" s="1" t="s">
        <v>51</v>
      </c>
      <c r="S13955" s="1" t="s">
        <v>72</v>
      </c>
      <c r="T13955">
        <v>0</v>
      </c>
      <c r="U13955">
        <v>0</v>
      </c>
      <c r="V13955">
        <v>0</v>
      </c>
      <c r="W13955">
        <v>0</v>
      </c>
      <c r="X13955">
        <v>0</v>
      </c>
      <c r="AL13955">
        <v>0</v>
      </c>
    </row>
    <row r="13956" spans="1:38">
      <c r="A13956" s="1" t="s">
        <v>708</v>
      </c>
      <c r="B13956" s="1" t="s">
        <v>709</v>
      </c>
      <c r="C13956" s="1" t="s">
        <v>40</v>
      </c>
      <c r="D13956">
        <v>2023</v>
      </c>
      <c r="E13956">
        <v>9</v>
      </c>
      <c r="F13956" s="1" t="s">
        <v>200</v>
      </c>
      <c r="G13956" s="1" t="s">
        <v>201</v>
      </c>
      <c r="H13956" s="1" t="s">
        <v>202</v>
      </c>
      <c r="I13956" s="1" t="s">
        <v>176</v>
      </c>
      <c r="J13956" s="1" t="s">
        <v>45</v>
      </c>
      <c r="K13956" s="1" t="s">
        <v>46</v>
      </c>
      <c r="L13956" s="1" t="s">
        <v>271</v>
      </c>
      <c r="M13956" s="1" t="s">
        <v>272</v>
      </c>
      <c r="N13956" s="1" t="s">
        <v>59</v>
      </c>
      <c r="O13956" s="1" t="s">
        <v>60</v>
      </c>
      <c r="P13956" s="1" t="s">
        <v>45</v>
      </c>
      <c r="Q13956" s="1" t="s">
        <v>46</v>
      </c>
      <c r="R13956" s="1" t="s">
        <v>51</v>
      </c>
      <c r="S13956" s="1" t="s">
        <v>52</v>
      </c>
      <c r="T13956">
        <v>0</v>
      </c>
      <c r="U13956">
        <v>0</v>
      </c>
      <c r="V13956">
        <v>0</v>
      </c>
      <c r="W13956">
        <v>0</v>
      </c>
      <c r="X13956">
        <v>0</v>
      </c>
      <c r="Y13956">
        <v>0</v>
      </c>
      <c r="Z13956">
        <v>0</v>
      </c>
      <c r="AA13956">
        <v>167520</v>
      </c>
      <c r="AB13956">
        <v>0</v>
      </c>
      <c r="AC13956">
        <v>0</v>
      </c>
      <c r="AD13956">
        <v>0</v>
      </c>
      <c r="AE13956">
        <v>0</v>
      </c>
      <c r="AF13956">
        <v>0</v>
      </c>
      <c r="AG13956">
        <v>0</v>
      </c>
      <c r="AH13956">
        <v>0</v>
      </c>
      <c r="AI13956">
        <v>0</v>
      </c>
      <c r="AJ13956">
        <v>0</v>
      </c>
      <c r="AK13956">
        <v>0</v>
      </c>
      <c r="AL13956">
        <v>0</v>
      </c>
    </row>
    <row r="13957" spans="1:38">
      <c r="A13957" s="1" t="s">
        <v>708</v>
      </c>
      <c r="B13957" s="1" t="s">
        <v>709</v>
      </c>
      <c r="C13957" s="1" t="s">
        <v>40</v>
      </c>
      <c r="D13957">
        <v>2023</v>
      </c>
      <c r="E13957">
        <v>9</v>
      </c>
      <c r="F13957" s="1" t="s">
        <v>200</v>
      </c>
      <c r="G13957" s="1" t="s">
        <v>201</v>
      </c>
      <c r="H13957" s="1" t="s">
        <v>202</v>
      </c>
      <c r="I13957" s="1" t="s">
        <v>176</v>
      </c>
      <c r="J13957" s="1" t="s">
        <v>45</v>
      </c>
      <c r="K13957" s="1" t="s">
        <v>46</v>
      </c>
      <c r="L13957" s="1" t="s">
        <v>271</v>
      </c>
      <c r="M13957" s="1" t="s">
        <v>272</v>
      </c>
      <c r="N13957" s="1" t="s">
        <v>59</v>
      </c>
      <c r="O13957" s="1" t="s">
        <v>60</v>
      </c>
      <c r="P13957" s="1" t="s">
        <v>45</v>
      </c>
      <c r="Q13957" s="1" t="s">
        <v>46</v>
      </c>
      <c r="R13957" s="1" t="s">
        <v>51</v>
      </c>
      <c r="S13957" s="1" t="s">
        <v>72</v>
      </c>
      <c r="T13957">
        <v>0</v>
      </c>
      <c r="U13957">
        <v>0</v>
      </c>
      <c r="V13957">
        <v>0</v>
      </c>
      <c r="W13957">
        <v>0</v>
      </c>
      <c r="X13957">
        <v>0</v>
      </c>
      <c r="Y13957">
        <v>0</v>
      </c>
      <c r="Z13957">
        <v>0</v>
      </c>
      <c r="AA13957">
        <v>167520</v>
      </c>
      <c r="AB13957">
        <v>12641</v>
      </c>
      <c r="AC13957">
        <v>0</v>
      </c>
      <c r="AD13957">
        <v>1396</v>
      </c>
      <c r="AE13957">
        <v>4</v>
      </c>
      <c r="AF13957">
        <v>12642500</v>
      </c>
      <c r="AG13957">
        <v>0</v>
      </c>
      <c r="AH13957">
        <v>0</v>
      </c>
      <c r="AI13957">
        <v>0</v>
      </c>
      <c r="AJ13957">
        <v>480000</v>
      </c>
      <c r="AK13957">
        <v>4.6660000000000004</v>
      </c>
      <c r="AL13957">
        <v>0</v>
      </c>
    </row>
    <row r="13958" spans="1:38">
      <c r="A13958" s="1" t="s">
        <v>708</v>
      </c>
      <c r="B13958" s="1" t="s">
        <v>709</v>
      </c>
      <c r="C13958" s="1" t="s">
        <v>40</v>
      </c>
      <c r="D13958">
        <v>2023</v>
      </c>
      <c r="E13958">
        <v>9</v>
      </c>
      <c r="F13958" s="1" t="s">
        <v>200</v>
      </c>
      <c r="G13958" s="1" t="s">
        <v>201</v>
      </c>
      <c r="H13958" s="1" t="s">
        <v>202</v>
      </c>
      <c r="I13958" s="1" t="s">
        <v>176</v>
      </c>
      <c r="J13958" s="1" t="s">
        <v>45</v>
      </c>
      <c r="K13958" s="1" t="s">
        <v>46</v>
      </c>
      <c r="L13958" s="1" t="s">
        <v>513</v>
      </c>
      <c r="M13958" s="1" t="s">
        <v>514</v>
      </c>
      <c r="N13958" s="1" t="s">
        <v>55</v>
      </c>
      <c r="O13958" s="1" t="s">
        <v>55</v>
      </c>
      <c r="P13958" s="1" t="s">
        <v>515</v>
      </c>
      <c r="Q13958" s="1" t="s">
        <v>46</v>
      </c>
      <c r="R13958" s="1" t="s">
        <v>51</v>
      </c>
      <c r="S13958" s="1" t="s">
        <v>52</v>
      </c>
      <c r="T13958">
        <v>0</v>
      </c>
      <c r="U13958">
        <v>0</v>
      </c>
      <c r="V13958">
        <v>0</v>
      </c>
      <c r="W13958">
        <v>0</v>
      </c>
      <c r="X13958">
        <v>0</v>
      </c>
      <c r="Y13958">
        <v>0</v>
      </c>
      <c r="Z13958">
        <v>0</v>
      </c>
      <c r="AA13958">
        <v>1518840</v>
      </c>
      <c r="AB13958">
        <v>38666</v>
      </c>
      <c r="AC13958">
        <v>0</v>
      </c>
      <c r="AD13958">
        <v>0</v>
      </c>
      <c r="AE13958">
        <v>0</v>
      </c>
      <c r="AF13958">
        <v>38667100</v>
      </c>
      <c r="AG13958">
        <v>0</v>
      </c>
      <c r="AH13958">
        <v>0</v>
      </c>
      <c r="AI13958">
        <v>0</v>
      </c>
      <c r="AJ13958">
        <v>0</v>
      </c>
      <c r="AK13958">
        <v>0</v>
      </c>
      <c r="AL13958">
        <v>0</v>
      </c>
    </row>
    <row r="13959" spans="1:38">
      <c r="A13959" s="1" t="s">
        <v>708</v>
      </c>
      <c r="B13959" s="1" t="s">
        <v>709</v>
      </c>
      <c r="C13959" s="1" t="s">
        <v>40</v>
      </c>
      <c r="D13959">
        <v>2023</v>
      </c>
      <c r="E13959">
        <v>9</v>
      </c>
      <c r="F13959" s="1" t="s">
        <v>200</v>
      </c>
      <c r="G13959" s="1" t="s">
        <v>201</v>
      </c>
      <c r="H13959" s="1" t="s">
        <v>202</v>
      </c>
      <c r="I13959" s="1" t="s">
        <v>176</v>
      </c>
      <c r="J13959" s="1" t="s">
        <v>45</v>
      </c>
      <c r="K13959" s="1" t="s">
        <v>46</v>
      </c>
      <c r="L13959" s="1" t="s">
        <v>513</v>
      </c>
      <c r="M13959" s="1" t="s">
        <v>514</v>
      </c>
      <c r="N13959" s="1" t="s">
        <v>55</v>
      </c>
      <c r="O13959" s="1" t="s">
        <v>55</v>
      </c>
      <c r="P13959" s="1" t="s">
        <v>515</v>
      </c>
      <c r="Q13959" s="1" t="s">
        <v>46</v>
      </c>
      <c r="R13959" s="1" t="s">
        <v>51</v>
      </c>
      <c r="S13959" s="1" t="s">
        <v>72</v>
      </c>
      <c r="T13959">
        <v>0</v>
      </c>
      <c r="U13959">
        <v>0</v>
      </c>
      <c r="V13959">
        <v>0</v>
      </c>
      <c r="W13959">
        <v>0</v>
      </c>
      <c r="X13959">
        <v>0</v>
      </c>
      <c r="Y13959">
        <v>0</v>
      </c>
      <c r="Z13959">
        <v>0</v>
      </c>
      <c r="AA13959">
        <v>1518840</v>
      </c>
      <c r="AB13959">
        <v>0</v>
      </c>
      <c r="AC13959">
        <v>0</v>
      </c>
      <c r="AD13959">
        <v>12657</v>
      </c>
      <c r="AE13959">
        <v>3</v>
      </c>
      <c r="AF13959">
        <v>0</v>
      </c>
      <c r="AG13959">
        <v>0</v>
      </c>
      <c r="AH13959">
        <v>0</v>
      </c>
      <c r="AI13959">
        <v>0</v>
      </c>
      <c r="AJ13959">
        <v>360000</v>
      </c>
      <c r="AK13959">
        <v>16.866</v>
      </c>
      <c r="AL13959">
        <v>0</v>
      </c>
    </row>
    <row r="13960" spans="1:38">
      <c r="A13960" s="1" t="s">
        <v>708</v>
      </c>
      <c r="B13960" s="1" t="s">
        <v>709</v>
      </c>
      <c r="C13960" s="1" t="s">
        <v>40</v>
      </c>
      <c r="D13960">
        <v>2023</v>
      </c>
      <c r="E13960">
        <v>9</v>
      </c>
      <c r="F13960" s="1" t="s">
        <v>75</v>
      </c>
      <c r="G13960" s="1" t="s">
        <v>76</v>
      </c>
      <c r="H13960" s="1" t="s">
        <v>77</v>
      </c>
      <c r="I13960" s="1" t="s">
        <v>60</v>
      </c>
      <c r="J13960" s="1" t="s">
        <v>45</v>
      </c>
      <c r="K13960" s="1" t="s">
        <v>46</v>
      </c>
      <c r="L13960" s="1" t="s">
        <v>713</v>
      </c>
      <c r="M13960" s="1" t="s">
        <v>714</v>
      </c>
      <c r="N13960" s="1" t="s">
        <v>55</v>
      </c>
      <c r="O13960" s="1" t="s">
        <v>55</v>
      </c>
      <c r="P13960" s="1" t="s">
        <v>715</v>
      </c>
      <c r="Q13960" s="1" t="s">
        <v>97</v>
      </c>
      <c r="R13960" s="1" t="s">
        <v>51</v>
      </c>
      <c r="S13960" s="1" t="s">
        <v>52</v>
      </c>
      <c r="T13960">
        <v>0</v>
      </c>
      <c r="U13960">
        <v>0</v>
      </c>
      <c r="V13960">
        <v>67492</v>
      </c>
      <c r="W13960">
        <v>0</v>
      </c>
      <c r="X13960">
        <v>0</v>
      </c>
      <c r="AL13960">
        <v>0</v>
      </c>
    </row>
    <row r="13961" spans="1:38">
      <c r="A13961" s="1" t="s">
        <v>708</v>
      </c>
      <c r="B13961" s="1" t="s">
        <v>709</v>
      </c>
      <c r="C13961" s="1" t="s">
        <v>40</v>
      </c>
      <c r="D13961">
        <v>2023</v>
      </c>
      <c r="E13961">
        <v>9</v>
      </c>
      <c r="F13961" s="1" t="s">
        <v>75</v>
      </c>
      <c r="G13961" s="1" t="s">
        <v>76</v>
      </c>
      <c r="H13961" s="1" t="s">
        <v>77</v>
      </c>
      <c r="I13961" s="1" t="s">
        <v>60</v>
      </c>
      <c r="J13961" s="1" t="s">
        <v>45</v>
      </c>
      <c r="K13961" s="1" t="s">
        <v>46</v>
      </c>
      <c r="L13961" s="1" t="s">
        <v>271</v>
      </c>
      <c r="M13961" s="1" t="s">
        <v>272</v>
      </c>
      <c r="N13961" s="1" t="s">
        <v>59</v>
      </c>
      <c r="O13961" s="1" t="s">
        <v>60</v>
      </c>
      <c r="P13961" s="1" t="s">
        <v>45</v>
      </c>
      <c r="Q13961" s="1" t="s">
        <v>46</v>
      </c>
      <c r="R13961" s="1" t="s">
        <v>51</v>
      </c>
      <c r="S13961" s="1" t="s">
        <v>72</v>
      </c>
      <c r="T13961">
        <v>0</v>
      </c>
      <c r="U13961">
        <v>0</v>
      </c>
      <c r="V13961">
        <v>0</v>
      </c>
      <c r="W13961">
        <v>0</v>
      </c>
      <c r="X13961">
        <v>0</v>
      </c>
      <c r="Y13961">
        <v>0</v>
      </c>
      <c r="Z13961">
        <v>0</v>
      </c>
      <c r="AA13961">
        <v>143280</v>
      </c>
      <c r="AB13961">
        <v>65960</v>
      </c>
      <c r="AC13961">
        <v>0</v>
      </c>
      <c r="AD13961">
        <v>1194</v>
      </c>
      <c r="AE13961">
        <v>3</v>
      </c>
      <c r="AF13961">
        <v>65960900</v>
      </c>
      <c r="AG13961">
        <v>0</v>
      </c>
      <c r="AH13961">
        <v>0</v>
      </c>
      <c r="AI13961">
        <v>0</v>
      </c>
      <c r="AJ13961">
        <v>360000</v>
      </c>
      <c r="AK13961">
        <v>3.9670000000000001</v>
      </c>
      <c r="AL13961">
        <v>0</v>
      </c>
    </row>
    <row r="13962" spans="1:38">
      <c r="A13962" s="1" t="s">
        <v>708</v>
      </c>
      <c r="B13962" s="1" t="s">
        <v>709</v>
      </c>
      <c r="C13962" s="1" t="s">
        <v>40</v>
      </c>
      <c r="D13962">
        <v>2023</v>
      </c>
      <c r="E13962">
        <v>9</v>
      </c>
      <c r="F13962" s="1" t="s">
        <v>271</v>
      </c>
      <c r="G13962" s="1" t="s">
        <v>272</v>
      </c>
      <c r="H13962" s="1" t="s">
        <v>59</v>
      </c>
      <c r="I13962" s="1" t="s">
        <v>60</v>
      </c>
      <c r="J13962" s="1" t="s">
        <v>45</v>
      </c>
      <c r="K13962" s="1" t="s">
        <v>46</v>
      </c>
      <c r="L13962" s="1" t="s">
        <v>710</v>
      </c>
      <c r="M13962" s="1" t="s">
        <v>711</v>
      </c>
      <c r="N13962" s="1" t="s">
        <v>55</v>
      </c>
      <c r="O13962" s="1" t="s">
        <v>55</v>
      </c>
      <c r="P13962" s="1" t="s">
        <v>712</v>
      </c>
      <c r="Q13962" s="1" t="s">
        <v>97</v>
      </c>
      <c r="R13962" s="1" t="s">
        <v>51</v>
      </c>
      <c r="S13962" s="1" t="s">
        <v>52</v>
      </c>
      <c r="T13962">
        <v>0</v>
      </c>
      <c r="U13962">
        <v>0</v>
      </c>
      <c r="V13962">
        <v>0</v>
      </c>
      <c r="W13962">
        <v>0</v>
      </c>
      <c r="X13962">
        <v>0</v>
      </c>
      <c r="AL13962">
        <v>0</v>
      </c>
    </row>
    <row r="13963" spans="1:38">
      <c r="A13963" s="1" t="s">
        <v>708</v>
      </c>
      <c r="B13963" s="1" t="s">
        <v>709</v>
      </c>
      <c r="C13963" s="1" t="s">
        <v>40</v>
      </c>
      <c r="D13963">
        <v>2023</v>
      </c>
      <c r="E13963">
        <v>9</v>
      </c>
      <c r="F13963" s="1" t="s">
        <v>271</v>
      </c>
      <c r="G13963" s="1" t="s">
        <v>272</v>
      </c>
      <c r="H13963" s="1" t="s">
        <v>59</v>
      </c>
      <c r="I13963" s="1" t="s">
        <v>60</v>
      </c>
      <c r="J13963" s="1" t="s">
        <v>45</v>
      </c>
      <c r="K13963" s="1" t="s">
        <v>46</v>
      </c>
      <c r="L13963" s="1" t="s">
        <v>713</v>
      </c>
      <c r="M13963" s="1" t="s">
        <v>714</v>
      </c>
      <c r="N13963" s="1" t="s">
        <v>55</v>
      </c>
      <c r="O13963" s="1" t="s">
        <v>55</v>
      </c>
      <c r="P13963" s="1" t="s">
        <v>715</v>
      </c>
      <c r="Q13963" s="1" t="s">
        <v>97</v>
      </c>
      <c r="R13963" s="1" t="s">
        <v>51</v>
      </c>
      <c r="S13963" s="1" t="s">
        <v>52</v>
      </c>
      <c r="T13963">
        <v>0</v>
      </c>
      <c r="U13963">
        <v>0</v>
      </c>
      <c r="V13963">
        <v>0</v>
      </c>
      <c r="W13963">
        <v>0</v>
      </c>
      <c r="X13963">
        <v>0</v>
      </c>
      <c r="Y13963">
        <v>0</v>
      </c>
      <c r="Z13963">
        <v>0</v>
      </c>
      <c r="AA13963">
        <v>8094240</v>
      </c>
      <c r="AB13963">
        <v>650352</v>
      </c>
      <c r="AC13963">
        <v>0</v>
      </c>
      <c r="AD13963">
        <v>0</v>
      </c>
      <c r="AE13963">
        <v>0</v>
      </c>
      <c r="AF13963">
        <v>650353000</v>
      </c>
      <c r="AG13963">
        <v>0</v>
      </c>
      <c r="AH13963">
        <v>0</v>
      </c>
      <c r="AI13963">
        <v>0</v>
      </c>
      <c r="AJ13963">
        <v>0</v>
      </c>
      <c r="AK13963">
        <v>0</v>
      </c>
      <c r="AL13963">
        <v>0</v>
      </c>
    </row>
    <row r="13964" spans="1:38">
      <c r="A13964" s="1" t="s">
        <v>708</v>
      </c>
      <c r="B13964" s="1" t="s">
        <v>709</v>
      </c>
      <c r="C13964" s="1" t="s">
        <v>40</v>
      </c>
      <c r="D13964">
        <v>2023</v>
      </c>
      <c r="E13964">
        <v>9</v>
      </c>
      <c r="F13964" s="1" t="s">
        <v>271</v>
      </c>
      <c r="G13964" s="1" t="s">
        <v>272</v>
      </c>
      <c r="H13964" s="1" t="s">
        <v>59</v>
      </c>
      <c r="I13964" s="1" t="s">
        <v>60</v>
      </c>
      <c r="J13964" s="1" t="s">
        <v>45</v>
      </c>
      <c r="K13964" s="1" t="s">
        <v>46</v>
      </c>
      <c r="L13964" s="1" t="s">
        <v>713</v>
      </c>
      <c r="M13964" s="1" t="s">
        <v>714</v>
      </c>
      <c r="N13964" s="1" t="s">
        <v>55</v>
      </c>
      <c r="O13964" s="1" t="s">
        <v>55</v>
      </c>
      <c r="P13964" s="1" t="s">
        <v>715</v>
      </c>
      <c r="Q13964" s="1" t="s">
        <v>97</v>
      </c>
      <c r="R13964" s="1" t="s">
        <v>51</v>
      </c>
      <c r="S13964" s="1" t="s">
        <v>72</v>
      </c>
      <c r="T13964">
        <v>0</v>
      </c>
      <c r="U13964">
        <v>0</v>
      </c>
      <c r="V13964">
        <v>649244</v>
      </c>
      <c r="W13964">
        <v>0</v>
      </c>
      <c r="X13964">
        <v>0</v>
      </c>
      <c r="Y13964">
        <v>0</v>
      </c>
      <c r="Z13964">
        <v>0</v>
      </c>
      <c r="AA13964">
        <v>15032200</v>
      </c>
      <c r="AB13964">
        <v>6605170</v>
      </c>
      <c r="AC13964">
        <v>0</v>
      </c>
      <c r="AD13964">
        <v>125268</v>
      </c>
      <c r="AE13964">
        <v>13</v>
      </c>
      <c r="AF13964">
        <v>6605180000</v>
      </c>
      <c r="AG13964">
        <v>0</v>
      </c>
      <c r="AH13964">
        <v>0</v>
      </c>
      <c r="AI13964">
        <v>0</v>
      </c>
      <c r="AJ13964">
        <v>1560000</v>
      </c>
      <c r="AK13964">
        <v>144.65</v>
      </c>
      <c r="AL13964">
        <v>0</v>
      </c>
    </row>
    <row r="13965" spans="1:38">
      <c r="A13965" s="1" t="s">
        <v>708</v>
      </c>
      <c r="B13965" s="1" t="s">
        <v>709</v>
      </c>
      <c r="C13965" s="1" t="s">
        <v>40</v>
      </c>
      <c r="D13965">
        <v>2023</v>
      </c>
      <c r="E13965">
        <v>9</v>
      </c>
      <c r="F13965" s="1" t="s">
        <v>271</v>
      </c>
      <c r="G13965" s="1" t="s">
        <v>272</v>
      </c>
      <c r="H13965" s="1" t="s">
        <v>59</v>
      </c>
      <c r="I13965" s="1" t="s">
        <v>60</v>
      </c>
      <c r="J13965" s="1" t="s">
        <v>45</v>
      </c>
      <c r="K13965" s="1" t="s">
        <v>46</v>
      </c>
      <c r="L13965" s="1" t="s">
        <v>78</v>
      </c>
      <c r="M13965" s="1" t="s">
        <v>79</v>
      </c>
      <c r="N13965" s="1" t="s">
        <v>55</v>
      </c>
      <c r="O13965" s="1" t="s">
        <v>55</v>
      </c>
      <c r="P13965" s="1" t="s">
        <v>70</v>
      </c>
      <c r="Q13965" s="1" t="s">
        <v>71</v>
      </c>
      <c r="R13965" s="1" t="s">
        <v>51</v>
      </c>
      <c r="S13965" s="1" t="s">
        <v>52</v>
      </c>
      <c r="T13965">
        <v>0</v>
      </c>
      <c r="U13965">
        <v>0</v>
      </c>
      <c r="V13965">
        <v>0</v>
      </c>
      <c r="W13965">
        <v>0</v>
      </c>
      <c r="X13965">
        <v>0</v>
      </c>
      <c r="AL13965">
        <v>0</v>
      </c>
    </row>
    <row r="13966" spans="1:38">
      <c r="A13966" s="1" t="s">
        <v>708</v>
      </c>
      <c r="B13966" s="1" t="s">
        <v>709</v>
      </c>
      <c r="C13966" s="1" t="s">
        <v>40</v>
      </c>
      <c r="D13966">
        <v>2023</v>
      </c>
      <c r="E13966">
        <v>9</v>
      </c>
      <c r="F13966" s="1" t="s">
        <v>271</v>
      </c>
      <c r="G13966" s="1" t="s">
        <v>272</v>
      </c>
      <c r="H13966" s="1" t="s">
        <v>59</v>
      </c>
      <c r="I13966" s="1" t="s">
        <v>60</v>
      </c>
      <c r="J13966" s="1" t="s">
        <v>45</v>
      </c>
      <c r="K13966" s="1" t="s">
        <v>46</v>
      </c>
      <c r="L13966" s="1" t="s">
        <v>200</v>
      </c>
      <c r="M13966" s="1" t="s">
        <v>201</v>
      </c>
      <c r="N13966" s="1" t="s">
        <v>202</v>
      </c>
      <c r="O13966" s="1" t="s">
        <v>176</v>
      </c>
      <c r="P13966" s="1" t="s">
        <v>45</v>
      </c>
      <c r="Q13966" s="1" t="s">
        <v>46</v>
      </c>
      <c r="R13966" s="1" t="s">
        <v>51</v>
      </c>
      <c r="S13966" s="1" t="s">
        <v>72</v>
      </c>
      <c r="T13966">
        <v>0</v>
      </c>
      <c r="U13966">
        <v>0</v>
      </c>
      <c r="V13966">
        <v>0</v>
      </c>
      <c r="W13966">
        <v>0</v>
      </c>
      <c r="X13966">
        <v>0</v>
      </c>
      <c r="Y13966">
        <v>0</v>
      </c>
      <c r="Z13966">
        <v>0</v>
      </c>
      <c r="AA13966">
        <v>293160</v>
      </c>
      <c r="AB13966">
        <v>67926</v>
      </c>
      <c r="AC13966">
        <v>0</v>
      </c>
      <c r="AD13966">
        <v>2443</v>
      </c>
      <c r="AE13966">
        <v>7</v>
      </c>
      <c r="AF13966">
        <v>67930100</v>
      </c>
      <c r="AG13966">
        <v>0</v>
      </c>
      <c r="AH13966">
        <v>0</v>
      </c>
      <c r="AI13966">
        <v>0</v>
      </c>
      <c r="AJ13966">
        <v>840000</v>
      </c>
      <c r="AK13966">
        <v>6.6660000000000004</v>
      </c>
      <c r="AL13966">
        <v>0</v>
      </c>
    </row>
    <row r="13967" spans="1:38">
      <c r="A13967" s="1" t="s">
        <v>708</v>
      </c>
      <c r="B13967" s="1" t="s">
        <v>709</v>
      </c>
      <c r="C13967" s="1" t="s">
        <v>40</v>
      </c>
      <c r="D13967">
        <v>2023</v>
      </c>
      <c r="E13967">
        <v>9</v>
      </c>
      <c r="F13967" s="1" t="s">
        <v>271</v>
      </c>
      <c r="G13967" s="1" t="s">
        <v>272</v>
      </c>
      <c r="H13967" s="1" t="s">
        <v>59</v>
      </c>
      <c r="I13967" s="1" t="s">
        <v>60</v>
      </c>
      <c r="J13967" s="1" t="s">
        <v>45</v>
      </c>
      <c r="K13967" s="1" t="s">
        <v>46</v>
      </c>
      <c r="L13967" s="1" t="s">
        <v>271</v>
      </c>
      <c r="M13967" s="1" t="s">
        <v>272</v>
      </c>
      <c r="N13967" s="1" t="s">
        <v>59</v>
      </c>
      <c r="O13967" s="1" t="s">
        <v>60</v>
      </c>
      <c r="P13967" s="1" t="s">
        <v>45</v>
      </c>
      <c r="Q13967" s="1" t="s">
        <v>46</v>
      </c>
      <c r="R13967" s="1" t="s">
        <v>51</v>
      </c>
      <c r="S13967" s="1" t="s">
        <v>52</v>
      </c>
      <c r="T13967">
        <v>0</v>
      </c>
      <c r="U13967">
        <v>0</v>
      </c>
      <c r="V13967">
        <v>0</v>
      </c>
      <c r="W13967">
        <v>0</v>
      </c>
      <c r="X13967">
        <v>0</v>
      </c>
      <c r="AL13967">
        <v>0</v>
      </c>
    </row>
    <row r="13968" spans="1:38">
      <c r="A13968" s="1" t="s">
        <v>708</v>
      </c>
      <c r="B13968" s="1" t="s">
        <v>709</v>
      </c>
      <c r="C13968" s="1" t="s">
        <v>40</v>
      </c>
      <c r="D13968">
        <v>2023</v>
      </c>
      <c r="E13968">
        <v>9</v>
      </c>
      <c r="F13968" s="1" t="s">
        <v>271</v>
      </c>
      <c r="G13968" s="1" t="s">
        <v>272</v>
      </c>
      <c r="H13968" s="1" t="s">
        <v>59</v>
      </c>
      <c r="I13968" s="1" t="s">
        <v>60</v>
      </c>
      <c r="J13968" s="1" t="s">
        <v>45</v>
      </c>
      <c r="K13968" s="1" t="s">
        <v>46</v>
      </c>
      <c r="L13968" s="1" t="s">
        <v>513</v>
      </c>
      <c r="M13968" s="1" t="s">
        <v>514</v>
      </c>
      <c r="N13968" s="1" t="s">
        <v>55</v>
      </c>
      <c r="O13968" s="1" t="s">
        <v>55</v>
      </c>
      <c r="P13968" s="1" t="s">
        <v>515</v>
      </c>
      <c r="Q13968" s="1" t="s">
        <v>46</v>
      </c>
      <c r="R13968" s="1" t="s">
        <v>51</v>
      </c>
      <c r="S13968" s="1" t="s">
        <v>52</v>
      </c>
      <c r="T13968">
        <v>0</v>
      </c>
      <c r="U13968">
        <v>0</v>
      </c>
      <c r="V13968">
        <v>316</v>
      </c>
      <c r="W13968">
        <v>0</v>
      </c>
      <c r="X13968">
        <v>0</v>
      </c>
      <c r="AL13968">
        <v>0</v>
      </c>
    </row>
    <row r="13969" spans="1:38">
      <c r="A13969" s="1" t="s">
        <v>708</v>
      </c>
      <c r="B13969" s="1" t="s">
        <v>709</v>
      </c>
      <c r="C13969" s="1" t="s">
        <v>40</v>
      </c>
      <c r="D13969">
        <v>2023</v>
      </c>
      <c r="E13969">
        <v>9</v>
      </c>
      <c r="F13969" s="1" t="s">
        <v>513</v>
      </c>
      <c r="G13969" s="1" t="s">
        <v>514</v>
      </c>
      <c r="H13969" s="1" t="s">
        <v>55</v>
      </c>
      <c r="I13969" s="1" t="s">
        <v>55</v>
      </c>
      <c r="J13969" s="1" t="s">
        <v>515</v>
      </c>
      <c r="K13969" s="1" t="s">
        <v>46</v>
      </c>
      <c r="L13969" s="1" t="s">
        <v>710</v>
      </c>
      <c r="M13969" s="1" t="s">
        <v>711</v>
      </c>
      <c r="N13969" s="1" t="s">
        <v>55</v>
      </c>
      <c r="O13969" s="1" t="s">
        <v>55</v>
      </c>
      <c r="P13969" s="1" t="s">
        <v>712</v>
      </c>
      <c r="Q13969" s="1" t="s">
        <v>97</v>
      </c>
      <c r="R13969" s="1" t="s">
        <v>51</v>
      </c>
      <c r="S13969" s="1" t="s">
        <v>52</v>
      </c>
      <c r="T13969">
        <v>0</v>
      </c>
      <c r="U13969">
        <v>0</v>
      </c>
      <c r="V13969">
        <v>0</v>
      </c>
      <c r="W13969">
        <v>0</v>
      </c>
      <c r="X13969">
        <v>0</v>
      </c>
      <c r="AL13969">
        <v>0</v>
      </c>
    </row>
    <row r="13970" spans="1:38">
      <c r="A13970" s="1" t="s">
        <v>708</v>
      </c>
      <c r="B13970" s="1" t="s">
        <v>709</v>
      </c>
      <c r="C13970" s="1" t="s">
        <v>40</v>
      </c>
      <c r="D13970">
        <v>2023</v>
      </c>
      <c r="E13970">
        <v>9</v>
      </c>
      <c r="F13970" s="1" t="s">
        <v>513</v>
      </c>
      <c r="G13970" s="1" t="s">
        <v>514</v>
      </c>
      <c r="H13970" s="1" t="s">
        <v>55</v>
      </c>
      <c r="I13970" s="1" t="s">
        <v>55</v>
      </c>
      <c r="J13970" s="1" t="s">
        <v>515</v>
      </c>
      <c r="K13970" s="1" t="s">
        <v>46</v>
      </c>
      <c r="L13970" s="1" t="s">
        <v>710</v>
      </c>
      <c r="M13970" s="1" t="s">
        <v>711</v>
      </c>
      <c r="N13970" s="1" t="s">
        <v>55</v>
      </c>
      <c r="O13970" s="1" t="s">
        <v>55</v>
      </c>
      <c r="P13970" s="1" t="s">
        <v>712</v>
      </c>
      <c r="Q13970" s="1" t="s">
        <v>97</v>
      </c>
      <c r="R13970" s="1" t="s">
        <v>51</v>
      </c>
      <c r="S13970" s="1" t="s">
        <v>72</v>
      </c>
      <c r="T13970">
        <v>0</v>
      </c>
      <c r="U13970">
        <v>0</v>
      </c>
      <c r="V13970">
        <v>280533</v>
      </c>
      <c r="W13970">
        <v>0</v>
      </c>
      <c r="X13970">
        <v>0</v>
      </c>
      <c r="AL13970">
        <v>0</v>
      </c>
    </row>
    <row r="13971" spans="1:38">
      <c r="A13971" s="1" t="s">
        <v>708</v>
      </c>
      <c r="B13971" s="1" t="s">
        <v>709</v>
      </c>
      <c r="C13971" s="1" t="s">
        <v>40</v>
      </c>
      <c r="D13971">
        <v>2023</v>
      </c>
      <c r="E13971">
        <v>9</v>
      </c>
      <c r="F13971" s="1" t="s">
        <v>513</v>
      </c>
      <c r="G13971" s="1" t="s">
        <v>514</v>
      </c>
      <c r="H13971" s="1" t="s">
        <v>55</v>
      </c>
      <c r="I13971" s="1" t="s">
        <v>55</v>
      </c>
      <c r="J13971" s="1" t="s">
        <v>515</v>
      </c>
      <c r="K13971" s="1" t="s">
        <v>46</v>
      </c>
      <c r="L13971" s="1" t="s">
        <v>713</v>
      </c>
      <c r="M13971" s="1" t="s">
        <v>714</v>
      </c>
      <c r="N13971" s="1" t="s">
        <v>55</v>
      </c>
      <c r="O13971" s="1" t="s">
        <v>55</v>
      </c>
      <c r="P13971" s="1" t="s">
        <v>715</v>
      </c>
      <c r="Q13971" s="1" t="s">
        <v>97</v>
      </c>
      <c r="R13971" s="1" t="s">
        <v>51</v>
      </c>
      <c r="S13971" s="1" t="s">
        <v>52</v>
      </c>
      <c r="T13971">
        <v>0</v>
      </c>
      <c r="U13971">
        <v>0</v>
      </c>
      <c r="V13971">
        <v>0</v>
      </c>
      <c r="W13971">
        <v>0</v>
      </c>
      <c r="X13971">
        <v>0</v>
      </c>
      <c r="AL13971">
        <v>0</v>
      </c>
    </row>
    <row r="13972" spans="1:38">
      <c r="A13972" s="1" t="s">
        <v>708</v>
      </c>
      <c r="B13972" s="1" t="s">
        <v>709</v>
      </c>
      <c r="C13972" s="1" t="s">
        <v>40</v>
      </c>
      <c r="D13972">
        <v>2023</v>
      </c>
      <c r="E13972">
        <v>9</v>
      </c>
      <c r="F13972" s="1" t="s">
        <v>513</v>
      </c>
      <c r="G13972" s="1" t="s">
        <v>514</v>
      </c>
      <c r="H13972" s="1" t="s">
        <v>55</v>
      </c>
      <c r="I13972" s="1" t="s">
        <v>55</v>
      </c>
      <c r="J13972" s="1" t="s">
        <v>515</v>
      </c>
      <c r="K13972" s="1" t="s">
        <v>46</v>
      </c>
      <c r="L13972" s="1" t="s">
        <v>713</v>
      </c>
      <c r="M13972" s="1" t="s">
        <v>714</v>
      </c>
      <c r="N13972" s="1" t="s">
        <v>55</v>
      </c>
      <c r="O13972" s="1" t="s">
        <v>55</v>
      </c>
      <c r="P13972" s="1" t="s">
        <v>715</v>
      </c>
      <c r="Q13972" s="1" t="s">
        <v>97</v>
      </c>
      <c r="R13972" s="1" t="s">
        <v>51</v>
      </c>
      <c r="S13972" s="1" t="s">
        <v>72</v>
      </c>
      <c r="T13972">
        <v>0</v>
      </c>
      <c r="U13972">
        <v>0</v>
      </c>
      <c r="V13972">
        <v>0</v>
      </c>
      <c r="W13972">
        <v>0</v>
      </c>
      <c r="X13972">
        <v>0</v>
      </c>
      <c r="AL13972">
        <v>0</v>
      </c>
    </row>
    <row r="13973" spans="1:38">
      <c r="A13973" s="1" t="s">
        <v>708</v>
      </c>
      <c r="B13973" s="1" t="s">
        <v>709</v>
      </c>
      <c r="C13973" s="1" t="s">
        <v>40</v>
      </c>
      <c r="D13973">
        <v>2023</v>
      </c>
      <c r="E13973">
        <v>9</v>
      </c>
      <c r="F13973" s="1" t="s">
        <v>513</v>
      </c>
      <c r="G13973" s="1" t="s">
        <v>514</v>
      </c>
      <c r="H13973" s="1" t="s">
        <v>55</v>
      </c>
      <c r="I13973" s="1" t="s">
        <v>55</v>
      </c>
      <c r="J13973" s="1" t="s">
        <v>515</v>
      </c>
      <c r="K13973" s="1" t="s">
        <v>46</v>
      </c>
      <c r="L13973" s="1" t="s">
        <v>78</v>
      </c>
      <c r="M13973" s="1" t="s">
        <v>79</v>
      </c>
      <c r="N13973" s="1" t="s">
        <v>55</v>
      </c>
      <c r="O13973" s="1" t="s">
        <v>55</v>
      </c>
      <c r="P13973" s="1" t="s">
        <v>70</v>
      </c>
      <c r="Q13973" s="1" t="s">
        <v>71</v>
      </c>
      <c r="R13973" s="1" t="s">
        <v>51</v>
      </c>
      <c r="S13973" s="1" t="s">
        <v>52</v>
      </c>
      <c r="T13973">
        <v>0</v>
      </c>
      <c r="U13973">
        <v>0</v>
      </c>
      <c r="V13973">
        <v>0</v>
      </c>
      <c r="W13973">
        <v>0</v>
      </c>
      <c r="X13973">
        <v>0</v>
      </c>
      <c r="Y13973">
        <v>0</v>
      </c>
      <c r="Z13973">
        <v>0</v>
      </c>
      <c r="AA13973">
        <v>1039680</v>
      </c>
      <c r="AB13973">
        <v>0</v>
      </c>
      <c r="AC13973">
        <v>0</v>
      </c>
      <c r="AD13973">
        <v>0</v>
      </c>
      <c r="AE13973">
        <v>0</v>
      </c>
      <c r="AF13973">
        <v>0</v>
      </c>
      <c r="AG13973">
        <v>0</v>
      </c>
      <c r="AH13973">
        <v>0</v>
      </c>
      <c r="AI13973">
        <v>0</v>
      </c>
      <c r="AJ13973">
        <v>0</v>
      </c>
      <c r="AK13973">
        <v>0</v>
      </c>
      <c r="AL13973">
        <v>0</v>
      </c>
    </row>
    <row r="13974" spans="1:38">
      <c r="A13974" s="1" t="s">
        <v>708</v>
      </c>
      <c r="B13974" s="1" t="s">
        <v>709</v>
      </c>
      <c r="C13974" s="1" t="s">
        <v>40</v>
      </c>
      <c r="D13974">
        <v>2023</v>
      </c>
      <c r="E13974">
        <v>9</v>
      </c>
      <c r="F13974" s="1" t="s">
        <v>513</v>
      </c>
      <c r="G13974" s="1" t="s">
        <v>514</v>
      </c>
      <c r="H13974" s="1" t="s">
        <v>55</v>
      </c>
      <c r="I13974" s="1" t="s">
        <v>55</v>
      </c>
      <c r="J13974" s="1" t="s">
        <v>515</v>
      </c>
      <c r="K13974" s="1" t="s">
        <v>46</v>
      </c>
      <c r="L13974" s="1" t="s">
        <v>78</v>
      </c>
      <c r="M13974" s="1" t="s">
        <v>79</v>
      </c>
      <c r="N13974" s="1" t="s">
        <v>55</v>
      </c>
      <c r="O13974" s="1" t="s">
        <v>55</v>
      </c>
      <c r="P13974" s="1" t="s">
        <v>70</v>
      </c>
      <c r="Q13974" s="1" t="s">
        <v>71</v>
      </c>
      <c r="R13974" s="1" t="s">
        <v>51</v>
      </c>
      <c r="S13974" s="1" t="s">
        <v>72</v>
      </c>
      <c r="T13974">
        <v>0</v>
      </c>
      <c r="U13974">
        <v>0</v>
      </c>
      <c r="V13974">
        <v>0</v>
      </c>
      <c r="W13974">
        <v>0</v>
      </c>
      <c r="X13974">
        <v>0</v>
      </c>
      <c r="Y13974">
        <v>0</v>
      </c>
      <c r="Z13974">
        <v>0</v>
      </c>
      <c r="AA13974">
        <v>1039680</v>
      </c>
      <c r="AB13974">
        <v>810178</v>
      </c>
      <c r="AC13974">
        <v>0</v>
      </c>
      <c r="AD13974">
        <v>8664</v>
      </c>
      <c r="AE13974">
        <v>3</v>
      </c>
      <c r="AF13974">
        <v>810179000</v>
      </c>
      <c r="AG13974">
        <v>0</v>
      </c>
      <c r="AH13974">
        <v>0</v>
      </c>
      <c r="AI13974">
        <v>0</v>
      </c>
      <c r="AJ13974">
        <v>360000</v>
      </c>
      <c r="AK13974">
        <v>13.367000000000001</v>
      </c>
      <c r="AL13974">
        <v>0</v>
      </c>
    </row>
    <row r="13975" spans="1:38">
      <c r="A13975" s="1" t="s">
        <v>708</v>
      </c>
      <c r="B13975" s="1" t="s">
        <v>709</v>
      </c>
      <c r="C13975" s="1" t="s">
        <v>40</v>
      </c>
      <c r="D13975">
        <v>2023</v>
      </c>
      <c r="E13975">
        <v>10</v>
      </c>
      <c r="F13975" s="1" t="s">
        <v>720</v>
      </c>
      <c r="G13975" s="1" t="s">
        <v>721</v>
      </c>
      <c r="H13975" s="1" t="s">
        <v>55</v>
      </c>
      <c r="I13975" s="1" t="s">
        <v>55</v>
      </c>
      <c r="J13975" s="1" t="s">
        <v>722</v>
      </c>
      <c r="K13975" s="1" t="s">
        <v>104</v>
      </c>
      <c r="L13975" s="1" t="s">
        <v>713</v>
      </c>
      <c r="M13975" s="1" t="s">
        <v>714</v>
      </c>
      <c r="N13975" s="1" t="s">
        <v>55</v>
      </c>
      <c r="O13975" s="1" t="s">
        <v>55</v>
      </c>
      <c r="P13975" s="1" t="s">
        <v>715</v>
      </c>
      <c r="Q13975" s="1" t="s">
        <v>97</v>
      </c>
      <c r="R13975" s="1" t="s">
        <v>51</v>
      </c>
      <c r="S13975" s="1" t="s">
        <v>72</v>
      </c>
      <c r="T13975">
        <v>0</v>
      </c>
      <c r="U13975">
        <v>0</v>
      </c>
      <c r="V13975">
        <v>0</v>
      </c>
      <c r="W13975">
        <v>0</v>
      </c>
      <c r="X13975">
        <v>0</v>
      </c>
      <c r="Y13975">
        <v>0</v>
      </c>
      <c r="Z13975">
        <v>0</v>
      </c>
      <c r="AA13975">
        <v>591720</v>
      </c>
      <c r="AB13975">
        <v>0</v>
      </c>
      <c r="AC13975">
        <v>0</v>
      </c>
      <c r="AD13975">
        <v>4931</v>
      </c>
      <c r="AE13975">
        <v>1</v>
      </c>
      <c r="AF13975">
        <v>0</v>
      </c>
      <c r="AG13975">
        <v>0</v>
      </c>
      <c r="AH13975">
        <v>0</v>
      </c>
      <c r="AI13975">
        <v>0</v>
      </c>
      <c r="AJ13975">
        <v>120000</v>
      </c>
      <c r="AK13975">
        <v>6.6829999999999998</v>
      </c>
      <c r="AL13975">
        <v>0</v>
      </c>
    </row>
    <row r="13976" spans="1:38">
      <c r="A13976" s="1" t="s">
        <v>708</v>
      </c>
      <c r="B13976" s="1" t="s">
        <v>709</v>
      </c>
      <c r="C13976" s="1" t="s">
        <v>40</v>
      </c>
      <c r="D13976">
        <v>2023</v>
      </c>
      <c r="E13976">
        <v>10</v>
      </c>
      <c r="F13976" s="1" t="s">
        <v>710</v>
      </c>
      <c r="G13976" s="1" t="s">
        <v>711</v>
      </c>
      <c r="H13976" s="1" t="s">
        <v>55</v>
      </c>
      <c r="I13976" s="1" t="s">
        <v>55</v>
      </c>
      <c r="J13976" s="1" t="s">
        <v>712</v>
      </c>
      <c r="K13976" s="1" t="s">
        <v>97</v>
      </c>
      <c r="L13976" s="1" t="s">
        <v>713</v>
      </c>
      <c r="M13976" s="1" t="s">
        <v>714</v>
      </c>
      <c r="N13976" s="1" t="s">
        <v>55</v>
      </c>
      <c r="O13976" s="1" t="s">
        <v>55</v>
      </c>
      <c r="P13976" s="1" t="s">
        <v>715</v>
      </c>
      <c r="Q13976" s="1" t="s">
        <v>97</v>
      </c>
      <c r="R13976" s="1" t="s">
        <v>51</v>
      </c>
      <c r="S13976" s="1" t="s">
        <v>52</v>
      </c>
      <c r="T13976">
        <v>0</v>
      </c>
      <c r="U13976">
        <v>0</v>
      </c>
      <c r="V13976">
        <v>0</v>
      </c>
      <c r="W13976">
        <v>0</v>
      </c>
      <c r="X13976">
        <v>0</v>
      </c>
      <c r="Y13976">
        <v>0</v>
      </c>
      <c r="Z13976">
        <v>0</v>
      </c>
      <c r="AA13976">
        <v>226800</v>
      </c>
      <c r="AB13976">
        <v>0</v>
      </c>
      <c r="AC13976">
        <v>0</v>
      </c>
      <c r="AD13976">
        <v>0</v>
      </c>
      <c r="AE13976">
        <v>0</v>
      </c>
      <c r="AF13976">
        <v>0</v>
      </c>
      <c r="AG13976">
        <v>0</v>
      </c>
      <c r="AH13976">
        <v>0</v>
      </c>
      <c r="AI13976">
        <v>0</v>
      </c>
      <c r="AJ13976">
        <v>0</v>
      </c>
      <c r="AK13976">
        <v>0</v>
      </c>
      <c r="AL13976">
        <v>0</v>
      </c>
    </row>
    <row r="13977" spans="1:38">
      <c r="A13977" s="1" t="s">
        <v>708</v>
      </c>
      <c r="B13977" s="1" t="s">
        <v>709</v>
      </c>
      <c r="C13977" s="1" t="s">
        <v>40</v>
      </c>
      <c r="D13977">
        <v>2023</v>
      </c>
      <c r="E13977">
        <v>10</v>
      </c>
      <c r="F13977" s="1" t="s">
        <v>710</v>
      </c>
      <c r="G13977" s="1" t="s">
        <v>711</v>
      </c>
      <c r="H13977" s="1" t="s">
        <v>55</v>
      </c>
      <c r="I13977" s="1" t="s">
        <v>55</v>
      </c>
      <c r="J13977" s="1" t="s">
        <v>712</v>
      </c>
      <c r="K13977" s="1" t="s">
        <v>97</v>
      </c>
      <c r="L13977" s="1" t="s">
        <v>713</v>
      </c>
      <c r="M13977" s="1" t="s">
        <v>714</v>
      </c>
      <c r="N13977" s="1" t="s">
        <v>55</v>
      </c>
      <c r="O13977" s="1" t="s">
        <v>55</v>
      </c>
      <c r="P13977" s="1" t="s">
        <v>715</v>
      </c>
      <c r="Q13977" s="1" t="s">
        <v>97</v>
      </c>
      <c r="R13977" s="1" t="s">
        <v>51</v>
      </c>
      <c r="S13977" s="1" t="s">
        <v>72</v>
      </c>
      <c r="T13977">
        <v>0</v>
      </c>
      <c r="U13977">
        <v>0</v>
      </c>
      <c r="V13977">
        <v>0</v>
      </c>
      <c r="W13977">
        <v>0</v>
      </c>
      <c r="X13977">
        <v>0</v>
      </c>
      <c r="Y13977">
        <v>0</v>
      </c>
      <c r="Z13977">
        <v>0</v>
      </c>
      <c r="AA13977">
        <v>189000</v>
      </c>
      <c r="AB13977">
        <v>0</v>
      </c>
      <c r="AC13977">
        <v>0</v>
      </c>
      <c r="AD13977">
        <v>1575</v>
      </c>
      <c r="AE13977">
        <v>5</v>
      </c>
      <c r="AF13977">
        <v>0</v>
      </c>
      <c r="AG13977">
        <v>0</v>
      </c>
      <c r="AH13977">
        <v>0</v>
      </c>
      <c r="AI13977">
        <v>0</v>
      </c>
      <c r="AJ13977">
        <v>600000</v>
      </c>
      <c r="AK13977">
        <v>5.1840000000000002</v>
      </c>
      <c r="AL13977">
        <v>0</v>
      </c>
    </row>
    <row r="13978" spans="1:38">
      <c r="A13978" s="1" t="s">
        <v>708</v>
      </c>
      <c r="B13978" s="1" t="s">
        <v>709</v>
      </c>
      <c r="C13978" s="1" t="s">
        <v>40</v>
      </c>
      <c r="D13978">
        <v>2023</v>
      </c>
      <c r="E13978">
        <v>10</v>
      </c>
      <c r="F13978" s="1" t="s">
        <v>723</v>
      </c>
      <c r="G13978" s="1" t="s">
        <v>724</v>
      </c>
      <c r="H13978" s="1" t="s">
        <v>55</v>
      </c>
      <c r="I13978" s="1" t="s">
        <v>55</v>
      </c>
      <c r="J13978" s="1" t="s">
        <v>712</v>
      </c>
      <c r="K13978" s="1" t="s">
        <v>97</v>
      </c>
      <c r="L13978" s="1" t="s">
        <v>713</v>
      </c>
      <c r="M13978" s="1" t="s">
        <v>714</v>
      </c>
      <c r="N13978" s="1" t="s">
        <v>55</v>
      </c>
      <c r="O13978" s="1" t="s">
        <v>55</v>
      </c>
      <c r="P13978" s="1" t="s">
        <v>715</v>
      </c>
      <c r="Q13978" s="1" t="s">
        <v>97</v>
      </c>
      <c r="R13978" s="1" t="s">
        <v>51</v>
      </c>
      <c r="S13978" s="1" t="s">
        <v>52</v>
      </c>
      <c r="T13978">
        <v>0</v>
      </c>
      <c r="U13978">
        <v>0</v>
      </c>
      <c r="V13978">
        <v>0</v>
      </c>
      <c r="W13978">
        <v>0</v>
      </c>
      <c r="X13978">
        <v>0</v>
      </c>
      <c r="Y13978">
        <v>0</v>
      </c>
      <c r="Z13978">
        <v>0</v>
      </c>
      <c r="AA13978">
        <v>17640</v>
      </c>
      <c r="AB13978">
        <v>0</v>
      </c>
      <c r="AC13978">
        <v>0</v>
      </c>
      <c r="AD13978">
        <v>0</v>
      </c>
      <c r="AE13978">
        <v>0</v>
      </c>
      <c r="AF13978">
        <v>0</v>
      </c>
      <c r="AG13978">
        <v>0</v>
      </c>
      <c r="AH13978">
        <v>0</v>
      </c>
      <c r="AI13978">
        <v>0</v>
      </c>
      <c r="AJ13978">
        <v>0</v>
      </c>
      <c r="AK13978">
        <v>0</v>
      </c>
      <c r="AL13978">
        <v>0</v>
      </c>
    </row>
    <row r="13979" spans="1:38">
      <c r="A13979" s="1" t="s">
        <v>708</v>
      </c>
      <c r="B13979" s="1" t="s">
        <v>709</v>
      </c>
      <c r="C13979" s="1" t="s">
        <v>40</v>
      </c>
      <c r="D13979">
        <v>2023</v>
      </c>
      <c r="E13979">
        <v>10</v>
      </c>
      <c r="F13979" s="1" t="s">
        <v>723</v>
      </c>
      <c r="G13979" s="1" t="s">
        <v>724</v>
      </c>
      <c r="H13979" s="1" t="s">
        <v>55</v>
      </c>
      <c r="I13979" s="1" t="s">
        <v>55</v>
      </c>
      <c r="J13979" s="1" t="s">
        <v>712</v>
      </c>
      <c r="K13979" s="1" t="s">
        <v>97</v>
      </c>
      <c r="L13979" s="1" t="s">
        <v>713</v>
      </c>
      <c r="M13979" s="1" t="s">
        <v>714</v>
      </c>
      <c r="N13979" s="1" t="s">
        <v>55</v>
      </c>
      <c r="O13979" s="1" t="s">
        <v>55</v>
      </c>
      <c r="P13979" s="1" t="s">
        <v>715</v>
      </c>
      <c r="Q13979" s="1" t="s">
        <v>97</v>
      </c>
      <c r="R13979" s="1" t="s">
        <v>51</v>
      </c>
      <c r="S13979" s="1" t="s">
        <v>72</v>
      </c>
      <c r="T13979">
        <v>0</v>
      </c>
      <c r="U13979">
        <v>0</v>
      </c>
      <c r="V13979">
        <v>0</v>
      </c>
      <c r="W13979">
        <v>0</v>
      </c>
      <c r="X13979">
        <v>0</v>
      </c>
      <c r="Y13979">
        <v>0</v>
      </c>
      <c r="Z13979">
        <v>0</v>
      </c>
      <c r="AA13979">
        <v>17640</v>
      </c>
      <c r="AB13979">
        <v>0</v>
      </c>
      <c r="AC13979">
        <v>0</v>
      </c>
      <c r="AD13979">
        <v>147</v>
      </c>
      <c r="AE13979">
        <v>1</v>
      </c>
      <c r="AF13979">
        <v>0</v>
      </c>
      <c r="AG13979">
        <v>0</v>
      </c>
      <c r="AH13979">
        <v>0</v>
      </c>
      <c r="AI13979">
        <v>0</v>
      </c>
      <c r="AJ13979">
        <v>120000</v>
      </c>
      <c r="AK13979">
        <v>0.61699999999999999</v>
      </c>
      <c r="AL13979">
        <v>0</v>
      </c>
    </row>
    <row r="13980" spans="1:38">
      <c r="A13980" s="1" t="s">
        <v>708</v>
      </c>
      <c r="B13980" s="1" t="s">
        <v>709</v>
      </c>
      <c r="C13980" s="1" t="s">
        <v>40</v>
      </c>
      <c r="D13980">
        <v>2023</v>
      </c>
      <c r="E13980">
        <v>10</v>
      </c>
      <c r="F13980" s="1" t="s">
        <v>713</v>
      </c>
      <c r="G13980" s="1" t="s">
        <v>714</v>
      </c>
      <c r="H13980" s="1" t="s">
        <v>55</v>
      </c>
      <c r="I13980" s="1" t="s">
        <v>55</v>
      </c>
      <c r="J13980" s="1" t="s">
        <v>715</v>
      </c>
      <c r="K13980" s="1" t="s">
        <v>97</v>
      </c>
      <c r="L13980" s="1" t="s">
        <v>710</v>
      </c>
      <c r="M13980" s="1" t="s">
        <v>711</v>
      </c>
      <c r="N13980" s="1" t="s">
        <v>55</v>
      </c>
      <c r="O13980" s="1" t="s">
        <v>55</v>
      </c>
      <c r="P13980" s="1" t="s">
        <v>712</v>
      </c>
      <c r="Q13980" s="1" t="s">
        <v>97</v>
      </c>
      <c r="R13980" s="1" t="s">
        <v>51</v>
      </c>
      <c r="S13980" s="1" t="s">
        <v>52</v>
      </c>
      <c r="T13980">
        <v>0</v>
      </c>
      <c r="U13980">
        <v>0</v>
      </c>
      <c r="V13980">
        <v>0</v>
      </c>
      <c r="W13980">
        <v>0</v>
      </c>
      <c r="X13980">
        <v>0</v>
      </c>
      <c r="AL13980">
        <v>0</v>
      </c>
    </row>
    <row r="13981" spans="1:38">
      <c r="A13981" s="1" t="s">
        <v>708</v>
      </c>
      <c r="B13981" s="1" t="s">
        <v>709</v>
      </c>
      <c r="C13981" s="1" t="s">
        <v>40</v>
      </c>
      <c r="D13981">
        <v>2023</v>
      </c>
      <c r="E13981">
        <v>10</v>
      </c>
      <c r="F13981" s="1" t="s">
        <v>713</v>
      </c>
      <c r="G13981" s="1" t="s">
        <v>714</v>
      </c>
      <c r="H13981" s="1" t="s">
        <v>55</v>
      </c>
      <c r="I13981" s="1" t="s">
        <v>55</v>
      </c>
      <c r="J13981" s="1" t="s">
        <v>715</v>
      </c>
      <c r="K13981" s="1" t="s">
        <v>97</v>
      </c>
      <c r="L13981" s="1" t="s">
        <v>723</v>
      </c>
      <c r="M13981" s="1" t="s">
        <v>724</v>
      </c>
      <c r="N13981" s="1" t="s">
        <v>55</v>
      </c>
      <c r="O13981" s="1" t="s">
        <v>55</v>
      </c>
      <c r="P13981" s="1" t="s">
        <v>712</v>
      </c>
      <c r="Q13981" s="1" t="s">
        <v>97</v>
      </c>
      <c r="R13981" s="1" t="s">
        <v>51</v>
      </c>
      <c r="S13981" s="1" t="s">
        <v>52</v>
      </c>
      <c r="T13981">
        <v>0</v>
      </c>
      <c r="U13981">
        <v>0</v>
      </c>
      <c r="V13981">
        <v>0</v>
      </c>
      <c r="W13981">
        <v>0</v>
      </c>
      <c r="X13981">
        <v>0</v>
      </c>
      <c r="AL13981">
        <v>0</v>
      </c>
    </row>
    <row r="13982" spans="1:38">
      <c r="A13982" s="1" t="s">
        <v>708</v>
      </c>
      <c r="B13982" s="1" t="s">
        <v>709</v>
      </c>
      <c r="C13982" s="1" t="s">
        <v>40</v>
      </c>
      <c r="D13982">
        <v>2023</v>
      </c>
      <c r="E13982">
        <v>10</v>
      </c>
      <c r="F13982" s="1" t="s">
        <v>713</v>
      </c>
      <c r="G13982" s="1" t="s">
        <v>714</v>
      </c>
      <c r="H13982" s="1" t="s">
        <v>55</v>
      </c>
      <c r="I13982" s="1" t="s">
        <v>55</v>
      </c>
      <c r="J13982" s="1" t="s">
        <v>715</v>
      </c>
      <c r="K13982" s="1" t="s">
        <v>97</v>
      </c>
      <c r="L13982" s="1" t="s">
        <v>713</v>
      </c>
      <c r="M13982" s="1" t="s">
        <v>714</v>
      </c>
      <c r="N13982" s="1" t="s">
        <v>55</v>
      </c>
      <c r="O13982" s="1" t="s">
        <v>55</v>
      </c>
      <c r="P13982" s="1" t="s">
        <v>715</v>
      </c>
      <c r="Q13982" s="1" t="s">
        <v>97</v>
      </c>
      <c r="R13982" s="1" t="s">
        <v>51</v>
      </c>
      <c r="S13982" s="1" t="s">
        <v>52</v>
      </c>
      <c r="T13982">
        <v>0</v>
      </c>
      <c r="U13982">
        <v>0</v>
      </c>
      <c r="V13982">
        <v>0</v>
      </c>
      <c r="W13982">
        <v>0</v>
      </c>
      <c r="X13982">
        <v>0</v>
      </c>
      <c r="AL13982">
        <v>0</v>
      </c>
    </row>
    <row r="13983" spans="1:38">
      <c r="A13983" s="1" t="s">
        <v>708</v>
      </c>
      <c r="B13983" s="1" t="s">
        <v>709</v>
      </c>
      <c r="C13983" s="1" t="s">
        <v>40</v>
      </c>
      <c r="D13983">
        <v>2023</v>
      </c>
      <c r="E13983">
        <v>10</v>
      </c>
      <c r="F13983" s="1" t="s">
        <v>713</v>
      </c>
      <c r="G13983" s="1" t="s">
        <v>714</v>
      </c>
      <c r="H13983" s="1" t="s">
        <v>55</v>
      </c>
      <c r="I13983" s="1" t="s">
        <v>55</v>
      </c>
      <c r="J13983" s="1" t="s">
        <v>715</v>
      </c>
      <c r="K13983" s="1" t="s">
        <v>97</v>
      </c>
      <c r="L13983" s="1" t="s">
        <v>725</v>
      </c>
      <c r="M13983" s="1" t="s">
        <v>726</v>
      </c>
      <c r="N13983" s="1" t="s">
        <v>55</v>
      </c>
      <c r="O13983" s="1" t="s">
        <v>55</v>
      </c>
      <c r="P13983" s="1" t="s">
        <v>417</v>
      </c>
      <c r="Q13983" s="1" t="s">
        <v>97</v>
      </c>
      <c r="R13983" s="1" t="s">
        <v>51</v>
      </c>
      <c r="S13983" s="1" t="s">
        <v>72</v>
      </c>
      <c r="T13983">
        <v>0</v>
      </c>
      <c r="U13983">
        <v>0</v>
      </c>
      <c r="V13983">
        <v>380</v>
      </c>
      <c r="W13983">
        <v>0</v>
      </c>
      <c r="X13983">
        <v>0</v>
      </c>
      <c r="Y13983">
        <v>0</v>
      </c>
      <c r="Z13983">
        <v>0</v>
      </c>
      <c r="AA13983">
        <v>369720</v>
      </c>
      <c r="AB13983">
        <v>232387</v>
      </c>
      <c r="AC13983">
        <v>0</v>
      </c>
      <c r="AD13983">
        <v>3081</v>
      </c>
      <c r="AE13983">
        <v>1</v>
      </c>
      <c r="AF13983">
        <v>232388000</v>
      </c>
      <c r="AG13983">
        <v>0</v>
      </c>
      <c r="AH13983">
        <v>0</v>
      </c>
      <c r="AI13983">
        <v>0</v>
      </c>
      <c r="AJ13983">
        <v>120000</v>
      </c>
      <c r="AK13983">
        <v>4.7</v>
      </c>
      <c r="AL13983">
        <v>0</v>
      </c>
    </row>
    <row r="13984" spans="1:38">
      <c r="A13984" s="1" t="s">
        <v>708</v>
      </c>
      <c r="B13984" s="1" t="s">
        <v>709</v>
      </c>
      <c r="C13984" s="1" t="s">
        <v>40</v>
      </c>
      <c r="D13984">
        <v>2023</v>
      </c>
      <c r="E13984">
        <v>10</v>
      </c>
      <c r="F13984" s="1" t="s">
        <v>713</v>
      </c>
      <c r="G13984" s="1" t="s">
        <v>714</v>
      </c>
      <c r="H13984" s="1" t="s">
        <v>55</v>
      </c>
      <c r="I13984" s="1" t="s">
        <v>55</v>
      </c>
      <c r="J13984" s="1" t="s">
        <v>715</v>
      </c>
      <c r="K13984" s="1" t="s">
        <v>97</v>
      </c>
      <c r="L13984" s="1" t="s">
        <v>78</v>
      </c>
      <c r="M13984" s="1" t="s">
        <v>79</v>
      </c>
      <c r="N13984" s="1" t="s">
        <v>55</v>
      </c>
      <c r="O13984" s="1" t="s">
        <v>55</v>
      </c>
      <c r="P13984" s="1" t="s">
        <v>70</v>
      </c>
      <c r="Q13984" s="1" t="s">
        <v>71</v>
      </c>
      <c r="R13984" s="1" t="s">
        <v>51</v>
      </c>
      <c r="S13984" s="1" t="s">
        <v>52</v>
      </c>
      <c r="T13984">
        <v>0</v>
      </c>
      <c r="U13984">
        <v>0</v>
      </c>
      <c r="V13984">
        <v>0</v>
      </c>
      <c r="W13984">
        <v>0</v>
      </c>
      <c r="X13984">
        <v>0</v>
      </c>
      <c r="AL13984">
        <v>0</v>
      </c>
    </row>
    <row r="13985" spans="1:38">
      <c r="A13985" s="1" t="s">
        <v>708</v>
      </c>
      <c r="B13985" s="1" t="s">
        <v>709</v>
      </c>
      <c r="C13985" s="1" t="s">
        <v>40</v>
      </c>
      <c r="D13985">
        <v>2023</v>
      </c>
      <c r="E13985">
        <v>10</v>
      </c>
      <c r="F13985" s="1" t="s">
        <v>713</v>
      </c>
      <c r="G13985" s="1" t="s">
        <v>714</v>
      </c>
      <c r="H13985" s="1" t="s">
        <v>55</v>
      </c>
      <c r="I13985" s="1" t="s">
        <v>55</v>
      </c>
      <c r="J13985" s="1" t="s">
        <v>715</v>
      </c>
      <c r="K13985" s="1" t="s">
        <v>97</v>
      </c>
      <c r="L13985" s="1" t="s">
        <v>200</v>
      </c>
      <c r="M13985" s="1" t="s">
        <v>201</v>
      </c>
      <c r="N13985" s="1" t="s">
        <v>202</v>
      </c>
      <c r="O13985" s="1" t="s">
        <v>176</v>
      </c>
      <c r="P13985" s="1" t="s">
        <v>45</v>
      </c>
      <c r="Q13985" s="1" t="s">
        <v>46</v>
      </c>
      <c r="R13985" s="1" t="s">
        <v>51</v>
      </c>
      <c r="S13985" s="1" t="s">
        <v>72</v>
      </c>
      <c r="T13985">
        <v>0</v>
      </c>
      <c r="U13985">
        <v>0</v>
      </c>
      <c r="V13985">
        <v>202947</v>
      </c>
      <c r="W13985">
        <v>0</v>
      </c>
      <c r="X13985">
        <v>0</v>
      </c>
      <c r="AL13985">
        <v>0</v>
      </c>
    </row>
    <row r="13986" spans="1:38">
      <c r="A13986" s="1" t="s">
        <v>708</v>
      </c>
      <c r="B13986" s="1" t="s">
        <v>709</v>
      </c>
      <c r="C13986" s="1" t="s">
        <v>40</v>
      </c>
      <c r="D13986">
        <v>2023</v>
      </c>
      <c r="E13986">
        <v>10</v>
      </c>
      <c r="F13986" s="1" t="s">
        <v>713</v>
      </c>
      <c r="G13986" s="1" t="s">
        <v>714</v>
      </c>
      <c r="H13986" s="1" t="s">
        <v>55</v>
      </c>
      <c r="I13986" s="1" t="s">
        <v>55</v>
      </c>
      <c r="J13986" s="1" t="s">
        <v>715</v>
      </c>
      <c r="K13986" s="1" t="s">
        <v>97</v>
      </c>
      <c r="L13986" s="1" t="s">
        <v>47</v>
      </c>
      <c r="M13986" s="1" t="s">
        <v>48</v>
      </c>
      <c r="N13986" s="1" t="s">
        <v>49</v>
      </c>
      <c r="O13986" s="1" t="s">
        <v>50</v>
      </c>
      <c r="P13986" s="1" t="s">
        <v>45</v>
      </c>
      <c r="Q13986" s="1" t="s">
        <v>46</v>
      </c>
      <c r="R13986" s="1" t="s">
        <v>51</v>
      </c>
      <c r="S13986" s="1" t="s">
        <v>52</v>
      </c>
      <c r="T13986">
        <v>0</v>
      </c>
      <c r="U13986">
        <v>0</v>
      </c>
      <c r="V13986">
        <v>0</v>
      </c>
      <c r="W13986">
        <v>0</v>
      </c>
      <c r="X13986">
        <v>0</v>
      </c>
      <c r="AL13986">
        <v>0</v>
      </c>
    </row>
    <row r="13987" spans="1:38">
      <c r="A13987" s="1" t="s">
        <v>708</v>
      </c>
      <c r="B13987" s="1" t="s">
        <v>709</v>
      </c>
      <c r="C13987" s="1" t="s">
        <v>40</v>
      </c>
      <c r="D13987">
        <v>2023</v>
      </c>
      <c r="E13987">
        <v>10</v>
      </c>
      <c r="F13987" s="1" t="s">
        <v>713</v>
      </c>
      <c r="G13987" s="1" t="s">
        <v>714</v>
      </c>
      <c r="H13987" s="1" t="s">
        <v>55</v>
      </c>
      <c r="I13987" s="1" t="s">
        <v>55</v>
      </c>
      <c r="J13987" s="1" t="s">
        <v>715</v>
      </c>
      <c r="K13987" s="1" t="s">
        <v>97</v>
      </c>
      <c r="L13987" s="1" t="s">
        <v>75</v>
      </c>
      <c r="M13987" s="1" t="s">
        <v>76</v>
      </c>
      <c r="N13987" s="1" t="s">
        <v>77</v>
      </c>
      <c r="O13987" s="1" t="s">
        <v>60</v>
      </c>
      <c r="P13987" s="1" t="s">
        <v>45</v>
      </c>
      <c r="Q13987" s="1" t="s">
        <v>46</v>
      </c>
      <c r="R13987" s="1" t="s">
        <v>51</v>
      </c>
      <c r="S13987" s="1" t="s">
        <v>72</v>
      </c>
      <c r="T13987">
        <v>0</v>
      </c>
      <c r="U13987">
        <v>0</v>
      </c>
      <c r="V13987">
        <v>249146</v>
      </c>
      <c r="W13987">
        <v>0</v>
      </c>
      <c r="X13987">
        <v>0</v>
      </c>
      <c r="Y13987">
        <v>0</v>
      </c>
      <c r="Z13987">
        <v>0</v>
      </c>
      <c r="AA13987">
        <v>5649000</v>
      </c>
      <c r="AB13987">
        <v>3812660</v>
      </c>
      <c r="AC13987">
        <v>0</v>
      </c>
      <c r="AD13987">
        <v>47075</v>
      </c>
      <c r="AE13987">
        <v>5</v>
      </c>
      <c r="AF13987">
        <v>3812660000</v>
      </c>
      <c r="AG13987">
        <v>0</v>
      </c>
      <c r="AH13987">
        <v>0</v>
      </c>
      <c r="AI13987">
        <v>0</v>
      </c>
      <c r="AJ13987">
        <v>600000</v>
      </c>
      <c r="AK13987">
        <v>56.7</v>
      </c>
      <c r="AL13987">
        <v>0</v>
      </c>
    </row>
    <row r="13988" spans="1:38">
      <c r="A13988" s="1" t="s">
        <v>708</v>
      </c>
      <c r="B13988" s="1" t="s">
        <v>709</v>
      </c>
      <c r="C13988" s="1" t="s">
        <v>40</v>
      </c>
      <c r="D13988">
        <v>2023</v>
      </c>
      <c r="E13988">
        <v>10</v>
      </c>
      <c r="F13988" s="1" t="s">
        <v>713</v>
      </c>
      <c r="G13988" s="1" t="s">
        <v>714</v>
      </c>
      <c r="H13988" s="1" t="s">
        <v>55</v>
      </c>
      <c r="I13988" s="1" t="s">
        <v>55</v>
      </c>
      <c r="J13988" s="1" t="s">
        <v>715</v>
      </c>
      <c r="K13988" s="1" t="s">
        <v>97</v>
      </c>
      <c r="L13988" s="1" t="s">
        <v>271</v>
      </c>
      <c r="M13988" s="1" t="s">
        <v>272</v>
      </c>
      <c r="N13988" s="1" t="s">
        <v>59</v>
      </c>
      <c r="O13988" s="1" t="s">
        <v>60</v>
      </c>
      <c r="P13988" s="1" t="s">
        <v>45</v>
      </c>
      <c r="Q13988" s="1" t="s">
        <v>46</v>
      </c>
      <c r="R13988" s="1" t="s">
        <v>51</v>
      </c>
      <c r="S13988" s="1" t="s">
        <v>72</v>
      </c>
      <c r="T13988">
        <v>0</v>
      </c>
      <c r="U13988">
        <v>0</v>
      </c>
      <c r="V13988">
        <v>781300</v>
      </c>
      <c r="W13988">
        <v>0</v>
      </c>
      <c r="X13988">
        <v>0</v>
      </c>
      <c r="Y13988">
        <v>0</v>
      </c>
      <c r="Z13988">
        <v>0</v>
      </c>
      <c r="AA13988">
        <v>12719500</v>
      </c>
      <c r="AB13988">
        <v>7792400</v>
      </c>
      <c r="AC13988">
        <v>0</v>
      </c>
      <c r="AD13988">
        <v>105996</v>
      </c>
      <c r="AE13988">
        <v>11</v>
      </c>
      <c r="AF13988">
        <v>7792400000</v>
      </c>
      <c r="AG13988">
        <v>0</v>
      </c>
      <c r="AH13988">
        <v>0</v>
      </c>
      <c r="AI13988">
        <v>0</v>
      </c>
      <c r="AJ13988">
        <v>1320000</v>
      </c>
      <c r="AK13988">
        <v>126.666</v>
      </c>
      <c r="AL13988">
        <v>0</v>
      </c>
    </row>
    <row r="13989" spans="1:38">
      <c r="A13989" s="1" t="s">
        <v>708</v>
      </c>
      <c r="B13989" s="1" t="s">
        <v>709</v>
      </c>
      <c r="C13989" s="1" t="s">
        <v>40</v>
      </c>
      <c r="D13989">
        <v>2023</v>
      </c>
      <c r="E13989">
        <v>10</v>
      </c>
      <c r="F13989" s="1" t="s">
        <v>713</v>
      </c>
      <c r="G13989" s="1" t="s">
        <v>714</v>
      </c>
      <c r="H13989" s="1" t="s">
        <v>55</v>
      </c>
      <c r="I13989" s="1" t="s">
        <v>55</v>
      </c>
      <c r="J13989" s="1" t="s">
        <v>715</v>
      </c>
      <c r="K13989" s="1" t="s">
        <v>97</v>
      </c>
      <c r="L13989" s="1" t="s">
        <v>513</v>
      </c>
      <c r="M13989" s="1" t="s">
        <v>514</v>
      </c>
      <c r="N13989" s="1" t="s">
        <v>55</v>
      </c>
      <c r="O13989" s="1" t="s">
        <v>55</v>
      </c>
      <c r="P13989" s="1" t="s">
        <v>515</v>
      </c>
      <c r="Q13989" s="1" t="s">
        <v>46</v>
      </c>
      <c r="R13989" s="1" t="s">
        <v>51</v>
      </c>
      <c r="S13989" s="1" t="s">
        <v>52</v>
      </c>
      <c r="T13989">
        <v>0</v>
      </c>
      <c r="U13989">
        <v>0</v>
      </c>
      <c r="V13989">
        <v>55285</v>
      </c>
      <c r="W13989">
        <v>0</v>
      </c>
      <c r="X13989">
        <v>0</v>
      </c>
      <c r="AL13989">
        <v>0</v>
      </c>
    </row>
    <row r="13990" spans="1:38">
      <c r="A13990" s="1" t="s">
        <v>708</v>
      </c>
      <c r="B13990" s="1" t="s">
        <v>709</v>
      </c>
      <c r="C13990" s="1" t="s">
        <v>40</v>
      </c>
      <c r="D13990">
        <v>2023</v>
      </c>
      <c r="E13990">
        <v>10</v>
      </c>
      <c r="F13990" s="1" t="s">
        <v>725</v>
      </c>
      <c r="G13990" s="1" t="s">
        <v>726</v>
      </c>
      <c r="H13990" s="1" t="s">
        <v>55</v>
      </c>
      <c r="I13990" s="1" t="s">
        <v>55</v>
      </c>
      <c r="J13990" s="1" t="s">
        <v>417</v>
      </c>
      <c r="K13990" s="1" t="s">
        <v>97</v>
      </c>
      <c r="L13990" s="1" t="s">
        <v>271</v>
      </c>
      <c r="M13990" s="1" t="s">
        <v>272</v>
      </c>
      <c r="N13990" s="1" t="s">
        <v>59</v>
      </c>
      <c r="O13990" s="1" t="s">
        <v>60</v>
      </c>
      <c r="P13990" s="1" t="s">
        <v>45</v>
      </c>
      <c r="Q13990" s="1" t="s">
        <v>46</v>
      </c>
      <c r="R13990" s="1" t="s">
        <v>51</v>
      </c>
      <c r="S13990" s="1" t="s">
        <v>72</v>
      </c>
      <c r="T13990">
        <v>0</v>
      </c>
      <c r="U13990">
        <v>0</v>
      </c>
      <c r="V13990">
        <v>0</v>
      </c>
      <c r="W13990">
        <v>0</v>
      </c>
      <c r="X13990">
        <v>0</v>
      </c>
      <c r="Y13990">
        <v>0</v>
      </c>
      <c r="Z13990">
        <v>0</v>
      </c>
      <c r="AA13990">
        <v>786600</v>
      </c>
      <c r="AB13990">
        <v>491926</v>
      </c>
      <c r="AC13990">
        <v>0</v>
      </c>
      <c r="AD13990">
        <v>6555</v>
      </c>
      <c r="AE13990">
        <v>1</v>
      </c>
      <c r="AF13990">
        <v>491927000</v>
      </c>
      <c r="AG13990">
        <v>0</v>
      </c>
      <c r="AH13990">
        <v>0</v>
      </c>
      <c r="AI13990">
        <v>0</v>
      </c>
      <c r="AJ13990">
        <v>120000</v>
      </c>
      <c r="AK13990">
        <v>7.9829999999999997</v>
      </c>
      <c r="AL13990">
        <v>0</v>
      </c>
    </row>
    <row r="13991" spans="1:38">
      <c r="A13991" s="1" t="s">
        <v>708</v>
      </c>
      <c r="B13991" s="1" t="s">
        <v>709</v>
      </c>
      <c r="C13991" s="1" t="s">
        <v>40</v>
      </c>
      <c r="D13991">
        <v>2023</v>
      </c>
      <c r="E13991">
        <v>10</v>
      </c>
      <c r="F13991" s="1" t="s">
        <v>78</v>
      </c>
      <c r="G13991" s="1" t="s">
        <v>79</v>
      </c>
      <c r="H13991" s="1" t="s">
        <v>55</v>
      </c>
      <c r="I13991" s="1" t="s">
        <v>55</v>
      </c>
      <c r="J13991" s="1" t="s">
        <v>70</v>
      </c>
      <c r="K13991" s="1" t="s">
        <v>71</v>
      </c>
      <c r="L13991" s="1" t="s">
        <v>710</v>
      </c>
      <c r="M13991" s="1" t="s">
        <v>711</v>
      </c>
      <c r="N13991" s="1" t="s">
        <v>55</v>
      </c>
      <c r="O13991" s="1" t="s">
        <v>55</v>
      </c>
      <c r="P13991" s="1" t="s">
        <v>712</v>
      </c>
      <c r="Q13991" s="1" t="s">
        <v>97</v>
      </c>
      <c r="R13991" s="1" t="s">
        <v>51</v>
      </c>
      <c r="S13991" s="1" t="s">
        <v>52</v>
      </c>
      <c r="T13991">
        <v>0</v>
      </c>
      <c r="U13991">
        <v>0</v>
      </c>
      <c r="V13991">
        <v>0</v>
      </c>
      <c r="W13991">
        <v>0</v>
      </c>
      <c r="X13991">
        <v>0</v>
      </c>
      <c r="Y13991">
        <v>0</v>
      </c>
      <c r="Z13991">
        <v>0</v>
      </c>
      <c r="AA13991">
        <v>5358960</v>
      </c>
      <c r="AB13991">
        <v>0</v>
      </c>
      <c r="AC13991">
        <v>0</v>
      </c>
      <c r="AD13991">
        <v>0</v>
      </c>
      <c r="AE13991">
        <v>0</v>
      </c>
      <c r="AF13991">
        <v>0</v>
      </c>
      <c r="AG13991">
        <v>0</v>
      </c>
      <c r="AH13991">
        <v>0</v>
      </c>
      <c r="AI13991">
        <v>0</v>
      </c>
      <c r="AJ13991">
        <v>0</v>
      </c>
      <c r="AK13991">
        <v>0</v>
      </c>
      <c r="AL13991">
        <v>0</v>
      </c>
    </row>
    <row r="13992" spans="1:38">
      <c r="A13992" s="1" t="s">
        <v>708</v>
      </c>
      <c r="B13992" s="1" t="s">
        <v>709</v>
      </c>
      <c r="C13992" s="1" t="s">
        <v>40</v>
      </c>
      <c r="D13992">
        <v>2023</v>
      </c>
      <c r="E13992">
        <v>10</v>
      </c>
      <c r="F13992" s="1" t="s">
        <v>78</v>
      </c>
      <c r="G13992" s="1" t="s">
        <v>79</v>
      </c>
      <c r="H13992" s="1" t="s">
        <v>55</v>
      </c>
      <c r="I13992" s="1" t="s">
        <v>55</v>
      </c>
      <c r="J13992" s="1" t="s">
        <v>70</v>
      </c>
      <c r="K13992" s="1" t="s">
        <v>71</v>
      </c>
      <c r="L13992" s="1" t="s">
        <v>710</v>
      </c>
      <c r="M13992" s="1" t="s">
        <v>711</v>
      </c>
      <c r="N13992" s="1" t="s">
        <v>55</v>
      </c>
      <c r="O13992" s="1" t="s">
        <v>55</v>
      </c>
      <c r="P13992" s="1" t="s">
        <v>712</v>
      </c>
      <c r="Q13992" s="1" t="s">
        <v>97</v>
      </c>
      <c r="R13992" s="1" t="s">
        <v>51</v>
      </c>
      <c r="S13992" s="1" t="s">
        <v>72</v>
      </c>
      <c r="T13992">
        <v>0</v>
      </c>
      <c r="U13992">
        <v>0</v>
      </c>
      <c r="V13992">
        <v>0</v>
      </c>
      <c r="W13992">
        <v>0</v>
      </c>
      <c r="X13992">
        <v>0</v>
      </c>
      <c r="Y13992">
        <v>0</v>
      </c>
      <c r="Z13992">
        <v>0</v>
      </c>
      <c r="AA13992">
        <v>4465800</v>
      </c>
      <c r="AB13992">
        <v>3511610</v>
      </c>
      <c r="AC13992">
        <v>0</v>
      </c>
      <c r="AD13992">
        <v>37215</v>
      </c>
      <c r="AE13992">
        <v>5</v>
      </c>
      <c r="AF13992">
        <v>3511610000</v>
      </c>
      <c r="AG13992">
        <v>0</v>
      </c>
      <c r="AH13992">
        <v>0</v>
      </c>
      <c r="AI13992">
        <v>0</v>
      </c>
      <c r="AJ13992">
        <v>600000</v>
      </c>
      <c r="AK13992">
        <v>43.317</v>
      </c>
      <c r="AL13992">
        <v>0</v>
      </c>
    </row>
    <row r="13993" spans="1:38">
      <c r="A13993" s="1" t="s">
        <v>708</v>
      </c>
      <c r="B13993" s="1" t="s">
        <v>709</v>
      </c>
      <c r="C13993" s="1" t="s">
        <v>40</v>
      </c>
      <c r="D13993">
        <v>2023</v>
      </c>
      <c r="E13993">
        <v>10</v>
      </c>
      <c r="F13993" s="1" t="s">
        <v>78</v>
      </c>
      <c r="G13993" s="1" t="s">
        <v>79</v>
      </c>
      <c r="H13993" s="1" t="s">
        <v>55</v>
      </c>
      <c r="I13993" s="1" t="s">
        <v>55</v>
      </c>
      <c r="J13993" s="1" t="s">
        <v>70</v>
      </c>
      <c r="K13993" s="1" t="s">
        <v>71</v>
      </c>
      <c r="L13993" s="1" t="s">
        <v>723</v>
      </c>
      <c r="M13993" s="1" t="s">
        <v>724</v>
      </c>
      <c r="N13993" s="1" t="s">
        <v>55</v>
      </c>
      <c r="O13993" s="1" t="s">
        <v>55</v>
      </c>
      <c r="P13993" s="1" t="s">
        <v>712</v>
      </c>
      <c r="Q13993" s="1" t="s">
        <v>97</v>
      </c>
      <c r="R13993" s="1" t="s">
        <v>51</v>
      </c>
      <c r="S13993" s="1" t="s">
        <v>52</v>
      </c>
      <c r="T13993">
        <v>0</v>
      </c>
      <c r="U13993">
        <v>0</v>
      </c>
      <c r="V13993">
        <v>0</v>
      </c>
      <c r="W13993">
        <v>0</v>
      </c>
      <c r="X13993">
        <v>0</v>
      </c>
      <c r="Y13993">
        <v>0</v>
      </c>
      <c r="Z13993">
        <v>0</v>
      </c>
      <c r="AA13993">
        <v>905640</v>
      </c>
      <c r="AB13993">
        <v>0</v>
      </c>
      <c r="AC13993">
        <v>0</v>
      </c>
      <c r="AD13993">
        <v>0</v>
      </c>
      <c r="AE13993">
        <v>0</v>
      </c>
      <c r="AF13993">
        <v>0</v>
      </c>
      <c r="AG13993">
        <v>0</v>
      </c>
      <c r="AH13993">
        <v>0</v>
      </c>
      <c r="AI13993">
        <v>0</v>
      </c>
      <c r="AJ13993">
        <v>0</v>
      </c>
      <c r="AK13993">
        <v>0</v>
      </c>
      <c r="AL13993">
        <v>0</v>
      </c>
    </row>
    <row r="13994" spans="1:38">
      <c r="A13994" s="1" t="s">
        <v>708</v>
      </c>
      <c r="B13994" s="1" t="s">
        <v>709</v>
      </c>
      <c r="C13994" s="1" t="s">
        <v>40</v>
      </c>
      <c r="D13994">
        <v>2023</v>
      </c>
      <c r="E13994">
        <v>10</v>
      </c>
      <c r="F13994" s="1" t="s">
        <v>78</v>
      </c>
      <c r="G13994" s="1" t="s">
        <v>79</v>
      </c>
      <c r="H13994" s="1" t="s">
        <v>55</v>
      </c>
      <c r="I13994" s="1" t="s">
        <v>55</v>
      </c>
      <c r="J13994" s="1" t="s">
        <v>70</v>
      </c>
      <c r="K13994" s="1" t="s">
        <v>71</v>
      </c>
      <c r="L13994" s="1" t="s">
        <v>723</v>
      </c>
      <c r="M13994" s="1" t="s">
        <v>724</v>
      </c>
      <c r="N13994" s="1" t="s">
        <v>55</v>
      </c>
      <c r="O13994" s="1" t="s">
        <v>55</v>
      </c>
      <c r="P13994" s="1" t="s">
        <v>712</v>
      </c>
      <c r="Q13994" s="1" t="s">
        <v>97</v>
      </c>
      <c r="R13994" s="1" t="s">
        <v>51</v>
      </c>
      <c r="S13994" s="1" t="s">
        <v>72</v>
      </c>
      <c r="T13994">
        <v>0</v>
      </c>
      <c r="U13994">
        <v>0</v>
      </c>
      <c r="V13994">
        <v>0</v>
      </c>
      <c r="W13994">
        <v>0</v>
      </c>
      <c r="X13994">
        <v>0</v>
      </c>
      <c r="Y13994">
        <v>0</v>
      </c>
      <c r="Z13994">
        <v>0</v>
      </c>
      <c r="AA13994">
        <v>905640</v>
      </c>
      <c r="AB13994">
        <v>651275</v>
      </c>
      <c r="AC13994">
        <v>0</v>
      </c>
      <c r="AD13994">
        <v>7547</v>
      </c>
      <c r="AE13994">
        <v>1</v>
      </c>
      <c r="AF13994">
        <v>651276000</v>
      </c>
      <c r="AG13994">
        <v>0</v>
      </c>
      <c r="AH13994">
        <v>0</v>
      </c>
      <c r="AI13994">
        <v>0</v>
      </c>
      <c r="AJ13994">
        <v>120000</v>
      </c>
      <c r="AK13994">
        <v>8.9329999999999998</v>
      </c>
      <c r="AL13994">
        <v>0</v>
      </c>
    </row>
    <row r="13995" spans="1:38">
      <c r="A13995" s="1" t="s">
        <v>708</v>
      </c>
      <c r="B13995" s="1" t="s">
        <v>709</v>
      </c>
      <c r="C13995" s="1" t="s">
        <v>40</v>
      </c>
      <c r="D13995">
        <v>2023</v>
      </c>
      <c r="E13995">
        <v>10</v>
      </c>
      <c r="F13995" s="1" t="s">
        <v>78</v>
      </c>
      <c r="G13995" s="1" t="s">
        <v>79</v>
      </c>
      <c r="H13995" s="1" t="s">
        <v>55</v>
      </c>
      <c r="I13995" s="1" t="s">
        <v>55</v>
      </c>
      <c r="J13995" s="1" t="s">
        <v>70</v>
      </c>
      <c r="K13995" s="1" t="s">
        <v>71</v>
      </c>
      <c r="L13995" s="1" t="s">
        <v>713</v>
      </c>
      <c r="M13995" s="1" t="s">
        <v>714</v>
      </c>
      <c r="N13995" s="1" t="s">
        <v>55</v>
      </c>
      <c r="O13995" s="1" t="s">
        <v>55</v>
      </c>
      <c r="P13995" s="1" t="s">
        <v>715</v>
      </c>
      <c r="Q13995" s="1" t="s">
        <v>97</v>
      </c>
      <c r="R13995" s="1" t="s">
        <v>51</v>
      </c>
      <c r="S13995" s="1" t="s">
        <v>52</v>
      </c>
      <c r="T13995">
        <v>0</v>
      </c>
      <c r="U13995">
        <v>0</v>
      </c>
      <c r="V13995">
        <v>0</v>
      </c>
      <c r="W13995">
        <v>0</v>
      </c>
      <c r="X13995">
        <v>0</v>
      </c>
      <c r="AL13995">
        <v>0</v>
      </c>
    </row>
    <row r="13996" spans="1:38">
      <c r="A13996" s="1" t="s">
        <v>708</v>
      </c>
      <c r="B13996" s="1" t="s">
        <v>709</v>
      </c>
      <c r="C13996" s="1" t="s">
        <v>40</v>
      </c>
      <c r="D13996">
        <v>2023</v>
      </c>
      <c r="E13996">
        <v>10</v>
      </c>
      <c r="F13996" s="1" t="s">
        <v>78</v>
      </c>
      <c r="G13996" s="1" t="s">
        <v>79</v>
      </c>
      <c r="H13996" s="1" t="s">
        <v>55</v>
      </c>
      <c r="I13996" s="1" t="s">
        <v>55</v>
      </c>
      <c r="J13996" s="1" t="s">
        <v>70</v>
      </c>
      <c r="K13996" s="1" t="s">
        <v>71</v>
      </c>
      <c r="L13996" s="1" t="s">
        <v>713</v>
      </c>
      <c r="M13996" s="1" t="s">
        <v>714</v>
      </c>
      <c r="N13996" s="1" t="s">
        <v>55</v>
      </c>
      <c r="O13996" s="1" t="s">
        <v>55</v>
      </c>
      <c r="P13996" s="1" t="s">
        <v>715</v>
      </c>
      <c r="Q13996" s="1" t="s">
        <v>97</v>
      </c>
      <c r="R13996" s="1" t="s">
        <v>51</v>
      </c>
      <c r="S13996" s="1" t="s">
        <v>72</v>
      </c>
      <c r="T13996">
        <v>0</v>
      </c>
      <c r="U13996">
        <v>0</v>
      </c>
      <c r="V13996">
        <v>0</v>
      </c>
      <c r="W13996">
        <v>0</v>
      </c>
      <c r="X13996">
        <v>0</v>
      </c>
      <c r="AL13996">
        <v>0</v>
      </c>
    </row>
    <row r="13997" spans="1:38">
      <c r="A13997" s="1" t="s">
        <v>708</v>
      </c>
      <c r="B13997" s="1" t="s">
        <v>709</v>
      </c>
      <c r="C13997" s="1" t="s">
        <v>40</v>
      </c>
      <c r="D13997">
        <v>2023</v>
      </c>
      <c r="E13997">
        <v>10</v>
      </c>
      <c r="F13997" s="1" t="s">
        <v>78</v>
      </c>
      <c r="G13997" s="1" t="s">
        <v>79</v>
      </c>
      <c r="H13997" s="1" t="s">
        <v>55</v>
      </c>
      <c r="I13997" s="1" t="s">
        <v>55</v>
      </c>
      <c r="J13997" s="1" t="s">
        <v>70</v>
      </c>
      <c r="K13997" s="1" t="s">
        <v>71</v>
      </c>
      <c r="L13997" s="1" t="s">
        <v>271</v>
      </c>
      <c r="M13997" s="1" t="s">
        <v>272</v>
      </c>
      <c r="N13997" s="1" t="s">
        <v>59</v>
      </c>
      <c r="O13997" s="1" t="s">
        <v>60</v>
      </c>
      <c r="P13997" s="1" t="s">
        <v>45</v>
      </c>
      <c r="Q13997" s="1" t="s">
        <v>46</v>
      </c>
      <c r="R13997" s="1" t="s">
        <v>51</v>
      </c>
      <c r="S13997" s="1" t="s">
        <v>72</v>
      </c>
      <c r="T13997">
        <v>0</v>
      </c>
      <c r="U13997">
        <v>0</v>
      </c>
      <c r="V13997">
        <v>0</v>
      </c>
      <c r="W13997">
        <v>0</v>
      </c>
      <c r="X13997">
        <v>0</v>
      </c>
      <c r="Y13997">
        <v>0</v>
      </c>
      <c r="Z13997">
        <v>0</v>
      </c>
      <c r="AA13997">
        <v>1559040</v>
      </c>
      <c r="AB13997">
        <v>927479</v>
      </c>
      <c r="AC13997">
        <v>0</v>
      </c>
      <c r="AD13997">
        <v>12992</v>
      </c>
      <c r="AE13997">
        <v>2</v>
      </c>
      <c r="AF13997">
        <v>927479000</v>
      </c>
      <c r="AG13997">
        <v>0</v>
      </c>
      <c r="AH13997">
        <v>0</v>
      </c>
      <c r="AI13997">
        <v>0</v>
      </c>
      <c r="AJ13997">
        <v>240000</v>
      </c>
      <c r="AK13997">
        <v>15.983000000000001</v>
      </c>
      <c r="AL13997">
        <v>0</v>
      </c>
    </row>
    <row r="13998" spans="1:38">
      <c r="A13998" s="1" t="s">
        <v>708</v>
      </c>
      <c r="B13998" s="1" t="s">
        <v>709</v>
      </c>
      <c r="C13998" s="1" t="s">
        <v>40</v>
      </c>
      <c r="D13998">
        <v>2023</v>
      </c>
      <c r="E13998">
        <v>10</v>
      </c>
      <c r="F13998" s="1" t="s">
        <v>727</v>
      </c>
      <c r="G13998" s="1" t="s">
        <v>728</v>
      </c>
      <c r="H13998" s="1" t="s">
        <v>55</v>
      </c>
      <c r="I13998" s="1" t="s">
        <v>55</v>
      </c>
      <c r="J13998" s="1" t="s">
        <v>417</v>
      </c>
      <c r="K13998" s="1" t="s">
        <v>97</v>
      </c>
      <c r="L13998" s="1" t="s">
        <v>47</v>
      </c>
      <c r="M13998" s="1" t="s">
        <v>48</v>
      </c>
      <c r="N13998" s="1" t="s">
        <v>49</v>
      </c>
      <c r="O13998" s="1" t="s">
        <v>50</v>
      </c>
      <c r="P13998" s="1" t="s">
        <v>45</v>
      </c>
      <c r="Q13998" s="1" t="s">
        <v>46</v>
      </c>
      <c r="R13998" s="1" t="s">
        <v>51</v>
      </c>
      <c r="S13998" s="1" t="s">
        <v>72</v>
      </c>
      <c r="T13998">
        <v>0</v>
      </c>
      <c r="U13998">
        <v>0</v>
      </c>
      <c r="V13998">
        <v>95886</v>
      </c>
      <c r="W13998">
        <v>0</v>
      </c>
      <c r="X13998">
        <v>0</v>
      </c>
      <c r="Y13998">
        <v>0</v>
      </c>
      <c r="Z13998">
        <v>0</v>
      </c>
      <c r="AA13998">
        <v>928440</v>
      </c>
      <c r="AB13998">
        <v>741869</v>
      </c>
      <c r="AC13998">
        <v>0</v>
      </c>
      <c r="AD13998">
        <v>7737</v>
      </c>
      <c r="AE13998">
        <v>1</v>
      </c>
      <c r="AF13998">
        <v>741870000</v>
      </c>
      <c r="AG13998">
        <v>0</v>
      </c>
      <c r="AH13998">
        <v>0</v>
      </c>
      <c r="AI13998">
        <v>0</v>
      </c>
      <c r="AJ13998">
        <v>120000</v>
      </c>
      <c r="AK13998">
        <v>9.6999999999999993</v>
      </c>
      <c r="AL13998">
        <v>0</v>
      </c>
    </row>
    <row r="13999" spans="1:38">
      <c r="A13999" s="1" t="s">
        <v>708</v>
      </c>
      <c r="B13999" s="1" t="s">
        <v>709</v>
      </c>
      <c r="C13999" s="1" t="s">
        <v>40</v>
      </c>
      <c r="D13999">
        <v>2023</v>
      </c>
      <c r="E13999">
        <v>10</v>
      </c>
      <c r="F13999" s="1" t="s">
        <v>665</v>
      </c>
      <c r="G13999" s="1" t="s">
        <v>666</v>
      </c>
      <c r="H13999" s="1" t="s">
        <v>55</v>
      </c>
      <c r="I13999" s="1" t="s">
        <v>55</v>
      </c>
      <c r="J13999" s="1" t="s">
        <v>443</v>
      </c>
      <c r="K13999" s="1" t="s">
        <v>71</v>
      </c>
      <c r="L13999" s="1" t="s">
        <v>713</v>
      </c>
      <c r="M13999" s="1" t="s">
        <v>714</v>
      </c>
      <c r="N13999" s="1" t="s">
        <v>55</v>
      </c>
      <c r="O13999" s="1" t="s">
        <v>55</v>
      </c>
      <c r="P13999" s="1" t="s">
        <v>715</v>
      </c>
      <c r="Q13999" s="1" t="s">
        <v>97</v>
      </c>
      <c r="R13999" s="1" t="s">
        <v>51</v>
      </c>
      <c r="S13999" s="1" t="s">
        <v>72</v>
      </c>
      <c r="T13999">
        <v>0</v>
      </c>
      <c r="U13999">
        <v>0</v>
      </c>
      <c r="V13999">
        <v>0</v>
      </c>
      <c r="W13999">
        <v>0</v>
      </c>
      <c r="X13999">
        <v>0</v>
      </c>
      <c r="AL13999">
        <v>0</v>
      </c>
    </row>
    <row r="14000" spans="1:38">
      <c r="A14000" s="1" t="s">
        <v>708</v>
      </c>
      <c r="B14000" s="1" t="s">
        <v>709</v>
      </c>
      <c r="C14000" s="1" t="s">
        <v>40</v>
      </c>
      <c r="D14000">
        <v>2023</v>
      </c>
      <c r="E14000">
        <v>10</v>
      </c>
      <c r="F14000" s="1" t="s">
        <v>665</v>
      </c>
      <c r="G14000" s="1" t="s">
        <v>666</v>
      </c>
      <c r="H14000" s="1" t="s">
        <v>55</v>
      </c>
      <c r="I14000" s="1" t="s">
        <v>55</v>
      </c>
      <c r="J14000" s="1" t="s">
        <v>443</v>
      </c>
      <c r="K14000" s="1" t="s">
        <v>71</v>
      </c>
      <c r="L14000" s="1" t="s">
        <v>78</v>
      </c>
      <c r="M14000" s="1" t="s">
        <v>79</v>
      </c>
      <c r="N14000" s="1" t="s">
        <v>55</v>
      </c>
      <c r="O14000" s="1" t="s">
        <v>55</v>
      </c>
      <c r="P14000" s="1" t="s">
        <v>70</v>
      </c>
      <c r="Q14000" s="1" t="s">
        <v>71</v>
      </c>
      <c r="R14000" s="1" t="s">
        <v>51</v>
      </c>
      <c r="S14000" s="1" t="s">
        <v>72</v>
      </c>
      <c r="T14000">
        <v>0</v>
      </c>
      <c r="U14000">
        <v>0</v>
      </c>
      <c r="V14000">
        <v>0</v>
      </c>
      <c r="W14000">
        <v>0</v>
      </c>
      <c r="X14000">
        <v>0</v>
      </c>
      <c r="Y14000">
        <v>0</v>
      </c>
      <c r="Z14000">
        <v>0</v>
      </c>
      <c r="AA14000">
        <v>487440</v>
      </c>
      <c r="AB14000">
        <v>289979</v>
      </c>
      <c r="AC14000">
        <v>0</v>
      </c>
      <c r="AD14000">
        <v>4062</v>
      </c>
      <c r="AE14000">
        <v>2</v>
      </c>
      <c r="AF14000">
        <v>289980000</v>
      </c>
      <c r="AG14000">
        <v>0</v>
      </c>
      <c r="AH14000">
        <v>0</v>
      </c>
      <c r="AI14000">
        <v>0</v>
      </c>
      <c r="AJ14000">
        <v>240000</v>
      </c>
      <c r="AK14000">
        <v>6</v>
      </c>
      <c r="AL14000">
        <v>0</v>
      </c>
    </row>
    <row r="14001" spans="1:38">
      <c r="A14001" s="1" t="s">
        <v>708</v>
      </c>
      <c r="B14001" s="1" t="s">
        <v>709</v>
      </c>
      <c r="C14001" s="1" t="s">
        <v>40</v>
      </c>
      <c r="D14001">
        <v>2023</v>
      </c>
      <c r="E14001">
        <v>10</v>
      </c>
      <c r="F14001" s="1" t="s">
        <v>665</v>
      </c>
      <c r="G14001" s="1" t="s">
        <v>666</v>
      </c>
      <c r="H14001" s="1" t="s">
        <v>55</v>
      </c>
      <c r="I14001" s="1" t="s">
        <v>55</v>
      </c>
      <c r="J14001" s="1" t="s">
        <v>443</v>
      </c>
      <c r="K14001" s="1" t="s">
        <v>71</v>
      </c>
      <c r="L14001" s="1" t="s">
        <v>271</v>
      </c>
      <c r="M14001" s="1" t="s">
        <v>272</v>
      </c>
      <c r="N14001" s="1" t="s">
        <v>59</v>
      </c>
      <c r="O14001" s="1" t="s">
        <v>60</v>
      </c>
      <c r="P14001" s="1" t="s">
        <v>45</v>
      </c>
      <c r="Q14001" s="1" t="s">
        <v>46</v>
      </c>
      <c r="R14001" s="1" t="s">
        <v>51</v>
      </c>
      <c r="S14001" s="1" t="s">
        <v>72</v>
      </c>
      <c r="T14001">
        <v>0</v>
      </c>
      <c r="U14001">
        <v>0</v>
      </c>
      <c r="V14001">
        <v>142777</v>
      </c>
      <c r="W14001">
        <v>0</v>
      </c>
      <c r="X14001">
        <v>0</v>
      </c>
      <c r="AL14001">
        <v>0</v>
      </c>
    </row>
    <row r="14002" spans="1:38">
      <c r="A14002" s="1" t="s">
        <v>708</v>
      </c>
      <c r="B14002" s="1" t="s">
        <v>709</v>
      </c>
      <c r="C14002" s="1" t="s">
        <v>40</v>
      </c>
      <c r="D14002">
        <v>2023</v>
      </c>
      <c r="E14002">
        <v>10</v>
      </c>
      <c r="F14002" s="1" t="s">
        <v>200</v>
      </c>
      <c r="G14002" s="1" t="s">
        <v>201</v>
      </c>
      <c r="H14002" s="1" t="s">
        <v>202</v>
      </c>
      <c r="I14002" s="1" t="s">
        <v>176</v>
      </c>
      <c r="J14002" s="1" t="s">
        <v>45</v>
      </c>
      <c r="K14002" s="1" t="s">
        <v>46</v>
      </c>
      <c r="L14002" s="1" t="s">
        <v>710</v>
      </c>
      <c r="M14002" s="1" t="s">
        <v>711</v>
      </c>
      <c r="N14002" s="1" t="s">
        <v>55</v>
      </c>
      <c r="O14002" s="1" t="s">
        <v>55</v>
      </c>
      <c r="P14002" s="1" t="s">
        <v>712</v>
      </c>
      <c r="Q14002" s="1" t="s">
        <v>97</v>
      </c>
      <c r="R14002" s="1" t="s">
        <v>51</v>
      </c>
      <c r="S14002" s="1" t="s">
        <v>52</v>
      </c>
      <c r="T14002">
        <v>0</v>
      </c>
      <c r="U14002">
        <v>0</v>
      </c>
      <c r="V14002">
        <v>0</v>
      </c>
      <c r="W14002">
        <v>0</v>
      </c>
      <c r="X14002">
        <v>0</v>
      </c>
      <c r="AL14002">
        <v>0</v>
      </c>
    </row>
    <row r="14003" spans="1:38">
      <c r="A14003" s="1" t="s">
        <v>708</v>
      </c>
      <c r="B14003" s="1" t="s">
        <v>709</v>
      </c>
      <c r="C14003" s="1" t="s">
        <v>40</v>
      </c>
      <c r="D14003">
        <v>2023</v>
      </c>
      <c r="E14003">
        <v>10</v>
      </c>
      <c r="F14003" s="1" t="s">
        <v>200</v>
      </c>
      <c r="G14003" s="1" t="s">
        <v>201</v>
      </c>
      <c r="H14003" s="1" t="s">
        <v>202</v>
      </c>
      <c r="I14003" s="1" t="s">
        <v>176</v>
      </c>
      <c r="J14003" s="1" t="s">
        <v>45</v>
      </c>
      <c r="K14003" s="1" t="s">
        <v>46</v>
      </c>
      <c r="L14003" s="1" t="s">
        <v>710</v>
      </c>
      <c r="M14003" s="1" t="s">
        <v>711</v>
      </c>
      <c r="N14003" s="1" t="s">
        <v>55</v>
      </c>
      <c r="O14003" s="1" t="s">
        <v>55</v>
      </c>
      <c r="P14003" s="1" t="s">
        <v>712</v>
      </c>
      <c r="Q14003" s="1" t="s">
        <v>97</v>
      </c>
      <c r="R14003" s="1" t="s">
        <v>51</v>
      </c>
      <c r="S14003" s="1" t="s">
        <v>72</v>
      </c>
      <c r="T14003">
        <v>0</v>
      </c>
      <c r="U14003">
        <v>0</v>
      </c>
      <c r="V14003">
        <v>0</v>
      </c>
      <c r="W14003">
        <v>0</v>
      </c>
      <c r="X14003">
        <v>0</v>
      </c>
      <c r="AL14003">
        <v>0</v>
      </c>
    </row>
    <row r="14004" spans="1:38">
      <c r="A14004" s="1" t="s">
        <v>708</v>
      </c>
      <c r="B14004" s="1" t="s">
        <v>709</v>
      </c>
      <c r="C14004" s="1" t="s">
        <v>40</v>
      </c>
      <c r="D14004">
        <v>2023</v>
      </c>
      <c r="E14004">
        <v>10</v>
      </c>
      <c r="F14004" s="1" t="s">
        <v>200</v>
      </c>
      <c r="G14004" s="1" t="s">
        <v>201</v>
      </c>
      <c r="H14004" s="1" t="s">
        <v>202</v>
      </c>
      <c r="I14004" s="1" t="s">
        <v>176</v>
      </c>
      <c r="J14004" s="1" t="s">
        <v>45</v>
      </c>
      <c r="K14004" s="1" t="s">
        <v>46</v>
      </c>
      <c r="L14004" s="1" t="s">
        <v>723</v>
      </c>
      <c r="M14004" s="1" t="s">
        <v>724</v>
      </c>
      <c r="N14004" s="1" t="s">
        <v>55</v>
      </c>
      <c r="O14004" s="1" t="s">
        <v>55</v>
      </c>
      <c r="P14004" s="1" t="s">
        <v>712</v>
      </c>
      <c r="Q14004" s="1" t="s">
        <v>97</v>
      </c>
      <c r="R14004" s="1" t="s">
        <v>51</v>
      </c>
      <c r="S14004" s="1" t="s">
        <v>52</v>
      </c>
      <c r="T14004">
        <v>0</v>
      </c>
      <c r="U14004">
        <v>0</v>
      </c>
      <c r="V14004">
        <v>0</v>
      </c>
      <c r="W14004">
        <v>0</v>
      </c>
      <c r="X14004">
        <v>0</v>
      </c>
      <c r="AL14004">
        <v>0</v>
      </c>
    </row>
    <row r="14005" spans="1:38">
      <c r="A14005" s="1" t="s">
        <v>708</v>
      </c>
      <c r="B14005" s="1" t="s">
        <v>709</v>
      </c>
      <c r="C14005" s="1" t="s">
        <v>40</v>
      </c>
      <c r="D14005">
        <v>2023</v>
      </c>
      <c r="E14005">
        <v>10</v>
      </c>
      <c r="F14005" s="1" t="s">
        <v>200</v>
      </c>
      <c r="G14005" s="1" t="s">
        <v>201</v>
      </c>
      <c r="H14005" s="1" t="s">
        <v>202</v>
      </c>
      <c r="I14005" s="1" t="s">
        <v>176</v>
      </c>
      <c r="J14005" s="1" t="s">
        <v>45</v>
      </c>
      <c r="K14005" s="1" t="s">
        <v>46</v>
      </c>
      <c r="L14005" s="1" t="s">
        <v>723</v>
      </c>
      <c r="M14005" s="1" t="s">
        <v>724</v>
      </c>
      <c r="N14005" s="1" t="s">
        <v>55</v>
      </c>
      <c r="O14005" s="1" t="s">
        <v>55</v>
      </c>
      <c r="P14005" s="1" t="s">
        <v>712</v>
      </c>
      <c r="Q14005" s="1" t="s">
        <v>97</v>
      </c>
      <c r="R14005" s="1" t="s">
        <v>51</v>
      </c>
      <c r="S14005" s="1" t="s">
        <v>72</v>
      </c>
      <c r="T14005">
        <v>0</v>
      </c>
      <c r="U14005">
        <v>0</v>
      </c>
      <c r="V14005">
        <v>0</v>
      </c>
      <c r="W14005">
        <v>0</v>
      </c>
      <c r="X14005">
        <v>0</v>
      </c>
      <c r="AL14005">
        <v>0</v>
      </c>
    </row>
    <row r="14006" spans="1:38">
      <c r="A14006" s="1" t="s">
        <v>708</v>
      </c>
      <c r="B14006" s="1" t="s">
        <v>709</v>
      </c>
      <c r="C14006" s="1" t="s">
        <v>40</v>
      </c>
      <c r="D14006">
        <v>2023</v>
      </c>
      <c r="E14006">
        <v>10</v>
      </c>
      <c r="F14006" s="1" t="s">
        <v>200</v>
      </c>
      <c r="G14006" s="1" t="s">
        <v>201</v>
      </c>
      <c r="H14006" s="1" t="s">
        <v>202</v>
      </c>
      <c r="I14006" s="1" t="s">
        <v>176</v>
      </c>
      <c r="J14006" s="1" t="s">
        <v>45</v>
      </c>
      <c r="K14006" s="1" t="s">
        <v>46</v>
      </c>
      <c r="L14006" s="1" t="s">
        <v>713</v>
      </c>
      <c r="M14006" s="1" t="s">
        <v>714</v>
      </c>
      <c r="N14006" s="1" t="s">
        <v>55</v>
      </c>
      <c r="O14006" s="1" t="s">
        <v>55</v>
      </c>
      <c r="P14006" s="1" t="s">
        <v>715</v>
      </c>
      <c r="Q14006" s="1" t="s">
        <v>97</v>
      </c>
      <c r="R14006" s="1" t="s">
        <v>51</v>
      </c>
      <c r="S14006" s="1" t="s">
        <v>52</v>
      </c>
      <c r="T14006">
        <v>0</v>
      </c>
      <c r="U14006">
        <v>0</v>
      </c>
      <c r="V14006">
        <v>0</v>
      </c>
      <c r="W14006">
        <v>0</v>
      </c>
      <c r="X14006">
        <v>0</v>
      </c>
      <c r="AL14006">
        <v>0</v>
      </c>
    </row>
    <row r="14007" spans="1:38">
      <c r="A14007" s="1" t="s">
        <v>708</v>
      </c>
      <c r="B14007" s="1" t="s">
        <v>709</v>
      </c>
      <c r="C14007" s="1" t="s">
        <v>40</v>
      </c>
      <c r="D14007">
        <v>2023</v>
      </c>
      <c r="E14007">
        <v>10</v>
      </c>
      <c r="F14007" s="1" t="s">
        <v>200</v>
      </c>
      <c r="G14007" s="1" t="s">
        <v>201</v>
      </c>
      <c r="H14007" s="1" t="s">
        <v>202</v>
      </c>
      <c r="I14007" s="1" t="s">
        <v>176</v>
      </c>
      <c r="J14007" s="1" t="s">
        <v>45</v>
      </c>
      <c r="K14007" s="1" t="s">
        <v>46</v>
      </c>
      <c r="L14007" s="1" t="s">
        <v>713</v>
      </c>
      <c r="M14007" s="1" t="s">
        <v>714</v>
      </c>
      <c r="N14007" s="1" t="s">
        <v>55</v>
      </c>
      <c r="O14007" s="1" t="s">
        <v>55</v>
      </c>
      <c r="P14007" s="1" t="s">
        <v>715</v>
      </c>
      <c r="Q14007" s="1" t="s">
        <v>97</v>
      </c>
      <c r="R14007" s="1" t="s">
        <v>51</v>
      </c>
      <c r="S14007" s="1" t="s">
        <v>72</v>
      </c>
      <c r="T14007">
        <v>0</v>
      </c>
      <c r="U14007">
        <v>0</v>
      </c>
      <c r="V14007">
        <v>0</v>
      </c>
      <c r="W14007">
        <v>0</v>
      </c>
      <c r="X14007">
        <v>0</v>
      </c>
      <c r="AL14007">
        <v>0</v>
      </c>
    </row>
    <row r="14008" spans="1:38">
      <c r="A14008" s="1" t="s">
        <v>708</v>
      </c>
      <c r="B14008" s="1" t="s">
        <v>709</v>
      </c>
      <c r="C14008" s="1" t="s">
        <v>40</v>
      </c>
      <c r="D14008">
        <v>2023</v>
      </c>
      <c r="E14008">
        <v>10</v>
      </c>
      <c r="F14008" s="1" t="s">
        <v>200</v>
      </c>
      <c r="G14008" s="1" t="s">
        <v>201</v>
      </c>
      <c r="H14008" s="1" t="s">
        <v>202</v>
      </c>
      <c r="I14008" s="1" t="s">
        <v>176</v>
      </c>
      <c r="J14008" s="1" t="s">
        <v>45</v>
      </c>
      <c r="K14008" s="1" t="s">
        <v>46</v>
      </c>
      <c r="L14008" s="1" t="s">
        <v>78</v>
      </c>
      <c r="M14008" s="1" t="s">
        <v>79</v>
      </c>
      <c r="N14008" s="1" t="s">
        <v>55</v>
      </c>
      <c r="O14008" s="1" t="s">
        <v>55</v>
      </c>
      <c r="P14008" s="1" t="s">
        <v>70</v>
      </c>
      <c r="Q14008" s="1" t="s">
        <v>71</v>
      </c>
      <c r="R14008" s="1" t="s">
        <v>51</v>
      </c>
      <c r="S14008" s="1" t="s">
        <v>52</v>
      </c>
      <c r="T14008">
        <v>0</v>
      </c>
      <c r="U14008">
        <v>0</v>
      </c>
      <c r="V14008">
        <v>0</v>
      </c>
      <c r="W14008">
        <v>0</v>
      </c>
      <c r="X14008">
        <v>0</v>
      </c>
      <c r="AL14008">
        <v>0</v>
      </c>
    </row>
    <row r="14009" spans="1:38">
      <c r="A14009" s="1" t="s">
        <v>708</v>
      </c>
      <c r="B14009" s="1" t="s">
        <v>709</v>
      </c>
      <c r="C14009" s="1" t="s">
        <v>40</v>
      </c>
      <c r="D14009">
        <v>2023</v>
      </c>
      <c r="E14009">
        <v>10</v>
      </c>
      <c r="F14009" s="1" t="s">
        <v>200</v>
      </c>
      <c r="G14009" s="1" t="s">
        <v>201</v>
      </c>
      <c r="H14009" s="1" t="s">
        <v>202</v>
      </c>
      <c r="I14009" s="1" t="s">
        <v>176</v>
      </c>
      <c r="J14009" s="1" t="s">
        <v>45</v>
      </c>
      <c r="K14009" s="1" t="s">
        <v>46</v>
      </c>
      <c r="L14009" s="1" t="s">
        <v>78</v>
      </c>
      <c r="M14009" s="1" t="s">
        <v>79</v>
      </c>
      <c r="N14009" s="1" t="s">
        <v>55</v>
      </c>
      <c r="O14009" s="1" t="s">
        <v>55</v>
      </c>
      <c r="P14009" s="1" t="s">
        <v>70</v>
      </c>
      <c r="Q14009" s="1" t="s">
        <v>71</v>
      </c>
      <c r="R14009" s="1" t="s">
        <v>51</v>
      </c>
      <c r="S14009" s="1" t="s">
        <v>72</v>
      </c>
      <c r="T14009">
        <v>0</v>
      </c>
      <c r="U14009">
        <v>0</v>
      </c>
      <c r="V14009">
        <v>0</v>
      </c>
      <c r="W14009">
        <v>0</v>
      </c>
      <c r="X14009">
        <v>0</v>
      </c>
      <c r="AL14009">
        <v>0</v>
      </c>
    </row>
    <row r="14010" spans="1:38">
      <c r="A14010" s="1" t="s">
        <v>708</v>
      </c>
      <c r="B14010" s="1" t="s">
        <v>709</v>
      </c>
      <c r="C14010" s="1" t="s">
        <v>40</v>
      </c>
      <c r="D14010">
        <v>2023</v>
      </c>
      <c r="E14010">
        <v>10</v>
      </c>
      <c r="F14010" s="1" t="s">
        <v>200</v>
      </c>
      <c r="G14010" s="1" t="s">
        <v>201</v>
      </c>
      <c r="H14010" s="1" t="s">
        <v>202</v>
      </c>
      <c r="I14010" s="1" t="s">
        <v>176</v>
      </c>
      <c r="J14010" s="1" t="s">
        <v>45</v>
      </c>
      <c r="K14010" s="1" t="s">
        <v>46</v>
      </c>
      <c r="L14010" s="1" t="s">
        <v>47</v>
      </c>
      <c r="M14010" s="1" t="s">
        <v>48</v>
      </c>
      <c r="N14010" s="1" t="s">
        <v>49</v>
      </c>
      <c r="O14010" s="1" t="s">
        <v>50</v>
      </c>
      <c r="P14010" s="1" t="s">
        <v>45</v>
      </c>
      <c r="Q14010" s="1" t="s">
        <v>46</v>
      </c>
      <c r="R14010" s="1" t="s">
        <v>51</v>
      </c>
      <c r="S14010" s="1" t="s">
        <v>52</v>
      </c>
      <c r="T14010">
        <v>0</v>
      </c>
      <c r="U14010">
        <v>0</v>
      </c>
      <c r="V14010">
        <v>0</v>
      </c>
      <c r="W14010">
        <v>0</v>
      </c>
      <c r="X14010">
        <v>0</v>
      </c>
      <c r="Y14010">
        <v>0</v>
      </c>
      <c r="Z14010">
        <v>0</v>
      </c>
      <c r="AA14010">
        <v>330960</v>
      </c>
      <c r="AB14010">
        <v>3083</v>
      </c>
      <c r="AC14010">
        <v>0</v>
      </c>
      <c r="AD14010">
        <v>0</v>
      </c>
      <c r="AE14010">
        <v>0</v>
      </c>
      <c r="AF14010">
        <v>3083440</v>
      </c>
      <c r="AG14010">
        <v>0</v>
      </c>
      <c r="AH14010">
        <v>0</v>
      </c>
      <c r="AI14010">
        <v>0</v>
      </c>
      <c r="AJ14010">
        <v>0</v>
      </c>
      <c r="AK14010">
        <v>0</v>
      </c>
      <c r="AL14010">
        <v>0</v>
      </c>
    </row>
    <row r="14011" spans="1:38">
      <c r="A14011" s="1" t="s">
        <v>708</v>
      </c>
      <c r="B14011" s="1" t="s">
        <v>709</v>
      </c>
      <c r="C14011" s="1" t="s">
        <v>40</v>
      </c>
      <c r="D14011">
        <v>2023</v>
      </c>
      <c r="E14011">
        <v>10</v>
      </c>
      <c r="F14011" s="1" t="s">
        <v>200</v>
      </c>
      <c r="G14011" s="1" t="s">
        <v>201</v>
      </c>
      <c r="H14011" s="1" t="s">
        <v>202</v>
      </c>
      <c r="I14011" s="1" t="s">
        <v>176</v>
      </c>
      <c r="J14011" s="1" t="s">
        <v>45</v>
      </c>
      <c r="K14011" s="1" t="s">
        <v>46</v>
      </c>
      <c r="L14011" s="1" t="s">
        <v>47</v>
      </c>
      <c r="M14011" s="1" t="s">
        <v>48</v>
      </c>
      <c r="N14011" s="1" t="s">
        <v>49</v>
      </c>
      <c r="O14011" s="1" t="s">
        <v>50</v>
      </c>
      <c r="P14011" s="1" t="s">
        <v>45</v>
      </c>
      <c r="Q14011" s="1" t="s">
        <v>46</v>
      </c>
      <c r="R14011" s="1" t="s">
        <v>51</v>
      </c>
      <c r="S14011" s="1" t="s">
        <v>72</v>
      </c>
      <c r="T14011">
        <v>0</v>
      </c>
      <c r="U14011">
        <v>0</v>
      </c>
      <c r="V14011">
        <v>0</v>
      </c>
      <c r="W14011">
        <v>0</v>
      </c>
      <c r="X14011">
        <v>0</v>
      </c>
      <c r="Y14011">
        <v>0</v>
      </c>
      <c r="Z14011">
        <v>0</v>
      </c>
      <c r="AA14011">
        <v>330960</v>
      </c>
      <c r="AB14011">
        <v>0</v>
      </c>
      <c r="AC14011">
        <v>0</v>
      </c>
      <c r="AD14011">
        <v>2758</v>
      </c>
      <c r="AE14011">
        <v>1</v>
      </c>
      <c r="AF14011">
        <v>0</v>
      </c>
      <c r="AG14011">
        <v>0</v>
      </c>
      <c r="AH14011">
        <v>0</v>
      </c>
      <c r="AI14011">
        <v>0</v>
      </c>
      <c r="AJ14011">
        <v>120000</v>
      </c>
      <c r="AK14011">
        <v>3.7</v>
      </c>
      <c r="AL14011">
        <v>0</v>
      </c>
    </row>
    <row r="14012" spans="1:38">
      <c r="A14012" s="1" t="s">
        <v>708</v>
      </c>
      <c r="B14012" s="1" t="s">
        <v>709</v>
      </c>
      <c r="C14012" s="1" t="s">
        <v>40</v>
      </c>
      <c r="D14012">
        <v>2023</v>
      </c>
      <c r="E14012">
        <v>10</v>
      </c>
      <c r="F14012" s="1" t="s">
        <v>200</v>
      </c>
      <c r="G14012" s="1" t="s">
        <v>201</v>
      </c>
      <c r="H14012" s="1" t="s">
        <v>202</v>
      </c>
      <c r="I14012" s="1" t="s">
        <v>176</v>
      </c>
      <c r="J14012" s="1" t="s">
        <v>45</v>
      </c>
      <c r="K14012" s="1" t="s">
        <v>46</v>
      </c>
      <c r="L14012" s="1" t="s">
        <v>513</v>
      </c>
      <c r="M14012" s="1" t="s">
        <v>514</v>
      </c>
      <c r="N14012" s="1" t="s">
        <v>55</v>
      </c>
      <c r="O14012" s="1" t="s">
        <v>55</v>
      </c>
      <c r="P14012" s="1" t="s">
        <v>515</v>
      </c>
      <c r="Q14012" s="1" t="s">
        <v>46</v>
      </c>
      <c r="R14012" s="1" t="s">
        <v>51</v>
      </c>
      <c r="S14012" s="1" t="s">
        <v>52</v>
      </c>
      <c r="T14012">
        <v>0</v>
      </c>
      <c r="U14012">
        <v>0</v>
      </c>
      <c r="V14012">
        <v>0</v>
      </c>
      <c r="W14012">
        <v>0</v>
      </c>
      <c r="X14012">
        <v>0</v>
      </c>
      <c r="Y14012">
        <v>0</v>
      </c>
      <c r="Z14012">
        <v>0</v>
      </c>
      <c r="AA14012">
        <v>3037680</v>
      </c>
      <c r="AB14012">
        <v>349787</v>
      </c>
      <c r="AC14012">
        <v>0</v>
      </c>
      <c r="AD14012">
        <v>0</v>
      </c>
      <c r="AE14012">
        <v>0</v>
      </c>
      <c r="AF14012">
        <v>349789000</v>
      </c>
      <c r="AG14012">
        <v>0</v>
      </c>
      <c r="AH14012">
        <v>0</v>
      </c>
      <c r="AI14012">
        <v>0</v>
      </c>
      <c r="AJ14012">
        <v>0</v>
      </c>
      <c r="AK14012">
        <v>0</v>
      </c>
      <c r="AL14012">
        <v>0</v>
      </c>
    </row>
    <row r="14013" spans="1:38">
      <c r="A14013" s="1" t="s">
        <v>708</v>
      </c>
      <c r="B14013" s="1" t="s">
        <v>709</v>
      </c>
      <c r="C14013" s="1" t="s">
        <v>40</v>
      </c>
      <c r="D14013">
        <v>2023</v>
      </c>
      <c r="E14013">
        <v>10</v>
      </c>
      <c r="F14013" s="1" t="s">
        <v>200</v>
      </c>
      <c r="G14013" s="1" t="s">
        <v>201</v>
      </c>
      <c r="H14013" s="1" t="s">
        <v>202</v>
      </c>
      <c r="I14013" s="1" t="s">
        <v>176</v>
      </c>
      <c r="J14013" s="1" t="s">
        <v>45</v>
      </c>
      <c r="K14013" s="1" t="s">
        <v>46</v>
      </c>
      <c r="L14013" s="1" t="s">
        <v>513</v>
      </c>
      <c r="M14013" s="1" t="s">
        <v>514</v>
      </c>
      <c r="N14013" s="1" t="s">
        <v>55</v>
      </c>
      <c r="O14013" s="1" t="s">
        <v>55</v>
      </c>
      <c r="P14013" s="1" t="s">
        <v>515</v>
      </c>
      <c r="Q14013" s="1" t="s">
        <v>46</v>
      </c>
      <c r="R14013" s="1" t="s">
        <v>51</v>
      </c>
      <c r="S14013" s="1" t="s">
        <v>72</v>
      </c>
      <c r="T14013">
        <v>0</v>
      </c>
      <c r="U14013">
        <v>0</v>
      </c>
      <c r="V14013">
        <v>0</v>
      </c>
      <c r="W14013">
        <v>0</v>
      </c>
      <c r="X14013">
        <v>0</v>
      </c>
      <c r="Y14013">
        <v>0</v>
      </c>
      <c r="Z14013">
        <v>0</v>
      </c>
      <c r="AA14013">
        <v>2531400</v>
      </c>
      <c r="AB14013">
        <v>0</v>
      </c>
      <c r="AC14013">
        <v>0</v>
      </c>
      <c r="AD14013">
        <v>21095</v>
      </c>
      <c r="AE14013">
        <v>5</v>
      </c>
      <c r="AF14013">
        <v>0</v>
      </c>
      <c r="AG14013">
        <v>0</v>
      </c>
      <c r="AH14013">
        <v>0</v>
      </c>
      <c r="AI14013">
        <v>0</v>
      </c>
      <c r="AJ14013">
        <v>600000</v>
      </c>
      <c r="AK14013">
        <v>27.681999999999999</v>
      </c>
      <c r="AL14013">
        <v>0</v>
      </c>
    </row>
    <row r="14014" spans="1:38">
      <c r="A14014" s="1" t="s">
        <v>708</v>
      </c>
      <c r="B14014" s="1" t="s">
        <v>709</v>
      </c>
      <c r="C14014" s="1" t="s">
        <v>40</v>
      </c>
      <c r="D14014">
        <v>2023</v>
      </c>
      <c r="E14014">
        <v>10</v>
      </c>
      <c r="F14014" s="1" t="s">
        <v>47</v>
      </c>
      <c r="G14014" s="1" t="s">
        <v>48</v>
      </c>
      <c r="H14014" s="1" t="s">
        <v>49</v>
      </c>
      <c r="I14014" s="1" t="s">
        <v>50</v>
      </c>
      <c r="J14014" s="1" t="s">
        <v>45</v>
      </c>
      <c r="K14014" s="1" t="s">
        <v>46</v>
      </c>
      <c r="L14014" s="1" t="s">
        <v>723</v>
      </c>
      <c r="M14014" s="1" t="s">
        <v>724</v>
      </c>
      <c r="N14014" s="1" t="s">
        <v>55</v>
      </c>
      <c r="O14014" s="1" t="s">
        <v>55</v>
      </c>
      <c r="P14014" s="1" t="s">
        <v>712</v>
      </c>
      <c r="Q14014" s="1" t="s">
        <v>97</v>
      </c>
      <c r="R14014" s="1" t="s">
        <v>51</v>
      </c>
      <c r="S14014" s="1" t="s">
        <v>52</v>
      </c>
      <c r="T14014">
        <v>0</v>
      </c>
      <c r="U14014">
        <v>0</v>
      </c>
      <c r="V14014">
        <v>0</v>
      </c>
      <c r="W14014">
        <v>0</v>
      </c>
      <c r="X14014">
        <v>0</v>
      </c>
      <c r="AL14014">
        <v>0</v>
      </c>
    </row>
    <row r="14015" spans="1:38">
      <c r="A14015" s="1" t="s">
        <v>708</v>
      </c>
      <c r="B14015" s="1" t="s">
        <v>709</v>
      </c>
      <c r="C14015" s="1" t="s">
        <v>40</v>
      </c>
      <c r="D14015">
        <v>2023</v>
      </c>
      <c r="E14015">
        <v>10</v>
      </c>
      <c r="F14015" s="1" t="s">
        <v>47</v>
      </c>
      <c r="G14015" s="1" t="s">
        <v>48</v>
      </c>
      <c r="H14015" s="1" t="s">
        <v>49</v>
      </c>
      <c r="I14015" s="1" t="s">
        <v>50</v>
      </c>
      <c r="J14015" s="1" t="s">
        <v>45</v>
      </c>
      <c r="K14015" s="1" t="s">
        <v>46</v>
      </c>
      <c r="L14015" s="1" t="s">
        <v>723</v>
      </c>
      <c r="M14015" s="1" t="s">
        <v>724</v>
      </c>
      <c r="N14015" s="1" t="s">
        <v>55</v>
      </c>
      <c r="O14015" s="1" t="s">
        <v>55</v>
      </c>
      <c r="P14015" s="1" t="s">
        <v>712</v>
      </c>
      <c r="Q14015" s="1" t="s">
        <v>97</v>
      </c>
      <c r="R14015" s="1" t="s">
        <v>51</v>
      </c>
      <c r="S14015" s="1" t="s">
        <v>72</v>
      </c>
      <c r="T14015">
        <v>0</v>
      </c>
      <c r="U14015">
        <v>0</v>
      </c>
      <c r="V14015">
        <v>0</v>
      </c>
      <c r="W14015">
        <v>0</v>
      </c>
      <c r="X14015">
        <v>0</v>
      </c>
      <c r="AL14015">
        <v>0</v>
      </c>
    </row>
    <row r="14016" spans="1:38">
      <c r="A14016" s="1" t="s">
        <v>708</v>
      </c>
      <c r="B14016" s="1" t="s">
        <v>709</v>
      </c>
      <c r="C14016" s="1" t="s">
        <v>40</v>
      </c>
      <c r="D14016">
        <v>2023</v>
      </c>
      <c r="E14016">
        <v>10</v>
      </c>
      <c r="F14016" s="1" t="s">
        <v>47</v>
      </c>
      <c r="G14016" s="1" t="s">
        <v>48</v>
      </c>
      <c r="H14016" s="1" t="s">
        <v>49</v>
      </c>
      <c r="I14016" s="1" t="s">
        <v>50</v>
      </c>
      <c r="J14016" s="1" t="s">
        <v>45</v>
      </c>
      <c r="K14016" s="1" t="s">
        <v>46</v>
      </c>
      <c r="L14016" s="1" t="s">
        <v>713</v>
      </c>
      <c r="M14016" s="1" t="s">
        <v>714</v>
      </c>
      <c r="N14016" s="1" t="s">
        <v>55</v>
      </c>
      <c r="O14016" s="1" t="s">
        <v>55</v>
      </c>
      <c r="P14016" s="1" t="s">
        <v>715</v>
      </c>
      <c r="Q14016" s="1" t="s">
        <v>97</v>
      </c>
      <c r="R14016" s="1" t="s">
        <v>51</v>
      </c>
      <c r="S14016" s="1" t="s">
        <v>52</v>
      </c>
      <c r="T14016">
        <v>0</v>
      </c>
      <c r="U14016">
        <v>0</v>
      </c>
      <c r="V14016">
        <v>0</v>
      </c>
      <c r="W14016">
        <v>0</v>
      </c>
      <c r="X14016">
        <v>0</v>
      </c>
      <c r="AL14016">
        <v>0</v>
      </c>
    </row>
    <row r="14017" spans="1:38">
      <c r="A14017" s="1" t="s">
        <v>708</v>
      </c>
      <c r="B14017" s="1" t="s">
        <v>709</v>
      </c>
      <c r="C14017" s="1" t="s">
        <v>40</v>
      </c>
      <c r="D14017">
        <v>2023</v>
      </c>
      <c r="E14017">
        <v>10</v>
      </c>
      <c r="F14017" s="1" t="s">
        <v>47</v>
      </c>
      <c r="G14017" s="1" t="s">
        <v>48</v>
      </c>
      <c r="H14017" s="1" t="s">
        <v>49</v>
      </c>
      <c r="I14017" s="1" t="s">
        <v>50</v>
      </c>
      <c r="J14017" s="1" t="s">
        <v>45</v>
      </c>
      <c r="K14017" s="1" t="s">
        <v>46</v>
      </c>
      <c r="L14017" s="1" t="s">
        <v>713</v>
      </c>
      <c r="M14017" s="1" t="s">
        <v>714</v>
      </c>
      <c r="N14017" s="1" t="s">
        <v>55</v>
      </c>
      <c r="O14017" s="1" t="s">
        <v>55</v>
      </c>
      <c r="P14017" s="1" t="s">
        <v>715</v>
      </c>
      <c r="Q14017" s="1" t="s">
        <v>97</v>
      </c>
      <c r="R14017" s="1" t="s">
        <v>51</v>
      </c>
      <c r="S14017" s="1" t="s">
        <v>72</v>
      </c>
      <c r="T14017">
        <v>0</v>
      </c>
      <c r="U14017">
        <v>0</v>
      </c>
      <c r="V14017">
        <v>0</v>
      </c>
      <c r="W14017">
        <v>0</v>
      </c>
      <c r="X14017">
        <v>0</v>
      </c>
      <c r="Y14017">
        <v>0</v>
      </c>
      <c r="Z14017">
        <v>0</v>
      </c>
      <c r="AA14017">
        <v>1031280</v>
      </c>
      <c r="AB14017">
        <v>0</v>
      </c>
      <c r="AC14017">
        <v>0</v>
      </c>
      <c r="AD14017">
        <v>8594</v>
      </c>
      <c r="AE14017">
        <v>1</v>
      </c>
      <c r="AF14017">
        <v>0</v>
      </c>
      <c r="AG14017">
        <v>0</v>
      </c>
      <c r="AH14017">
        <v>0</v>
      </c>
      <c r="AI14017">
        <v>0</v>
      </c>
      <c r="AJ14017">
        <v>120000</v>
      </c>
      <c r="AK14017">
        <v>10.4</v>
      </c>
      <c r="AL14017">
        <v>0</v>
      </c>
    </row>
    <row r="14018" spans="1:38">
      <c r="A14018" s="1" t="s">
        <v>708</v>
      </c>
      <c r="B14018" s="1" t="s">
        <v>709</v>
      </c>
      <c r="C14018" s="1" t="s">
        <v>40</v>
      </c>
      <c r="D14018">
        <v>2023</v>
      </c>
      <c r="E14018">
        <v>10</v>
      </c>
      <c r="F14018" s="1" t="s">
        <v>47</v>
      </c>
      <c r="G14018" s="1" t="s">
        <v>48</v>
      </c>
      <c r="H14018" s="1" t="s">
        <v>49</v>
      </c>
      <c r="I14018" s="1" t="s">
        <v>50</v>
      </c>
      <c r="J14018" s="1" t="s">
        <v>45</v>
      </c>
      <c r="K14018" s="1" t="s">
        <v>46</v>
      </c>
      <c r="L14018" s="1" t="s">
        <v>78</v>
      </c>
      <c r="M14018" s="1" t="s">
        <v>79</v>
      </c>
      <c r="N14018" s="1" t="s">
        <v>55</v>
      </c>
      <c r="O14018" s="1" t="s">
        <v>55</v>
      </c>
      <c r="P14018" s="1" t="s">
        <v>70</v>
      </c>
      <c r="Q14018" s="1" t="s">
        <v>71</v>
      </c>
      <c r="R14018" s="1" t="s">
        <v>51</v>
      </c>
      <c r="S14018" s="1" t="s">
        <v>52</v>
      </c>
      <c r="T14018">
        <v>0</v>
      </c>
      <c r="U14018">
        <v>0</v>
      </c>
      <c r="V14018">
        <v>0</v>
      </c>
      <c r="W14018">
        <v>0</v>
      </c>
      <c r="X14018">
        <v>0</v>
      </c>
      <c r="AL14018">
        <v>0</v>
      </c>
    </row>
    <row r="14019" spans="1:38">
      <c r="A14019" s="1" t="s">
        <v>708</v>
      </c>
      <c r="B14019" s="1" t="s">
        <v>709</v>
      </c>
      <c r="C14019" s="1" t="s">
        <v>40</v>
      </c>
      <c r="D14019">
        <v>2023</v>
      </c>
      <c r="E14019">
        <v>10</v>
      </c>
      <c r="F14019" s="1" t="s">
        <v>47</v>
      </c>
      <c r="G14019" s="1" t="s">
        <v>48</v>
      </c>
      <c r="H14019" s="1" t="s">
        <v>49</v>
      </c>
      <c r="I14019" s="1" t="s">
        <v>50</v>
      </c>
      <c r="J14019" s="1" t="s">
        <v>45</v>
      </c>
      <c r="K14019" s="1" t="s">
        <v>46</v>
      </c>
      <c r="L14019" s="1" t="s">
        <v>78</v>
      </c>
      <c r="M14019" s="1" t="s">
        <v>79</v>
      </c>
      <c r="N14019" s="1" t="s">
        <v>55</v>
      </c>
      <c r="O14019" s="1" t="s">
        <v>55</v>
      </c>
      <c r="P14019" s="1" t="s">
        <v>70</v>
      </c>
      <c r="Q14019" s="1" t="s">
        <v>71</v>
      </c>
      <c r="R14019" s="1" t="s">
        <v>51</v>
      </c>
      <c r="S14019" s="1" t="s">
        <v>72</v>
      </c>
      <c r="T14019">
        <v>0</v>
      </c>
      <c r="U14019">
        <v>0</v>
      </c>
      <c r="V14019">
        <v>0</v>
      </c>
      <c r="W14019">
        <v>0</v>
      </c>
      <c r="X14019">
        <v>0</v>
      </c>
      <c r="AL14019">
        <v>0</v>
      </c>
    </row>
    <row r="14020" spans="1:38">
      <c r="A14020" s="1" t="s">
        <v>708</v>
      </c>
      <c r="B14020" s="1" t="s">
        <v>709</v>
      </c>
      <c r="C14020" s="1" t="s">
        <v>40</v>
      </c>
      <c r="D14020">
        <v>2023</v>
      </c>
      <c r="E14020">
        <v>10</v>
      </c>
      <c r="F14020" s="1" t="s">
        <v>47</v>
      </c>
      <c r="G14020" s="1" t="s">
        <v>48</v>
      </c>
      <c r="H14020" s="1" t="s">
        <v>49</v>
      </c>
      <c r="I14020" s="1" t="s">
        <v>50</v>
      </c>
      <c r="J14020" s="1" t="s">
        <v>45</v>
      </c>
      <c r="K14020" s="1" t="s">
        <v>46</v>
      </c>
      <c r="L14020" s="1" t="s">
        <v>513</v>
      </c>
      <c r="M14020" s="1" t="s">
        <v>514</v>
      </c>
      <c r="N14020" s="1" t="s">
        <v>55</v>
      </c>
      <c r="O14020" s="1" t="s">
        <v>55</v>
      </c>
      <c r="P14020" s="1" t="s">
        <v>515</v>
      </c>
      <c r="Q14020" s="1" t="s">
        <v>46</v>
      </c>
      <c r="R14020" s="1" t="s">
        <v>51</v>
      </c>
      <c r="S14020" s="1" t="s">
        <v>52</v>
      </c>
      <c r="T14020">
        <v>0</v>
      </c>
      <c r="U14020">
        <v>0</v>
      </c>
      <c r="V14020">
        <v>0</v>
      </c>
      <c r="W14020">
        <v>0</v>
      </c>
      <c r="X14020">
        <v>0</v>
      </c>
      <c r="Y14020">
        <v>0</v>
      </c>
      <c r="Z14020">
        <v>0</v>
      </c>
      <c r="AA14020">
        <v>247320</v>
      </c>
      <c r="AB14020">
        <v>2304</v>
      </c>
      <c r="AC14020">
        <v>0</v>
      </c>
      <c r="AD14020">
        <v>0</v>
      </c>
      <c r="AE14020">
        <v>0</v>
      </c>
      <c r="AF14020">
        <v>2304200</v>
      </c>
      <c r="AG14020">
        <v>0</v>
      </c>
      <c r="AH14020">
        <v>0</v>
      </c>
      <c r="AI14020">
        <v>0</v>
      </c>
      <c r="AJ14020">
        <v>0</v>
      </c>
      <c r="AK14020">
        <v>0</v>
      </c>
      <c r="AL14020">
        <v>0</v>
      </c>
    </row>
    <row r="14021" spans="1:38">
      <c r="A14021" s="1" t="s">
        <v>708</v>
      </c>
      <c r="B14021" s="1" t="s">
        <v>709</v>
      </c>
      <c r="C14021" s="1" t="s">
        <v>40</v>
      </c>
      <c r="D14021">
        <v>2023</v>
      </c>
      <c r="E14021">
        <v>10</v>
      </c>
      <c r="F14021" s="1" t="s">
        <v>47</v>
      </c>
      <c r="G14021" s="1" t="s">
        <v>48</v>
      </c>
      <c r="H14021" s="1" t="s">
        <v>49</v>
      </c>
      <c r="I14021" s="1" t="s">
        <v>50</v>
      </c>
      <c r="J14021" s="1" t="s">
        <v>45</v>
      </c>
      <c r="K14021" s="1" t="s">
        <v>46</v>
      </c>
      <c r="L14021" s="1" t="s">
        <v>513</v>
      </c>
      <c r="M14021" s="1" t="s">
        <v>514</v>
      </c>
      <c r="N14021" s="1" t="s">
        <v>55</v>
      </c>
      <c r="O14021" s="1" t="s">
        <v>55</v>
      </c>
      <c r="P14021" s="1" t="s">
        <v>515</v>
      </c>
      <c r="Q14021" s="1" t="s">
        <v>46</v>
      </c>
      <c r="R14021" s="1" t="s">
        <v>51</v>
      </c>
      <c r="S14021" s="1" t="s">
        <v>72</v>
      </c>
      <c r="T14021">
        <v>0</v>
      </c>
      <c r="U14021">
        <v>0</v>
      </c>
      <c r="V14021">
        <v>0</v>
      </c>
      <c r="W14021">
        <v>0</v>
      </c>
      <c r="X14021">
        <v>0</v>
      </c>
      <c r="Y14021">
        <v>0</v>
      </c>
      <c r="Z14021">
        <v>0</v>
      </c>
      <c r="AA14021">
        <v>247320</v>
      </c>
      <c r="AB14021">
        <v>0</v>
      </c>
      <c r="AC14021">
        <v>0</v>
      </c>
      <c r="AD14021">
        <v>2061</v>
      </c>
      <c r="AE14021">
        <v>1</v>
      </c>
      <c r="AF14021">
        <v>0</v>
      </c>
      <c r="AG14021">
        <v>0</v>
      </c>
      <c r="AH14021">
        <v>0</v>
      </c>
      <c r="AI14021">
        <v>0</v>
      </c>
      <c r="AJ14021">
        <v>120000</v>
      </c>
      <c r="AK14021">
        <v>3.1829999999999998</v>
      </c>
      <c r="AL14021">
        <v>0</v>
      </c>
    </row>
    <row r="14022" spans="1:38">
      <c r="A14022" s="1" t="s">
        <v>708</v>
      </c>
      <c r="B14022" s="1" t="s">
        <v>709</v>
      </c>
      <c r="C14022" s="1" t="s">
        <v>40</v>
      </c>
      <c r="D14022">
        <v>2023</v>
      </c>
      <c r="E14022">
        <v>10</v>
      </c>
      <c r="F14022" s="1" t="s">
        <v>75</v>
      </c>
      <c r="G14022" s="1" t="s">
        <v>76</v>
      </c>
      <c r="H14022" s="1" t="s">
        <v>77</v>
      </c>
      <c r="I14022" s="1" t="s">
        <v>60</v>
      </c>
      <c r="J14022" s="1" t="s">
        <v>45</v>
      </c>
      <c r="K14022" s="1" t="s">
        <v>46</v>
      </c>
      <c r="L14022" s="1" t="s">
        <v>713</v>
      </c>
      <c r="M14022" s="1" t="s">
        <v>714</v>
      </c>
      <c r="N14022" s="1" t="s">
        <v>55</v>
      </c>
      <c r="O14022" s="1" t="s">
        <v>55</v>
      </c>
      <c r="P14022" s="1" t="s">
        <v>715</v>
      </c>
      <c r="Q14022" s="1" t="s">
        <v>97</v>
      </c>
      <c r="R14022" s="1" t="s">
        <v>51</v>
      </c>
      <c r="S14022" s="1" t="s">
        <v>52</v>
      </c>
      <c r="T14022">
        <v>0</v>
      </c>
      <c r="U14022">
        <v>0</v>
      </c>
      <c r="V14022">
        <v>64054</v>
      </c>
      <c r="W14022">
        <v>0</v>
      </c>
      <c r="X14022">
        <v>0</v>
      </c>
      <c r="AL14022">
        <v>0</v>
      </c>
    </row>
    <row r="14023" spans="1:38">
      <c r="A14023" s="1" t="s">
        <v>708</v>
      </c>
      <c r="B14023" s="1" t="s">
        <v>709</v>
      </c>
      <c r="C14023" s="1" t="s">
        <v>40</v>
      </c>
      <c r="D14023">
        <v>2023</v>
      </c>
      <c r="E14023">
        <v>10</v>
      </c>
      <c r="F14023" s="1" t="s">
        <v>75</v>
      </c>
      <c r="G14023" s="1" t="s">
        <v>76</v>
      </c>
      <c r="H14023" s="1" t="s">
        <v>77</v>
      </c>
      <c r="I14023" s="1" t="s">
        <v>60</v>
      </c>
      <c r="J14023" s="1" t="s">
        <v>45</v>
      </c>
      <c r="K14023" s="1" t="s">
        <v>46</v>
      </c>
      <c r="L14023" s="1" t="s">
        <v>271</v>
      </c>
      <c r="M14023" s="1" t="s">
        <v>272</v>
      </c>
      <c r="N14023" s="1" t="s">
        <v>59</v>
      </c>
      <c r="O14023" s="1" t="s">
        <v>60</v>
      </c>
      <c r="P14023" s="1" t="s">
        <v>45</v>
      </c>
      <c r="Q14023" s="1" t="s">
        <v>46</v>
      </c>
      <c r="R14023" s="1" t="s">
        <v>51</v>
      </c>
      <c r="S14023" s="1" t="s">
        <v>72</v>
      </c>
      <c r="T14023">
        <v>0</v>
      </c>
      <c r="U14023">
        <v>0</v>
      </c>
      <c r="V14023">
        <v>0</v>
      </c>
      <c r="W14023">
        <v>0</v>
      </c>
      <c r="X14023">
        <v>0</v>
      </c>
      <c r="Y14023">
        <v>0</v>
      </c>
      <c r="Z14023">
        <v>0</v>
      </c>
      <c r="AA14023">
        <v>238800</v>
      </c>
      <c r="AB14023">
        <v>87504</v>
      </c>
      <c r="AC14023">
        <v>0</v>
      </c>
      <c r="AD14023">
        <v>1990</v>
      </c>
      <c r="AE14023">
        <v>5</v>
      </c>
      <c r="AF14023">
        <v>87505900</v>
      </c>
      <c r="AG14023">
        <v>0</v>
      </c>
      <c r="AH14023">
        <v>0</v>
      </c>
      <c r="AI14023">
        <v>0</v>
      </c>
      <c r="AJ14023">
        <v>600000</v>
      </c>
      <c r="AK14023">
        <v>6.0170000000000003</v>
      </c>
      <c r="AL14023">
        <v>0</v>
      </c>
    </row>
    <row r="14024" spans="1:38">
      <c r="A14024" s="1" t="s">
        <v>708</v>
      </c>
      <c r="B14024" s="1" t="s">
        <v>709</v>
      </c>
      <c r="C14024" s="1" t="s">
        <v>40</v>
      </c>
      <c r="D14024">
        <v>2023</v>
      </c>
      <c r="E14024">
        <v>10</v>
      </c>
      <c r="F14024" s="1" t="s">
        <v>271</v>
      </c>
      <c r="G14024" s="1" t="s">
        <v>272</v>
      </c>
      <c r="H14024" s="1" t="s">
        <v>59</v>
      </c>
      <c r="I14024" s="1" t="s">
        <v>60</v>
      </c>
      <c r="J14024" s="1" t="s">
        <v>45</v>
      </c>
      <c r="K14024" s="1" t="s">
        <v>46</v>
      </c>
      <c r="L14024" s="1" t="s">
        <v>720</v>
      </c>
      <c r="M14024" s="1" t="s">
        <v>721</v>
      </c>
      <c r="N14024" s="1" t="s">
        <v>55</v>
      </c>
      <c r="O14024" s="1" t="s">
        <v>55</v>
      </c>
      <c r="P14024" s="1" t="s">
        <v>722</v>
      </c>
      <c r="Q14024" s="1" t="s">
        <v>104</v>
      </c>
      <c r="R14024" s="1" t="s">
        <v>51</v>
      </c>
      <c r="S14024" s="1" t="s">
        <v>72</v>
      </c>
      <c r="T14024">
        <v>0</v>
      </c>
      <c r="U14024">
        <v>0</v>
      </c>
      <c r="V14024">
        <v>100029</v>
      </c>
      <c r="W14024">
        <v>0</v>
      </c>
      <c r="X14024">
        <v>0</v>
      </c>
      <c r="Y14024">
        <v>0</v>
      </c>
      <c r="Z14024">
        <v>0</v>
      </c>
      <c r="AA14024">
        <v>721320</v>
      </c>
      <c r="AB14024">
        <v>601274</v>
      </c>
      <c r="AC14024">
        <v>0</v>
      </c>
      <c r="AD14024">
        <v>6011</v>
      </c>
      <c r="AE14024">
        <v>1</v>
      </c>
      <c r="AF14024">
        <v>601274000</v>
      </c>
      <c r="AG14024">
        <v>0</v>
      </c>
      <c r="AH14024">
        <v>0</v>
      </c>
      <c r="AI14024">
        <v>0</v>
      </c>
      <c r="AJ14024">
        <v>120000</v>
      </c>
      <c r="AK14024">
        <v>7.2830000000000004</v>
      </c>
      <c r="AL14024">
        <v>0</v>
      </c>
    </row>
    <row r="14025" spans="1:38">
      <c r="A14025" s="1" t="s">
        <v>708</v>
      </c>
      <c r="B14025" s="1" t="s">
        <v>709</v>
      </c>
      <c r="C14025" s="1" t="s">
        <v>40</v>
      </c>
      <c r="D14025">
        <v>2023</v>
      </c>
      <c r="E14025">
        <v>10</v>
      </c>
      <c r="F14025" s="1" t="s">
        <v>271</v>
      </c>
      <c r="G14025" s="1" t="s">
        <v>272</v>
      </c>
      <c r="H14025" s="1" t="s">
        <v>59</v>
      </c>
      <c r="I14025" s="1" t="s">
        <v>60</v>
      </c>
      <c r="J14025" s="1" t="s">
        <v>45</v>
      </c>
      <c r="K14025" s="1" t="s">
        <v>46</v>
      </c>
      <c r="L14025" s="1" t="s">
        <v>710</v>
      </c>
      <c r="M14025" s="1" t="s">
        <v>711</v>
      </c>
      <c r="N14025" s="1" t="s">
        <v>55</v>
      </c>
      <c r="O14025" s="1" t="s">
        <v>55</v>
      </c>
      <c r="P14025" s="1" t="s">
        <v>712</v>
      </c>
      <c r="Q14025" s="1" t="s">
        <v>97</v>
      </c>
      <c r="R14025" s="1" t="s">
        <v>51</v>
      </c>
      <c r="S14025" s="1" t="s">
        <v>52</v>
      </c>
      <c r="T14025">
        <v>0</v>
      </c>
      <c r="U14025">
        <v>0</v>
      </c>
      <c r="V14025">
        <v>0</v>
      </c>
      <c r="W14025">
        <v>0</v>
      </c>
      <c r="X14025">
        <v>0</v>
      </c>
      <c r="AL14025">
        <v>0</v>
      </c>
    </row>
    <row r="14026" spans="1:38">
      <c r="A14026" s="1" t="s">
        <v>708</v>
      </c>
      <c r="B14026" s="1" t="s">
        <v>709</v>
      </c>
      <c r="C14026" s="1" t="s">
        <v>40</v>
      </c>
      <c r="D14026">
        <v>2023</v>
      </c>
      <c r="E14026">
        <v>10</v>
      </c>
      <c r="F14026" s="1" t="s">
        <v>271</v>
      </c>
      <c r="G14026" s="1" t="s">
        <v>272</v>
      </c>
      <c r="H14026" s="1" t="s">
        <v>59</v>
      </c>
      <c r="I14026" s="1" t="s">
        <v>60</v>
      </c>
      <c r="J14026" s="1" t="s">
        <v>45</v>
      </c>
      <c r="K14026" s="1" t="s">
        <v>46</v>
      </c>
      <c r="L14026" s="1" t="s">
        <v>723</v>
      </c>
      <c r="M14026" s="1" t="s">
        <v>724</v>
      </c>
      <c r="N14026" s="1" t="s">
        <v>55</v>
      </c>
      <c r="O14026" s="1" t="s">
        <v>55</v>
      </c>
      <c r="P14026" s="1" t="s">
        <v>712</v>
      </c>
      <c r="Q14026" s="1" t="s">
        <v>97</v>
      </c>
      <c r="R14026" s="1" t="s">
        <v>51</v>
      </c>
      <c r="S14026" s="1" t="s">
        <v>52</v>
      </c>
      <c r="T14026">
        <v>0</v>
      </c>
      <c r="U14026">
        <v>0</v>
      </c>
      <c r="V14026">
        <v>0</v>
      </c>
      <c r="W14026">
        <v>0</v>
      </c>
      <c r="X14026">
        <v>0</v>
      </c>
      <c r="AL14026">
        <v>0</v>
      </c>
    </row>
    <row r="14027" spans="1:38">
      <c r="A14027" s="1" t="s">
        <v>708</v>
      </c>
      <c r="B14027" s="1" t="s">
        <v>709</v>
      </c>
      <c r="C14027" s="1" t="s">
        <v>40</v>
      </c>
      <c r="D14027">
        <v>2023</v>
      </c>
      <c r="E14027">
        <v>10</v>
      </c>
      <c r="F14027" s="1" t="s">
        <v>271</v>
      </c>
      <c r="G14027" s="1" t="s">
        <v>272</v>
      </c>
      <c r="H14027" s="1" t="s">
        <v>59</v>
      </c>
      <c r="I14027" s="1" t="s">
        <v>60</v>
      </c>
      <c r="J14027" s="1" t="s">
        <v>45</v>
      </c>
      <c r="K14027" s="1" t="s">
        <v>46</v>
      </c>
      <c r="L14027" s="1" t="s">
        <v>713</v>
      </c>
      <c r="M14027" s="1" t="s">
        <v>714</v>
      </c>
      <c r="N14027" s="1" t="s">
        <v>55</v>
      </c>
      <c r="O14027" s="1" t="s">
        <v>55</v>
      </c>
      <c r="P14027" s="1" t="s">
        <v>715</v>
      </c>
      <c r="Q14027" s="1" t="s">
        <v>97</v>
      </c>
      <c r="R14027" s="1" t="s">
        <v>51</v>
      </c>
      <c r="S14027" s="1" t="s">
        <v>52</v>
      </c>
      <c r="T14027">
        <v>0</v>
      </c>
      <c r="U14027">
        <v>0</v>
      </c>
      <c r="V14027">
        <v>0</v>
      </c>
      <c r="W14027">
        <v>0</v>
      </c>
      <c r="X14027">
        <v>0</v>
      </c>
      <c r="Y14027">
        <v>0</v>
      </c>
      <c r="Z14027">
        <v>0</v>
      </c>
      <c r="AA14027">
        <v>5781600</v>
      </c>
      <c r="AB14027">
        <v>617221</v>
      </c>
      <c r="AC14027">
        <v>0</v>
      </c>
      <c r="AD14027">
        <v>0</v>
      </c>
      <c r="AE14027">
        <v>0</v>
      </c>
      <c r="AF14027">
        <v>617224000</v>
      </c>
      <c r="AG14027">
        <v>0</v>
      </c>
      <c r="AH14027">
        <v>0</v>
      </c>
      <c r="AI14027">
        <v>0</v>
      </c>
      <c r="AJ14027">
        <v>0</v>
      </c>
      <c r="AK14027">
        <v>0</v>
      </c>
      <c r="AL14027">
        <v>0</v>
      </c>
    </row>
    <row r="14028" spans="1:38">
      <c r="A14028" s="1" t="s">
        <v>708</v>
      </c>
      <c r="B14028" s="1" t="s">
        <v>709</v>
      </c>
      <c r="C14028" s="1" t="s">
        <v>40</v>
      </c>
      <c r="D14028">
        <v>2023</v>
      </c>
      <c r="E14028">
        <v>10</v>
      </c>
      <c r="F14028" s="1" t="s">
        <v>271</v>
      </c>
      <c r="G14028" s="1" t="s">
        <v>272</v>
      </c>
      <c r="H14028" s="1" t="s">
        <v>59</v>
      </c>
      <c r="I14028" s="1" t="s">
        <v>60</v>
      </c>
      <c r="J14028" s="1" t="s">
        <v>45</v>
      </c>
      <c r="K14028" s="1" t="s">
        <v>46</v>
      </c>
      <c r="L14028" s="1" t="s">
        <v>713</v>
      </c>
      <c r="M14028" s="1" t="s">
        <v>714</v>
      </c>
      <c r="N14028" s="1" t="s">
        <v>55</v>
      </c>
      <c r="O14028" s="1" t="s">
        <v>55</v>
      </c>
      <c r="P14028" s="1" t="s">
        <v>715</v>
      </c>
      <c r="Q14028" s="1" t="s">
        <v>97</v>
      </c>
      <c r="R14028" s="1" t="s">
        <v>51</v>
      </c>
      <c r="S14028" s="1" t="s">
        <v>72</v>
      </c>
      <c r="T14028">
        <v>0</v>
      </c>
      <c r="U14028">
        <v>0</v>
      </c>
      <c r="V14028">
        <v>612607</v>
      </c>
      <c r="W14028">
        <v>0</v>
      </c>
      <c r="X14028">
        <v>0</v>
      </c>
      <c r="Y14028">
        <v>0</v>
      </c>
      <c r="Z14028">
        <v>0</v>
      </c>
      <c r="AA14028">
        <v>12719500</v>
      </c>
      <c r="AB14028">
        <v>5903080</v>
      </c>
      <c r="AC14028">
        <v>0</v>
      </c>
      <c r="AD14028">
        <v>105996</v>
      </c>
      <c r="AE14028">
        <v>11</v>
      </c>
      <c r="AF14028">
        <v>5903080000</v>
      </c>
      <c r="AG14028">
        <v>0</v>
      </c>
      <c r="AH14028">
        <v>0</v>
      </c>
      <c r="AI14028">
        <v>0</v>
      </c>
      <c r="AJ14028">
        <v>1320000</v>
      </c>
      <c r="AK14028">
        <v>121.366</v>
      </c>
      <c r="AL14028">
        <v>0</v>
      </c>
    </row>
    <row r="14029" spans="1:38">
      <c r="A14029" s="1" t="s">
        <v>708</v>
      </c>
      <c r="B14029" s="1" t="s">
        <v>709</v>
      </c>
      <c r="C14029" s="1" t="s">
        <v>40</v>
      </c>
      <c r="D14029">
        <v>2023</v>
      </c>
      <c r="E14029">
        <v>10</v>
      </c>
      <c r="F14029" s="1" t="s">
        <v>271</v>
      </c>
      <c r="G14029" s="1" t="s">
        <v>272</v>
      </c>
      <c r="H14029" s="1" t="s">
        <v>59</v>
      </c>
      <c r="I14029" s="1" t="s">
        <v>60</v>
      </c>
      <c r="J14029" s="1" t="s">
        <v>45</v>
      </c>
      <c r="K14029" s="1" t="s">
        <v>46</v>
      </c>
      <c r="L14029" s="1" t="s">
        <v>78</v>
      </c>
      <c r="M14029" s="1" t="s">
        <v>79</v>
      </c>
      <c r="N14029" s="1" t="s">
        <v>55</v>
      </c>
      <c r="O14029" s="1" t="s">
        <v>55</v>
      </c>
      <c r="P14029" s="1" t="s">
        <v>70</v>
      </c>
      <c r="Q14029" s="1" t="s">
        <v>71</v>
      </c>
      <c r="R14029" s="1" t="s">
        <v>51</v>
      </c>
      <c r="S14029" s="1" t="s">
        <v>52</v>
      </c>
      <c r="T14029">
        <v>0</v>
      </c>
      <c r="U14029">
        <v>0</v>
      </c>
      <c r="V14029">
        <v>0</v>
      </c>
      <c r="W14029">
        <v>0</v>
      </c>
      <c r="X14029">
        <v>0</v>
      </c>
      <c r="AL14029">
        <v>0</v>
      </c>
    </row>
    <row r="14030" spans="1:38">
      <c r="A14030" s="1" t="s">
        <v>708</v>
      </c>
      <c r="B14030" s="1" t="s">
        <v>709</v>
      </c>
      <c r="C14030" s="1" t="s">
        <v>40</v>
      </c>
      <c r="D14030">
        <v>2023</v>
      </c>
      <c r="E14030">
        <v>10</v>
      </c>
      <c r="F14030" s="1" t="s">
        <v>271</v>
      </c>
      <c r="G14030" s="1" t="s">
        <v>272</v>
      </c>
      <c r="H14030" s="1" t="s">
        <v>59</v>
      </c>
      <c r="I14030" s="1" t="s">
        <v>60</v>
      </c>
      <c r="J14030" s="1" t="s">
        <v>45</v>
      </c>
      <c r="K14030" s="1" t="s">
        <v>46</v>
      </c>
      <c r="L14030" s="1" t="s">
        <v>200</v>
      </c>
      <c r="M14030" s="1" t="s">
        <v>201</v>
      </c>
      <c r="N14030" s="1" t="s">
        <v>202</v>
      </c>
      <c r="O14030" s="1" t="s">
        <v>176</v>
      </c>
      <c r="P14030" s="1" t="s">
        <v>45</v>
      </c>
      <c r="Q14030" s="1" t="s">
        <v>46</v>
      </c>
      <c r="R14030" s="1" t="s">
        <v>51</v>
      </c>
      <c r="S14030" s="1" t="s">
        <v>72</v>
      </c>
      <c r="T14030">
        <v>0</v>
      </c>
      <c r="U14030">
        <v>0</v>
      </c>
      <c r="V14030">
        <v>0</v>
      </c>
      <c r="W14030">
        <v>0</v>
      </c>
      <c r="X14030">
        <v>0</v>
      </c>
      <c r="Y14030">
        <v>0</v>
      </c>
      <c r="Z14030">
        <v>0</v>
      </c>
      <c r="AA14030">
        <v>293160</v>
      </c>
      <c r="AB14030">
        <v>100150</v>
      </c>
      <c r="AC14030">
        <v>0</v>
      </c>
      <c r="AD14030">
        <v>2443</v>
      </c>
      <c r="AE14030">
        <v>7</v>
      </c>
      <c r="AF14030">
        <v>100154000</v>
      </c>
      <c r="AG14030">
        <v>0</v>
      </c>
      <c r="AH14030">
        <v>0</v>
      </c>
      <c r="AI14030">
        <v>0</v>
      </c>
      <c r="AJ14030">
        <v>840000</v>
      </c>
      <c r="AK14030">
        <v>7.117</v>
      </c>
      <c r="AL14030">
        <v>0</v>
      </c>
    </row>
    <row r="14031" spans="1:38">
      <c r="A14031" s="1" t="s">
        <v>708</v>
      </c>
      <c r="B14031" s="1" t="s">
        <v>709</v>
      </c>
      <c r="C14031" s="1" t="s">
        <v>40</v>
      </c>
      <c r="D14031">
        <v>2023</v>
      </c>
      <c r="E14031">
        <v>10</v>
      </c>
      <c r="F14031" s="1" t="s">
        <v>271</v>
      </c>
      <c r="G14031" s="1" t="s">
        <v>272</v>
      </c>
      <c r="H14031" s="1" t="s">
        <v>59</v>
      </c>
      <c r="I14031" s="1" t="s">
        <v>60</v>
      </c>
      <c r="J14031" s="1" t="s">
        <v>45</v>
      </c>
      <c r="K14031" s="1" t="s">
        <v>46</v>
      </c>
      <c r="L14031" s="1" t="s">
        <v>47</v>
      </c>
      <c r="M14031" s="1" t="s">
        <v>48</v>
      </c>
      <c r="N14031" s="1" t="s">
        <v>49</v>
      </c>
      <c r="O14031" s="1" t="s">
        <v>50</v>
      </c>
      <c r="P14031" s="1" t="s">
        <v>45</v>
      </c>
      <c r="Q14031" s="1" t="s">
        <v>46</v>
      </c>
      <c r="R14031" s="1" t="s">
        <v>51</v>
      </c>
      <c r="S14031" s="1" t="s">
        <v>52</v>
      </c>
      <c r="T14031">
        <v>0</v>
      </c>
      <c r="U14031">
        <v>0</v>
      </c>
      <c r="V14031">
        <v>0</v>
      </c>
      <c r="W14031">
        <v>0</v>
      </c>
      <c r="X14031">
        <v>0</v>
      </c>
      <c r="AL14031">
        <v>0</v>
      </c>
    </row>
    <row r="14032" spans="1:38">
      <c r="A14032" s="1" t="s">
        <v>708</v>
      </c>
      <c r="B14032" s="1" t="s">
        <v>709</v>
      </c>
      <c r="C14032" s="1" t="s">
        <v>40</v>
      </c>
      <c r="D14032">
        <v>2023</v>
      </c>
      <c r="E14032">
        <v>10</v>
      </c>
      <c r="F14032" s="1" t="s">
        <v>271</v>
      </c>
      <c r="G14032" s="1" t="s">
        <v>272</v>
      </c>
      <c r="H14032" s="1" t="s">
        <v>59</v>
      </c>
      <c r="I14032" s="1" t="s">
        <v>60</v>
      </c>
      <c r="J14032" s="1" t="s">
        <v>45</v>
      </c>
      <c r="K14032" s="1" t="s">
        <v>46</v>
      </c>
      <c r="L14032" s="1" t="s">
        <v>513</v>
      </c>
      <c r="M14032" s="1" t="s">
        <v>514</v>
      </c>
      <c r="N14032" s="1" t="s">
        <v>55</v>
      </c>
      <c r="O14032" s="1" t="s">
        <v>55</v>
      </c>
      <c r="P14032" s="1" t="s">
        <v>515</v>
      </c>
      <c r="Q14032" s="1" t="s">
        <v>46</v>
      </c>
      <c r="R14032" s="1" t="s">
        <v>51</v>
      </c>
      <c r="S14032" s="1" t="s">
        <v>52</v>
      </c>
      <c r="T14032">
        <v>0</v>
      </c>
      <c r="U14032">
        <v>0</v>
      </c>
      <c r="V14032">
        <v>28741</v>
      </c>
      <c r="W14032">
        <v>0</v>
      </c>
      <c r="X14032">
        <v>0</v>
      </c>
      <c r="AL14032">
        <v>0</v>
      </c>
    </row>
    <row r="14033" spans="1:38">
      <c r="A14033" s="1" t="s">
        <v>708</v>
      </c>
      <c r="B14033" s="1" t="s">
        <v>709</v>
      </c>
      <c r="C14033" s="1" t="s">
        <v>40</v>
      </c>
      <c r="D14033">
        <v>2023</v>
      </c>
      <c r="E14033">
        <v>10</v>
      </c>
      <c r="F14033" s="1" t="s">
        <v>513</v>
      </c>
      <c r="G14033" s="1" t="s">
        <v>514</v>
      </c>
      <c r="H14033" s="1" t="s">
        <v>55</v>
      </c>
      <c r="I14033" s="1" t="s">
        <v>55</v>
      </c>
      <c r="J14033" s="1" t="s">
        <v>515</v>
      </c>
      <c r="K14033" s="1" t="s">
        <v>46</v>
      </c>
      <c r="L14033" s="1" t="s">
        <v>710</v>
      </c>
      <c r="M14033" s="1" t="s">
        <v>711</v>
      </c>
      <c r="N14033" s="1" t="s">
        <v>55</v>
      </c>
      <c r="O14033" s="1" t="s">
        <v>55</v>
      </c>
      <c r="P14033" s="1" t="s">
        <v>712</v>
      </c>
      <c r="Q14033" s="1" t="s">
        <v>97</v>
      </c>
      <c r="R14033" s="1" t="s">
        <v>51</v>
      </c>
      <c r="S14033" s="1" t="s">
        <v>52</v>
      </c>
      <c r="T14033">
        <v>0</v>
      </c>
      <c r="U14033">
        <v>0</v>
      </c>
      <c r="V14033">
        <v>0</v>
      </c>
      <c r="W14033">
        <v>0</v>
      </c>
      <c r="X14033">
        <v>0</v>
      </c>
      <c r="AL14033">
        <v>0</v>
      </c>
    </row>
    <row r="14034" spans="1:38">
      <c r="A14034" s="1" t="s">
        <v>708</v>
      </c>
      <c r="B14034" s="1" t="s">
        <v>709</v>
      </c>
      <c r="C14034" s="1" t="s">
        <v>40</v>
      </c>
      <c r="D14034">
        <v>2023</v>
      </c>
      <c r="E14034">
        <v>10</v>
      </c>
      <c r="F14034" s="1" t="s">
        <v>513</v>
      </c>
      <c r="G14034" s="1" t="s">
        <v>514</v>
      </c>
      <c r="H14034" s="1" t="s">
        <v>55</v>
      </c>
      <c r="I14034" s="1" t="s">
        <v>55</v>
      </c>
      <c r="J14034" s="1" t="s">
        <v>515</v>
      </c>
      <c r="K14034" s="1" t="s">
        <v>46</v>
      </c>
      <c r="L14034" s="1" t="s">
        <v>710</v>
      </c>
      <c r="M14034" s="1" t="s">
        <v>711</v>
      </c>
      <c r="N14034" s="1" t="s">
        <v>55</v>
      </c>
      <c r="O14034" s="1" t="s">
        <v>55</v>
      </c>
      <c r="P14034" s="1" t="s">
        <v>712</v>
      </c>
      <c r="Q14034" s="1" t="s">
        <v>97</v>
      </c>
      <c r="R14034" s="1" t="s">
        <v>51</v>
      </c>
      <c r="S14034" s="1" t="s">
        <v>72</v>
      </c>
      <c r="T14034">
        <v>0</v>
      </c>
      <c r="U14034">
        <v>0</v>
      </c>
      <c r="V14034">
        <v>471801</v>
      </c>
      <c r="W14034">
        <v>0</v>
      </c>
      <c r="X14034">
        <v>0</v>
      </c>
      <c r="AL14034">
        <v>0</v>
      </c>
    </row>
    <row r="14035" spans="1:38">
      <c r="A14035" s="1" t="s">
        <v>708</v>
      </c>
      <c r="B14035" s="1" t="s">
        <v>709</v>
      </c>
      <c r="C14035" s="1" t="s">
        <v>40</v>
      </c>
      <c r="D14035">
        <v>2023</v>
      </c>
      <c r="E14035">
        <v>10</v>
      </c>
      <c r="F14035" s="1" t="s">
        <v>513</v>
      </c>
      <c r="G14035" s="1" t="s">
        <v>514</v>
      </c>
      <c r="H14035" s="1" t="s">
        <v>55</v>
      </c>
      <c r="I14035" s="1" t="s">
        <v>55</v>
      </c>
      <c r="J14035" s="1" t="s">
        <v>515</v>
      </c>
      <c r="K14035" s="1" t="s">
        <v>46</v>
      </c>
      <c r="L14035" s="1" t="s">
        <v>723</v>
      </c>
      <c r="M14035" s="1" t="s">
        <v>724</v>
      </c>
      <c r="N14035" s="1" t="s">
        <v>55</v>
      </c>
      <c r="O14035" s="1" t="s">
        <v>55</v>
      </c>
      <c r="P14035" s="1" t="s">
        <v>712</v>
      </c>
      <c r="Q14035" s="1" t="s">
        <v>97</v>
      </c>
      <c r="R14035" s="1" t="s">
        <v>51</v>
      </c>
      <c r="S14035" s="1" t="s">
        <v>52</v>
      </c>
      <c r="T14035">
        <v>0</v>
      </c>
      <c r="U14035">
        <v>0</v>
      </c>
      <c r="V14035">
        <v>0</v>
      </c>
      <c r="W14035">
        <v>0</v>
      </c>
      <c r="X14035">
        <v>0</v>
      </c>
      <c r="AL14035">
        <v>0</v>
      </c>
    </row>
    <row r="14036" spans="1:38">
      <c r="A14036" s="1" t="s">
        <v>708</v>
      </c>
      <c r="B14036" s="1" t="s">
        <v>709</v>
      </c>
      <c r="C14036" s="1" t="s">
        <v>40</v>
      </c>
      <c r="D14036">
        <v>2023</v>
      </c>
      <c r="E14036">
        <v>10</v>
      </c>
      <c r="F14036" s="1" t="s">
        <v>513</v>
      </c>
      <c r="G14036" s="1" t="s">
        <v>514</v>
      </c>
      <c r="H14036" s="1" t="s">
        <v>55</v>
      </c>
      <c r="I14036" s="1" t="s">
        <v>55</v>
      </c>
      <c r="J14036" s="1" t="s">
        <v>515</v>
      </c>
      <c r="K14036" s="1" t="s">
        <v>46</v>
      </c>
      <c r="L14036" s="1" t="s">
        <v>723</v>
      </c>
      <c r="M14036" s="1" t="s">
        <v>724</v>
      </c>
      <c r="N14036" s="1" t="s">
        <v>55</v>
      </c>
      <c r="O14036" s="1" t="s">
        <v>55</v>
      </c>
      <c r="P14036" s="1" t="s">
        <v>712</v>
      </c>
      <c r="Q14036" s="1" t="s">
        <v>97</v>
      </c>
      <c r="R14036" s="1" t="s">
        <v>51</v>
      </c>
      <c r="S14036" s="1" t="s">
        <v>72</v>
      </c>
      <c r="T14036">
        <v>0</v>
      </c>
      <c r="U14036">
        <v>0</v>
      </c>
      <c r="V14036">
        <v>86296</v>
      </c>
      <c r="W14036">
        <v>0</v>
      </c>
      <c r="X14036">
        <v>0</v>
      </c>
      <c r="AL14036">
        <v>0</v>
      </c>
    </row>
    <row r="14037" spans="1:38">
      <c r="A14037" s="1" t="s">
        <v>708</v>
      </c>
      <c r="B14037" s="1" t="s">
        <v>709</v>
      </c>
      <c r="C14037" s="1" t="s">
        <v>40</v>
      </c>
      <c r="D14037">
        <v>2023</v>
      </c>
      <c r="E14037">
        <v>10</v>
      </c>
      <c r="F14037" s="1" t="s">
        <v>513</v>
      </c>
      <c r="G14037" s="1" t="s">
        <v>514</v>
      </c>
      <c r="H14037" s="1" t="s">
        <v>55</v>
      </c>
      <c r="I14037" s="1" t="s">
        <v>55</v>
      </c>
      <c r="J14037" s="1" t="s">
        <v>515</v>
      </c>
      <c r="K14037" s="1" t="s">
        <v>46</v>
      </c>
      <c r="L14037" s="1" t="s">
        <v>713</v>
      </c>
      <c r="M14037" s="1" t="s">
        <v>714</v>
      </c>
      <c r="N14037" s="1" t="s">
        <v>55</v>
      </c>
      <c r="O14037" s="1" t="s">
        <v>55</v>
      </c>
      <c r="P14037" s="1" t="s">
        <v>715</v>
      </c>
      <c r="Q14037" s="1" t="s">
        <v>97</v>
      </c>
      <c r="R14037" s="1" t="s">
        <v>51</v>
      </c>
      <c r="S14037" s="1" t="s">
        <v>52</v>
      </c>
      <c r="T14037">
        <v>0</v>
      </c>
      <c r="U14037">
        <v>0</v>
      </c>
      <c r="V14037">
        <v>0</v>
      </c>
      <c r="W14037">
        <v>0</v>
      </c>
      <c r="X14037">
        <v>0</v>
      </c>
      <c r="AL14037">
        <v>0</v>
      </c>
    </row>
    <row r="14038" spans="1:38">
      <c r="A14038" s="1" t="s">
        <v>708</v>
      </c>
      <c r="B14038" s="1" t="s">
        <v>709</v>
      </c>
      <c r="C14038" s="1" t="s">
        <v>40</v>
      </c>
      <c r="D14038">
        <v>2023</v>
      </c>
      <c r="E14038">
        <v>10</v>
      </c>
      <c r="F14038" s="1" t="s">
        <v>513</v>
      </c>
      <c r="G14038" s="1" t="s">
        <v>514</v>
      </c>
      <c r="H14038" s="1" t="s">
        <v>55</v>
      </c>
      <c r="I14038" s="1" t="s">
        <v>55</v>
      </c>
      <c r="J14038" s="1" t="s">
        <v>515</v>
      </c>
      <c r="K14038" s="1" t="s">
        <v>46</v>
      </c>
      <c r="L14038" s="1" t="s">
        <v>713</v>
      </c>
      <c r="M14038" s="1" t="s">
        <v>714</v>
      </c>
      <c r="N14038" s="1" t="s">
        <v>55</v>
      </c>
      <c r="O14038" s="1" t="s">
        <v>55</v>
      </c>
      <c r="P14038" s="1" t="s">
        <v>715</v>
      </c>
      <c r="Q14038" s="1" t="s">
        <v>97</v>
      </c>
      <c r="R14038" s="1" t="s">
        <v>51</v>
      </c>
      <c r="S14038" s="1" t="s">
        <v>72</v>
      </c>
      <c r="T14038">
        <v>0</v>
      </c>
      <c r="U14038">
        <v>0</v>
      </c>
      <c r="V14038">
        <v>0</v>
      </c>
      <c r="W14038">
        <v>0</v>
      </c>
      <c r="X14038">
        <v>0</v>
      </c>
      <c r="AL14038">
        <v>0</v>
      </c>
    </row>
    <row r="14039" spans="1:38">
      <c r="A14039" s="1" t="s">
        <v>708</v>
      </c>
      <c r="B14039" s="1" t="s">
        <v>709</v>
      </c>
      <c r="C14039" s="1" t="s">
        <v>40</v>
      </c>
      <c r="D14039">
        <v>2023</v>
      </c>
      <c r="E14039">
        <v>10</v>
      </c>
      <c r="F14039" s="1" t="s">
        <v>513</v>
      </c>
      <c r="G14039" s="1" t="s">
        <v>514</v>
      </c>
      <c r="H14039" s="1" t="s">
        <v>55</v>
      </c>
      <c r="I14039" s="1" t="s">
        <v>55</v>
      </c>
      <c r="J14039" s="1" t="s">
        <v>515</v>
      </c>
      <c r="K14039" s="1" t="s">
        <v>46</v>
      </c>
      <c r="L14039" s="1" t="s">
        <v>78</v>
      </c>
      <c r="M14039" s="1" t="s">
        <v>79</v>
      </c>
      <c r="N14039" s="1" t="s">
        <v>55</v>
      </c>
      <c r="O14039" s="1" t="s">
        <v>55</v>
      </c>
      <c r="P14039" s="1" t="s">
        <v>70</v>
      </c>
      <c r="Q14039" s="1" t="s">
        <v>71</v>
      </c>
      <c r="R14039" s="1" t="s">
        <v>51</v>
      </c>
      <c r="S14039" s="1" t="s">
        <v>52</v>
      </c>
      <c r="T14039">
        <v>0</v>
      </c>
      <c r="U14039">
        <v>0</v>
      </c>
      <c r="V14039">
        <v>0</v>
      </c>
      <c r="W14039">
        <v>0</v>
      </c>
      <c r="X14039">
        <v>0</v>
      </c>
      <c r="Y14039">
        <v>0</v>
      </c>
      <c r="Z14039">
        <v>0</v>
      </c>
      <c r="AA14039">
        <v>2425920</v>
      </c>
      <c r="AB14039">
        <v>0</v>
      </c>
      <c r="AC14039">
        <v>0</v>
      </c>
      <c r="AD14039">
        <v>0</v>
      </c>
      <c r="AE14039">
        <v>0</v>
      </c>
      <c r="AF14039">
        <v>0</v>
      </c>
      <c r="AG14039">
        <v>0</v>
      </c>
      <c r="AH14039">
        <v>0</v>
      </c>
      <c r="AI14039">
        <v>0</v>
      </c>
      <c r="AJ14039">
        <v>0</v>
      </c>
      <c r="AK14039">
        <v>0</v>
      </c>
      <c r="AL14039">
        <v>0</v>
      </c>
    </row>
    <row r="14040" spans="1:38">
      <c r="A14040" s="1" t="s">
        <v>708</v>
      </c>
      <c r="B14040" s="1" t="s">
        <v>709</v>
      </c>
      <c r="C14040" s="1" t="s">
        <v>40</v>
      </c>
      <c r="D14040">
        <v>2023</v>
      </c>
      <c r="E14040">
        <v>10</v>
      </c>
      <c r="F14040" s="1" t="s">
        <v>513</v>
      </c>
      <c r="G14040" s="1" t="s">
        <v>514</v>
      </c>
      <c r="H14040" s="1" t="s">
        <v>55</v>
      </c>
      <c r="I14040" s="1" t="s">
        <v>55</v>
      </c>
      <c r="J14040" s="1" t="s">
        <v>515</v>
      </c>
      <c r="K14040" s="1" t="s">
        <v>46</v>
      </c>
      <c r="L14040" s="1" t="s">
        <v>78</v>
      </c>
      <c r="M14040" s="1" t="s">
        <v>79</v>
      </c>
      <c r="N14040" s="1" t="s">
        <v>55</v>
      </c>
      <c r="O14040" s="1" t="s">
        <v>55</v>
      </c>
      <c r="P14040" s="1" t="s">
        <v>70</v>
      </c>
      <c r="Q14040" s="1" t="s">
        <v>71</v>
      </c>
      <c r="R14040" s="1" t="s">
        <v>51</v>
      </c>
      <c r="S14040" s="1" t="s">
        <v>72</v>
      </c>
      <c r="T14040">
        <v>0</v>
      </c>
      <c r="U14040">
        <v>0</v>
      </c>
      <c r="V14040">
        <v>0</v>
      </c>
      <c r="W14040">
        <v>0</v>
      </c>
      <c r="X14040">
        <v>0</v>
      </c>
      <c r="Y14040">
        <v>0</v>
      </c>
      <c r="Z14040">
        <v>0</v>
      </c>
      <c r="AA14040">
        <v>2079360</v>
      </c>
      <c r="AB14040">
        <v>1611780</v>
      </c>
      <c r="AC14040">
        <v>0</v>
      </c>
      <c r="AD14040">
        <v>17328</v>
      </c>
      <c r="AE14040">
        <v>6</v>
      </c>
      <c r="AF14040">
        <v>1611780000</v>
      </c>
      <c r="AG14040">
        <v>0</v>
      </c>
      <c r="AH14040">
        <v>0</v>
      </c>
      <c r="AI14040">
        <v>0</v>
      </c>
      <c r="AJ14040">
        <v>720000</v>
      </c>
      <c r="AK14040">
        <v>23.934000000000001</v>
      </c>
      <c r="AL14040">
        <v>0</v>
      </c>
    </row>
    <row r="14041" spans="1:38">
      <c r="A14041" s="1" t="s">
        <v>708</v>
      </c>
      <c r="B14041" s="1" t="s">
        <v>709</v>
      </c>
      <c r="C14041" s="1" t="s">
        <v>40</v>
      </c>
      <c r="D14041">
        <v>2023</v>
      </c>
      <c r="E14041">
        <v>11</v>
      </c>
      <c r="F14041" s="1" t="s">
        <v>710</v>
      </c>
      <c r="G14041" s="1" t="s">
        <v>711</v>
      </c>
      <c r="H14041" s="1" t="s">
        <v>55</v>
      </c>
      <c r="I14041" s="1" t="s">
        <v>55</v>
      </c>
      <c r="J14041" s="1" t="s">
        <v>712</v>
      </c>
      <c r="K14041" s="1" t="s">
        <v>97</v>
      </c>
      <c r="L14041" s="1" t="s">
        <v>713</v>
      </c>
      <c r="M14041" s="1" t="s">
        <v>714</v>
      </c>
      <c r="N14041" s="1" t="s">
        <v>55</v>
      </c>
      <c r="O14041" s="1" t="s">
        <v>55</v>
      </c>
      <c r="P14041" s="1" t="s">
        <v>715</v>
      </c>
      <c r="Q14041" s="1" t="s">
        <v>97</v>
      </c>
      <c r="R14041" s="1" t="s">
        <v>51</v>
      </c>
      <c r="S14041" s="1" t="s">
        <v>52</v>
      </c>
      <c r="T14041">
        <v>0</v>
      </c>
      <c r="U14041">
        <v>0</v>
      </c>
      <c r="V14041">
        <v>0</v>
      </c>
      <c r="W14041">
        <v>0</v>
      </c>
      <c r="X14041">
        <v>0</v>
      </c>
      <c r="Y14041">
        <v>0</v>
      </c>
      <c r="Z14041">
        <v>0</v>
      </c>
      <c r="AA14041">
        <v>264600</v>
      </c>
      <c r="AB14041">
        <v>0</v>
      </c>
      <c r="AC14041">
        <v>0</v>
      </c>
      <c r="AD14041">
        <v>0</v>
      </c>
      <c r="AE14041">
        <v>0</v>
      </c>
      <c r="AF14041">
        <v>0</v>
      </c>
      <c r="AG14041">
        <v>0</v>
      </c>
      <c r="AH14041">
        <v>0</v>
      </c>
      <c r="AI14041">
        <v>0</v>
      </c>
      <c r="AJ14041">
        <v>0</v>
      </c>
      <c r="AK14041">
        <v>0</v>
      </c>
      <c r="AL14041">
        <v>0</v>
      </c>
    </row>
    <row r="14042" spans="1:38">
      <c r="A14042" s="1" t="s">
        <v>708</v>
      </c>
      <c r="B14042" s="1" t="s">
        <v>709</v>
      </c>
      <c r="C14042" s="1" t="s">
        <v>40</v>
      </c>
      <c r="D14042">
        <v>2023</v>
      </c>
      <c r="E14042">
        <v>11</v>
      </c>
      <c r="F14042" s="1" t="s">
        <v>710</v>
      </c>
      <c r="G14042" s="1" t="s">
        <v>711</v>
      </c>
      <c r="H14042" s="1" t="s">
        <v>55</v>
      </c>
      <c r="I14042" s="1" t="s">
        <v>55</v>
      </c>
      <c r="J14042" s="1" t="s">
        <v>712</v>
      </c>
      <c r="K14042" s="1" t="s">
        <v>97</v>
      </c>
      <c r="L14042" s="1" t="s">
        <v>713</v>
      </c>
      <c r="M14042" s="1" t="s">
        <v>714</v>
      </c>
      <c r="N14042" s="1" t="s">
        <v>55</v>
      </c>
      <c r="O14042" s="1" t="s">
        <v>55</v>
      </c>
      <c r="P14042" s="1" t="s">
        <v>715</v>
      </c>
      <c r="Q14042" s="1" t="s">
        <v>97</v>
      </c>
      <c r="R14042" s="1" t="s">
        <v>51</v>
      </c>
      <c r="S14042" s="1" t="s">
        <v>72</v>
      </c>
      <c r="T14042">
        <v>0</v>
      </c>
      <c r="U14042">
        <v>0</v>
      </c>
      <c r="V14042">
        <v>0</v>
      </c>
      <c r="W14042">
        <v>0</v>
      </c>
      <c r="X14042">
        <v>0</v>
      </c>
      <c r="Y14042">
        <v>0</v>
      </c>
      <c r="Z14042">
        <v>0</v>
      </c>
      <c r="AA14042">
        <v>302400</v>
      </c>
      <c r="AB14042">
        <v>0</v>
      </c>
      <c r="AC14042">
        <v>0</v>
      </c>
      <c r="AD14042">
        <v>2520</v>
      </c>
      <c r="AE14042">
        <v>8</v>
      </c>
      <c r="AF14042">
        <v>0</v>
      </c>
      <c r="AG14042">
        <v>0</v>
      </c>
      <c r="AH14042">
        <v>0</v>
      </c>
      <c r="AI14042">
        <v>0</v>
      </c>
      <c r="AJ14042">
        <v>960000</v>
      </c>
      <c r="AK14042">
        <v>7.6</v>
      </c>
      <c r="AL14042">
        <v>0</v>
      </c>
    </row>
    <row r="14043" spans="1:38">
      <c r="A14043" s="1" t="s">
        <v>708</v>
      </c>
      <c r="B14043" s="1" t="s">
        <v>709</v>
      </c>
      <c r="C14043" s="1" t="s">
        <v>40</v>
      </c>
      <c r="D14043">
        <v>2023</v>
      </c>
      <c r="E14043">
        <v>11</v>
      </c>
      <c r="F14043" s="1" t="s">
        <v>713</v>
      </c>
      <c r="G14043" s="1" t="s">
        <v>714</v>
      </c>
      <c r="H14043" s="1" t="s">
        <v>55</v>
      </c>
      <c r="I14043" s="1" t="s">
        <v>55</v>
      </c>
      <c r="J14043" s="1" t="s">
        <v>715</v>
      </c>
      <c r="K14043" s="1" t="s">
        <v>97</v>
      </c>
      <c r="L14043" s="1" t="s">
        <v>710</v>
      </c>
      <c r="M14043" s="1" t="s">
        <v>711</v>
      </c>
      <c r="N14043" s="1" t="s">
        <v>55</v>
      </c>
      <c r="O14043" s="1" t="s">
        <v>55</v>
      </c>
      <c r="P14043" s="1" t="s">
        <v>712</v>
      </c>
      <c r="Q14043" s="1" t="s">
        <v>97</v>
      </c>
      <c r="R14043" s="1" t="s">
        <v>51</v>
      </c>
      <c r="S14043" s="1" t="s">
        <v>52</v>
      </c>
      <c r="T14043">
        <v>0</v>
      </c>
      <c r="U14043">
        <v>0</v>
      </c>
      <c r="V14043">
        <v>0</v>
      </c>
      <c r="W14043">
        <v>0</v>
      </c>
      <c r="X14043">
        <v>0</v>
      </c>
      <c r="AL14043">
        <v>0</v>
      </c>
    </row>
    <row r="14044" spans="1:38">
      <c r="A14044" s="1" t="s">
        <v>708</v>
      </c>
      <c r="B14044" s="1" t="s">
        <v>709</v>
      </c>
      <c r="C14044" s="1" t="s">
        <v>40</v>
      </c>
      <c r="D14044">
        <v>2023</v>
      </c>
      <c r="E14044">
        <v>11</v>
      </c>
      <c r="F14044" s="1" t="s">
        <v>713</v>
      </c>
      <c r="G14044" s="1" t="s">
        <v>714</v>
      </c>
      <c r="H14044" s="1" t="s">
        <v>55</v>
      </c>
      <c r="I14044" s="1" t="s">
        <v>55</v>
      </c>
      <c r="J14044" s="1" t="s">
        <v>715</v>
      </c>
      <c r="K14044" s="1" t="s">
        <v>97</v>
      </c>
      <c r="L14044" s="1" t="s">
        <v>713</v>
      </c>
      <c r="M14044" s="1" t="s">
        <v>714</v>
      </c>
      <c r="N14044" s="1" t="s">
        <v>55</v>
      </c>
      <c r="O14044" s="1" t="s">
        <v>55</v>
      </c>
      <c r="P14044" s="1" t="s">
        <v>715</v>
      </c>
      <c r="Q14044" s="1" t="s">
        <v>97</v>
      </c>
      <c r="R14044" s="1" t="s">
        <v>51</v>
      </c>
      <c r="S14044" s="1" t="s">
        <v>52</v>
      </c>
      <c r="T14044">
        <v>0</v>
      </c>
      <c r="U14044">
        <v>0</v>
      </c>
      <c r="V14044">
        <v>0</v>
      </c>
      <c r="W14044">
        <v>0</v>
      </c>
      <c r="X14044">
        <v>0</v>
      </c>
      <c r="AL14044">
        <v>0</v>
      </c>
    </row>
    <row r="14045" spans="1:38">
      <c r="A14045" s="1" t="s">
        <v>708</v>
      </c>
      <c r="B14045" s="1" t="s">
        <v>709</v>
      </c>
      <c r="C14045" s="1" t="s">
        <v>40</v>
      </c>
      <c r="D14045">
        <v>2023</v>
      </c>
      <c r="E14045">
        <v>11</v>
      </c>
      <c r="F14045" s="1" t="s">
        <v>713</v>
      </c>
      <c r="G14045" s="1" t="s">
        <v>714</v>
      </c>
      <c r="H14045" s="1" t="s">
        <v>55</v>
      </c>
      <c r="I14045" s="1" t="s">
        <v>55</v>
      </c>
      <c r="J14045" s="1" t="s">
        <v>715</v>
      </c>
      <c r="K14045" s="1" t="s">
        <v>97</v>
      </c>
      <c r="L14045" s="1" t="s">
        <v>729</v>
      </c>
      <c r="M14045" s="1" t="s">
        <v>730</v>
      </c>
      <c r="N14045" s="1" t="s">
        <v>55</v>
      </c>
      <c r="O14045" s="1" t="s">
        <v>55</v>
      </c>
      <c r="P14045" s="1" t="s">
        <v>70</v>
      </c>
      <c r="Q14045" s="1" t="s">
        <v>71</v>
      </c>
      <c r="R14045" s="1" t="s">
        <v>51</v>
      </c>
      <c r="S14045" s="1" t="s">
        <v>52</v>
      </c>
      <c r="T14045">
        <v>0</v>
      </c>
      <c r="U14045">
        <v>0</v>
      </c>
      <c r="V14045">
        <v>0</v>
      </c>
      <c r="W14045">
        <v>0</v>
      </c>
      <c r="X14045">
        <v>0</v>
      </c>
      <c r="AL14045">
        <v>0</v>
      </c>
    </row>
    <row r="14046" spans="1:38">
      <c r="A14046" s="1" t="s">
        <v>708</v>
      </c>
      <c r="B14046" s="1" t="s">
        <v>709</v>
      </c>
      <c r="C14046" s="1" t="s">
        <v>40</v>
      </c>
      <c r="D14046">
        <v>2023</v>
      </c>
      <c r="E14046">
        <v>11</v>
      </c>
      <c r="F14046" s="1" t="s">
        <v>713</v>
      </c>
      <c r="G14046" s="1" t="s">
        <v>714</v>
      </c>
      <c r="H14046" s="1" t="s">
        <v>55</v>
      </c>
      <c r="I14046" s="1" t="s">
        <v>55</v>
      </c>
      <c r="J14046" s="1" t="s">
        <v>715</v>
      </c>
      <c r="K14046" s="1" t="s">
        <v>97</v>
      </c>
      <c r="L14046" s="1" t="s">
        <v>78</v>
      </c>
      <c r="M14046" s="1" t="s">
        <v>79</v>
      </c>
      <c r="N14046" s="1" t="s">
        <v>55</v>
      </c>
      <c r="O14046" s="1" t="s">
        <v>55</v>
      </c>
      <c r="P14046" s="1" t="s">
        <v>70</v>
      </c>
      <c r="Q14046" s="1" t="s">
        <v>71</v>
      </c>
      <c r="R14046" s="1" t="s">
        <v>51</v>
      </c>
      <c r="S14046" s="1" t="s">
        <v>52</v>
      </c>
      <c r="T14046">
        <v>0</v>
      </c>
      <c r="U14046">
        <v>0</v>
      </c>
      <c r="V14046">
        <v>0</v>
      </c>
      <c r="W14046">
        <v>0</v>
      </c>
      <c r="X14046">
        <v>0</v>
      </c>
      <c r="AL14046">
        <v>0</v>
      </c>
    </row>
    <row r="14047" spans="1:38">
      <c r="A14047" s="1" t="s">
        <v>708</v>
      </c>
      <c r="B14047" s="1" t="s">
        <v>709</v>
      </c>
      <c r="C14047" s="1" t="s">
        <v>40</v>
      </c>
      <c r="D14047">
        <v>2023</v>
      </c>
      <c r="E14047">
        <v>11</v>
      </c>
      <c r="F14047" s="1" t="s">
        <v>713</v>
      </c>
      <c r="G14047" s="1" t="s">
        <v>714</v>
      </c>
      <c r="H14047" s="1" t="s">
        <v>55</v>
      </c>
      <c r="I14047" s="1" t="s">
        <v>55</v>
      </c>
      <c r="J14047" s="1" t="s">
        <v>715</v>
      </c>
      <c r="K14047" s="1" t="s">
        <v>97</v>
      </c>
      <c r="L14047" s="1" t="s">
        <v>200</v>
      </c>
      <c r="M14047" s="1" t="s">
        <v>201</v>
      </c>
      <c r="N14047" s="1" t="s">
        <v>202</v>
      </c>
      <c r="O14047" s="1" t="s">
        <v>176</v>
      </c>
      <c r="P14047" s="1" t="s">
        <v>45</v>
      </c>
      <c r="Q14047" s="1" t="s">
        <v>46</v>
      </c>
      <c r="R14047" s="1" t="s">
        <v>51</v>
      </c>
      <c r="S14047" s="1" t="s">
        <v>72</v>
      </c>
      <c r="T14047">
        <v>0</v>
      </c>
      <c r="U14047">
        <v>0</v>
      </c>
      <c r="V14047">
        <v>110652</v>
      </c>
      <c r="W14047">
        <v>0</v>
      </c>
      <c r="X14047">
        <v>0</v>
      </c>
      <c r="AL14047">
        <v>0</v>
      </c>
    </row>
    <row r="14048" spans="1:38">
      <c r="A14048" s="1" t="s">
        <v>708</v>
      </c>
      <c r="B14048" s="1" t="s">
        <v>709</v>
      </c>
      <c r="C14048" s="1" t="s">
        <v>40</v>
      </c>
      <c r="D14048">
        <v>2023</v>
      </c>
      <c r="E14048">
        <v>11</v>
      </c>
      <c r="F14048" s="1" t="s">
        <v>713</v>
      </c>
      <c r="G14048" s="1" t="s">
        <v>714</v>
      </c>
      <c r="H14048" s="1" t="s">
        <v>55</v>
      </c>
      <c r="I14048" s="1" t="s">
        <v>55</v>
      </c>
      <c r="J14048" s="1" t="s">
        <v>715</v>
      </c>
      <c r="K14048" s="1" t="s">
        <v>97</v>
      </c>
      <c r="L14048" s="1" t="s">
        <v>75</v>
      </c>
      <c r="M14048" s="1" t="s">
        <v>76</v>
      </c>
      <c r="N14048" s="1" t="s">
        <v>77</v>
      </c>
      <c r="O14048" s="1" t="s">
        <v>60</v>
      </c>
      <c r="P14048" s="1" t="s">
        <v>45</v>
      </c>
      <c r="Q14048" s="1" t="s">
        <v>46</v>
      </c>
      <c r="R14048" s="1" t="s">
        <v>51</v>
      </c>
      <c r="S14048" s="1" t="s">
        <v>72</v>
      </c>
      <c r="T14048">
        <v>0</v>
      </c>
      <c r="U14048">
        <v>0</v>
      </c>
      <c r="V14048">
        <v>138910</v>
      </c>
      <c r="W14048">
        <v>0</v>
      </c>
      <c r="X14048">
        <v>0</v>
      </c>
      <c r="Y14048">
        <v>0</v>
      </c>
      <c r="Z14048">
        <v>0</v>
      </c>
      <c r="AA14048">
        <v>4519200</v>
      </c>
      <c r="AB14048">
        <v>2681480</v>
      </c>
      <c r="AC14048">
        <v>0</v>
      </c>
      <c r="AD14048">
        <v>37660</v>
      </c>
      <c r="AE14048">
        <v>4</v>
      </c>
      <c r="AF14048">
        <v>2681490000</v>
      </c>
      <c r="AG14048">
        <v>0</v>
      </c>
      <c r="AH14048">
        <v>0</v>
      </c>
      <c r="AI14048">
        <v>0</v>
      </c>
      <c r="AJ14048">
        <v>480000</v>
      </c>
      <c r="AK14048">
        <v>45.533999999999999</v>
      </c>
      <c r="AL14048">
        <v>0</v>
      </c>
    </row>
    <row r="14049" spans="1:38">
      <c r="A14049" s="1" t="s">
        <v>708</v>
      </c>
      <c r="B14049" s="1" t="s">
        <v>709</v>
      </c>
      <c r="C14049" s="1" t="s">
        <v>40</v>
      </c>
      <c r="D14049">
        <v>2023</v>
      </c>
      <c r="E14049">
        <v>11</v>
      </c>
      <c r="F14049" s="1" t="s">
        <v>713</v>
      </c>
      <c r="G14049" s="1" t="s">
        <v>714</v>
      </c>
      <c r="H14049" s="1" t="s">
        <v>55</v>
      </c>
      <c r="I14049" s="1" t="s">
        <v>55</v>
      </c>
      <c r="J14049" s="1" t="s">
        <v>715</v>
      </c>
      <c r="K14049" s="1" t="s">
        <v>97</v>
      </c>
      <c r="L14049" s="1" t="s">
        <v>271</v>
      </c>
      <c r="M14049" s="1" t="s">
        <v>272</v>
      </c>
      <c r="N14049" s="1" t="s">
        <v>59</v>
      </c>
      <c r="O14049" s="1" t="s">
        <v>60</v>
      </c>
      <c r="P14049" s="1" t="s">
        <v>45</v>
      </c>
      <c r="Q14049" s="1" t="s">
        <v>46</v>
      </c>
      <c r="R14049" s="1" t="s">
        <v>51</v>
      </c>
      <c r="S14049" s="1" t="s">
        <v>72</v>
      </c>
      <c r="T14049">
        <v>0</v>
      </c>
      <c r="U14049">
        <v>0</v>
      </c>
      <c r="V14049">
        <v>872679</v>
      </c>
      <c r="W14049">
        <v>0</v>
      </c>
      <c r="X14049">
        <v>0</v>
      </c>
      <c r="Y14049">
        <v>0</v>
      </c>
      <c r="Z14049">
        <v>0</v>
      </c>
      <c r="AA14049">
        <v>12719500</v>
      </c>
      <c r="AB14049">
        <v>8263490</v>
      </c>
      <c r="AC14049">
        <v>0</v>
      </c>
      <c r="AD14049">
        <v>105996</v>
      </c>
      <c r="AE14049">
        <v>11</v>
      </c>
      <c r="AF14049">
        <v>8263500000</v>
      </c>
      <c r="AG14049">
        <v>0</v>
      </c>
      <c r="AH14049">
        <v>0</v>
      </c>
      <c r="AI14049">
        <v>0</v>
      </c>
      <c r="AJ14049">
        <v>1320000</v>
      </c>
      <c r="AK14049">
        <v>125.551</v>
      </c>
      <c r="AL14049">
        <v>0</v>
      </c>
    </row>
    <row r="14050" spans="1:38">
      <c r="A14050" s="1" t="s">
        <v>708</v>
      </c>
      <c r="B14050" s="1" t="s">
        <v>709</v>
      </c>
      <c r="C14050" s="1" t="s">
        <v>40</v>
      </c>
      <c r="D14050">
        <v>2023</v>
      </c>
      <c r="E14050">
        <v>11</v>
      </c>
      <c r="F14050" s="1" t="s">
        <v>713</v>
      </c>
      <c r="G14050" s="1" t="s">
        <v>714</v>
      </c>
      <c r="H14050" s="1" t="s">
        <v>55</v>
      </c>
      <c r="I14050" s="1" t="s">
        <v>55</v>
      </c>
      <c r="J14050" s="1" t="s">
        <v>715</v>
      </c>
      <c r="K14050" s="1" t="s">
        <v>97</v>
      </c>
      <c r="L14050" s="1" t="s">
        <v>513</v>
      </c>
      <c r="M14050" s="1" t="s">
        <v>514</v>
      </c>
      <c r="N14050" s="1" t="s">
        <v>55</v>
      </c>
      <c r="O14050" s="1" t="s">
        <v>55</v>
      </c>
      <c r="P14050" s="1" t="s">
        <v>515</v>
      </c>
      <c r="Q14050" s="1" t="s">
        <v>46</v>
      </c>
      <c r="R14050" s="1" t="s">
        <v>51</v>
      </c>
      <c r="S14050" s="1" t="s">
        <v>52</v>
      </c>
      <c r="T14050">
        <v>0</v>
      </c>
      <c r="U14050">
        <v>0</v>
      </c>
      <c r="V14050">
        <v>20134</v>
      </c>
      <c r="W14050">
        <v>0</v>
      </c>
      <c r="X14050">
        <v>0</v>
      </c>
      <c r="AL14050">
        <v>0</v>
      </c>
    </row>
    <row r="14051" spans="1:38">
      <c r="A14051" s="1" t="s">
        <v>708</v>
      </c>
      <c r="B14051" s="1" t="s">
        <v>709</v>
      </c>
      <c r="C14051" s="1" t="s">
        <v>40</v>
      </c>
      <c r="D14051">
        <v>2023</v>
      </c>
      <c r="E14051">
        <v>11</v>
      </c>
      <c r="F14051" s="1" t="s">
        <v>729</v>
      </c>
      <c r="G14051" s="1" t="s">
        <v>730</v>
      </c>
      <c r="H14051" s="1" t="s">
        <v>55</v>
      </c>
      <c r="I14051" s="1" t="s">
        <v>55</v>
      </c>
      <c r="J14051" s="1" t="s">
        <v>70</v>
      </c>
      <c r="K14051" s="1" t="s">
        <v>71</v>
      </c>
      <c r="L14051" s="1" t="s">
        <v>713</v>
      </c>
      <c r="M14051" s="1" t="s">
        <v>714</v>
      </c>
      <c r="N14051" s="1" t="s">
        <v>55</v>
      </c>
      <c r="O14051" s="1" t="s">
        <v>55</v>
      </c>
      <c r="P14051" s="1" t="s">
        <v>715</v>
      </c>
      <c r="Q14051" s="1" t="s">
        <v>97</v>
      </c>
      <c r="R14051" s="1" t="s">
        <v>51</v>
      </c>
      <c r="S14051" s="1" t="s">
        <v>52</v>
      </c>
      <c r="T14051">
        <v>0</v>
      </c>
      <c r="U14051">
        <v>0</v>
      </c>
      <c r="V14051">
        <v>0</v>
      </c>
      <c r="W14051">
        <v>0</v>
      </c>
      <c r="X14051">
        <v>0</v>
      </c>
      <c r="Y14051">
        <v>0</v>
      </c>
      <c r="Z14051">
        <v>0</v>
      </c>
      <c r="AA14051">
        <v>1065480</v>
      </c>
      <c r="AB14051">
        <v>0</v>
      </c>
      <c r="AC14051">
        <v>0</v>
      </c>
      <c r="AD14051">
        <v>0</v>
      </c>
      <c r="AE14051">
        <v>0</v>
      </c>
      <c r="AF14051">
        <v>0</v>
      </c>
      <c r="AG14051">
        <v>0</v>
      </c>
      <c r="AH14051">
        <v>0</v>
      </c>
      <c r="AI14051">
        <v>0</v>
      </c>
      <c r="AJ14051">
        <v>0</v>
      </c>
      <c r="AK14051">
        <v>0</v>
      </c>
      <c r="AL14051">
        <v>0</v>
      </c>
    </row>
    <row r="14052" spans="1:38">
      <c r="A14052" s="1" t="s">
        <v>708</v>
      </c>
      <c r="B14052" s="1" t="s">
        <v>709</v>
      </c>
      <c r="C14052" s="1" t="s">
        <v>40</v>
      </c>
      <c r="D14052">
        <v>2023</v>
      </c>
      <c r="E14052">
        <v>11</v>
      </c>
      <c r="F14052" s="1" t="s">
        <v>729</v>
      </c>
      <c r="G14052" s="1" t="s">
        <v>730</v>
      </c>
      <c r="H14052" s="1" t="s">
        <v>55</v>
      </c>
      <c r="I14052" s="1" t="s">
        <v>55</v>
      </c>
      <c r="J14052" s="1" t="s">
        <v>70</v>
      </c>
      <c r="K14052" s="1" t="s">
        <v>71</v>
      </c>
      <c r="L14052" s="1" t="s">
        <v>713</v>
      </c>
      <c r="M14052" s="1" t="s">
        <v>714</v>
      </c>
      <c r="N14052" s="1" t="s">
        <v>55</v>
      </c>
      <c r="O14052" s="1" t="s">
        <v>55</v>
      </c>
      <c r="P14052" s="1" t="s">
        <v>715</v>
      </c>
      <c r="Q14052" s="1" t="s">
        <v>97</v>
      </c>
      <c r="R14052" s="1" t="s">
        <v>51</v>
      </c>
      <c r="S14052" s="1" t="s">
        <v>72</v>
      </c>
      <c r="T14052">
        <v>0</v>
      </c>
      <c r="U14052">
        <v>0</v>
      </c>
      <c r="V14052">
        <v>0</v>
      </c>
      <c r="W14052">
        <v>0</v>
      </c>
      <c r="X14052">
        <v>0</v>
      </c>
      <c r="Y14052">
        <v>0</v>
      </c>
      <c r="Z14052">
        <v>0</v>
      </c>
      <c r="AA14052">
        <v>2130960</v>
      </c>
      <c r="AB14052">
        <v>0</v>
      </c>
      <c r="AC14052">
        <v>0</v>
      </c>
      <c r="AD14052">
        <v>17758</v>
      </c>
      <c r="AE14052">
        <v>2</v>
      </c>
      <c r="AF14052">
        <v>0</v>
      </c>
      <c r="AG14052">
        <v>0</v>
      </c>
      <c r="AH14052">
        <v>0</v>
      </c>
      <c r="AI14052">
        <v>0</v>
      </c>
      <c r="AJ14052">
        <v>240000</v>
      </c>
      <c r="AK14052">
        <v>19.7</v>
      </c>
      <c r="AL14052">
        <v>0</v>
      </c>
    </row>
    <row r="14053" spans="1:38">
      <c r="A14053" s="1" t="s">
        <v>708</v>
      </c>
      <c r="B14053" s="1" t="s">
        <v>709</v>
      </c>
      <c r="C14053" s="1" t="s">
        <v>40</v>
      </c>
      <c r="D14053">
        <v>2023</v>
      </c>
      <c r="E14053">
        <v>11</v>
      </c>
      <c r="F14053" s="1" t="s">
        <v>78</v>
      </c>
      <c r="G14053" s="1" t="s">
        <v>79</v>
      </c>
      <c r="H14053" s="1" t="s">
        <v>55</v>
      </c>
      <c r="I14053" s="1" t="s">
        <v>55</v>
      </c>
      <c r="J14053" s="1" t="s">
        <v>70</v>
      </c>
      <c r="K14053" s="1" t="s">
        <v>71</v>
      </c>
      <c r="L14053" s="1" t="s">
        <v>710</v>
      </c>
      <c r="M14053" s="1" t="s">
        <v>711</v>
      </c>
      <c r="N14053" s="1" t="s">
        <v>55</v>
      </c>
      <c r="O14053" s="1" t="s">
        <v>55</v>
      </c>
      <c r="P14053" s="1" t="s">
        <v>712</v>
      </c>
      <c r="Q14053" s="1" t="s">
        <v>97</v>
      </c>
      <c r="R14053" s="1" t="s">
        <v>51</v>
      </c>
      <c r="S14053" s="1" t="s">
        <v>52</v>
      </c>
      <c r="T14053">
        <v>0</v>
      </c>
      <c r="U14053">
        <v>0</v>
      </c>
      <c r="V14053">
        <v>0</v>
      </c>
      <c r="W14053">
        <v>0</v>
      </c>
      <c r="X14053">
        <v>0</v>
      </c>
      <c r="Y14053">
        <v>0</v>
      </c>
      <c r="Z14053">
        <v>0</v>
      </c>
      <c r="AA14053">
        <v>7145280</v>
      </c>
      <c r="AB14053">
        <v>0</v>
      </c>
      <c r="AC14053">
        <v>0</v>
      </c>
      <c r="AD14053">
        <v>0</v>
      </c>
      <c r="AE14053">
        <v>0</v>
      </c>
      <c r="AF14053">
        <v>0</v>
      </c>
      <c r="AG14053">
        <v>0</v>
      </c>
      <c r="AH14053">
        <v>0</v>
      </c>
      <c r="AI14053">
        <v>0</v>
      </c>
      <c r="AJ14053">
        <v>0</v>
      </c>
      <c r="AK14053">
        <v>0</v>
      </c>
      <c r="AL14053">
        <v>0</v>
      </c>
    </row>
    <row r="14054" spans="1:38">
      <c r="A14054" s="1" t="s">
        <v>708</v>
      </c>
      <c r="B14054" s="1" t="s">
        <v>709</v>
      </c>
      <c r="C14054" s="1" t="s">
        <v>40</v>
      </c>
      <c r="D14054">
        <v>2023</v>
      </c>
      <c r="E14054">
        <v>11</v>
      </c>
      <c r="F14054" s="1" t="s">
        <v>78</v>
      </c>
      <c r="G14054" s="1" t="s">
        <v>79</v>
      </c>
      <c r="H14054" s="1" t="s">
        <v>55</v>
      </c>
      <c r="I14054" s="1" t="s">
        <v>55</v>
      </c>
      <c r="J14054" s="1" t="s">
        <v>70</v>
      </c>
      <c r="K14054" s="1" t="s">
        <v>71</v>
      </c>
      <c r="L14054" s="1" t="s">
        <v>710</v>
      </c>
      <c r="M14054" s="1" t="s">
        <v>711</v>
      </c>
      <c r="N14054" s="1" t="s">
        <v>55</v>
      </c>
      <c r="O14054" s="1" t="s">
        <v>55</v>
      </c>
      <c r="P14054" s="1" t="s">
        <v>712</v>
      </c>
      <c r="Q14054" s="1" t="s">
        <v>97</v>
      </c>
      <c r="R14054" s="1" t="s">
        <v>51</v>
      </c>
      <c r="S14054" s="1" t="s">
        <v>72</v>
      </c>
      <c r="T14054">
        <v>0</v>
      </c>
      <c r="U14054">
        <v>0</v>
      </c>
      <c r="V14054">
        <v>0</v>
      </c>
      <c r="W14054">
        <v>0</v>
      </c>
      <c r="X14054">
        <v>0</v>
      </c>
      <c r="Y14054">
        <v>0</v>
      </c>
      <c r="Z14054">
        <v>0</v>
      </c>
      <c r="AA14054">
        <v>8038440</v>
      </c>
      <c r="AB14054">
        <v>6192080</v>
      </c>
      <c r="AC14054">
        <v>0</v>
      </c>
      <c r="AD14054">
        <v>66987</v>
      </c>
      <c r="AE14054">
        <v>9</v>
      </c>
      <c r="AF14054">
        <v>6192080000</v>
      </c>
      <c r="AG14054">
        <v>0</v>
      </c>
      <c r="AH14054">
        <v>0</v>
      </c>
      <c r="AI14054">
        <v>0</v>
      </c>
      <c r="AJ14054">
        <v>1080000</v>
      </c>
      <c r="AK14054">
        <v>75.933000000000007</v>
      </c>
      <c r="AL14054">
        <v>0</v>
      </c>
    </row>
    <row r="14055" spans="1:38">
      <c r="A14055" s="1" t="s">
        <v>708</v>
      </c>
      <c r="B14055" s="1" t="s">
        <v>709</v>
      </c>
      <c r="C14055" s="1" t="s">
        <v>40</v>
      </c>
      <c r="D14055">
        <v>2023</v>
      </c>
      <c r="E14055">
        <v>11</v>
      </c>
      <c r="F14055" s="1" t="s">
        <v>78</v>
      </c>
      <c r="G14055" s="1" t="s">
        <v>79</v>
      </c>
      <c r="H14055" s="1" t="s">
        <v>55</v>
      </c>
      <c r="I14055" s="1" t="s">
        <v>55</v>
      </c>
      <c r="J14055" s="1" t="s">
        <v>70</v>
      </c>
      <c r="K14055" s="1" t="s">
        <v>71</v>
      </c>
      <c r="L14055" s="1" t="s">
        <v>713</v>
      </c>
      <c r="M14055" s="1" t="s">
        <v>714</v>
      </c>
      <c r="N14055" s="1" t="s">
        <v>55</v>
      </c>
      <c r="O14055" s="1" t="s">
        <v>55</v>
      </c>
      <c r="P14055" s="1" t="s">
        <v>715</v>
      </c>
      <c r="Q14055" s="1" t="s">
        <v>97</v>
      </c>
      <c r="R14055" s="1" t="s">
        <v>51</v>
      </c>
      <c r="S14055" s="1" t="s">
        <v>52</v>
      </c>
      <c r="T14055">
        <v>0</v>
      </c>
      <c r="U14055">
        <v>0</v>
      </c>
      <c r="V14055">
        <v>0</v>
      </c>
      <c r="W14055">
        <v>0</v>
      </c>
      <c r="X14055">
        <v>0</v>
      </c>
      <c r="AL14055">
        <v>0</v>
      </c>
    </row>
    <row r="14056" spans="1:38">
      <c r="A14056" s="1" t="s">
        <v>708</v>
      </c>
      <c r="B14056" s="1" t="s">
        <v>709</v>
      </c>
      <c r="C14056" s="1" t="s">
        <v>40</v>
      </c>
      <c r="D14056">
        <v>2023</v>
      </c>
      <c r="E14056">
        <v>11</v>
      </c>
      <c r="F14056" s="1" t="s">
        <v>78</v>
      </c>
      <c r="G14056" s="1" t="s">
        <v>79</v>
      </c>
      <c r="H14056" s="1" t="s">
        <v>55</v>
      </c>
      <c r="I14056" s="1" t="s">
        <v>55</v>
      </c>
      <c r="J14056" s="1" t="s">
        <v>70</v>
      </c>
      <c r="K14056" s="1" t="s">
        <v>71</v>
      </c>
      <c r="L14056" s="1" t="s">
        <v>713</v>
      </c>
      <c r="M14056" s="1" t="s">
        <v>714</v>
      </c>
      <c r="N14056" s="1" t="s">
        <v>55</v>
      </c>
      <c r="O14056" s="1" t="s">
        <v>55</v>
      </c>
      <c r="P14056" s="1" t="s">
        <v>715</v>
      </c>
      <c r="Q14056" s="1" t="s">
        <v>97</v>
      </c>
      <c r="R14056" s="1" t="s">
        <v>51</v>
      </c>
      <c r="S14056" s="1" t="s">
        <v>72</v>
      </c>
      <c r="T14056">
        <v>0</v>
      </c>
      <c r="U14056">
        <v>0</v>
      </c>
      <c r="V14056">
        <v>0</v>
      </c>
      <c r="W14056">
        <v>0</v>
      </c>
      <c r="X14056">
        <v>0</v>
      </c>
      <c r="AL14056">
        <v>0</v>
      </c>
    </row>
    <row r="14057" spans="1:38">
      <c r="A14057" s="1" t="s">
        <v>708</v>
      </c>
      <c r="B14057" s="1" t="s">
        <v>709</v>
      </c>
      <c r="C14057" s="1" t="s">
        <v>40</v>
      </c>
      <c r="D14057">
        <v>2023</v>
      </c>
      <c r="E14057">
        <v>11</v>
      </c>
      <c r="F14057" s="1" t="s">
        <v>78</v>
      </c>
      <c r="G14057" s="1" t="s">
        <v>79</v>
      </c>
      <c r="H14057" s="1" t="s">
        <v>55</v>
      </c>
      <c r="I14057" s="1" t="s">
        <v>55</v>
      </c>
      <c r="J14057" s="1" t="s">
        <v>70</v>
      </c>
      <c r="K14057" s="1" t="s">
        <v>71</v>
      </c>
      <c r="L14057" s="1" t="s">
        <v>729</v>
      </c>
      <c r="M14057" s="1" t="s">
        <v>730</v>
      </c>
      <c r="N14057" s="1" t="s">
        <v>55</v>
      </c>
      <c r="O14057" s="1" t="s">
        <v>55</v>
      </c>
      <c r="P14057" s="1" t="s">
        <v>70</v>
      </c>
      <c r="Q14057" s="1" t="s">
        <v>71</v>
      </c>
      <c r="R14057" s="1" t="s">
        <v>51</v>
      </c>
      <c r="S14057" s="1" t="s">
        <v>52</v>
      </c>
      <c r="T14057">
        <v>0</v>
      </c>
      <c r="U14057">
        <v>0</v>
      </c>
      <c r="V14057">
        <v>0</v>
      </c>
      <c r="W14057">
        <v>0</v>
      </c>
      <c r="X14057">
        <v>0</v>
      </c>
      <c r="Y14057">
        <v>0</v>
      </c>
      <c r="Z14057">
        <v>0</v>
      </c>
      <c r="AA14057">
        <v>419280</v>
      </c>
      <c r="AB14057">
        <v>0</v>
      </c>
      <c r="AC14057">
        <v>0</v>
      </c>
      <c r="AD14057">
        <v>0</v>
      </c>
      <c r="AE14057">
        <v>0</v>
      </c>
      <c r="AF14057">
        <v>0</v>
      </c>
      <c r="AG14057">
        <v>0</v>
      </c>
      <c r="AH14057">
        <v>0</v>
      </c>
      <c r="AI14057">
        <v>0</v>
      </c>
      <c r="AJ14057">
        <v>0</v>
      </c>
      <c r="AK14057">
        <v>0</v>
      </c>
      <c r="AL14057">
        <v>0</v>
      </c>
    </row>
    <row r="14058" spans="1:38">
      <c r="A14058" s="1" t="s">
        <v>708</v>
      </c>
      <c r="B14058" s="1" t="s">
        <v>709</v>
      </c>
      <c r="C14058" s="1" t="s">
        <v>40</v>
      </c>
      <c r="D14058">
        <v>2023</v>
      </c>
      <c r="E14058">
        <v>11</v>
      </c>
      <c r="F14058" s="1" t="s">
        <v>78</v>
      </c>
      <c r="G14058" s="1" t="s">
        <v>79</v>
      </c>
      <c r="H14058" s="1" t="s">
        <v>55</v>
      </c>
      <c r="I14058" s="1" t="s">
        <v>55</v>
      </c>
      <c r="J14058" s="1" t="s">
        <v>70</v>
      </c>
      <c r="K14058" s="1" t="s">
        <v>71</v>
      </c>
      <c r="L14058" s="1" t="s">
        <v>729</v>
      </c>
      <c r="M14058" s="1" t="s">
        <v>730</v>
      </c>
      <c r="N14058" s="1" t="s">
        <v>55</v>
      </c>
      <c r="O14058" s="1" t="s">
        <v>55</v>
      </c>
      <c r="P14058" s="1" t="s">
        <v>70</v>
      </c>
      <c r="Q14058" s="1" t="s">
        <v>71</v>
      </c>
      <c r="R14058" s="1" t="s">
        <v>51</v>
      </c>
      <c r="S14058" s="1" t="s">
        <v>72</v>
      </c>
      <c r="T14058">
        <v>0</v>
      </c>
      <c r="U14058">
        <v>0</v>
      </c>
      <c r="V14058">
        <v>0</v>
      </c>
      <c r="W14058">
        <v>0</v>
      </c>
      <c r="X14058">
        <v>0</v>
      </c>
      <c r="Y14058">
        <v>0</v>
      </c>
      <c r="Z14058">
        <v>0</v>
      </c>
      <c r="AA14058">
        <v>838560</v>
      </c>
      <c r="AB14058">
        <v>515553</v>
      </c>
      <c r="AC14058">
        <v>0</v>
      </c>
      <c r="AD14058">
        <v>6988</v>
      </c>
      <c r="AE14058">
        <v>2</v>
      </c>
      <c r="AF14058">
        <v>515554000</v>
      </c>
      <c r="AG14058">
        <v>0</v>
      </c>
      <c r="AH14058">
        <v>0</v>
      </c>
      <c r="AI14058">
        <v>0</v>
      </c>
      <c r="AJ14058">
        <v>240000</v>
      </c>
      <c r="AK14058">
        <v>9.9169999999999998</v>
      </c>
      <c r="AL14058">
        <v>0</v>
      </c>
    </row>
    <row r="14059" spans="1:38">
      <c r="A14059" s="1" t="s">
        <v>708</v>
      </c>
      <c r="B14059" s="1" t="s">
        <v>709</v>
      </c>
      <c r="C14059" s="1" t="s">
        <v>40</v>
      </c>
      <c r="D14059">
        <v>2023</v>
      </c>
      <c r="E14059">
        <v>11</v>
      </c>
      <c r="F14059" s="1" t="s">
        <v>78</v>
      </c>
      <c r="G14059" s="1" t="s">
        <v>79</v>
      </c>
      <c r="H14059" s="1" t="s">
        <v>55</v>
      </c>
      <c r="I14059" s="1" t="s">
        <v>55</v>
      </c>
      <c r="J14059" s="1" t="s">
        <v>70</v>
      </c>
      <c r="K14059" s="1" t="s">
        <v>71</v>
      </c>
      <c r="L14059" s="1" t="s">
        <v>271</v>
      </c>
      <c r="M14059" s="1" t="s">
        <v>272</v>
      </c>
      <c r="N14059" s="1" t="s">
        <v>59</v>
      </c>
      <c r="O14059" s="1" t="s">
        <v>60</v>
      </c>
      <c r="P14059" s="1" t="s">
        <v>45</v>
      </c>
      <c r="Q14059" s="1" t="s">
        <v>46</v>
      </c>
      <c r="R14059" s="1" t="s">
        <v>51</v>
      </c>
      <c r="S14059" s="1" t="s">
        <v>72</v>
      </c>
      <c r="T14059">
        <v>0</v>
      </c>
      <c r="U14059">
        <v>0</v>
      </c>
      <c r="V14059">
        <v>0</v>
      </c>
      <c r="W14059">
        <v>0</v>
      </c>
      <c r="X14059">
        <v>0</v>
      </c>
      <c r="Y14059">
        <v>0</v>
      </c>
      <c r="Z14059">
        <v>0</v>
      </c>
      <c r="AA14059">
        <v>779520</v>
      </c>
      <c r="AB14059">
        <v>682378</v>
      </c>
      <c r="AC14059">
        <v>0</v>
      </c>
      <c r="AD14059">
        <v>6496</v>
      </c>
      <c r="AE14059">
        <v>1</v>
      </c>
      <c r="AF14059">
        <v>682379000</v>
      </c>
      <c r="AG14059">
        <v>0</v>
      </c>
      <c r="AH14059">
        <v>0</v>
      </c>
      <c r="AI14059">
        <v>0</v>
      </c>
      <c r="AJ14059">
        <v>120000</v>
      </c>
      <c r="AK14059">
        <v>9.1329999999999991</v>
      </c>
      <c r="AL14059">
        <v>0</v>
      </c>
    </row>
    <row r="14060" spans="1:38">
      <c r="A14060" s="1" t="s">
        <v>708</v>
      </c>
      <c r="B14060" s="1" t="s">
        <v>709</v>
      </c>
      <c r="C14060" s="1" t="s">
        <v>40</v>
      </c>
      <c r="D14060">
        <v>2023</v>
      </c>
      <c r="E14060">
        <v>11</v>
      </c>
      <c r="F14060" s="1" t="s">
        <v>665</v>
      </c>
      <c r="G14060" s="1" t="s">
        <v>666</v>
      </c>
      <c r="H14060" s="1" t="s">
        <v>55</v>
      </c>
      <c r="I14060" s="1" t="s">
        <v>55</v>
      </c>
      <c r="J14060" s="1" t="s">
        <v>443</v>
      </c>
      <c r="K14060" s="1" t="s">
        <v>71</v>
      </c>
      <c r="L14060" s="1" t="s">
        <v>713</v>
      </c>
      <c r="M14060" s="1" t="s">
        <v>714</v>
      </c>
      <c r="N14060" s="1" t="s">
        <v>55</v>
      </c>
      <c r="O14060" s="1" t="s">
        <v>55</v>
      </c>
      <c r="P14060" s="1" t="s">
        <v>715</v>
      </c>
      <c r="Q14060" s="1" t="s">
        <v>97</v>
      </c>
      <c r="R14060" s="1" t="s">
        <v>51</v>
      </c>
      <c r="S14060" s="1" t="s">
        <v>72</v>
      </c>
      <c r="T14060">
        <v>0</v>
      </c>
      <c r="U14060">
        <v>0</v>
      </c>
      <c r="V14060">
        <v>0</v>
      </c>
      <c r="W14060">
        <v>0</v>
      </c>
      <c r="X14060">
        <v>0</v>
      </c>
      <c r="AL14060">
        <v>0</v>
      </c>
    </row>
    <row r="14061" spans="1:38">
      <c r="A14061" s="1" t="s">
        <v>708</v>
      </c>
      <c r="B14061" s="1" t="s">
        <v>709</v>
      </c>
      <c r="C14061" s="1" t="s">
        <v>40</v>
      </c>
      <c r="D14061">
        <v>2023</v>
      </c>
      <c r="E14061">
        <v>11</v>
      </c>
      <c r="F14061" s="1" t="s">
        <v>665</v>
      </c>
      <c r="G14061" s="1" t="s">
        <v>666</v>
      </c>
      <c r="H14061" s="1" t="s">
        <v>55</v>
      </c>
      <c r="I14061" s="1" t="s">
        <v>55</v>
      </c>
      <c r="J14061" s="1" t="s">
        <v>443</v>
      </c>
      <c r="K14061" s="1" t="s">
        <v>71</v>
      </c>
      <c r="L14061" s="1" t="s">
        <v>78</v>
      </c>
      <c r="M14061" s="1" t="s">
        <v>79</v>
      </c>
      <c r="N14061" s="1" t="s">
        <v>55</v>
      </c>
      <c r="O14061" s="1" t="s">
        <v>55</v>
      </c>
      <c r="P14061" s="1" t="s">
        <v>70</v>
      </c>
      <c r="Q14061" s="1" t="s">
        <v>71</v>
      </c>
      <c r="R14061" s="1" t="s">
        <v>51</v>
      </c>
      <c r="S14061" s="1" t="s">
        <v>72</v>
      </c>
      <c r="T14061">
        <v>0</v>
      </c>
      <c r="U14061">
        <v>0</v>
      </c>
      <c r="V14061">
        <v>0</v>
      </c>
      <c r="W14061">
        <v>0</v>
      </c>
      <c r="X14061">
        <v>0</v>
      </c>
      <c r="Y14061">
        <v>0</v>
      </c>
      <c r="Z14061">
        <v>0</v>
      </c>
      <c r="AA14061">
        <v>243720</v>
      </c>
      <c r="AB14061">
        <v>213348</v>
      </c>
      <c r="AC14061">
        <v>0</v>
      </c>
      <c r="AD14061">
        <v>2031</v>
      </c>
      <c r="AE14061">
        <v>1</v>
      </c>
      <c r="AF14061">
        <v>213348000</v>
      </c>
      <c r="AG14061">
        <v>0</v>
      </c>
      <c r="AH14061">
        <v>0</v>
      </c>
      <c r="AI14061">
        <v>0</v>
      </c>
      <c r="AJ14061">
        <v>120000</v>
      </c>
      <c r="AK14061">
        <v>2.95</v>
      </c>
      <c r="AL14061">
        <v>0</v>
      </c>
    </row>
    <row r="14062" spans="1:38">
      <c r="A14062" s="1" t="s">
        <v>708</v>
      </c>
      <c r="B14062" s="1" t="s">
        <v>709</v>
      </c>
      <c r="C14062" s="1" t="s">
        <v>40</v>
      </c>
      <c r="D14062">
        <v>2023</v>
      </c>
      <c r="E14062">
        <v>11</v>
      </c>
      <c r="F14062" s="1" t="s">
        <v>665</v>
      </c>
      <c r="G14062" s="1" t="s">
        <v>666</v>
      </c>
      <c r="H14062" s="1" t="s">
        <v>55</v>
      </c>
      <c r="I14062" s="1" t="s">
        <v>55</v>
      </c>
      <c r="J14062" s="1" t="s">
        <v>443</v>
      </c>
      <c r="K14062" s="1" t="s">
        <v>71</v>
      </c>
      <c r="L14062" s="1" t="s">
        <v>271</v>
      </c>
      <c r="M14062" s="1" t="s">
        <v>272</v>
      </c>
      <c r="N14062" s="1" t="s">
        <v>59</v>
      </c>
      <c r="O14062" s="1" t="s">
        <v>60</v>
      </c>
      <c r="P14062" s="1" t="s">
        <v>45</v>
      </c>
      <c r="Q14062" s="1" t="s">
        <v>46</v>
      </c>
      <c r="R14062" s="1" t="s">
        <v>51</v>
      </c>
      <c r="S14062" s="1" t="s">
        <v>72</v>
      </c>
      <c r="T14062">
        <v>0</v>
      </c>
      <c r="U14062">
        <v>0</v>
      </c>
      <c r="V14062">
        <v>105046</v>
      </c>
      <c r="W14062">
        <v>0</v>
      </c>
      <c r="X14062">
        <v>0</v>
      </c>
      <c r="Y14062">
        <v>0</v>
      </c>
      <c r="Z14062">
        <v>0</v>
      </c>
      <c r="AA14062">
        <v>884040</v>
      </c>
      <c r="AB14062">
        <v>0</v>
      </c>
      <c r="AC14062">
        <v>0</v>
      </c>
      <c r="AD14062">
        <v>7367</v>
      </c>
      <c r="AE14062">
        <v>1</v>
      </c>
      <c r="AF14062">
        <v>0</v>
      </c>
      <c r="AG14062">
        <v>0</v>
      </c>
      <c r="AH14062">
        <v>0</v>
      </c>
      <c r="AI14062">
        <v>0</v>
      </c>
      <c r="AJ14062">
        <v>120000</v>
      </c>
      <c r="AK14062">
        <v>9.25</v>
      </c>
      <c r="AL14062">
        <v>0</v>
      </c>
    </row>
    <row r="14063" spans="1:38">
      <c r="A14063" s="1" t="s">
        <v>708</v>
      </c>
      <c r="B14063" s="1" t="s">
        <v>709</v>
      </c>
      <c r="C14063" s="1" t="s">
        <v>40</v>
      </c>
      <c r="D14063">
        <v>2023</v>
      </c>
      <c r="E14063">
        <v>11</v>
      </c>
      <c r="F14063" s="1" t="s">
        <v>200</v>
      </c>
      <c r="G14063" s="1" t="s">
        <v>201</v>
      </c>
      <c r="H14063" s="1" t="s">
        <v>202</v>
      </c>
      <c r="I14063" s="1" t="s">
        <v>176</v>
      </c>
      <c r="J14063" s="1" t="s">
        <v>45</v>
      </c>
      <c r="K14063" s="1" t="s">
        <v>46</v>
      </c>
      <c r="L14063" s="1" t="s">
        <v>710</v>
      </c>
      <c r="M14063" s="1" t="s">
        <v>711</v>
      </c>
      <c r="N14063" s="1" t="s">
        <v>55</v>
      </c>
      <c r="O14063" s="1" t="s">
        <v>55</v>
      </c>
      <c r="P14063" s="1" t="s">
        <v>712</v>
      </c>
      <c r="Q14063" s="1" t="s">
        <v>97</v>
      </c>
      <c r="R14063" s="1" t="s">
        <v>51</v>
      </c>
      <c r="S14063" s="1" t="s">
        <v>52</v>
      </c>
      <c r="T14063">
        <v>0</v>
      </c>
      <c r="U14063">
        <v>0</v>
      </c>
      <c r="V14063">
        <v>0</v>
      </c>
      <c r="W14063">
        <v>0</v>
      </c>
      <c r="X14063">
        <v>0</v>
      </c>
      <c r="AL14063">
        <v>0</v>
      </c>
    </row>
    <row r="14064" spans="1:38">
      <c r="A14064" s="1" t="s">
        <v>708</v>
      </c>
      <c r="B14064" s="1" t="s">
        <v>709</v>
      </c>
      <c r="C14064" s="1" t="s">
        <v>40</v>
      </c>
      <c r="D14064">
        <v>2023</v>
      </c>
      <c r="E14064">
        <v>11</v>
      </c>
      <c r="F14064" s="1" t="s">
        <v>200</v>
      </c>
      <c r="G14064" s="1" t="s">
        <v>201</v>
      </c>
      <c r="H14064" s="1" t="s">
        <v>202</v>
      </c>
      <c r="I14064" s="1" t="s">
        <v>176</v>
      </c>
      <c r="J14064" s="1" t="s">
        <v>45</v>
      </c>
      <c r="K14064" s="1" t="s">
        <v>46</v>
      </c>
      <c r="L14064" s="1" t="s">
        <v>710</v>
      </c>
      <c r="M14064" s="1" t="s">
        <v>711</v>
      </c>
      <c r="N14064" s="1" t="s">
        <v>55</v>
      </c>
      <c r="O14064" s="1" t="s">
        <v>55</v>
      </c>
      <c r="P14064" s="1" t="s">
        <v>712</v>
      </c>
      <c r="Q14064" s="1" t="s">
        <v>97</v>
      </c>
      <c r="R14064" s="1" t="s">
        <v>51</v>
      </c>
      <c r="S14064" s="1" t="s">
        <v>72</v>
      </c>
      <c r="T14064">
        <v>0</v>
      </c>
      <c r="U14064">
        <v>0</v>
      </c>
      <c r="V14064">
        <v>0</v>
      </c>
      <c r="W14064">
        <v>0</v>
      </c>
      <c r="X14064">
        <v>0</v>
      </c>
      <c r="AL14064">
        <v>0</v>
      </c>
    </row>
    <row r="14065" spans="1:38">
      <c r="A14065" s="1" t="s">
        <v>708</v>
      </c>
      <c r="B14065" s="1" t="s">
        <v>709</v>
      </c>
      <c r="C14065" s="1" t="s">
        <v>40</v>
      </c>
      <c r="D14065">
        <v>2023</v>
      </c>
      <c r="E14065">
        <v>11</v>
      </c>
      <c r="F14065" s="1" t="s">
        <v>200</v>
      </c>
      <c r="G14065" s="1" t="s">
        <v>201</v>
      </c>
      <c r="H14065" s="1" t="s">
        <v>202</v>
      </c>
      <c r="I14065" s="1" t="s">
        <v>176</v>
      </c>
      <c r="J14065" s="1" t="s">
        <v>45</v>
      </c>
      <c r="K14065" s="1" t="s">
        <v>46</v>
      </c>
      <c r="L14065" s="1" t="s">
        <v>713</v>
      </c>
      <c r="M14065" s="1" t="s">
        <v>714</v>
      </c>
      <c r="N14065" s="1" t="s">
        <v>55</v>
      </c>
      <c r="O14065" s="1" t="s">
        <v>55</v>
      </c>
      <c r="P14065" s="1" t="s">
        <v>715</v>
      </c>
      <c r="Q14065" s="1" t="s">
        <v>97</v>
      </c>
      <c r="R14065" s="1" t="s">
        <v>51</v>
      </c>
      <c r="S14065" s="1" t="s">
        <v>52</v>
      </c>
      <c r="T14065">
        <v>0</v>
      </c>
      <c r="U14065">
        <v>0</v>
      </c>
      <c r="V14065">
        <v>0</v>
      </c>
      <c r="W14065">
        <v>0</v>
      </c>
      <c r="X14065">
        <v>0</v>
      </c>
      <c r="AL14065">
        <v>0</v>
      </c>
    </row>
    <row r="14066" spans="1:38">
      <c r="A14066" s="1" t="s">
        <v>708</v>
      </c>
      <c r="B14066" s="1" t="s">
        <v>709</v>
      </c>
      <c r="C14066" s="1" t="s">
        <v>40</v>
      </c>
      <c r="D14066">
        <v>2023</v>
      </c>
      <c r="E14066">
        <v>11</v>
      </c>
      <c r="F14066" s="1" t="s">
        <v>200</v>
      </c>
      <c r="G14066" s="1" t="s">
        <v>201</v>
      </c>
      <c r="H14066" s="1" t="s">
        <v>202</v>
      </c>
      <c r="I14066" s="1" t="s">
        <v>176</v>
      </c>
      <c r="J14066" s="1" t="s">
        <v>45</v>
      </c>
      <c r="K14066" s="1" t="s">
        <v>46</v>
      </c>
      <c r="L14066" s="1" t="s">
        <v>713</v>
      </c>
      <c r="M14066" s="1" t="s">
        <v>714</v>
      </c>
      <c r="N14066" s="1" t="s">
        <v>55</v>
      </c>
      <c r="O14066" s="1" t="s">
        <v>55</v>
      </c>
      <c r="P14066" s="1" t="s">
        <v>715</v>
      </c>
      <c r="Q14066" s="1" t="s">
        <v>97</v>
      </c>
      <c r="R14066" s="1" t="s">
        <v>51</v>
      </c>
      <c r="S14066" s="1" t="s">
        <v>72</v>
      </c>
      <c r="T14066">
        <v>0</v>
      </c>
      <c r="U14066">
        <v>0</v>
      </c>
      <c r="V14066">
        <v>0</v>
      </c>
      <c r="W14066">
        <v>0</v>
      </c>
      <c r="X14066">
        <v>0</v>
      </c>
      <c r="AL14066">
        <v>0</v>
      </c>
    </row>
    <row r="14067" spans="1:38">
      <c r="A14067" s="1" t="s">
        <v>708</v>
      </c>
      <c r="B14067" s="1" t="s">
        <v>709</v>
      </c>
      <c r="C14067" s="1" t="s">
        <v>40</v>
      </c>
      <c r="D14067">
        <v>2023</v>
      </c>
      <c r="E14067">
        <v>11</v>
      </c>
      <c r="F14067" s="1" t="s">
        <v>200</v>
      </c>
      <c r="G14067" s="1" t="s">
        <v>201</v>
      </c>
      <c r="H14067" s="1" t="s">
        <v>202</v>
      </c>
      <c r="I14067" s="1" t="s">
        <v>176</v>
      </c>
      <c r="J14067" s="1" t="s">
        <v>45</v>
      </c>
      <c r="K14067" s="1" t="s">
        <v>46</v>
      </c>
      <c r="L14067" s="1" t="s">
        <v>78</v>
      </c>
      <c r="M14067" s="1" t="s">
        <v>79</v>
      </c>
      <c r="N14067" s="1" t="s">
        <v>55</v>
      </c>
      <c r="O14067" s="1" t="s">
        <v>55</v>
      </c>
      <c r="P14067" s="1" t="s">
        <v>70</v>
      </c>
      <c r="Q14067" s="1" t="s">
        <v>71</v>
      </c>
      <c r="R14067" s="1" t="s">
        <v>51</v>
      </c>
      <c r="S14067" s="1" t="s">
        <v>52</v>
      </c>
      <c r="T14067">
        <v>0</v>
      </c>
      <c r="U14067">
        <v>0</v>
      </c>
      <c r="V14067">
        <v>0</v>
      </c>
      <c r="W14067">
        <v>0</v>
      </c>
      <c r="X14067">
        <v>0</v>
      </c>
      <c r="AL14067">
        <v>0</v>
      </c>
    </row>
    <row r="14068" spans="1:38">
      <c r="A14068" s="1" t="s">
        <v>708</v>
      </c>
      <c r="B14068" s="1" t="s">
        <v>709</v>
      </c>
      <c r="C14068" s="1" t="s">
        <v>40</v>
      </c>
      <c r="D14068">
        <v>2023</v>
      </c>
      <c r="E14068">
        <v>11</v>
      </c>
      <c r="F14068" s="1" t="s">
        <v>200</v>
      </c>
      <c r="G14068" s="1" t="s">
        <v>201</v>
      </c>
      <c r="H14068" s="1" t="s">
        <v>202</v>
      </c>
      <c r="I14068" s="1" t="s">
        <v>176</v>
      </c>
      <c r="J14068" s="1" t="s">
        <v>45</v>
      </c>
      <c r="K14068" s="1" t="s">
        <v>46</v>
      </c>
      <c r="L14068" s="1" t="s">
        <v>78</v>
      </c>
      <c r="M14068" s="1" t="s">
        <v>79</v>
      </c>
      <c r="N14068" s="1" t="s">
        <v>55</v>
      </c>
      <c r="O14068" s="1" t="s">
        <v>55</v>
      </c>
      <c r="P14068" s="1" t="s">
        <v>70</v>
      </c>
      <c r="Q14068" s="1" t="s">
        <v>71</v>
      </c>
      <c r="R14068" s="1" t="s">
        <v>51</v>
      </c>
      <c r="S14068" s="1" t="s">
        <v>72</v>
      </c>
      <c r="T14068">
        <v>0</v>
      </c>
      <c r="U14068">
        <v>0</v>
      </c>
      <c r="V14068">
        <v>0</v>
      </c>
      <c r="W14068">
        <v>0</v>
      </c>
      <c r="X14068">
        <v>0</v>
      </c>
      <c r="AL14068">
        <v>0</v>
      </c>
    </row>
    <row r="14069" spans="1:38">
      <c r="A14069" s="1" t="s">
        <v>708</v>
      </c>
      <c r="B14069" s="1" t="s">
        <v>709</v>
      </c>
      <c r="C14069" s="1" t="s">
        <v>40</v>
      </c>
      <c r="D14069">
        <v>2023</v>
      </c>
      <c r="E14069">
        <v>11</v>
      </c>
      <c r="F14069" s="1" t="s">
        <v>200</v>
      </c>
      <c r="G14069" s="1" t="s">
        <v>201</v>
      </c>
      <c r="H14069" s="1" t="s">
        <v>202</v>
      </c>
      <c r="I14069" s="1" t="s">
        <v>176</v>
      </c>
      <c r="J14069" s="1" t="s">
        <v>45</v>
      </c>
      <c r="K14069" s="1" t="s">
        <v>46</v>
      </c>
      <c r="L14069" s="1" t="s">
        <v>513</v>
      </c>
      <c r="M14069" s="1" t="s">
        <v>514</v>
      </c>
      <c r="N14069" s="1" t="s">
        <v>55</v>
      </c>
      <c r="O14069" s="1" t="s">
        <v>55</v>
      </c>
      <c r="P14069" s="1" t="s">
        <v>515</v>
      </c>
      <c r="Q14069" s="1" t="s">
        <v>46</v>
      </c>
      <c r="R14069" s="1" t="s">
        <v>51</v>
      </c>
      <c r="S14069" s="1" t="s">
        <v>52</v>
      </c>
      <c r="T14069">
        <v>0</v>
      </c>
      <c r="U14069">
        <v>0</v>
      </c>
      <c r="V14069">
        <v>0</v>
      </c>
      <c r="W14069">
        <v>0</v>
      </c>
      <c r="X14069">
        <v>0</v>
      </c>
      <c r="Y14069">
        <v>0</v>
      </c>
      <c r="Z14069">
        <v>0</v>
      </c>
      <c r="AA14069">
        <v>4050240</v>
      </c>
      <c r="AB14069">
        <v>84942</v>
      </c>
      <c r="AC14069">
        <v>0</v>
      </c>
      <c r="AD14069">
        <v>0</v>
      </c>
      <c r="AE14069">
        <v>0</v>
      </c>
      <c r="AF14069">
        <v>84945300</v>
      </c>
      <c r="AG14069">
        <v>0</v>
      </c>
      <c r="AH14069">
        <v>0</v>
      </c>
      <c r="AI14069">
        <v>0</v>
      </c>
      <c r="AJ14069">
        <v>0</v>
      </c>
      <c r="AK14069">
        <v>0</v>
      </c>
      <c r="AL14069">
        <v>0</v>
      </c>
    </row>
    <row r="14070" spans="1:38">
      <c r="A14070" s="1" t="s">
        <v>708</v>
      </c>
      <c r="B14070" s="1" t="s">
        <v>709</v>
      </c>
      <c r="C14070" s="1" t="s">
        <v>40</v>
      </c>
      <c r="D14070">
        <v>2023</v>
      </c>
      <c r="E14070">
        <v>11</v>
      </c>
      <c r="F14070" s="1" t="s">
        <v>200</v>
      </c>
      <c r="G14070" s="1" t="s">
        <v>201</v>
      </c>
      <c r="H14070" s="1" t="s">
        <v>202</v>
      </c>
      <c r="I14070" s="1" t="s">
        <v>176</v>
      </c>
      <c r="J14070" s="1" t="s">
        <v>45</v>
      </c>
      <c r="K14070" s="1" t="s">
        <v>46</v>
      </c>
      <c r="L14070" s="1" t="s">
        <v>513</v>
      </c>
      <c r="M14070" s="1" t="s">
        <v>514</v>
      </c>
      <c r="N14070" s="1" t="s">
        <v>55</v>
      </c>
      <c r="O14070" s="1" t="s">
        <v>55</v>
      </c>
      <c r="P14070" s="1" t="s">
        <v>515</v>
      </c>
      <c r="Q14070" s="1" t="s">
        <v>46</v>
      </c>
      <c r="R14070" s="1" t="s">
        <v>51</v>
      </c>
      <c r="S14070" s="1" t="s">
        <v>72</v>
      </c>
      <c r="T14070">
        <v>0</v>
      </c>
      <c r="U14070">
        <v>0</v>
      </c>
      <c r="V14070">
        <v>0</v>
      </c>
      <c r="W14070">
        <v>0</v>
      </c>
      <c r="X14070">
        <v>0</v>
      </c>
      <c r="Y14070">
        <v>0</v>
      </c>
      <c r="Z14070">
        <v>0</v>
      </c>
      <c r="AA14070">
        <v>4556520</v>
      </c>
      <c r="AB14070">
        <v>0</v>
      </c>
      <c r="AC14070">
        <v>0</v>
      </c>
      <c r="AD14070">
        <v>37971</v>
      </c>
      <c r="AE14070">
        <v>9</v>
      </c>
      <c r="AF14070">
        <v>0</v>
      </c>
      <c r="AG14070">
        <v>0</v>
      </c>
      <c r="AH14070">
        <v>0</v>
      </c>
      <c r="AI14070">
        <v>0</v>
      </c>
      <c r="AJ14070">
        <v>1080000</v>
      </c>
      <c r="AK14070">
        <v>49.85</v>
      </c>
      <c r="AL14070">
        <v>0</v>
      </c>
    </row>
    <row r="14071" spans="1:38">
      <c r="A14071" s="1" t="s">
        <v>708</v>
      </c>
      <c r="B14071" s="1" t="s">
        <v>709</v>
      </c>
      <c r="C14071" s="1" t="s">
        <v>40</v>
      </c>
      <c r="D14071">
        <v>2023</v>
      </c>
      <c r="E14071">
        <v>11</v>
      </c>
      <c r="F14071" s="1" t="s">
        <v>75</v>
      </c>
      <c r="G14071" s="1" t="s">
        <v>76</v>
      </c>
      <c r="H14071" s="1" t="s">
        <v>77</v>
      </c>
      <c r="I14071" s="1" t="s">
        <v>60</v>
      </c>
      <c r="J14071" s="1" t="s">
        <v>45</v>
      </c>
      <c r="K14071" s="1" t="s">
        <v>46</v>
      </c>
      <c r="L14071" s="1" t="s">
        <v>713</v>
      </c>
      <c r="M14071" s="1" t="s">
        <v>714</v>
      </c>
      <c r="N14071" s="1" t="s">
        <v>55</v>
      </c>
      <c r="O14071" s="1" t="s">
        <v>55</v>
      </c>
      <c r="P14071" s="1" t="s">
        <v>715</v>
      </c>
      <c r="Q14071" s="1" t="s">
        <v>97</v>
      </c>
      <c r="R14071" s="1" t="s">
        <v>51</v>
      </c>
      <c r="S14071" s="1" t="s">
        <v>52</v>
      </c>
      <c r="T14071">
        <v>0</v>
      </c>
      <c r="U14071">
        <v>0</v>
      </c>
      <c r="V14071">
        <v>80898</v>
      </c>
      <c r="W14071">
        <v>0</v>
      </c>
      <c r="X14071">
        <v>0</v>
      </c>
      <c r="AL14071">
        <v>0</v>
      </c>
    </row>
    <row r="14072" spans="1:38">
      <c r="A14072" s="1" t="s">
        <v>708</v>
      </c>
      <c r="B14072" s="1" t="s">
        <v>709</v>
      </c>
      <c r="C14072" s="1" t="s">
        <v>40</v>
      </c>
      <c r="D14072">
        <v>2023</v>
      </c>
      <c r="E14072">
        <v>11</v>
      </c>
      <c r="F14072" s="1" t="s">
        <v>75</v>
      </c>
      <c r="G14072" s="1" t="s">
        <v>76</v>
      </c>
      <c r="H14072" s="1" t="s">
        <v>77</v>
      </c>
      <c r="I14072" s="1" t="s">
        <v>60</v>
      </c>
      <c r="J14072" s="1" t="s">
        <v>45</v>
      </c>
      <c r="K14072" s="1" t="s">
        <v>46</v>
      </c>
      <c r="L14072" s="1" t="s">
        <v>729</v>
      </c>
      <c r="M14072" s="1" t="s">
        <v>730</v>
      </c>
      <c r="N14072" s="1" t="s">
        <v>55</v>
      </c>
      <c r="O14072" s="1" t="s">
        <v>55</v>
      </c>
      <c r="P14072" s="1" t="s">
        <v>70</v>
      </c>
      <c r="Q14072" s="1" t="s">
        <v>71</v>
      </c>
      <c r="R14072" s="1" t="s">
        <v>51</v>
      </c>
      <c r="S14072" s="1" t="s">
        <v>52</v>
      </c>
      <c r="T14072">
        <v>0</v>
      </c>
      <c r="U14072">
        <v>0</v>
      </c>
      <c r="V14072">
        <v>0</v>
      </c>
      <c r="W14072">
        <v>0</v>
      </c>
      <c r="X14072">
        <v>0</v>
      </c>
      <c r="AL14072">
        <v>0</v>
      </c>
    </row>
    <row r="14073" spans="1:38">
      <c r="A14073" s="1" t="s">
        <v>708</v>
      </c>
      <c r="B14073" s="1" t="s">
        <v>709</v>
      </c>
      <c r="C14073" s="1" t="s">
        <v>40</v>
      </c>
      <c r="D14073">
        <v>2023</v>
      </c>
      <c r="E14073">
        <v>11</v>
      </c>
      <c r="F14073" s="1" t="s">
        <v>75</v>
      </c>
      <c r="G14073" s="1" t="s">
        <v>76</v>
      </c>
      <c r="H14073" s="1" t="s">
        <v>77</v>
      </c>
      <c r="I14073" s="1" t="s">
        <v>60</v>
      </c>
      <c r="J14073" s="1" t="s">
        <v>45</v>
      </c>
      <c r="K14073" s="1" t="s">
        <v>46</v>
      </c>
      <c r="L14073" s="1" t="s">
        <v>78</v>
      </c>
      <c r="M14073" s="1" t="s">
        <v>79</v>
      </c>
      <c r="N14073" s="1" t="s">
        <v>55</v>
      </c>
      <c r="O14073" s="1" t="s">
        <v>55</v>
      </c>
      <c r="P14073" s="1" t="s">
        <v>70</v>
      </c>
      <c r="Q14073" s="1" t="s">
        <v>71</v>
      </c>
      <c r="R14073" s="1" t="s">
        <v>51</v>
      </c>
      <c r="S14073" s="1" t="s">
        <v>52</v>
      </c>
      <c r="T14073">
        <v>0</v>
      </c>
      <c r="U14073">
        <v>0</v>
      </c>
      <c r="V14073">
        <v>0</v>
      </c>
      <c r="W14073">
        <v>0</v>
      </c>
      <c r="X14073">
        <v>0</v>
      </c>
      <c r="AL14073">
        <v>0</v>
      </c>
    </row>
    <row r="14074" spans="1:38">
      <c r="A14074" s="1" t="s">
        <v>708</v>
      </c>
      <c r="B14074" s="1" t="s">
        <v>709</v>
      </c>
      <c r="C14074" s="1" t="s">
        <v>40</v>
      </c>
      <c r="D14074">
        <v>2023</v>
      </c>
      <c r="E14074">
        <v>11</v>
      </c>
      <c r="F14074" s="1" t="s">
        <v>75</v>
      </c>
      <c r="G14074" s="1" t="s">
        <v>76</v>
      </c>
      <c r="H14074" s="1" t="s">
        <v>77</v>
      </c>
      <c r="I14074" s="1" t="s">
        <v>60</v>
      </c>
      <c r="J14074" s="1" t="s">
        <v>45</v>
      </c>
      <c r="K14074" s="1" t="s">
        <v>46</v>
      </c>
      <c r="L14074" s="1" t="s">
        <v>271</v>
      </c>
      <c r="M14074" s="1" t="s">
        <v>272</v>
      </c>
      <c r="N14074" s="1" t="s">
        <v>59</v>
      </c>
      <c r="O14074" s="1" t="s">
        <v>60</v>
      </c>
      <c r="P14074" s="1" t="s">
        <v>45</v>
      </c>
      <c r="Q14074" s="1" t="s">
        <v>46</v>
      </c>
      <c r="R14074" s="1" t="s">
        <v>51</v>
      </c>
      <c r="S14074" s="1" t="s">
        <v>72</v>
      </c>
      <c r="T14074">
        <v>0</v>
      </c>
      <c r="U14074">
        <v>0</v>
      </c>
      <c r="V14074">
        <v>0</v>
      </c>
      <c r="W14074">
        <v>0</v>
      </c>
      <c r="X14074">
        <v>0</v>
      </c>
      <c r="Y14074">
        <v>0</v>
      </c>
      <c r="Z14074">
        <v>0</v>
      </c>
      <c r="AA14074">
        <v>191040</v>
      </c>
      <c r="AB14074">
        <v>90264</v>
      </c>
      <c r="AC14074">
        <v>0</v>
      </c>
      <c r="AD14074">
        <v>1592</v>
      </c>
      <c r="AE14074">
        <v>4</v>
      </c>
      <c r="AF14074">
        <v>90265600</v>
      </c>
      <c r="AG14074">
        <v>0</v>
      </c>
      <c r="AH14074">
        <v>0</v>
      </c>
      <c r="AI14074">
        <v>0</v>
      </c>
      <c r="AJ14074">
        <v>480000</v>
      </c>
      <c r="AK14074">
        <v>5.35</v>
      </c>
      <c r="AL14074">
        <v>0</v>
      </c>
    </row>
    <row r="14075" spans="1:38">
      <c r="A14075" s="1" t="s">
        <v>708</v>
      </c>
      <c r="B14075" s="1" t="s">
        <v>709</v>
      </c>
      <c r="C14075" s="1" t="s">
        <v>40</v>
      </c>
      <c r="D14075">
        <v>2023</v>
      </c>
      <c r="E14075">
        <v>11</v>
      </c>
      <c r="F14075" s="1" t="s">
        <v>271</v>
      </c>
      <c r="G14075" s="1" t="s">
        <v>272</v>
      </c>
      <c r="H14075" s="1" t="s">
        <v>59</v>
      </c>
      <c r="I14075" s="1" t="s">
        <v>60</v>
      </c>
      <c r="J14075" s="1" t="s">
        <v>45</v>
      </c>
      <c r="K14075" s="1" t="s">
        <v>46</v>
      </c>
      <c r="L14075" s="1" t="s">
        <v>710</v>
      </c>
      <c r="M14075" s="1" t="s">
        <v>711</v>
      </c>
      <c r="N14075" s="1" t="s">
        <v>55</v>
      </c>
      <c r="O14075" s="1" t="s">
        <v>55</v>
      </c>
      <c r="P14075" s="1" t="s">
        <v>712</v>
      </c>
      <c r="Q14075" s="1" t="s">
        <v>97</v>
      </c>
      <c r="R14075" s="1" t="s">
        <v>51</v>
      </c>
      <c r="S14075" s="1" t="s">
        <v>52</v>
      </c>
      <c r="T14075">
        <v>0</v>
      </c>
      <c r="U14075">
        <v>0</v>
      </c>
      <c r="V14075">
        <v>0</v>
      </c>
      <c r="W14075">
        <v>0</v>
      </c>
      <c r="X14075">
        <v>0</v>
      </c>
      <c r="AL14075">
        <v>0</v>
      </c>
    </row>
    <row r="14076" spans="1:38">
      <c r="A14076" s="1" t="s">
        <v>708</v>
      </c>
      <c r="B14076" s="1" t="s">
        <v>709</v>
      </c>
      <c r="C14076" s="1" t="s">
        <v>40</v>
      </c>
      <c r="D14076">
        <v>2023</v>
      </c>
      <c r="E14076">
        <v>11</v>
      </c>
      <c r="F14076" s="1" t="s">
        <v>271</v>
      </c>
      <c r="G14076" s="1" t="s">
        <v>272</v>
      </c>
      <c r="H14076" s="1" t="s">
        <v>59</v>
      </c>
      <c r="I14076" s="1" t="s">
        <v>60</v>
      </c>
      <c r="J14076" s="1" t="s">
        <v>45</v>
      </c>
      <c r="K14076" s="1" t="s">
        <v>46</v>
      </c>
      <c r="L14076" s="1" t="s">
        <v>713</v>
      </c>
      <c r="M14076" s="1" t="s">
        <v>714</v>
      </c>
      <c r="N14076" s="1" t="s">
        <v>55</v>
      </c>
      <c r="O14076" s="1" t="s">
        <v>55</v>
      </c>
      <c r="P14076" s="1" t="s">
        <v>715</v>
      </c>
      <c r="Q14076" s="1" t="s">
        <v>97</v>
      </c>
      <c r="R14076" s="1" t="s">
        <v>51</v>
      </c>
      <c r="S14076" s="1" t="s">
        <v>52</v>
      </c>
      <c r="T14076">
        <v>0</v>
      </c>
      <c r="U14076">
        <v>0</v>
      </c>
      <c r="V14076">
        <v>0</v>
      </c>
      <c r="W14076">
        <v>0</v>
      </c>
      <c r="X14076">
        <v>0</v>
      </c>
      <c r="Y14076">
        <v>0</v>
      </c>
      <c r="Z14076">
        <v>0</v>
      </c>
      <c r="AA14076">
        <v>3468960</v>
      </c>
      <c r="AB14076">
        <v>779531</v>
      </c>
      <c r="AC14076">
        <v>0</v>
      </c>
      <c r="AD14076">
        <v>0</v>
      </c>
      <c r="AE14076">
        <v>0</v>
      </c>
      <c r="AF14076">
        <v>779533000</v>
      </c>
      <c r="AG14076">
        <v>0</v>
      </c>
      <c r="AH14076">
        <v>0</v>
      </c>
      <c r="AI14076">
        <v>0</v>
      </c>
      <c r="AJ14076">
        <v>0</v>
      </c>
      <c r="AK14076">
        <v>0</v>
      </c>
      <c r="AL14076">
        <v>0</v>
      </c>
    </row>
    <row r="14077" spans="1:38">
      <c r="A14077" s="1" t="s">
        <v>708</v>
      </c>
      <c r="B14077" s="1" t="s">
        <v>709</v>
      </c>
      <c r="C14077" s="1" t="s">
        <v>40</v>
      </c>
      <c r="D14077">
        <v>2023</v>
      </c>
      <c r="E14077">
        <v>11</v>
      </c>
      <c r="F14077" s="1" t="s">
        <v>271</v>
      </c>
      <c r="G14077" s="1" t="s">
        <v>272</v>
      </c>
      <c r="H14077" s="1" t="s">
        <v>59</v>
      </c>
      <c r="I14077" s="1" t="s">
        <v>60</v>
      </c>
      <c r="J14077" s="1" t="s">
        <v>45</v>
      </c>
      <c r="K14077" s="1" t="s">
        <v>46</v>
      </c>
      <c r="L14077" s="1" t="s">
        <v>713</v>
      </c>
      <c r="M14077" s="1" t="s">
        <v>714</v>
      </c>
      <c r="N14077" s="1" t="s">
        <v>55</v>
      </c>
      <c r="O14077" s="1" t="s">
        <v>55</v>
      </c>
      <c r="P14077" s="1" t="s">
        <v>715</v>
      </c>
      <c r="Q14077" s="1" t="s">
        <v>97</v>
      </c>
      <c r="R14077" s="1" t="s">
        <v>51</v>
      </c>
      <c r="S14077" s="1" t="s">
        <v>72</v>
      </c>
      <c r="T14077">
        <v>0</v>
      </c>
      <c r="U14077">
        <v>0</v>
      </c>
      <c r="V14077">
        <v>464112</v>
      </c>
      <c r="W14077">
        <v>0</v>
      </c>
      <c r="X14077">
        <v>0</v>
      </c>
      <c r="Y14077">
        <v>0</v>
      </c>
      <c r="Z14077">
        <v>0</v>
      </c>
      <c r="AA14077">
        <v>8094240</v>
      </c>
      <c r="AB14077">
        <v>4472180</v>
      </c>
      <c r="AC14077">
        <v>0</v>
      </c>
      <c r="AD14077">
        <v>67452</v>
      </c>
      <c r="AE14077">
        <v>7</v>
      </c>
      <c r="AF14077">
        <v>4472180000</v>
      </c>
      <c r="AG14077">
        <v>0</v>
      </c>
      <c r="AH14077">
        <v>0</v>
      </c>
      <c r="AI14077">
        <v>0</v>
      </c>
      <c r="AJ14077">
        <v>840000</v>
      </c>
      <c r="AK14077">
        <v>76.983000000000004</v>
      </c>
      <c r="AL14077">
        <v>0</v>
      </c>
    </row>
    <row r="14078" spans="1:38">
      <c r="A14078" s="1" t="s">
        <v>708</v>
      </c>
      <c r="B14078" s="1" t="s">
        <v>709</v>
      </c>
      <c r="C14078" s="1" t="s">
        <v>40</v>
      </c>
      <c r="D14078">
        <v>2023</v>
      </c>
      <c r="E14078">
        <v>11</v>
      </c>
      <c r="F14078" s="1" t="s">
        <v>271</v>
      </c>
      <c r="G14078" s="1" t="s">
        <v>272</v>
      </c>
      <c r="H14078" s="1" t="s">
        <v>59</v>
      </c>
      <c r="I14078" s="1" t="s">
        <v>60</v>
      </c>
      <c r="J14078" s="1" t="s">
        <v>45</v>
      </c>
      <c r="K14078" s="1" t="s">
        <v>46</v>
      </c>
      <c r="L14078" s="1" t="s">
        <v>729</v>
      </c>
      <c r="M14078" s="1" t="s">
        <v>730</v>
      </c>
      <c r="N14078" s="1" t="s">
        <v>55</v>
      </c>
      <c r="O14078" s="1" t="s">
        <v>55</v>
      </c>
      <c r="P14078" s="1" t="s">
        <v>70</v>
      </c>
      <c r="Q14078" s="1" t="s">
        <v>71</v>
      </c>
      <c r="R14078" s="1" t="s">
        <v>51</v>
      </c>
      <c r="S14078" s="1" t="s">
        <v>52</v>
      </c>
      <c r="T14078">
        <v>0</v>
      </c>
      <c r="U14078">
        <v>0</v>
      </c>
      <c r="V14078">
        <v>0</v>
      </c>
      <c r="W14078">
        <v>0</v>
      </c>
      <c r="X14078">
        <v>0</v>
      </c>
      <c r="AL14078">
        <v>0</v>
      </c>
    </row>
    <row r="14079" spans="1:38">
      <c r="A14079" s="1" t="s">
        <v>708</v>
      </c>
      <c r="B14079" s="1" t="s">
        <v>709</v>
      </c>
      <c r="C14079" s="1" t="s">
        <v>40</v>
      </c>
      <c r="D14079">
        <v>2023</v>
      </c>
      <c r="E14079">
        <v>11</v>
      </c>
      <c r="F14079" s="1" t="s">
        <v>271</v>
      </c>
      <c r="G14079" s="1" t="s">
        <v>272</v>
      </c>
      <c r="H14079" s="1" t="s">
        <v>59</v>
      </c>
      <c r="I14079" s="1" t="s">
        <v>60</v>
      </c>
      <c r="J14079" s="1" t="s">
        <v>45</v>
      </c>
      <c r="K14079" s="1" t="s">
        <v>46</v>
      </c>
      <c r="L14079" s="1" t="s">
        <v>729</v>
      </c>
      <c r="M14079" s="1" t="s">
        <v>730</v>
      </c>
      <c r="N14079" s="1" t="s">
        <v>55</v>
      </c>
      <c r="O14079" s="1" t="s">
        <v>55</v>
      </c>
      <c r="P14079" s="1" t="s">
        <v>70</v>
      </c>
      <c r="Q14079" s="1" t="s">
        <v>71</v>
      </c>
      <c r="R14079" s="1" t="s">
        <v>51</v>
      </c>
      <c r="S14079" s="1" t="s">
        <v>72</v>
      </c>
      <c r="T14079">
        <v>0</v>
      </c>
      <c r="U14079">
        <v>0</v>
      </c>
      <c r="V14079">
        <v>147554</v>
      </c>
      <c r="W14079">
        <v>0</v>
      </c>
      <c r="X14079">
        <v>0</v>
      </c>
      <c r="AL14079">
        <v>0</v>
      </c>
    </row>
    <row r="14080" spans="1:38">
      <c r="A14080" s="1" t="s">
        <v>708</v>
      </c>
      <c r="B14080" s="1" t="s">
        <v>709</v>
      </c>
      <c r="C14080" s="1" t="s">
        <v>40</v>
      </c>
      <c r="D14080">
        <v>2023</v>
      </c>
      <c r="E14080">
        <v>11</v>
      </c>
      <c r="F14080" s="1" t="s">
        <v>271</v>
      </c>
      <c r="G14080" s="1" t="s">
        <v>272</v>
      </c>
      <c r="H14080" s="1" t="s">
        <v>59</v>
      </c>
      <c r="I14080" s="1" t="s">
        <v>60</v>
      </c>
      <c r="J14080" s="1" t="s">
        <v>45</v>
      </c>
      <c r="K14080" s="1" t="s">
        <v>46</v>
      </c>
      <c r="L14080" s="1" t="s">
        <v>78</v>
      </c>
      <c r="M14080" s="1" t="s">
        <v>79</v>
      </c>
      <c r="N14080" s="1" t="s">
        <v>55</v>
      </c>
      <c r="O14080" s="1" t="s">
        <v>55</v>
      </c>
      <c r="P14080" s="1" t="s">
        <v>70</v>
      </c>
      <c r="Q14080" s="1" t="s">
        <v>71</v>
      </c>
      <c r="R14080" s="1" t="s">
        <v>51</v>
      </c>
      <c r="S14080" s="1" t="s">
        <v>52</v>
      </c>
      <c r="T14080">
        <v>0</v>
      </c>
      <c r="U14080">
        <v>0</v>
      </c>
      <c r="V14080">
        <v>0</v>
      </c>
      <c r="W14080">
        <v>0</v>
      </c>
      <c r="X14080">
        <v>0</v>
      </c>
      <c r="Y14080">
        <v>0</v>
      </c>
      <c r="Z14080">
        <v>0</v>
      </c>
      <c r="AA14080">
        <v>779520</v>
      </c>
      <c r="AB14080">
        <v>0</v>
      </c>
      <c r="AC14080">
        <v>0</v>
      </c>
      <c r="AD14080">
        <v>0</v>
      </c>
      <c r="AE14080">
        <v>0</v>
      </c>
      <c r="AF14080">
        <v>0</v>
      </c>
      <c r="AG14080">
        <v>0</v>
      </c>
      <c r="AH14080">
        <v>0</v>
      </c>
      <c r="AI14080">
        <v>0</v>
      </c>
      <c r="AJ14080">
        <v>0</v>
      </c>
      <c r="AK14080">
        <v>0</v>
      </c>
      <c r="AL14080">
        <v>0</v>
      </c>
    </row>
    <row r="14081" spans="1:38">
      <c r="A14081" s="1" t="s">
        <v>708</v>
      </c>
      <c r="B14081" s="1" t="s">
        <v>709</v>
      </c>
      <c r="C14081" s="1" t="s">
        <v>40</v>
      </c>
      <c r="D14081">
        <v>2023</v>
      </c>
      <c r="E14081">
        <v>11</v>
      </c>
      <c r="F14081" s="1" t="s">
        <v>271</v>
      </c>
      <c r="G14081" s="1" t="s">
        <v>272</v>
      </c>
      <c r="H14081" s="1" t="s">
        <v>59</v>
      </c>
      <c r="I14081" s="1" t="s">
        <v>60</v>
      </c>
      <c r="J14081" s="1" t="s">
        <v>45</v>
      </c>
      <c r="K14081" s="1" t="s">
        <v>46</v>
      </c>
      <c r="L14081" s="1" t="s">
        <v>78</v>
      </c>
      <c r="M14081" s="1" t="s">
        <v>79</v>
      </c>
      <c r="N14081" s="1" t="s">
        <v>55</v>
      </c>
      <c r="O14081" s="1" t="s">
        <v>55</v>
      </c>
      <c r="P14081" s="1" t="s">
        <v>70</v>
      </c>
      <c r="Q14081" s="1" t="s">
        <v>71</v>
      </c>
      <c r="R14081" s="1" t="s">
        <v>51</v>
      </c>
      <c r="S14081" s="1" t="s">
        <v>72</v>
      </c>
      <c r="T14081">
        <v>0</v>
      </c>
      <c r="U14081">
        <v>0</v>
      </c>
      <c r="V14081">
        <v>0</v>
      </c>
      <c r="W14081">
        <v>0</v>
      </c>
      <c r="X14081">
        <v>0</v>
      </c>
      <c r="Y14081">
        <v>0</v>
      </c>
      <c r="Z14081">
        <v>0</v>
      </c>
      <c r="AA14081">
        <v>1559040</v>
      </c>
      <c r="AB14081">
        <v>958509</v>
      </c>
      <c r="AC14081">
        <v>0</v>
      </c>
      <c r="AD14081">
        <v>12992</v>
      </c>
      <c r="AE14081">
        <v>2</v>
      </c>
      <c r="AF14081">
        <v>958511000</v>
      </c>
      <c r="AG14081">
        <v>0</v>
      </c>
      <c r="AH14081">
        <v>0</v>
      </c>
      <c r="AI14081">
        <v>0</v>
      </c>
      <c r="AJ14081">
        <v>240000</v>
      </c>
      <c r="AK14081">
        <v>16.5</v>
      </c>
      <c r="AL14081">
        <v>0</v>
      </c>
    </row>
    <row r="14082" spans="1:38">
      <c r="A14082" s="1" t="s">
        <v>708</v>
      </c>
      <c r="B14082" s="1" t="s">
        <v>709</v>
      </c>
      <c r="C14082" s="1" t="s">
        <v>40</v>
      </c>
      <c r="D14082">
        <v>2023</v>
      </c>
      <c r="E14082">
        <v>11</v>
      </c>
      <c r="F14082" s="1" t="s">
        <v>271</v>
      </c>
      <c r="G14082" s="1" t="s">
        <v>272</v>
      </c>
      <c r="H14082" s="1" t="s">
        <v>59</v>
      </c>
      <c r="I14082" s="1" t="s">
        <v>60</v>
      </c>
      <c r="J14082" s="1" t="s">
        <v>45</v>
      </c>
      <c r="K14082" s="1" t="s">
        <v>46</v>
      </c>
      <c r="L14082" s="1" t="s">
        <v>200</v>
      </c>
      <c r="M14082" s="1" t="s">
        <v>201</v>
      </c>
      <c r="N14082" s="1" t="s">
        <v>202</v>
      </c>
      <c r="O14082" s="1" t="s">
        <v>176</v>
      </c>
      <c r="P14082" s="1" t="s">
        <v>45</v>
      </c>
      <c r="Q14082" s="1" t="s">
        <v>46</v>
      </c>
      <c r="R14082" s="1" t="s">
        <v>51</v>
      </c>
      <c r="S14082" s="1" t="s">
        <v>72</v>
      </c>
      <c r="T14082">
        <v>0</v>
      </c>
      <c r="U14082">
        <v>0</v>
      </c>
      <c r="V14082">
        <v>0</v>
      </c>
      <c r="W14082">
        <v>0</v>
      </c>
      <c r="X14082">
        <v>0</v>
      </c>
      <c r="Y14082">
        <v>0</v>
      </c>
      <c r="Z14082">
        <v>0</v>
      </c>
      <c r="AA14082">
        <v>335040</v>
      </c>
      <c r="AB14082">
        <v>45641</v>
      </c>
      <c r="AC14082">
        <v>0</v>
      </c>
      <c r="AD14082">
        <v>2792</v>
      </c>
      <c r="AE14082">
        <v>8</v>
      </c>
      <c r="AF14082">
        <v>45644300</v>
      </c>
      <c r="AG14082">
        <v>0</v>
      </c>
      <c r="AH14082">
        <v>0</v>
      </c>
      <c r="AI14082">
        <v>0</v>
      </c>
      <c r="AJ14082">
        <v>960000</v>
      </c>
      <c r="AK14082">
        <v>8.016</v>
      </c>
      <c r="AL14082">
        <v>0</v>
      </c>
    </row>
    <row r="14083" spans="1:38">
      <c r="A14083" s="1" t="s">
        <v>708</v>
      </c>
      <c r="B14083" s="1" t="s">
        <v>709</v>
      </c>
      <c r="C14083" s="1" t="s">
        <v>40</v>
      </c>
      <c r="D14083">
        <v>2023</v>
      </c>
      <c r="E14083">
        <v>11</v>
      </c>
      <c r="F14083" s="1" t="s">
        <v>271</v>
      </c>
      <c r="G14083" s="1" t="s">
        <v>272</v>
      </c>
      <c r="H14083" s="1" t="s">
        <v>59</v>
      </c>
      <c r="I14083" s="1" t="s">
        <v>60</v>
      </c>
      <c r="J14083" s="1" t="s">
        <v>45</v>
      </c>
      <c r="K14083" s="1" t="s">
        <v>46</v>
      </c>
      <c r="L14083" s="1" t="s">
        <v>513</v>
      </c>
      <c r="M14083" s="1" t="s">
        <v>514</v>
      </c>
      <c r="N14083" s="1" t="s">
        <v>55</v>
      </c>
      <c r="O14083" s="1" t="s">
        <v>55</v>
      </c>
      <c r="P14083" s="1" t="s">
        <v>515</v>
      </c>
      <c r="Q14083" s="1" t="s">
        <v>46</v>
      </c>
      <c r="R14083" s="1" t="s">
        <v>51</v>
      </c>
      <c r="S14083" s="1" t="s">
        <v>52</v>
      </c>
      <c r="T14083">
        <v>0</v>
      </c>
      <c r="U14083">
        <v>0</v>
      </c>
      <c r="V14083">
        <v>0</v>
      </c>
      <c r="W14083">
        <v>0</v>
      </c>
      <c r="X14083">
        <v>0</v>
      </c>
      <c r="AL14083">
        <v>0</v>
      </c>
    </row>
    <row r="14084" spans="1:38">
      <c r="A14084" s="1" t="s">
        <v>708</v>
      </c>
      <c r="B14084" s="1" t="s">
        <v>709</v>
      </c>
      <c r="C14084" s="1" t="s">
        <v>40</v>
      </c>
      <c r="D14084">
        <v>2023</v>
      </c>
      <c r="E14084">
        <v>11</v>
      </c>
      <c r="F14084" s="1" t="s">
        <v>513</v>
      </c>
      <c r="G14084" s="1" t="s">
        <v>514</v>
      </c>
      <c r="H14084" s="1" t="s">
        <v>55</v>
      </c>
      <c r="I14084" s="1" t="s">
        <v>55</v>
      </c>
      <c r="J14084" s="1" t="s">
        <v>515</v>
      </c>
      <c r="K14084" s="1" t="s">
        <v>46</v>
      </c>
      <c r="L14084" s="1" t="s">
        <v>710</v>
      </c>
      <c r="M14084" s="1" t="s">
        <v>711</v>
      </c>
      <c r="N14084" s="1" t="s">
        <v>55</v>
      </c>
      <c r="O14084" s="1" t="s">
        <v>55</v>
      </c>
      <c r="P14084" s="1" t="s">
        <v>712</v>
      </c>
      <c r="Q14084" s="1" t="s">
        <v>97</v>
      </c>
      <c r="R14084" s="1" t="s">
        <v>51</v>
      </c>
      <c r="S14084" s="1" t="s">
        <v>52</v>
      </c>
      <c r="T14084">
        <v>0</v>
      </c>
      <c r="U14084">
        <v>0</v>
      </c>
      <c r="V14084">
        <v>0</v>
      </c>
      <c r="W14084">
        <v>0</v>
      </c>
      <c r="X14084">
        <v>0</v>
      </c>
      <c r="AL14084">
        <v>0</v>
      </c>
    </row>
    <row r="14085" spans="1:38">
      <c r="A14085" s="1" t="s">
        <v>708</v>
      </c>
      <c r="B14085" s="1" t="s">
        <v>709</v>
      </c>
      <c r="C14085" s="1" t="s">
        <v>40</v>
      </c>
      <c r="D14085">
        <v>2023</v>
      </c>
      <c r="E14085">
        <v>11</v>
      </c>
      <c r="F14085" s="1" t="s">
        <v>513</v>
      </c>
      <c r="G14085" s="1" t="s">
        <v>514</v>
      </c>
      <c r="H14085" s="1" t="s">
        <v>55</v>
      </c>
      <c r="I14085" s="1" t="s">
        <v>55</v>
      </c>
      <c r="J14085" s="1" t="s">
        <v>515</v>
      </c>
      <c r="K14085" s="1" t="s">
        <v>46</v>
      </c>
      <c r="L14085" s="1" t="s">
        <v>710</v>
      </c>
      <c r="M14085" s="1" t="s">
        <v>711</v>
      </c>
      <c r="N14085" s="1" t="s">
        <v>55</v>
      </c>
      <c r="O14085" s="1" t="s">
        <v>55</v>
      </c>
      <c r="P14085" s="1" t="s">
        <v>712</v>
      </c>
      <c r="Q14085" s="1" t="s">
        <v>97</v>
      </c>
      <c r="R14085" s="1" t="s">
        <v>51</v>
      </c>
      <c r="S14085" s="1" t="s">
        <v>72</v>
      </c>
      <c r="T14085">
        <v>0</v>
      </c>
      <c r="U14085">
        <v>0</v>
      </c>
      <c r="V14085">
        <v>831934</v>
      </c>
      <c r="W14085">
        <v>0</v>
      </c>
      <c r="X14085">
        <v>0</v>
      </c>
      <c r="AL14085">
        <v>0</v>
      </c>
    </row>
    <row r="14086" spans="1:38">
      <c r="A14086" s="1" t="s">
        <v>708</v>
      </c>
      <c r="B14086" s="1" t="s">
        <v>709</v>
      </c>
      <c r="C14086" s="1" t="s">
        <v>40</v>
      </c>
      <c r="D14086">
        <v>2023</v>
      </c>
      <c r="E14086">
        <v>11</v>
      </c>
      <c r="F14086" s="1" t="s">
        <v>513</v>
      </c>
      <c r="G14086" s="1" t="s">
        <v>514</v>
      </c>
      <c r="H14086" s="1" t="s">
        <v>55</v>
      </c>
      <c r="I14086" s="1" t="s">
        <v>55</v>
      </c>
      <c r="J14086" s="1" t="s">
        <v>515</v>
      </c>
      <c r="K14086" s="1" t="s">
        <v>46</v>
      </c>
      <c r="L14086" s="1" t="s">
        <v>713</v>
      </c>
      <c r="M14086" s="1" t="s">
        <v>714</v>
      </c>
      <c r="N14086" s="1" t="s">
        <v>55</v>
      </c>
      <c r="O14086" s="1" t="s">
        <v>55</v>
      </c>
      <c r="P14086" s="1" t="s">
        <v>715</v>
      </c>
      <c r="Q14086" s="1" t="s">
        <v>97</v>
      </c>
      <c r="R14086" s="1" t="s">
        <v>51</v>
      </c>
      <c r="S14086" s="1" t="s">
        <v>52</v>
      </c>
      <c r="T14086">
        <v>0</v>
      </c>
      <c r="U14086">
        <v>0</v>
      </c>
      <c r="V14086">
        <v>0</v>
      </c>
      <c r="W14086">
        <v>0</v>
      </c>
      <c r="X14086">
        <v>0</v>
      </c>
      <c r="AL14086">
        <v>0</v>
      </c>
    </row>
    <row r="14087" spans="1:38">
      <c r="A14087" s="1" t="s">
        <v>708</v>
      </c>
      <c r="B14087" s="1" t="s">
        <v>709</v>
      </c>
      <c r="C14087" s="1" t="s">
        <v>40</v>
      </c>
      <c r="D14087">
        <v>2023</v>
      </c>
      <c r="E14087">
        <v>11</v>
      </c>
      <c r="F14087" s="1" t="s">
        <v>513</v>
      </c>
      <c r="G14087" s="1" t="s">
        <v>514</v>
      </c>
      <c r="H14087" s="1" t="s">
        <v>55</v>
      </c>
      <c r="I14087" s="1" t="s">
        <v>55</v>
      </c>
      <c r="J14087" s="1" t="s">
        <v>515</v>
      </c>
      <c r="K14087" s="1" t="s">
        <v>46</v>
      </c>
      <c r="L14087" s="1" t="s">
        <v>713</v>
      </c>
      <c r="M14087" s="1" t="s">
        <v>714</v>
      </c>
      <c r="N14087" s="1" t="s">
        <v>55</v>
      </c>
      <c r="O14087" s="1" t="s">
        <v>55</v>
      </c>
      <c r="P14087" s="1" t="s">
        <v>715</v>
      </c>
      <c r="Q14087" s="1" t="s">
        <v>97</v>
      </c>
      <c r="R14087" s="1" t="s">
        <v>51</v>
      </c>
      <c r="S14087" s="1" t="s">
        <v>72</v>
      </c>
      <c r="T14087">
        <v>0</v>
      </c>
      <c r="U14087">
        <v>0</v>
      </c>
      <c r="V14087">
        <v>0</v>
      </c>
      <c r="W14087">
        <v>0</v>
      </c>
      <c r="X14087">
        <v>0</v>
      </c>
      <c r="AL14087">
        <v>0</v>
      </c>
    </row>
    <row r="14088" spans="1:38">
      <c r="A14088" s="1" t="s">
        <v>708</v>
      </c>
      <c r="B14088" s="1" t="s">
        <v>709</v>
      </c>
      <c r="C14088" s="1" t="s">
        <v>40</v>
      </c>
      <c r="D14088">
        <v>2023</v>
      </c>
      <c r="E14088">
        <v>11</v>
      </c>
      <c r="F14088" s="1" t="s">
        <v>513</v>
      </c>
      <c r="G14088" s="1" t="s">
        <v>514</v>
      </c>
      <c r="H14088" s="1" t="s">
        <v>55</v>
      </c>
      <c r="I14088" s="1" t="s">
        <v>55</v>
      </c>
      <c r="J14088" s="1" t="s">
        <v>515</v>
      </c>
      <c r="K14088" s="1" t="s">
        <v>46</v>
      </c>
      <c r="L14088" s="1" t="s">
        <v>78</v>
      </c>
      <c r="M14088" s="1" t="s">
        <v>79</v>
      </c>
      <c r="N14088" s="1" t="s">
        <v>55</v>
      </c>
      <c r="O14088" s="1" t="s">
        <v>55</v>
      </c>
      <c r="P14088" s="1" t="s">
        <v>70</v>
      </c>
      <c r="Q14088" s="1" t="s">
        <v>71</v>
      </c>
      <c r="R14088" s="1" t="s">
        <v>51</v>
      </c>
      <c r="S14088" s="1" t="s">
        <v>52</v>
      </c>
      <c r="T14088">
        <v>0</v>
      </c>
      <c r="U14088">
        <v>0</v>
      </c>
      <c r="V14088">
        <v>0</v>
      </c>
      <c r="W14088">
        <v>0</v>
      </c>
      <c r="X14088">
        <v>0</v>
      </c>
      <c r="Y14088">
        <v>0</v>
      </c>
      <c r="Z14088">
        <v>0</v>
      </c>
      <c r="AA14088">
        <v>2772480</v>
      </c>
      <c r="AB14088">
        <v>0</v>
      </c>
      <c r="AC14088">
        <v>0</v>
      </c>
      <c r="AD14088">
        <v>0</v>
      </c>
      <c r="AE14088">
        <v>0</v>
      </c>
      <c r="AF14088">
        <v>0</v>
      </c>
      <c r="AG14088">
        <v>0</v>
      </c>
      <c r="AH14088">
        <v>0</v>
      </c>
      <c r="AI14088">
        <v>0</v>
      </c>
      <c r="AJ14088">
        <v>0</v>
      </c>
      <c r="AK14088">
        <v>0</v>
      </c>
      <c r="AL14088">
        <v>0</v>
      </c>
    </row>
    <row r="14089" spans="1:38">
      <c r="A14089" s="1" t="s">
        <v>708</v>
      </c>
      <c r="B14089" s="1" t="s">
        <v>709</v>
      </c>
      <c r="C14089" s="1" t="s">
        <v>40</v>
      </c>
      <c r="D14089">
        <v>2023</v>
      </c>
      <c r="E14089">
        <v>11</v>
      </c>
      <c r="F14089" s="1" t="s">
        <v>513</v>
      </c>
      <c r="G14089" s="1" t="s">
        <v>514</v>
      </c>
      <c r="H14089" s="1" t="s">
        <v>55</v>
      </c>
      <c r="I14089" s="1" t="s">
        <v>55</v>
      </c>
      <c r="J14089" s="1" t="s">
        <v>515</v>
      </c>
      <c r="K14089" s="1" t="s">
        <v>46</v>
      </c>
      <c r="L14089" s="1" t="s">
        <v>78</v>
      </c>
      <c r="M14089" s="1" t="s">
        <v>79</v>
      </c>
      <c r="N14089" s="1" t="s">
        <v>55</v>
      </c>
      <c r="O14089" s="1" t="s">
        <v>55</v>
      </c>
      <c r="P14089" s="1" t="s">
        <v>70</v>
      </c>
      <c r="Q14089" s="1" t="s">
        <v>71</v>
      </c>
      <c r="R14089" s="1" t="s">
        <v>51</v>
      </c>
      <c r="S14089" s="1" t="s">
        <v>72</v>
      </c>
      <c r="T14089">
        <v>0</v>
      </c>
      <c r="U14089">
        <v>0</v>
      </c>
      <c r="V14089">
        <v>0</v>
      </c>
      <c r="W14089">
        <v>0</v>
      </c>
      <c r="X14089">
        <v>0</v>
      </c>
      <c r="Y14089">
        <v>0</v>
      </c>
      <c r="Z14089">
        <v>0</v>
      </c>
      <c r="AA14089">
        <v>3119040</v>
      </c>
      <c r="AB14089">
        <v>2402620</v>
      </c>
      <c r="AC14089">
        <v>0</v>
      </c>
      <c r="AD14089">
        <v>25992</v>
      </c>
      <c r="AE14089">
        <v>9</v>
      </c>
      <c r="AF14089">
        <v>2402630000</v>
      </c>
      <c r="AG14089">
        <v>0</v>
      </c>
      <c r="AH14089">
        <v>0</v>
      </c>
      <c r="AI14089">
        <v>0</v>
      </c>
      <c r="AJ14089">
        <v>1080000</v>
      </c>
      <c r="AK14089">
        <v>35.683999999999997</v>
      </c>
      <c r="AL14089">
        <v>0</v>
      </c>
    </row>
    <row r="14090" spans="1:38">
      <c r="A14090" s="1" t="s">
        <v>708</v>
      </c>
      <c r="B14090" s="1" t="s">
        <v>709</v>
      </c>
      <c r="C14090" s="1" t="s">
        <v>40</v>
      </c>
      <c r="D14090">
        <v>2023</v>
      </c>
      <c r="E14090">
        <v>12</v>
      </c>
      <c r="F14090" s="1" t="s">
        <v>710</v>
      </c>
      <c r="G14090" s="1" t="s">
        <v>711</v>
      </c>
      <c r="H14090" s="1" t="s">
        <v>55</v>
      </c>
      <c r="I14090" s="1" t="s">
        <v>55</v>
      </c>
      <c r="J14090" s="1" t="s">
        <v>712</v>
      </c>
      <c r="K14090" s="1" t="s">
        <v>97</v>
      </c>
      <c r="L14090" s="1" t="s">
        <v>713</v>
      </c>
      <c r="M14090" s="1" t="s">
        <v>714</v>
      </c>
      <c r="N14090" s="1" t="s">
        <v>55</v>
      </c>
      <c r="O14090" s="1" t="s">
        <v>55</v>
      </c>
      <c r="P14090" s="1" t="s">
        <v>715</v>
      </c>
      <c r="Q14090" s="1" t="s">
        <v>97</v>
      </c>
      <c r="R14090" s="1" t="s">
        <v>51</v>
      </c>
      <c r="S14090" s="1" t="s">
        <v>52</v>
      </c>
      <c r="T14090">
        <v>0</v>
      </c>
      <c r="U14090">
        <v>0</v>
      </c>
      <c r="V14090">
        <v>0</v>
      </c>
      <c r="W14090">
        <v>0</v>
      </c>
      <c r="X14090">
        <v>0</v>
      </c>
      <c r="Y14090">
        <v>0</v>
      </c>
      <c r="Z14090">
        <v>0</v>
      </c>
      <c r="AA14090">
        <v>302400</v>
      </c>
      <c r="AB14090">
        <v>8121</v>
      </c>
      <c r="AC14090">
        <v>0</v>
      </c>
      <c r="AD14090">
        <v>0</v>
      </c>
      <c r="AE14090">
        <v>0</v>
      </c>
      <c r="AF14090">
        <v>8121330</v>
      </c>
      <c r="AG14090">
        <v>0</v>
      </c>
      <c r="AH14090">
        <v>0</v>
      </c>
      <c r="AI14090">
        <v>0</v>
      </c>
      <c r="AJ14090">
        <v>0</v>
      </c>
      <c r="AK14090">
        <v>0</v>
      </c>
      <c r="AL14090">
        <v>0</v>
      </c>
    </row>
    <row r="14091" spans="1:38">
      <c r="A14091" s="1" t="s">
        <v>708</v>
      </c>
      <c r="B14091" s="1" t="s">
        <v>709</v>
      </c>
      <c r="C14091" s="1" t="s">
        <v>40</v>
      </c>
      <c r="D14091">
        <v>2023</v>
      </c>
      <c r="E14091">
        <v>12</v>
      </c>
      <c r="F14091" s="1" t="s">
        <v>710</v>
      </c>
      <c r="G14091" s="1" t="s">
        <v>711</v>
      </c>
      <c r="H14091" s="1" t="s">
        <v>55</v>
      </c>
      <c r="I14091" s="1" t="s">
        <v>55</v>
      </c>
      <c r="J14091" s="1" t="s">
        <v>712</v>
      </c>
      <c r="K14091" s="1" t="s">
        <v>97</v>
      </c>
      <c r="L14091" s="1" t="s">
        <v>713</v>
      </c>
      <c r="M14091" s="1" t="s">
        <v>714</v>
      </c>
      <c r="N14091" s="1" t="s">
        <v>55</v>
      </c>
      <c r="O14091" s="1" t="s">
        <v>55</v>
      </c>
      <c r="P14091" s="1" t="s">
        <v>715</v>
      </c>
      <c r="Q14091" s="1" t="s">
        <v>97</v>
      </c>
      <c r="R14091" s="1" t="s">
        <v>51</v>
      </c>
      <c r="S14091" s="1" t="s">
        <v>72</v>
      </c>
      <c r="T14091">
        <v>0</v>
      </c>
      <c r="U14091">
        <v>0</v>
      </c>
      <c r="V14091">
        <v>0</v>
      </c>
      <c r="W14091">
        <v>0</v>
      </c>
      <c r="X14091">
        <v>0</v>
      </c>
      <c r="Y14091">
        <v>0</v>
      </c>
      <c r="Z14091">
        <v>0</v>
      </c>
      <c r="AA14091">
        <v>302400</v>
      </c>
      <c r="AB14091">
        <v>0</v>
      </c>
      <c r="AC14091">
        <v>0</v>
      </c>
      <c r="AD14091">
        <v>2520</v>
      </c>
      <c r="AE14091">
        <v>8</v>
      </c>
      <c r="AF14091">
        <v>0</v>
      </c>
      <c r="AG14091">
        <v>0</v>
      </c>
      <c r="AH14091">
        <v>0</v>
      </c>
      <c r="AI14091">
        <v>0</v>
      </c>
      <c r="AJ14091">
        <v>960000</v>
      </c>
      <c r="AK14091">
        <v>7.7009999999999996</v>
      </c>
      <c r="AL14091">
        <v>0</v>
      </c>
    </row>
    <row r="14092" spans="1:38">
      <c r="A14092" s="1" t="s">
        <v>708</v>
      </c>
      <c r="B14092" s="1" t="s">
        <v>709</v>
      </c>
      <c r="C14092" s="1" t="s">
        <v>40</v>
      </c>
      <c r="D14092">
        <v>2023</v>
      </c>
      <c r="E14092">
        <v>12</v>
      </c>
      <c r="F14092" s="1" t="s">
        <v>710</v>
      </c>
      <c r="G14092" s="1" t="s">
        <v>711</v>
      </c>
      <c r="H14092" s="1" t="s">
        <v>55</v>
      </c>
      <c r="I14092" s="1" t="s">
        <v>55</v>
      </c>
      <c r="J14092" s="1" t="s">
        <v>712</v>
      </c>
      <c r="K14092" s="1" t="s">
        <v>97</v>
      </c>
      <c r="L14092" s="1" t="s">
        <v>501</v>
      </c>
      <c r="M14092" s="1" t="s">
        <v>502</v>
      </c>
      <c r="N14092" s="1" t="s">
        <v>55</v>
      </c>
      <c r="O14092" s="1" t="s">
        <v>55</v>
      </c>
      <c r="P14092" s="1" t="s">
        <v>503</v>
      </c>
      <c r="Q14092" s="1" t="s">
        <v>97</v>
      </c>
      <c r="R14092" s="1" t="s">
        <v>51</v>
      </c>
      <c r="S14092" s="1" t="s">
        <v>52</v>
      </c>
      <c r="T14092">
        <v>0</v>
      </c>
      <c r="U14092">
        <v>0</v>
      </c>
      <c r="V14092">
        <v>0</v>
      </c>
      <c r="W14092">
        <v>0</v>
      </c>
      <c r="X14092">
        <v>0</v>
      </c>
      <c r="Y14092">
        <v>0</v>
      </c>
      <c r="Z14092">
        <v>0</v>
      </c>
      <c r="AA14092">
        <v>95640</v>
      </c>
      <c r="AB14092">
        <v>0</v>
      </c>
      <c r="AC14092">
        <v>0</v>
      </c>
      <c r="AD14092">
        <v>0</v>
      </c>
      <c r="AE14092">
        <v>0</v>
      </c>
      <c r="AF14092">
        <v>0</v>
      </c>
      <c r="AG14092">
        <v>0</v>
      </c>
      <c r="AH14092">
        <v>0</v>
      </c>
      <c r="AI14092">
        <v>0</v>
      </c>
      <c r="AJ14092">
        <v>0</v>
      </c>
      <c r="AK14092">
        <v>0</v>
      </c>
      <c r="AL14092">
        <v>0</v>
      </c>
    </row>
    <row r="14093" spans="1:38">
      <c r="A14093" s="1" t="s">
        <v>708</v>
      </c>
      <c r="B14093" s="1" t="s">
        <v>709</v>
      </c>
      <c r="C14093" s="1" t="s">
        <v>40</v>
      </c>
      <c r="D14093">
        <v>2023</v>
      </c>
      <c r="E14093">
        <v>12</v>
      </c>
      <c r="F14093" s="1" t="s">
        <v>710</v>
      </c>
      <c r="G14093" s="1" t="s">
        <v>711</v>
      </c>
      <c r="H14093" s="1" t="s">
        <v>55</v>
      </c>
      <c r="I14093" s="1" t="s">
        <v>55</v>
      </c>
      <c r="J14093" s="1" t="s">
        <v>712</v>
      </c>
      <c r="K14093" s="1" t="s">
        <v>97</v>
      </c>
      <c r="L14093" s="1" t="s">
        <v>501</v>
      </c>
      <c r="M14093" s="1" t="s">
        <v>502</v>
      </c>
      <c r="N14093" s="1" t="s">
        <v>55</v>
      </c>
      <c r="O14093" s="1" t="s">
        <v>55</v>
      </c>
      <c r="P14093" s="1" t="s">
        <v>503</v>
      </c>
      <c r="Q14093" s="1" t="s">
        <v>97</v>
      </c>
      <c r="R14093" s="1" t="s">
        <v>51</v>
      </c>
      <c r="S14093" s="1" t="s">
        <v>72</v>
      </c>
      <c r="T14093">
        <v>0</v>
      </c>
      <c r="U14093">
        <v>0</v>
      </c>
      <c r="V14093">
        <v>0</v>
      </c>
      <c r="W14093">
        <v>0</v>
      </c>
      <c r="X14093">
        <v>0</v>
      </c>
      <c r="Y14093">
        <v>0</v>
      </c>
      <c r="Z14093">
        <v>0</v>
      </c>
      <c r="AA14093">
        <v>95640</v>
      </c>
      <c r="AB14093">
        <v>0</v>
      </c>
      <c r="AC14093">
        <v>0</v>
      </c>
      <c r="AD14093">
        <v>797</v>
      </c>
      <c r="AE14093">
        <v>1</v>
      </c>
      <c r="AF14093">
        <v>0</v>
      </c>
      <c r="AG14093">
        <v>0</v>
      </c>
      <c r="AH14093">
        <v>0</v>
      </c>
      <c r="AI14093">
        <v>0</v>
      </c>
      <c r="AJ14093">
        <v>120000</v>
      </c>
      <c r="AK14093">
        <v>1.7</v>
      </c>
      <c r="AL14093">
        <v>0</v>
      </c>
    </row>
    <row r="14094" spans="1:38">
      <c r="A14094" s="1" t="s">
        <v>708</v>
      </c>
      <c r="B14094" s="1" t="s">
        <v>709</v>
      </c>
      <c r="C14094" s="1" t="s">
        <v>40</v>
      </c>
      <c r="D14094">
        <v>2023</v>
      </c>
      <c r="E14094">
        <v>12</v>
      </c>
      <c r="F14094" s="1" t="s">
        <v>713</v>
      </c>
      <c r="G14094" s="1" t="s">
        <v>714</v>
      </c>
      <c r="H14094" s="1" t="s">
        <v>55</v>
      </c>
      <c r="I14094" s="1" t="s">
        <v>55</v>
      </c>
      <c r="J14094" s="1" t="s">
        <v>715</v>
      </c>
      <c r="K14094" s="1" t="s">
        <v>97</v>
      </c>
      <c r="L14094" s="1" t="s">
        <v>710</v>
      </c>
      <c r="M14094" s="1" t="s">
        <v>711</v>
      </c>
      <c r="N14094" s="1" t="s">
        <v>55</v>
      </c>
      <c r="O14094" s="1" t="s">
        <v>55</v>
      </c>
      <c r="P14094" s="1" t="s">
        <v>712</v>
      </c>
      <c r="Q14094" s="1" t="s">
        <v>97</v>
      </c>
      <c r="R14094" s="1" t="s">
        <v>51</v>
      </c>
      <c r="S14094" s="1" t="s">
        <v>52</v>
      </c>
      <c r="T14094">
        <v>0</v>
      </c>
      <c r="U14094">
        <v>0</v>
      </c>
      <c r="V14094">
        <v>0</v>
      </c>
      <c r="W14094">
        <v>0</v>
      </c>
      <c r="X14094">
        <v>0</v>
      </c>
      <c r="AL14094">
        <v>0</v>
      </c>
    </row>
    <row r="14095" spans="1:38">
      <c r="A14095" s="1" t="s">
        <v>708</v>
      </c>
      <c r="B14095" s="1" t="s">
        <v>709</v>
      </c>
      <c r="C14095" s="1" t="s">
        <v>40</v>
      </c>
      <c r="D14095">
        <v>2023</v>
      </c>
      <c r="E14095">
        <v>12</v>
      </c>
      <c r="F14095" s="1" t="s">
        <v>713</v>
      </c>
      <c r="G14095" s="1" t="s">
        <v>714</v>
      </c>
      <c r="H14095" s="1" t="s">
        <v>55</v>
      </c>
      <c r="I14095" s="1" t="s">
        <v>55</v>
      </c>
      <c r="J14095" s="1" t="s">
        <v>715</v>
      </c>
      <c r="K14095" s="1" t="s">
        <v>97</v>
      </c>
      <c r="L14095" s="1" t="s">
        <v>713</v>
      </c>
      <c r="M14095" s="1" t="s">
        <v>714</v>
      </c>
      <c r="N14095" s="1" t="s">
        <v>55</v>
      </c>
      <c r="O14095" s="1" t="s">
        <v>55</v>
      </c>
      <c r="P14095" s="1" t="s">
        <v>715</v>
      </c>
      <c r="Q14095" s="1" t="s">
        <v>97</v>
      </c>
      <c r="R14095" s="1" t="s">
        <v>51</v>
      </c>
      <c r="S14095" s="1" t="s">
        <v>52</v>
      </c>
      <c r="T14095">
        <v>0</v>
      </c>
      <c r="U14095">
        <v>0</v>
      </c>
      <c r="V14095">
        <v>0</v>
      </c>
      <c r="W14095">
        <v>0</v>
      </c>
      <c r="X14095">
        <v>0</v>
      </c>
      <c r="AL14095">
        <v>0</v>
      </c>
    </row>
    <row r="14096" spans="1:38">
      <c r="A14096" s="1" t="s">
        <v>708</v>
      </c>
      <c r="B14096" s="1" t="s">
        <v>709</v>
      </c>
      <c r="C14096" s="1" t="s">
        <v>40</v>
      </c>
      <c r="D14096">
        <v>2023</v>
      </c>
      <c r="E14096">
        <v>12</v>
      </c>
      <c r="F14096" s="1" t="s">
        <v>713</v>
      </c>
      <c r="G14096" s="1" t="s">
        <v>714</v>
      </c>
      <c r="H14096" s="1" t="s">
        <v>55</v>
      </c>
      <c r="I14096" s="1" t="s">
        <v>55</v>
      </c>
      <c r="J14096" s="1" t="s">
        <v>715</v>
      </c>
      <c r="K14096" s="1" t="s">
        <v>97</v>
      </c>
      <c r="L14096" s="1" t="s">
        <v>78</v>
      </c>
      <c r="M14096" s="1" t="s">
        <v>79</v>
      </c>
      <c r="N14096" s="1" t="s">
        <v>55</v>
      </c>
      <c r="O14096" s="1" t="s">
        <v>55</v>
      </c>
      <c r="P14096" s="1" t="s">
        <v>70</v>
      </c>
      <c r="Q14096" s="1" t="s">
        <v>71</v>
      </c>
      <c r="R14096" s="1" t="s">
        <v>51</v>
      </c>
      <c r="S14096" s="1" t="s">
        <v>52</v>
      </c>
      <c r="T14096">
        <v>0</v>
      </c>
      <c r="U14096">
        <v>0</v>
      </c>
      <c r="V14096">
        <v>0</v>
      </c>
      <c r="W14096">
        <v>0</v>
      </c>
      <c r="X14096">
        <v>0</v>
      </c>
      <c r="AL14096">
        <v>0</v>
      </c>
    </row>
    <row r="14097" spans="1:38">
      <c r="A14097" s="1" t="s">
        <v>708</v>
      </c>
      <c r="B14097" s="1" t="s">
        <v>709</v>
      </c>
      <c r="C14097" s="1" t="s">
        <v>40</v>
      </c>
      <c r="D14097">
        <v>2023</v>
      </c>
      <c r="E14097">
        <v>12</v>
      </c>
      <c r="F14097" s="1" t="s">
        <v>713</v>
      </c>
      <c r="G14097" s="1" t="s">
        <v>714</v>
      </c>
      <c r="H14097" s="1" t="s">
        <v>55</v>
      </c>
      <c r="I14097" s="1" t="s">
        <v>55</v>
      </c>
      <c r="J14097" s="1" t="s">
        <v>715</v>
      </c>
      <c r="K14097" s="1" t="s">
        <v>97</v>
      </c>
      <c r="L14097" s="1" t="s">
        <v>501</v>
      </c>
      <c r="M14097" s="1" t="s">
        <v>502</v>
      </c>
      <c r="N14097" s="1" t="s">
        <v>55</v>
      </c>
      <c r="O14097" s="1" t="s">
        <v>55</v>
      </c>
      <c r="P14097" s="1" t="s">
        <v>503</v>
      </c>
      <c r="Q14097" s="1" t="s">
        <v>97</v>
      </c>
      <c r="R14097" s="1" t="s">
        <v>51</v>
      </c>
      <c r="S14097" s="1" t="s">
        <v>52</v>
      </c>
      <c r="T14097">
        <v>0</v>
      </c>
      <c r="U14097">
        <v>0</v>
      </c>
      <c r="V14097">
        <v>0</v>
      </c>
      <c r="W14097">
        <v>0</v>
      </c>
      <c r="X14097">
        <v>0</v>
      </c>
      <c r="AL14097">
        <v>0</v>
      </c>
    </row>
    <row r="14098" spans="1:38">
      <c r="A14098" s="1" t="s">
        <v>708</v>
      </c>
      <c r="B14098" s="1" t="s">
        <v>709</v>
      </c>
      <c r="C14098" s="1" t="s">
        <v>40</v>
      </c>
      <c r="D14098">
        <v>2023</v>
      </c>
      <c r="E14098">
        <v>12</v>
      </c>
      <c r="F14098" s="1" t="s">
        <v>713</v>
      </c>
      <c r="G14098" s="1" t="s">
        <v>714</v>
      </c>
      <c r="H14098" s="1" t="s">
        <v>55</v>
      </c>
      <c r="I14098" s="1" t="s">
        <v>55</v>
      </c>
      <c r="J14098" s="1" t="s">
        <v>715</v>
      </c>
      <c r="K14098" s="1" t="s">
        <v>97</v>
      </c>
      <c r="L14098" s="1" t="s">
        <v>200</v>
      </c>
      <c r="M14098" s="1" t="s">
        <v>201</v>
      </c>
      <c r="N14098" s="1" t="s">
        <v>202</v>
      </c>
      <c r="O14098" s="1" t="s">
        <v>176</v>
      </c>
      <c r="P14098" s="1" t="s">
        <v>45</v>
      </c>
      <c r="Q14098" s="1" t="s">
        <v>46</v>
      </c>
      <c r="R14098" s="1" t="s">
        <v>51</v>
      </c>
      <c r="S14098" s="1" t="s">
        <v>72</v>
      </c>
      <c r="T14098">
        <v>0</v>
      </c>
      <c r="U14098">
        <v>0</v>
      </c>
      <c r="V14098">
        <v>212974</v>
      </c>
      <c r="W14098">
        <v>0</v>
      </c>
      <c r="X14098">
        <v>0</v>
      </c>
      <c r="AL14098">
        <v>0</v>
      </c>
    </row>
    <row r="14099" spans="1:38">
      <c r="A14099" s="1" t="s">
        <v>708</v>
      </c>
      <c r="B14099" s="1" t="s">
        <v>709</v>
      </c>
      <c r="C14099" s="1" t="s">
        <v>40</v>
      </c>
      <c r="D14099">
        <v>2023</v>
      </c>
      <c r="E14099">
        <v>12</v>
      </c>
      <c r="F14099" s="1" t="s">
        <v>713</v>
      </c>
      <c r="G14099" s="1" t="s">
        <v>714</v>
      </c>
      <c r="H14099" s="1" t="s">
        <v>55</v>
      </c>
      <c r="I14099" s="1" t="s">
        <v>55</v>
      </c>
      <c r="J14099" s="1" t="s">
        <v>715</v>
      </c>
      <c r="K14099" s="1" t="s">
        <v>97</v>
      </c>
      <c r="L14099" s="1" t="s">
        <v>75</v>
      </c>
      <c r="M14099" s="1" t="s">
        <v>76</v>
      </c>
      <c r="N14099" s="1" t="s">
        <v>77</v>
      </c>
      <c r="O14099" s="1" t="s">
        <v>60</v>
      </c>
      <c r="P14099" s="1" t="s">
        <v>45</v>
      </c>
      <c r="Q14099" s="1" t="s">
        <v>46</v>
      </c>
      <c r="R14099" s="1" t="s">
        <v>51</v>
      </c>
      <c r="S14099" s="1" t="s">
        <v>72</v>
      </c>
      <c r="T14099">
        <v>0</v>
      </c>
      <c r="U14099">
        <v>0</v>
      </c>
      <c r="V14099">
        <v>178813</v>
      </c>
      <c r="W14099">
        <v>0</v>
      </c>
      <c r="X14099">
        <v>0</v>
      </c>
      <c r="Y14099">
        <v>0</v>
      </c>
      <c r="Z14099">
        <v>0</v>
      </c>
      <c r="AA14099">
        <v>5649000</v>
      </c>
      <c r="AB14099">
        <v>3845020</v>
      </c>
      <c r="AC14099">
        <v>0</v>
      </c>
      <c r="AD14099">
        <v>47075</v>
      </c>
      <c r="AE14099">
        <v>5</v>
      </c>
      <c r="AF14099">
        <v>3845020000</v>
      </c>
      <c r="AG14099">
        <v>0</v>
      </c>
      <c r="AH14099">
        <v>0</v>
      </c>
      <c r="AI14099">
        <v>0</v>
      </c>
      <c r="AJ14099">
        <v>600000</v>
      </c>
      <c r="AK14099">
        <v>56.183</v>
      </c>
      <c r="AL14099">
        <v>0</v>
      </c>
    </row>
    <row r="14100" spans="1:38">
      <c r="A14100" s="1" t="s">
        <v>708</v>
      </c>
      <c r="B14100" s="1" t="s">
        <v>709</v>
      </c>
      <c r="C14100" s="1" t="s">
        <v>40</v>
      </c>
      <c r="D14100">
        <v>2023</v>
      </c>
      <c r="E14100">
        <v>12</v>
      </c>
      <c r="F14100" s="1" t="s">
        <v>713</v>
      </c>
      <c r="G14100" s="1" t="s">
        <v>714</v>
      </c>
      <c r="H14100" s="1" t="s">
        <v>55</v>
      </c>
      <c r="I14100" s="1" t="s">
        <v>55</v>
      </c>
      <c r="J14100" s="1" t="s">
        <v>715</v>
      </c>
      <c r="K14100" s="1" t="s">
        <v>97</v>
      </c>
      <c r="L14100" s="1" t="s">
        <v>271</v>
      </c>
      <c r="M14100" s="1" t="s">
        <v>272</v>
      </c>
      <c r="N14100" s="1" t="s">
        <v>59</v>
      </c>
      <c r="O14100" s="1" t="s">
        <v>60</v>
      </c>
      <c r="P14100" s="1" t="s">
        <v>45</v>
      </c>
      <c r="Q14100" s="1" t="s">
        <v>46</v>
      </c>
      <c r="R14100" s="1" t="s">
        <v>51</v>
      </c>
      <c r="S14100" s="1" t="s">
        <v>72</v>
      </c>
      <c r="T14100">
        <v>0</v>
      </c>
      <c r="U14100">
        <v>0</v>
      </c>
      <c r="V14100">
        <v>1065968</v>
      </c>
      <c r="W14100">
        <v>0</v>
      </c>
      <c r="X14100">
        <v>0</v>
      </c>
      <c r="Y14100">
        <v>0</v>
      </c>
      <c r="Z14100">
        <v>0</v>
      </c>
      <c r="AA14100">
        <v>16188500</v>
      </c>
      <c r="AB14100">
        <v>10470800</v>
      </c>
      <c r="AC14100">
        <v>0</v>
      </c>
      <c r="AD14100">
        <v>134904</v>
      </c>
      <c r="AE14100">
        <v>14</v>
      </c>
      <c r="AF14100">
        <v>10470800000</v>
      </c>
      <c r="AG14100">
        <v>0</v>
      </c>
      <c r="AH14100">
        <v>0</v>
      </c>
      <c r="AI14100">
        <v>0</v>
      </c>
      <c r="AJ14100">
        <v>1680000</v>
      </c>
      <c r="AK14100">
        <v>160.65</v>
      </c>
      <c r="AL14100">
        <v>0</v>
      </c>
    </row>
    <row r="14101" spans="1:38">
      <c r="A14101" s="1" t="s">
        <v>708</v>
      </c>
      <c r="B14101" s="1" t="s">
        <v>709</v>
      </c>
      <c r="C14101" s="1" t="s">
        <v>40</v>
      </c>
      <c r="D14101">
        <v>2023</v>
      </c>
      <c r="E14101">
        <v>12</v>
      </c>
      <c r="F14101" s="1" t="s">
        <v>713</v>
      </c>
      <c r="G14101" s="1" t="s">
        <v>714</v>
      </c>
      <c r="H14101" s="1" t="s">
        <v>55</v>
      </c>
      <c r="I14101" s="1" t="s">
        <v>55</v>
      </c>
      <c r="J14101" s="1" t="s">
        <v>715</v>
      </c>
      <c r="K14101" s="1" t="s">
        <v>97</v>
      </c>
      <c r="L14101" s="1" t="s">
        <v>98</v>
      </c>
      <c r="M14101" s="1" t="s">
        <v>99</v>
      </c>
      <c r="N14101" s="1" t="s">
        <v>55</v>
      </c>
      <c r="O14101" s="1" t="s">
        <v>55</v>
      </c>
      <c r="P14101" s="1" t="s">
        <v>100</v>
      </c>
      <c r="Q14101" s="1" t="s">
        <v>46</v>
      </c>
      <c r="R14101" s="1" t="s">
        <v>51</v>
      </c>
      <c r="S14101" s="1" t="s">
        <v>52</v>
      </c>
      <c r="T14101">
        <v>0</v>
      </c>
      <c r="U14101">
        <v>0</v>
      </c>
      <c r="V14101">
        <v>0</v>
      </c>
      <c r="W14101">
        <v>0</v>
      </c>
      <c r="X14101">
        <v>0</v>
      </c>
      <c r="AL14101">
        <v>0</v>
      </c>
    </row>
    <row r="14102" spans="1:38">
      <c r="A14102" s="1" t="s">
        <v>708</v>
      </c>
      <c r="B14102" s="1" t="s">
        <v>709</v>
      </c>
      <c r="C14102" s="1" t="s">
        <v>40</v>
      </c>
      <c r="D14102">
        <v>2023</v>
      </c>
      <c r="E14102">
        <v>12</v>
      </c>
      <c r="F14102" s="1" t="s">
        <v>713</v>
      </c>
      <c r="G14102" s="1" t="s">
        <v>714</v>
      </c>
      <c r="H14102" s="1" t="s">
        <v>55</v>
      </c>
      <c r="I14102" s="1" t="s">
        <v>55</v>
      </c>
      <c r="J14102" s="1" t="s">
        <v>715</v>
      </c>
      <c r="K14102" s="1" t="s">
        <v>97</v>
      </c>
      <c r="L14102" s="1" t="s">
        <v>513</v>
      </c>
      <c r="M14102" s="1" t="s">
        <v>514</v>
      </c>
      <c r="N14102" s="1" t="s">
        <v>55</v>
      </c>
      <c r="O14102" s="1" t="s">
        <v>55</v>
      </c>
      <c r="P14102" s="1" t="s">
        <v>515</v>
      </c>
      <c r="Q14102" s="1" t="s">
        <v>46</v>
      </c>
      <c r="R14102" s="1" t="s">
        <v>51</v>
      </c>
      <c r="S14102" s="1" t="s">
        <v>52</v>
      </c>
      <c r="T14102">
        <v>0</v>
      </c>
      <c r="U14102">
        <v>0</v>
      </c>
      <c r="V14102">
        <v>37276</v>
      </c>
      <c r="W14102">
        <v>0</v>
      </c>
      <c r="X14102">
        <v>0</v>
      </c>
      <c r="AL14102">
        <v>0</v>
      </c>
    </row>
    <row r="14103" spans="1:38">
      <c r="A14103" s="1" t="s">
        <v>708</v>
      </c>
      <c r="B14103" s="1" t="s">
        <v>709</v>
      </c>
      <c r="C14103" s="1" t="s">
        <v>40</v>
      </c>
      <c r="D14103">
        <v>2023</v>
      </c>
      <c r="E14103">
        <v>12</v>
      </c>
      <c r="F14103" s="1" t="s">
        <v>78</v>
      </c>
      <c r="G14103" s="1" t="s">
        <v>79</v>
      </c>
      <c r="H14103" s="1" t="s">
        <v>55</v>
      </c>
      <c r="I14103" s="1" t="s">
        <v>55</v>
      </c>
      <c r="J14103" s="1" t="s">
        <v>70</v>
      </c>
      <c r="K14103" s="1" t="s">
        <v>71</v>
      </c>
      <c r="L14103" s="1" t="s">
        <v>710</v>
      </c>
      <c r="M14103" s="1" t="s">
        <v>711</v>
      </c>
      <c r="N14103" s="1" t="s">
        <v>55</v>
      </c>
      <c r="O14103" s="1" t="s">
        <v>55</v>
      </c>
      <c r="P14103" s="1" t="s">
        <v>712</v>
      </c>
      <c r="Q14103" s="1" t="s">
        <v>97</v>
      </c>
      <c r="R14103" s="1" t="s">
        <v>51</v>
      </c>
      <c r="S14103" s="1" t="s">
        <v>52</v>
      </c>
      <c r="T14103">
        <v>0</v>
      </c>
      <c r="U14103">
        <v>0</v>
      </c>
      <c r="V14103">
        <v>0</v>
      </c>
      <c r="W14103">
        <v>0</v>
      </c>
      <c r="X14103">
        <v>0</v>
      </c>
      <c r="Y14103">
        <v>0</v>
      </c>
      <c r="Z14103">
        <v>0</v>
      </c>
      <c r="AA14103">
        <v>8038440</v>
      </c>
      <c r="AB14103">
        <v>191895</v>
      </c>
      <c r="AC14103">
        <v>0</v>
      </c>
      <c r="AD14103">
        <v>0</v>
      </c>
      <c r="AE14103">
        <v>0</v>
      </c>
      <c r="AF14103">
        <v>191895000</v>
      </c>
      <c r="AG14103">
        <v>0</v>
      </c>
      <c r="AH14103">
        <v>0</v>
      </c>
      <c r="AI14103">
        <v>0</v>
      </c>
      <c r="AJ14103">
        <v>0</v>
      </c>
      <c r="AK14103">
        <v>0</v>
      </c>
      <c r="AL14103">
        <v>0</v>
      </c>
    </row>
    <row r="14104" spans="1:38">
      <c r="A14104" s="1" t="s">
        <v>708</v>
      </c>
      <c r="B14104" s="1" t="s">
        <v>709</v>
      </c>
      <c r="C14104" s="1" t="s">
        <v>40</v>
      </c>
      <c r="D14104">
        <v>2023</v>
      </c>
      <c r="E14104">
        <v>12</v>
      </c>
      <c r="F14104" s="1" t="s">
        <v>78</v>
      </c>
      <c r="G14104" s="1" t="s">
        <v>79</v>
      </c>
      <c r="H14104" s="1" t="s">
        <v>55</v>
      </c>
      <c r="I14104" s="1" t="s">
        <v>55</v>
      </c>
      <c r="J14104" s="1" t="s">
        <v>70</v>
      </c>
      <c r="K14104" s="1" t="s">
        <v>71</v>
      </c>
      <c r="L14104" s="1" t="s">
        <v>710</v>
      </c>
      <c r="M14104" s="1" t="s">
        <v>711</v>
      </c>
      <c r="N14104" s="1" t="s">
        <v>55</v>
      </c>
      <c r="O14104" s="1" t="s">
        <v>55</v>
      </c>
      <c r="P14104" s="1" t="s">
        <v>712</v>
      </c>
      <c r="Q14104" s="1" t="s">
        <v>97</v>
      </c>
      <c r="R14104" s="1" t="s">
        <v>51</v>
      </c>
      <c r="S14104" s="1" t="s">
        <v>72</v>
      </c>
      <c r="T14104">
        <v>0</v>
      </c>
      <c r="U14104">
        <v>0</v>
      </c>
      <c r="V14104">
        <v>0</v>
      </c>
      <c r="W14104">
        <v>0</v>
      </c>
      <c r="X14104">
        <v>0</v>
      </c>
      <c r="Y14104">
        <v>0</v>
      </c>
      <c r="Z14104">
        <v>0</v>
      </c>
      <c r="AA14104">
        <v>8038440</v>
      </c>
      <c r="AB14104">
        <v>5492850</v>
      </c>
      <c r="AC14104">
        <v>0</v>
      </c>
      <c r="AD14104">
        <v>66987</v>
      </c>
      <c r="AE14104">
        <v>9</v>
      </c>
      <c r="AF14104">
        <v>5492850000</v>
      </c>
      <c r="AG14104">
        <v>0</v>
      </c>
      <c r="AH14104">
        <v>0</v>
      </c>
      <c r="AI14104">
        <v>0</v>
      </c>
      <c r="AJ14104">
        <v>1080000</v>
      </c>
      <c r="AK14104">
        <v>76.117000000000004</v>
      </c>
      <c r="AL14104">
        <v>0</v>
      </c>
    </row>
    <row r="14105" spans="1:38">
      <c r="A14105" s="1" t="s">
        <v>708</v>
      </c>
      <c r="B14105" s="1" t="s">
        <v>709</v>
      </c>
      <c r="C14105" s="1" t="s">
        <v>40</v>
      </c>
      <c r="D14105">
        <v>2023</v>
      </c>
      <c r="E14105">
        <v>12</v>
      </c>
      <c r="F14105" s="1" t="s">
        <v>78</v>
      </c>
      <c r="G14105" s="1" t="s">
        <v>79</v>
      </c>
      <c r="H14105" s="1" t="s">
        <v>55</v>
      </c>
      <c r="I14105" s="1" t="s">
        <v>55</v>
      </c>
      <c r="J14105" s="1" t="s">
        <v>70</v>
      </c>
      <c r="K14105" s="1" t="s">
        <v>71</v>
      </c>
      <c r="L14105" s="1" t="s">
        <v>713</v>
      </c>
      <c r="M14105" s="1" t="s">
        <v>714</v>
      </c>
      <c r="N14105" s="1" t="s">
        <v>55</v>
      </c>
      <c r="O14105" s="1" t="s">
        <v>55</v>
      </c>
      <c r="P14105" s="1" t="s">
        <v>715</v>
      </c>
      <c r="Q14105" s="1" t="s">
        <v>97</v>
      </c>
      <c r="R14105" s="1" t="s">
        <v>51</v>
      </c>
      <c r="S14105" s="1" t="s">
        <v>52</v>
      </c>
      <c r="T14105">
        <v>0</v>
      </c>
      <c r="U14105">
        <v>0</v>
      </c>
      <c r="V14105">
        <v>0</v>
      </c>
      <c r="W14105">
        <v>0</v>
      </c>
      <c r="X14105">
        <v>0</v>
      </c>
      <c r="Y14105">
        <v>0</v>
      </c>
      <c r="Z14105">
        <v>0</v>
      </c>
      <c r="AA14105">
        <v>913440</v>
      </c>
      <c r="AB14105">
        <v>0</v>
      </c>
      <c r="AC14105">
        <v>0</v>
      </c>
      <c r="AD14105">
        <v>0</v>
      </c>
      <c r="AE14105">
        <v>0</v>
      </c>
      <c r="AF14105">
        <v>0</v>
      </c>
      <c r="AG14105">
        <v>0</v>
      </c>
      <c r="AH14105">
        <v>0</v>
      </c>
      <c r="AI14105">
        <v>0</v>
      </c>
      <c r="AJ14105">
        <v>0</v>
      </c>
      <c r="AK14105">
        <v>0</v>
      </c>
      <c r="AL14105">
        <v>0</v>
      </c>
    </row>
    <row r="14106" spans="1:38">
      <c r="A14106" s="1" t="s">
        <v>708</v>
      </c>
      <c r="B14106" s="1" t="s">
        <v>709</v>
      </c>
      <c r="C14106" s="1" t="s">
        <v>40</v>
      </c>
      <c r="D14106">
        <v>2023</v>
      </c>
      <c r="E14106">
        <v>12</v>
      </c>
      <c r="F14106" s="1" t="s">
        <v>78</v>
      </c>
      <c r="G14106" s="1" t="s">
        <v>79</v>
      </c>
      <c r="H14106" s="1" t="s">
        <v>55</v>
      </c>
      <c r="I14106" s="1" t="s">
        <v>55</v>
      </c>
      <c r="J14106" s="1" t="s">
        <v>70</v>
      </c>
      <c r="K14106" s="1" t="s">
        <v>71</v>
      </c>
      <c r="L14106" s="1" t="s">
        <v>713</v>
      </c>
      <c r="M14106" s="1" t="s">
        <v>714</v>
      </c>
      <c r="N14106" s="1" t="s">
        <v>55</v>
      </c>
      <c r="O14106" s="1" t="s">
        <v>55</v>
      </c>
      <c r="P14106" s="1" t="s">
        <v>715</v>
      </c>
      <c r="Q14106" s="1" t="s">
        <v>97</v>
      </c>
      <c r="R14106" s="1" t="s">
        <v>51</v>
      </c>
      <c r="S14106" s="1" t="s">
        <v>72</v>
      </c>
      <c r="T14106">
        <v>0</v>
      </c>
      <c r="U14106">
        <v>0</v>
      </c>
      <c r="V14106">
        <v>0</v>
      </c>
      <c r="W14106">
        <v>0</v>
      </c>
      <c r="X14106">
        <v>0</v>
      </c>
      <c r="Y14106">
        <v>0</v>
      </c>
      <c r="Z14106">
        <v>0</v>
      </c>
      <c r="AA14106">
        <v>913440</v>
      </c>
      <c r="AB14106">
        <v>766520</v>
      </c>
      <c r="AC14106">
        <v>0</v>
      </c>
      <c r="AD14106">
        <v>7612</v>
      </c>
      <c r="AE14106">
        <v>1</v>
      </c>
      <c r="AF14106">
        <v>766521000</v>
      </c>
      <c r="AG14106">
        <v>0</v>
      </c>
      <c r="AH14106">
        <v>0</v>
      </c>
      <c r="AI14106">
        <v>0</v>
      </c>
      <c r="AJ14106">
        <v>120000</v>
      </c>
      <c r="AK14106">
        <v>7.85</v>
      </c>
      <c r="AL14106">
        <v>0</v>
      </c>
    </row>
    <row r="14107" spans="1:38">
      <c r="A14107" s="1" t="s">
        <v>708</v>
      </c>
      <c r="B14107" s="1" t="s">
        <v>709</v>
      </c>
      <c r="C14107" s="1" t="s">
        <v>40</v>
      </c>
      <c r="D14107">
        <v>2023</v>
      </c>
      <c r="E14107">
        <v>12</v>
      </c>
      <c r="F14107" s="1" t="s">
        <v>78</v>
      </c>
      <c r="G14107" s="1" t="s">
        <v>79</v>
      </c>
      <c r="H14107" s="1" t="s">
        <v>55</v>
      </c>
      <c r="I14107" s="1" t="s">
        <v>55</v>
      </c>
      <c r="J14107" s="1" t="s">
        <v>70</v>
      </c>
      <c r="K14107" s="1" t="s">
        <v>71</v>
      </c>
      <c r="L14107" s="1" t="s">
        <v>501</v>
      </c>
      <c r="M14107" s="1" t="s">
        <v>502</v>
      </c>
      <c r="N14107" s="1" t="s">
        <v>55</v>
      </c>
      <c r="O14107" s="1" t="s">
        <v>55</v>
      </c>
      <c r="P14107" s="1" t="s">
        <v>503</v>
      </c>
      <c r="Q14107" s="1" t="s">
        <v>97</v>
      </c>
      <c r="R14107" s="1" t="s">
        <v>51</v>
      </c>
      <c r="S14107" s="1" t="s">
        <v>52</v>
      </c>
      <c r="T14107">
        <v>0</v>
      </c>
      <c r="U14107">
        <v>0</v>
      </c>
      <c r="V14107">
        <v>0</v>
      </c>
      <c r="W14107">
        <v>0</v>
      </c>
      <c r="X14107">
        <v>0</v>
      </c>
      <c r="AL14107">
        <v>0</v>
      </c>
    </row>
    <row r="14108" spans="1:38">
      <c r="A14108" s="1" t="s">
        <v>708</v>
      </c>
      <c r="B14108" s="1" t="s">
        <v>709</v>
      </c>
      <c r="C14108" s="1" t="s">
        <v>40</v>
      </c>
      <c r="D14108">
        <v>2023</v>
      </c>
      <c r="E14108">
        <v>12</v>
      </c>
      <c r="F14108" s="1" t="s">
        <v>78</v>
      </c>
      <c r="G14108" s="1" t="s">
        <v>79</v>
      </c>
      <c r="H14108" s="1" t="s">
        <v>55</v>
      </c>
      <c r="I14108" s="1" t="s">
        <v>55</v>
      </c>
      <c r="J14108" s="1" t="s">
        <v>70</v>
      </c>
      <c r="K14108" s="1" t="s">
        <v>71</v>
      </c>
      <c r="L14108" s="1" t="s">
        <v>501</v>
      </c>
      <c r="M14108" s="1" t="s">
        <v>502</v>
      </c>
      <c r="N14108" s="1" t="s">
        <v>55</v>
      </c>
      <c r="O14108" s="1" t="s">
        <v>55</v>
      </c>
      <c r="P14108" s="1" t="s">
        <v>503</v>
      </c>
      <c r="Q14108" s="1" t="s">
        <v>97</v>
      </c>
      <c r="R14108" s="1" t="s">
        <v>51</v>
      </c>
      <c r="S14108" s="1" t="s">
        <v>72</v>
      </c>
      <c r="T14108">
        <v>0</v>
      </c>
      <c r="U14108">
        <v>0</v>
      </c>
      <c r="V14108">
        <v>0</v>
      </c>
      <c r="W14108">
        <v>0</v>
      </c>
      <c r="X14108">
        <v>0</v>
      </c>
      <c r="AL14108">
        <v>0</v>
      </c>
    </row>
    <row r="14109" spans="1:38">
      <c r="A14109" s="1" t="s">
        <v>708</v>
      </c>
      <c r="B14109" s="1" t="s">
        <v>709</v>
      </c>
      <c r="C14109" s="1" t="s">
        <v>40</v>
      </c>
      <c r="D14109">
        <v>2023</v>
      </c>
      <c r="E14109">
        <v>12</v>
      </c>
      <c r="F14109" s="1" t="s">
        <v>501</v>
      </c>
      <c r="G14109" s="1" t="s">
        <v>502</v>
      </c>
      <c r="H14109" s="1" t="s">
        <v>55</v>
      </c>
      <c r="I14109" s="1" t="s">
        <v>55</v>
      </c>
      <c r="J14109" s="1" t="s">
        <v>503</v>
      </c>
      <c r="K14109" s="1" t="s">
        <v>97</v>
      </c>
      <c r="L14109" s="1" t="s">
        <v>713</v>
      </c>
      <c r="M14109" s="1" t="s">
        <v>714</v>
      </c>
      <c r="N14109" s="1" t="s">
        <v>55</v>
      </c>
      <c r="O14109" s="1" t="s">
        <v>55</v>
      </c>
      <c r="P14109" s="1" t="s">
        <v>715</v>
      </c>
      <c r="Q14109" s="1" t="s">
        <v>97</v>
      </c>
      <c r="R14109" s="1" t="s">
        <v>51</v>
      </c>
      <c r="S14109" s="1" t="s">
        <v>52</v>
      </c>
      <c r="T14109">
        <v>0</v>
      </c>
      <c r="U14109">
        <v>0</v>
      </c>
      <c r="V14109">
        <v>0</v>
      </c>
      <c r="W14109">
        <v>0</v>
      </c>
      <c r="X14109">
        <v>0</v>
      </c>
      <c r="Y14109">
        <v>0</v>
      </c>
      <c r="Z14109">
        <v>0</v>
      </c>
      <c r="AA14109">
        <v>57840</v>
      </c>
      <c r="AB14109">
        <v>0</v>
      </c>
      <c r="AC14109">
        <v>0</v>
      </c>
      <c r="AD14109">
        <v>0</v>
      </c>
      <c r="AE14109">
        <v>0</v>
      </c>
      <c r="AF14109">
        <v>0</v>
      </c>
      <c r="AG14109">
        <v>0</v>
      </c>
      <c r="AH14109">
        <v>0</v>
      </c>
      <c r="AI14109">
        <v>0</v>
      </c>
      <c r="AJ14109">
        <v>0</v>
      </c>
      <c r="AK14109">
        <v>0</v>
      </c>
      <c r="AL14109">
        <v>0</v>
      </c>
    </row>
    <row r="14110" spans="1:38">
      <c r="A14110" s="1" t="s">
        <v>708</v>
      </c>
      <c r="B14110" s="1" t="s">
        <v>709</v>
      </c>
      <c r="C14110" s="1" t="s">
        <v>40</v>
      </c>
      <c r="D14110">
        <v>2023</v>
      </c>
      <c r="E14110">
        <v>12</v>
      </c>
      <c r="F14110" s="1" t="s">
        <v>501</v>
      </c>
      <c r="G14110" s="1" t="s">
        <v>502</v>
      </c>
      <c r="H14110" s="1" t="s">
        <v>55</v>
      </c>
      <c r="I14110" s="1" t="s">
        <v>55</v>
      </c>
      <c r="J14110" s="1" t="s">
        <v>503</v>
      </c>
      <c r="K14110" s="1" t="s">
        <v>97</v>
      </c>
      <c r="L14110" s="1" t="s">
        <v>713</v>
      </c>
      <c r="M14110" s="1" t="s">
        <v>714</v>
      </c>
      <c r="N14110" s="1" t="s">
        <v>55</v>
      </c>
      <c r="O14110" s="1" t="s">
        <v>55</v>
      </c>
      <c r="P14110" s="1" t="s">
        <v>715</v>
      </c>
      <c r="Q14110" s="1" t="s">
        <v>97</v>
      </c>
      <c r="R14110" s="1" t="s">
        <v>51</v>
      </c>
      <c r="S14110" s="1" t="s">
        <v>72</v>
      </c>
      <c r="T14110">
        <v>0</v>
      </c>
      <c r="U14110">
        <v>0</v>
      </c>
      <c r="V14110">
        <v>0</v>
      </c>
      <c r="W14110">
        <v>0</v>
      </c>
      <c r="X14110">
        <v>0</v>
      </c>
      <c r="Y14110">
        <v>0</v>
      </c>
      <c r="Z14110">
        <v>0</v>
      </c>
      <c r="AA14110">
        <v>57840</v>
      </c>
      <c r="AB14110">
        <v>0</v>
      </c>
      <c r="AC14110">
        <v>0</v>
      </c>
      <c r="AD14110">
        <v>482</v>
      </c>
      <c r="AE14110">
        <v>1</v>
      </c>
      <c r="AF14110">
        <v>0</v>
      </c>
      <c r="AG14110">
        <v>0</v>
      </c>
      <c r="AH14110">
        <v>0</v>
      </c>
      <c r="AI14110">
        <v>0</v>
      </c>
      <c r="AJ14110">
        <v>120000</v>
      </c>
      <c r="AK14110">
        <v>1.35</v>
      </c>
      <c r="AL14110">
        <v>0</v>
      </c>
    </row>
    <row r="14111" spans="1:38">
      <c r="A14111" s="1" t="s">
        <v>708</v>
      </c>
      <c r="B14111" s="1" t="s">
        <v>709</v>
      </c>
      <c r="C14111" s="1" t="s">
        <v>40</v>
      </c>
      <c r="D14111">
        <v>2023</v>
      </c>
      <c r="E14111">
        <v>12</v>
      </c>
      <c r="F14111" s="1" t="s">
        <v>200</v>
      </c>
      <c r="G14111" s="1" t="s">
        <v>201</v>
      </c>
      <c r="H14111" s="1" t="s">
        <v>202</v>
      </c>
      <c r="I14111" s="1" t="s">
        <v>176</v>
      </c>
      <c r="J14111" s="1" t="s">
        <v>45</v>
      </c>
      <c r="K14111" s="1" t="s">
        <v>46</v>
      </c>
      <c r="L14111" s="1" t="s">
        <v>710</v>
      </c>
      <c r="M14111" s="1" t="s">
        <v>711</v>
      </c>
      <c r="N14111" s="1" t="s">
        <v>55</v>
      </c>
      <c r="O14111" s="1" t="s">
        <v>55</v>
      </c>
      <c r="P14111" s="1" t="s">
        <v>712</v>
      </c>
      <c r="Q14111" s="1" t="s">
        <v>97</v>
      </c>
      <c r="R14111" s="1" t="s">
        <v>51</v>
      </c>
      <c r="S14111" s="1" t="s">
        <v>52</v>
      </c>
      <c r="T14111">
        <v>0</v>
      </c>
      <c r="U14111">
        <v>0</v>
      </c>
      <c r="V14111">
        <v>0</v>
      </c>
      <c r="W14111">
        <v>0</v>
      </c>
      <c r="X14111">
        <v>0</v>
      </c>
      <c r="AL14111">
        <v>0</v>
      </c>
    </row>
    <row r="14112" spans="1:38">
      <c r="A14112" s="1" t="s">
        <v>708</v>
      </c>
      <c r="B14112" s="1" t="s">
        <v>709</v>
      </c>
      <c r="C14112" s="1" t="s">
        <v>40</v>
      </c>
      <c r="D14112">
        <v>2023</v>
      </c>
      <c r="E14112">
        <v>12</v>
      </c>
      <c r="F14112" s="1" t="s">
        <v>200</v>
      </c>
      <c r="G14112" s="1" t="s">
        <v>201</v>
      </c>
      <c r="H14112" s="1" t="s">
        <v>202</v>
      </c>
      <c r="I14112" s="1" t="s">
        <v>176</v>
      </c>
      <c r="J14112" s="1" t="s">
        <v>45</v>
      </c>
      <c r="K14112" s="1" t="s">
        <v>46</v>
      </c>
      <c r="L14112" s="1" t="s">
        <v>710</v>
      </c>
      <c r="M14112" s="1" t="s">
        <v>711</v>
      </c>
      <c r="N14112" s="1" t="s">
        <v>55</v>
      </c>
      <c r="O14112" s="1" t="s">
        <v>55</v>
      </c>
      <c r="P14112" s="1" t="s">
        <v>712</v>
      </c>
      <c r="Q14112" s="1" t="s">
        <v>97</v>
      </c>
      <c r="R14112" s="1" t="s">
        <v>51</v>
      </c>
      <c r="S14112" s="1" t="s">
        <v>72</v>
      </c>
      <c r="T14112">
        <v>0</v>
      </c>
      <c r="U14112">
        <v>0</v>
      </c>
      <c r="V14112">
        <v>0</v>
      </c>
      <c r="W14112">
        <v>0</v>
      </c>
      <c r="X14112">
        <v>0</v>
      </c>
      <c r="AL14112">
        <v>0</v>
      </c>
    </row>
    <row r="14113" spans="1:38">
      <c r="A14113" s="1" t="s">
        <v>708</v>
      </c>
      <c r="B14113" s="1" t="s">
        <v>709</v>
      </c>
      <c r="C14113" s="1" t="s">
        <v>40</v>
      </c>
      <c r="D14113">
        <v>2023</v>
      </c>
      <c r="E14113">
        <v>12</v>
      </c>
      <c r="F14113" s="1" t="s">
        <v>200</v>
      </c>
      <c r="G14113" s="1" t="s">
        <v>201</v>
      </c>
      <c r="H14113" s="1" t="s">
        <v>202</v>
      </c>
      <c r="I14113" s="1" t="s">
        <v>176</v>
      </c>
      <c r="J14113" s="1" t="s">
        <v>45</v>
      </c>
      <c r="K14113" s="1" t="s">
        <v>46</v>
      </c>
      <c r="L14113" s="1" t="s">
        <v>713</v>
      </c>
      <c r="M14113" s="1" t="s">
        <v>714</v>
      </c>
      <c r="N14113" s="1" t="s">
        <v>55</v>
      </c>
      <c r="O14113" s="1" t="s">
        <v>55</v>
      </c>
      <c r="P14113" s="1" t="s">
        <v>715</v>
      </c>
      <c r="Q14113" s="1" t="s">
        <v>97</v>
      </c>
      <c r="R14113" s="1" t="s">
        <v>51</v>
      </c>
      <c r="S14113" s="1" t="s">
        <v>52</v>
      </c>
      <c r="T14113">
        <v>0</v>
      </c>
      <c r="U14113">
        <v>0</v>
      </c>
      <c r="V14113">
        <v>0</v>
      </c>
      <c r="W14113">
        <v>0</v>
      </c>
      <c r="X14113">
        <v>0</v>
      </c>
      <c r="AL14113">
        <v>0</v>
      </c>
    </row>
    <row r="14114" spans="1:38">
      <c r="A14114" s="1" t="s">
        <v>708</v>
      </c>
      <c r="B14114" s="1" t="s">
        <v>709</v>
      </c>
      <c r="C14114" s="1" t="s">
        <v>40</v>
      </c>
      <c r="D14114">
        <v>2023</v>
      </c>
      <c r="E14114">
        <v>12</v>
      </c>
      <c r="F14114" s="1" t="s">
        <v>200</v>
      </c>
      <c r="G14114" s="1" t="s">
        <v>201</v>
      </c>
      <c r="H14114" s="1" t="s">
        <v>202</v>
      </c>
      <c r="I14114" s="1" t="s">
        <v>176</v>
      </c>
      <c r="J14114" s="1" t="s">
        <v>45</v>
      </c>
      <c r="K14114" s="1" t="s">
        <v>46</v>
      </c>
      <c r="L14114" s="1" t="s">
        <v>713</v>
      </c>
      <c r="M14114" s="1" t="s">
        <v>714</v>
      </c>
      <c r="N14114" s="1" t="s">
        <v>55</v>
      </c>
      <c r="O14114" s="1" t="s">
        <v>55</v>
      </c>
      <c r="P14114" s="1" t="s">
        <v>715</v>
      </c>
      <c r="Q14114" s="1" t="s">
        <v>97</v>
      </c>
      <c r="R14114" s="1" t="s">
        <v>51</v>
      </c>
      <c r="S14114" s="1" t="s">
        <v>72</v>
      </c>
      <c r="T14114">
        <v>0</v>
      </c>
      <c r="U14114">
        <v>0</v>
      </c>
      <c r="V14114">
        <v>0</v>
      </c>
      <c r="W14114">
        <v>0</v>
      </c>
      <c r="X14114">
        <v>0</v>
      </c>
      <c r="AL14114">
        <v>0</v>
      </c>
    </row>
    <row r="14115" spans="1:38">
      <c r="A14115" s="1" t="s">
        <v>708</v>
      </c>
      <c r="B14115" s="1" t="s">
        <v>709</v>
      </c>
      <c r="C14115" s="1" t="s">
        <v>40</v>
      </c>
      <c r="D14115">
        <v>2023</v>
      </c>
      <c r="E14115">
        <v>12</v>
      </c>
      <c r="F14115" s="1" t="s">
        <v>200</v>
      </c>
      <c r="G14115" s="1" t="s">
        <v>201</v>
      </c>
      <c r="H14115" s="1" t="s">
        <v>202</v>
      </c>
      <c r="I14115" s="1" t="s">
        <v>176</v>
      </c>
      <c r="J14115" s="1" t="s">
        <v>45</v>
      </c>
      <c r="K14115" s="1" t="s">
        <v>46</v>
      </c>
      <c r="L14115" s="1" t="s">
        <v>78</v>
      </c>
      <c r="M14115" s="1" t="s">
        <v>79</v>
      </c>
      <c r="N14115" s="1" t="s">
        <v>55</v>
      </c>
      <c r="O14115" s="1" t="s">
        <v>55</v>
      </c>
      <c r="P14115" s="1" t="s">
        <v>70</v>
      </c>
      <c r="Q14115" s="1" t="s">
        <v>71</v>
      </c>
      <c r="R14115" s="1" t="s">
        <v>51</v>
      </c>
      <c r="S14115" s="1" t="s">
        <v>52</v>
      </c>
      <c r="T14115">
        <v>0</v>
      </c>
      <c r="U14115">
        <v>0</v>
      </c>
      <c r="V14115">
        <v>0</v>
      </c>
      <c r="W14115">
        <v>0</v>
      </c>
      <c r="X14115">
        <v>0</v>
      </c>
      <c r="AL14115">
        <v>0</v>
      </c>
    </row>
    <row r="14116" spans="1:38">
      <c r="A14116" s="1" t="s">
        <v>708</v>
      </c>
      <c r="B14116" s="1" t="s">
        <v>709</v>
      </c>
      <c r="C14116" s="1" t="s">
        <v>40</v>
      </c>
      <c r="D14116">
        <v>2023</v>
      </c>
      <c r="E14116">
        <v>12</v>
      </c>
      <c r="F14116" s="1" t="s">
        <v>200</v>
      </c>
      <c r="G14116" s="1" t="s">
        <v>201</v>
      </c>
      <c r="H14116" s="1" t="s">
        <v>202</v>
      </c>
      <c r="I14116" s="1" t="s">
        <v>176</v>
      </c>
      <c r="J14116" s="1" t="s">
        <v>45</v>
      </c>
      <c r="K14116" s="1" t="s">
        <v>46</v>
      </c>
      <c r="L14116" s="1" t="s">
        <v>78</v>
      </c>
      <c r="M14116" s="1" t="s">
        <v>79</v>
      </c>
      <c r="N14116" s="1" t="s">
        <v>55</v>
      </c>
      <c r="O14116" s="1" t="s">
        <v>55</v>
      </c>
      <c r="P14116" s="1" t="s">
        <v>70</v>
      </c>
      <c r="Q14116" s="1" t="s">
        <v>71</v>
      </c>
      <c r="R14116" s="1" t="s">
        <v>51</v>
      </c>
      <c r="S14116" s="1" t="s">
        <v>72</v>
      </c>
      <c r="T14116">
        <v>0</v>
      </c>
      <c r="U14116">
        <v>0</v>
      </c>
      <c r="V14116">
        <v>0</v>
      </c>
      <c r="W14116">
        <v>0</v>
      </c>
      <c r="X14116">
        <v>0</v>
      </c>
      <c r="AL14116">
        <v>0</v>
      </c>
    </row>
    <row r="14117" spans="1:38">
      <c r="A14117" s="1" t="s">
        <v>708</v>
      </c>
      <c r="B14117" s="1" t="s">
        <v>709</v>
      </c>
      <c r="C14117" s="1" t="s">
        <v>40</v>
      </c>
      <c r="D14117">
        <v>2023</v>
      </c>
      <c r="E14117">
        <v>12</v>
      </c>
      <c r="F14117" s="1" t="s">
        <v>200</v>
      </c>
      <c r="G14117" s="1" t="s">
        <v>201</v>
      </c>
      <c r="H14117" s="1" t="s">
        <v>202</v>
      </c>
      <c r="I14117" s="1" t="s">
        <v>176</v>
      </c>
      <c r="J14117" s="1" t="s">
        <v>45</v>
      </c>
      <c r="K14117" s="1" t="s">
        <v>46</v>
      </c>
      <c r="L14117" s="1" t="s">
        <v>501</v>
      </c>
      <c r="M14117" s="1" t="s">
        <v>502</v>
      </c>
      <c r="N14117" s="1" t="s">
        <v>55</v>
      </c>
      <c r="O14117" s="1" t="s">
        <v>55</v>
      </c>
      <c r="P14117" s="1" t="s">
        <v>503</v>
      </c>
      <c r="Q14117" s="1" t="s">
        <v>97</v>
      </c>
      <c r="R14117" s="1" t="s">
        <v>51</v>
      </c>
      <c r="S14117" s="1" t="s">
        <v>52</v>
      </c>
      <c r="T14117">
        <v>0</v>
      </c>
      <c r="U14117">
        <v>0</v>
      </c>
      <c r="V14117">
        <v>0</v>
      </c>
      <c r="W14117">
        <v>0</v>
      </c>
      <c r="X14117">
        <v>0</v>
      </c>
      <c r="AL14117">
        <v>0</v>
      </c>
    </row>
    <row r="14118" spans="1:38">
      <c r="A14118" s="1" t="s">
        <v>708</v>
      </c>
      <c r="B14118" s="1" t="s">
        <v>709</v>
      </c>
      <c r="C14118" s="1" t="s">
        <v>40</v>
      </c>
      <c r="D14118">
        <v>2023</v>
      </c>
      <c r="E14118">
        <v>12</v>
      </c>
      <c r="F14118" s="1" t="s">
        <v>200</v>
      </c>
      <c r="G14118" s="1" t="s">
        <v>201</v>
      </c>
      <c r="H14118" s="1" t="s">
        <v>202</v>
      </c>
      <c r="I14118" s="1" t="s">
        <v>176</v>
      </c>
      <c r="J14118" s="1" t="s">
        <v>45</v>
      </c>
      <c r="K14118" s="1" t="s">
        <v>46</v>
      </c>
      <c r="L14118" s="1" t="s">
        <v>501</v>
      </c>
      <c r="M14118" s="1" t="s">
        <v>502</v>
      </c>
      <c r="N14118" s="1" t="s">
        <v>55</v>
      </c>
      <c r="O14118" s="1" t="s">
        <v>55</v>
      </c>
      <c r="P14118" s="1" t="s">
        <v>503</v>
      </c>
      <c r="Q14118" s="1" t="s">
        <v>97</v>
      </c>
      <c r="R14118" s="1" t="s">
        <v>51</v>
      </c>
      <c r="S14118" s="1" t="s">
        <v>72</v>
      </c>
      <c r="T14118">
        <v>0</v>
      </c>
      <c r="U14118">
        <v>0</v>
      </c>
      <c r="V14118">
        <v>0</v>
      </c>
      <c r="W14118">
        <v>0</v>
      </c>
      <c r="X14118">
        <v>0</v>
      </c>
      <c r="AL14118">
        <v>0</v>
      </c>
    </row>
    <row r="14119" spans="1:38">
      <c r="A14119" s="1" t="s">
        <v>708</v>
      </c>
      <c r="B14119" s="1" t="s">
        <v>709</v>
      </c>
      <c r="C14119" s="1" t="s">
        <v>40</v>
      </c>
      <c r="D14119">
        <v>2023</v>
      </c>
      <c r="E14119">
        <v>12</v>
      </c>
      <c r="F14119" s="1" t="s">
        <v>200</v>
      </c>
      <c r="G14119" s="1" t="s">
        <v>201</v>
      </c>
      <c r="H14119" s="1" t="s">
        <v>202</v>
      </c>
      <c r="I14119" s="1" t="s">
        <v>176</v>
      </c>
      <c r="J14119" s="1" t="s">
        <v>45</v>
      </c>
      <c r="K14119" s="1" t="s">
        <v>46</v>
      </c>
      <c r="L14119" s="1" t="s">
        <v>513</v>
      </c>
      <c r="M14119" s="1" t="s">
        <v>514</v>
      </c>
      <c r="N14119" s="1" t="s">
        <v>55</v>
      </c>
      <c r="O14119" s="1" t="s">
        <v>55</v>
      </c>
      <c r="P14119" s="1" t="s">
        <v>515</v>
      </c>
      <c r="Q14119" s="1" t="s">
        <v>46</v>
      </c>
      <c r="R14119" s="1" t="s">
        <v>51</v>
      </c>
      <c r="S14119" s="1" t="s">
        <v>52</v>
      </c>
      <c r="T14119">
        <v>0</v>
      </c>
      <c r="U14119">
        <v>0</v>
      </c>
      <c r="V14119">
        <v>0</v>
      </c>
      <c r="W14119">
        <v>0</v>
      </c>
      <c r="X14119">
        <v>0</v>
      </c>
      <c r="Y14119">
        <v>0</v>
      </c>
      <c r="Z14119">
        <v>0</v>
      </c>
      <c r="AA14119">
        <v>4556520</v>
      </c>
      <c r="AB14119">
        <v>306331</v>
      </c>
      <c r="AC14119">
        <v>0</v>
      </c>
      <c r="AD14119">
        <v>0</v>
      </c>
      <c r="AE14119">
        <v>0</v>
      </c>
      <c r="AF14119">
        <v>306333000</v>
      </c>
      <c r="AG14119">
        <v>0</v>
      </c>
      <c r="AH14119">
        <v>0</v>
      </c>
      <c r="AI14119">
        <v>0</v>
      </c>
      <c r="AJ14119">
        <v>0</v>
      </c>
      <c r="AK14119">
        <v>0</v>
      </c>
      <c r="AL14119">
        <v>0</v>
      </c>
    </row>
    <row r="14120" spans="1:38">
      <c r="A14120" s="1" t="s">
        <v>708</v>
      </c>
      <c r="B14120" s="1" t="s">
        <v>709</v>
      </c>
      <c r="C14120" s="1" t="s">
        <v>40</v>
      </c>
      <c r="D14120">
        <v>2023</v>
      </c>
      <c r="E14120">
        <v>12</v>
      </c>
      <c r="F14120" s="1" t="s">
        <v>200</v>
      </c>
      <c r="G14120" s="1" t="s">
        <v>201</v>
      </c>
      <c r="H14120" s="1" t="s">
        <v>202</v>
      </c>
      <c r="I14120" s="1" t="s">
        <v>176</v>
      </c>
      <c r="J14120" s="1" t="s">
        <v>45</v>
      </c>
      <c r="K14120" s="1" t="s">
        <v>46</v>
      </c>
      <c r="L14120" s="1" t="s">
        <v>513</v>
      </c>
      <c r="M14120" s="1" t="s">
        <v>514</v>
      </c>
      <c r="N14120" s="1" t="s">
        <v>55</v>
      </c>
      <c r="O14120" s="1" t="s">
        <v>55</v>
      </c>
      <c r="P14120" s="1" t="s">
        <v>515</v>
      </c>
      <c r="Q14120" s="1" t="s">
        <v>46</v>
      </c>
      <c r="R14120" s="1" t="s">
        <v>51</v>
      </c>
      <c r="S14120" s="1" t="s">
        <v>72</v>
      </c>
      <c r="T14120">
        <v>0</v>
      </c>
      <c r="U14120">
        <v>0</v>
      </c>
      <c r="V14120">
        <v>0</v>
      </c>
      <c r="W14120">
        <v>0</v>
      </c>
      <c r="X14120">
        <v>0</v>
      </c>
      <c r="Y14120">
        <v>0</v>
      </c>
      <c r="Z14120">
        <v>0</v>
      </c>
      <c r="AA14120">
        <v>4556520</v>
      </c>
      <c r="AB14120">
        <v>0</v>
      </c>
      <c r="AC14120">
        <v>0</v>
      </c>
      <c r="AD14120">
        <v>37971</v>
      </c>
      <c r="AE14120">
        <v>9</v>
      </c>
      <c r="AF14120">
        <v>0</v>
      </c>
      <c r="AG14120">
        <v>0</v>
      </c>
      <c r="AH14120">
        <v>0</v>
      </c>
      <c r="AI14120">
        <v>0</v>
      </c>
      <c r="AJ14120">
        <v>1080000</v>
      </c>
      <c r="AK14120">
        <v>49.348999999999997</v>
      </c>
      <c r="AL14120">
        <v>0</v>
      </c>
    </row>
    <row r="14121" spans="1:38">
      <c r="A14121" s="1" t="s">
        <v>708</v>
      </c>
      <c r="B14121" s="1" t="s">
        <v>709</v>
      </c>
      <c r="C14121" s="1" t="s">
        <v>40</v>
      </c>
      <c r="D14121">
        <v>2023</v>
      </c>
      <c r="E14121">
        <v>12</v>
      </c>
      <c r="F14121" s="1" t="s">
        <v>75</v>
      </c>
      <c r="G14121" s="1" t="s">
        <v>76</v>
      </c>
      <c r="H14121" s="1" t="s">
        <v>77</v>
      </c>
      <c r="I14121" s="1" t="s">
        <v>60</v>
      </c>
      <c r="J14121" s="1" t="s">
        <v>45</v>
      </c>
      <c r="K14121" s="1" t="s">
        <v>46</v>
      </c>
      <c r="L14121" s="1" t="s">
        <v>713</v>
      </c>
      <c r="M14121" s="1" t="s">
        <v>714</v>
      </c>
      <c r="N14121" s="1" t="s">
        <v>55</v>
      </c>
      <c r="O14121" s="1" t="s">
        <v>55</v>
      </c>
      <c r="P14121" s="1" t="s">
        <v>715</v>
      </c>
      <c r="Q14121" s="1" t="s">
        <v>97</v>
      </c>
      <c r="R14121" s="1" t="s">
        <v>51</v>
      </c>
      <c r="S14121" s="1" t="s">
        <v>52</v>
      </c>
      <c r="T14121">
        <v>0</v>
      </c>
      <c r="U14121">
        <v>0</v>
      </c>
      <c r="V14121">
        <v>84216</v>
      </c>
      <c r="W14121">
        <v>0</v>
      </c>
      <c r="X14121">
        <v>0</v>
      </c>
      <c r="AL14121">
        <v>0</v>
      </c>
    </row>
    <row r="14122" spans="1:38">
      <c r="A14122" s="1" t="s">
        <v>708</v>
      </c>
      <c r="B14122" s="1" t="s">
        <v>709</v>
      </c>
      <c r="C14122" s="1" t="s">
        <v>40</v>
      </c>
      <c r="D14122">
        <v>2023</v>
      </c>
      <c r="E14122">
        <v>12</v>
      </c>
      <c r="F14122" s="1" t="s">
        <v>75</v>
      </c>
      <c r="G14122" s="1" t="s">
        <v>76</v>
      </c>
      <c r="H14122" s="1" t="s">
        <v>77</v>
      </c>
      <c r="I14122" s="1" t="s">
        <v>60</v>
      </c>
      <c r="J14122" s="1" t="s">
        <v>45</v>
      </c>
      <c r="K14122" s="1" t="s">
        <v>46</v>
      </c>
      <c r="L14122" s="1" t="s">
        <v>271</v>
      </c>
      <c r="M14122" s="1" t="s">
        <v>272</v>
      </c>
      <c r="N14122" s="1" t="s">
        <v>59</v>
      </c>
      <c r="O14122" s="1" t="s">
        <v>60</v>
      </c>
      <c r="P14122" s="1" t="s">
        <v>45</v>
      </c>
      <c r="Q14122" s="1" t="s">
        <v>46</v>
      </c>
      <c r="R14122" s="1" t="s">
        <v>51</v>
      </c>
      <c r="S14122" s="1" t="s">
        <v>72</v>
      </c>
      <c r="T14122">
        <v>0</v>
      </c>
      <c r="U14122">
        <v>0</v>
      </c>
      <c r="V14122">
        <v>0</v>
      </c>
      <c r="W14122">
        <v>0</v>
      </c>
      <c r="X14122">
        <v>0</v>
      </c>
      <c r="Y14122">
        <v>0</v>
      </c>
      <c r="Z14122">
        <v>0</v>
      </c>
      <c r="AA14122">
        <v>238800</v>
      </c>
      <c r="AB14122">
        <v>124889</v>
      </c>
      <c r="AC14122">
        <v>0</v>
      </c>
      <c r="AD14122">
        <v>1990</v>
      </c>
      <c r="AE14122">
        <v>5</v>
      </c>
      <c r="AF14122">
        <v>124891000</v>
      </c>
      <c r="AG14122">
        <v>0</v>
      </c>
      <c r="AH14122">
        <v>0</v>
      </c>
      <c r="AI14122">
        <v>0</v>
      </c>
      <c r="AJ14122">
        <v>600000</v>
      </c>
      <c r="AK14122">
        <v>6.2670000000000003</v>
      </c>
      <c r="AL14122">
        <v>0</v>
      </c>
    </row>
    <row r="14123" spans="1:38">
      <c r="A14123" s="1" t="s">
        <v>708</v>
      </c>
      <c r="B14123" s="1" t="s">
        <v>709</v>
      </c>
      <c r="C14123" s="1" t="s">
        <v>40</v>
      </c>
      <c r="D14123">
        <v>2023</v>
      </c>
      <c r="E14123">
        <v>12</v>
      </c>
      <c r="F14123" s="1" t="s">
        <v>271</v>
      </c>
      <c r="G14123" s="1" t="s">
        <v>272</v>
      </c>
      <c r="H14123" s="1" t="s">
        <v>59</v>
      </c>
      <c r="I14123" s="1" t="s">
        <v>60</v>
      </c>
      <c r="J14123" s="1" t="s">
        <v>45</v>
      </c>
      <c r="K14123" s="1" t="s">
        <v>46</v>
      </c>
      <c r="L14123" s="1" t="s">
        <v>710</v>
      </c>
      <c r="M14123" s="1" t="s">
        <v>711</v>
      </c>
      <c r="N14123" s="1" t="s">
        <v>55</v>
      </c>
      <c r="O14123" s="1" t="s">
        <v>55</v>
      </c>
      <c r="P14123" s="1" t="s">
        <v>712</v>
      </c>
      <c r="Q14123" s="1" t="s">
        <v>97</v>
      </c>
      <c r="R14123" s="1" t="s">
        <v>51</v>
      </c>
      <c r="S14123" s="1" t="s">
        <v>52</v>
      </c>
      <c r="T14123">
        <v>0</v>
      </c>
      <c r="U14123">
        <v>0</v>
      </c>
      <c r="V14123">
        <v>0</v>
      </c>
      <c r="W14123">
        <v>0</v>
      </c>
      <c r="X14123">
        <v>0</v>
      </c>
      <c r="AL14123">
        <v>0</v>
      </c>
    </row>
    <row r="14124" spans="1:38">
      <c r="A14124" s="1" t="s">
        <v>708</v>
      </c>
      <c r="B14124" s="1" t="s">
        <v>709</v>
      </c>
      <c r="C14124" s="1" t="s">
        <v>40</v>
      </c>
      <c r="D14124">
        <v>2023</v>
      </c>
      <c r="E14124">
        <v>12</v>
      </c>
      <c r="F14124" s="1" t="s">
        <v>271</v>
      </c>
      <c r="G14124" s="1" t="s">
        <v>272</v>
      </c>
      <c r="H14124" s="1" t="s">
        <v>59</v>
      </c>
      <c r="I14124" s="1" t="s">
        <v>60</v>
      </c>
      <c r="J14124" s="1" t="s">
        <v>45</v>
      </c>
      <c r="K14124" s="1" t="s">
        <v>46</v>
      </c>
      <c r="L14124" s="1" t="s">
        <v>713</v>
      </c>
      <c r="M14124" s="1" t="s">
        <v>714</v>
      </c>
      <c r="N14124" s="1" t="s">
        <v>55</v>
      </c>
      <c r="O14124" s="1" t="s">
        <v>55</v>
      </c>
      <c r="P14124" s="1" t="s">
        <v>715</v>
      </c>
      <c r="Q14124" s="1" t="s">
        <v>97</v>
      </c>
      <c r="R14124" s="1" t="s">
        <v>51</v>
      </c>
      <c r="S14124" s="1" t="s">
        <v>52</v>
      </c>
      <c r="T14124">
        <v>0</v>
      </c>
      <c r="U14124">
        <v>0</v>
      </c>
      <c r="V14124">
        <v>25782</v>
      </c>
      <c r="W14124">
        <v>0</v>
      </c>
      <c r="X14124">
        <v>0</v>
      </c>
      <c r="Y14124">
        <v>0</v>
      </c>
      <c r="Z14124">
        <v>0</v>
      </c>
      <c r="AA14124">
        <v>5781600</v>
      </c>
      <c r="AB14124">
        <v>811503</v>
      </c>
      <c r="AC14124">
        <v>0</v>
      </c>
      <c r="AD14124">
        <v>0</v>
      </c>
      <c r="AE14124">
        <v>0</v>
      </c>
      <c r="AF14124">
        <v>811505000</v>
      </c>
      <c r="AG14124">
        <v>0</v>
      </c>
      <c r="AH14124">
        <v>0</v>
      </c>
      <c r="AI14124">
        <v>0</v>
      </c>
      <c r="AJ14124">
        <v>0</v>
      </c>
      <c r="AK14124">
        <v>0</v>
      </c>
      <c r="AL14124">
        <v>0</v>
      </c>
    </row>
    <row r="14125" spans="1:38">
      <c r="A14125" s="1" t="s">
        <v>708</v>
      </c>
      <c r="B14125" s="1" t="s">
        <v>709</v>
      </c>
      <c r="C14125" s="1" t="s">
        <v>40</v>
      </c>
      <c r="D14125">
        <v>2023</v>
      </c>
      <c r="E14125">
        <v>12</v>
      </c>
      <c r="F14125" s="1" t="s">
        <v>271</v>
      </c>
      <c r="G14125" s="1" t="s">
        <v>272</v>
      </c>
      <c r="H14125" s="1" t="s">
        <v>59</v>
      </c>
      <c r="I14125" s="1" t="s">
        <v>60</v>
      </c>
      <c r="J14125" s="1" t="s">
        <v>45</v>
      </c>
      <c r="K14125" s="1" t="s">
        <v>46</v>
      </c>
      <c r="L14125" s="1" t="s">
        <v>713</v>
      </c>
      <c r="M14125" s="1" t="s">
        <v>714</v>
      </c>
      <c r="N14125" s="1" t="s">
        <v>55</v>
      </c>
      <c r="O14125" s="1" t="s">
        <v>55</v>
      </c>
      <c r="P14125" s="1" t="s">
        <v>715</v>
      </c>
      <c r="Q14125" s="1" t="s">
        <v>97</v>
      </c>
      <c r="R14125" s="1" t="s">
        <v>51</v>
      </c>
      <c r="S14125" s="1" t="s">
        <v>72</v>
      </c>
      <c r="T14125">
        <v>0</v>
      </c>
      <c r="U14125">
        <v>0</v>
      </c>
      <c r="V14125">
        <v>504165</v>
      </c>
      <c r="W14125">
        <v>0</v>
      </c>
      <c r="X14125">
        <v>0</v>
      </c>
      <c r="Y14125">
        <v>0</v>
      </c>
      <c r="Z14125">
        <v>0</v>
      </c>
      <c r="AA14125">
        <v>10406900</v>
      </c>
      <c r="AB14125">
        <v>4858130</v>
      </c>
      <c r="AC14125">
        <v>0</v>
      </c>
      <c r="AD14125">
        <v>86724</v>
      </c>
      <c r="AE14125">
        <v>9</v>
      </c>
      <c r="AF14125">
        <v>4858130000</v>
      </c>
      <c r="AG14125">
        <v>0</v>
      </c>
      <c r="AH14125">
        <v>0</v>
      </c>
      <c r="AI14125">
        <v>0</v>
      </c>
      <c r="AJ14125">
        <v>1080000</v>
      </c>
      <c r="AK14125">
        <v>100.53400000000001</v>
      </c>
      <c r="AL14125">
        <v>0</v>
      </c>
    </row>
    <row r="14126" spans="1:38">
      <c r="A14126" s="1" t="s">
        <v>708</v>
      </c>
      <c r="B14126" s="1" t="s">
        <v>709</v>
      </c>
      <c r="C14126" s="1" t="s">
        <v>40</v>
      </c>
      <c r="D14126">
        <v>2023</v>
      </c>
      <c r="E14126">
        <v>12</v>
      </c>
      <c r="F14126" s="1" t="s">
        <v>271</v>
      </c>
      <c r="G14126" s="1" t="s">
        <v>272</v>
      </c>
      <c r="H14126" s="1" t="s">
        <v>59</v>
      </c>
      <c r="I14126" s="1" t="s">
        <v>60</v>
      </c>
      <c r="J14126" s="1" t="s">
        <v>45</v>
      </c>
      <c r="K14126" s="1" t="s">
        <v>46</v>
      </c>
      <c r="L14126" s="1" t="s">
        <v>78</v>
      </c>
      <c r="M14126" s="1" t="s">
        <v>79</v>
      </c>
      <c r="N14126" s="1" t="s">
        <v>55</v>
      </c>
      <c r="O14126" s="1" t="s">
        <v>55</v>
      </c>
      <c r="P14126" s="1" t="s">
        <v>70</v>
      </c>
      <c r="Q14126" s="1" t="s">
        <v>71</v>
      </c>
      <c r="R14126" s="1" t="s">
        <v>51</v>
      </c>
      <c r="S14126" s="1" t="s">
        <v>52</v>
      </c>
      <c r="T14126">
        <v>0</v>
      </c>
      <c r="U14126">
        <v>0</v>
      </c>
      <c r="V14126">
        <v>0</v>
      </c>
      <c r="W14126">
        <v>0</v>
      </c>
      <c r="X14126">
        <v>0</v>
      </c>
      <c r="AL14126">
        <v>0</v>
      </c>
    </row>
    <row r="14127" spans="1:38">
      <c r="A14127" s="1" t="s">
        <v>708</v>
      </c>
      <c r="B14127" s="1" t="s">
        <v>709</v>
      </c>
      <c r="C14127" s="1" t="s">
        <v>40</v>
      </c>
      <c r="D14127">
        <v>2023</v>
      </c>
      <c r="E14127">
        <v>12</v>
      </c>
      <c r="F14127" s="1" t="s">
        <v>271</v>
      </c>
      <c r="G14127" s="1" t="s">
        <v>272</v>
      </c>
      <c r="H14127" s="1" t="s">
        <v>59</v>
      </c>
      <c r="I14127" s="1" t="s">
        <v>60</v>
      </c>
      <c r="J14127" s="1" t="s">
        <v>45</v>
      </c>
      <c r="K14127" s="1" t="s">
        <v>46</v>
      </c>
      <c r="L14127" s="1" t="s">
        <v>78</v>
      </c>
      <c r="M14127" s="1" t="s">
        <v>79</v>
      </c>
      <c r="N14127" s="1" t="s">
        <v>55</v>
      </c>
      <c r="O14127" s="1" t="s">
        <v>55</v>
      </c>
      <c r="P14127" s="1" t="s">
        <v>70</v>
      </c>
      <c r="Q14127" s="1" t="s">
        <v>71</v>
      </c>
      <c r="R14127" s="1" t="s">
        <v>51</v>
      </c>
      <c r="S14127" s="1" t="s">
        <v>72</v>
      </c>
      <c r="T14127">
        <v>0</v>
      </c>
      <c r="U14127">
        <v>0</v>
      </c>
      <c r="V14127">
        <v>0</v>
      </c>
      <c r="W14127">
        <v>0</v>
      </c>
      <c r="X14127">
        <v>0</v>
      </c>
      <c r="AL14127">
        <v>0</v>
      </c>
    </row>
    <row r="14128" spans="1:38">
      <c r="A14128" s="1" t="s">
        <v>708</v>
      </c>
      <c r="B14128" s="1" t="s">
        <v>709</v>
      </c>
      <c r="C14128" s="1" t="s">
        <v>40</v>
      </c>
      <c r="D14128">
        <v>2023</v>
      </c>
      <c r="E14128">
        <v>12</v>
      </c>
      <c r="F14128" s="1" t="s">
        <v>271</v>
      </c>
      <c r="G14128" s="1" t="s">
        <v>272</v>
      </c>
      <c r="H14128" s="1" t="s">
        <v>59</v>
      </c>
      <c r="I14128" s="1" t="s">
        <v>60</v>
      </c>
      <c r="J14128" s="1" t="s">
        <v>45</v>
      </c>
      <c r="K14128" s="1" t="s">
        <v>46</v>
      </c>
      <c r="L14128" s="1" t="s">
        <v>501</v>
      </c>
      <c r="M14128" s="1" t="s">
        <v>502</v>
      </c>
      <c r="N14128" s="1" t="s">
        <v>55</v>
      </c>
      <c r="O14128" s="1" t="s">
        <v>55</v>
      </c>
      <c r="P14128" s="1" t="s">
        <v>503</v>
      </c>
      <c r="Q14128" s="1" t="s">
        <v>97</v>
      </c>
      <c r="R14128" s="1" t="s">
        <v>51</v>
      </c>
      <c r="S14128" s="1" t="s">
        <v>52</v>
      </c>
      <c r="T14128">
        <v>0</v>
      </c>
      <c r="U14128">
        <v>0</v>
      </c>
      <c r="V14128">
        <v>0</v>
      </c>
      <c r="W14128">
        <v>0</v>
      </c>
      <c r="X14128">
        <v>0</v>
      </c>
      <c r="AL14128">
        <v>0</v>
      </c>
    </row>
    <row r="14129" spans="1:38">
      <c r="A14129" s="1" t="s">
        <v>708</v>
      </c>
      <c r="B14129" s="1" t="s">
        <v>709</v>
      </c>
      <c r="C14129" s="1" t="s">
        <v>40</v>
      </c>
      <c r="D14129">
        <v>2023</v>
      </c>
      <c r="E14129">
        <v>12</v>
      </c>
      <c r="F14129" s="1" t="s">
        <v>271</v>
      </c>
      <c r="G14129" s="1" t="s">
        <v>272</v>
      </c>
      <c r="H14129" s="1" t="s">
        <v>59</v>
      </c>
      <c r="I14129" s="1" t="s">
        <v>60</v>
      </c>
      <c r="J14129" s="1" t="s">
        <v>45</v>
      </c>
      <c r="K14129" s="1" t="s">
        <v>46</v>
      </c>
      <c r="L14129" s="1" t="s">
        <v>200</v>
      </c>
      <c r="M14129" s="1" t="s">
        <v>201</v>
      </c>
      <c r="N14129" s="1" t="s">
        <v>202</v>
      </c>
      <c r="O14129" s="1" t="s">
        <v>176</v>
      </c>
      <c r="P14129" s="1" t="s">
        <v>45</v>
      </c>
      <c r="Q14129" s="1" t="s">
        <v>46</v>
      </c>
      <c r="R14129" s="1" t="s">
        <v>51</v>
      </c>
      <c r="S14129" s="1" t="s">
        <v>72</v>
      </c>
      <c r="T14129">
        <v>0</v>
      </c>
      <c r="U14129">
        <v>0</v>
      </c>
      <c r="V14129">
        <v>0</v>
      </c>
      <c r="W14129">
        <v>0</v>
      </c>
      <c r="X14129">
        <v>0</v>
      </c>
      <c r="Y14129">
        <v>0</v>
      </c>
      <c r="Z14129">
        <v>0</v>
      </c>
      <c r="AA14129">
        <v>376920</v>
      </c>
      <c r="AB14129">
        <v>99663</v>
      </c>
      <c r="AC14129">
        <v>0</v>
      </c>
      <c r="AD14129">
        <v>3141</v>
      </c>
      <c r="AE14129">
        <v>9</v>
      </c>
      <c r="AF14129">
        <v>99668100</v>
      </c>
      <c r="AG14129">
        <v>0</v>
      </c>
      <c r="AH14129">
        <v>0</v>
      </c>
      <c r="AI14129">
        <v>0</v>
      </c>
      <c r="AJ14129">
        <v>1080000</v>
      </c>
      <c r="AK14129">
        <v>8.3659999999999997</v>
      </c>
      <c r="AL14129">
        <v>0</v>
      </c>
    </row>
    <row r="14130" spans="1:38">
      <c r="A14130" s="1" t="s">
        <v>708</v>
      </c>
      <c r="B14130" s="1" t="s">
        <v>709</v>
      </c>
      <c r="C14130" s="1" t="s">
        <v>40</v>
      </c>
      <c r="D14130">
        <v>2023</v>
      </c>
      <c r="E14130">
        <v>12</v>
      </c>
      <c r="F14130" s="1" t="s">
        <v>271</v>
      </c>
      <c r="G14130" s="1" t="s">
        <v>272</v>
      </c>
      <c r="H14130" s="1" t="s">
        <v>59</v>
      </c>
      <c r="I14130" s="1" t="s">
        <v>60</v>
      </c>
      <c r="J14130" s="1" t="s">
        <v>45</v>
      </c>
      <c r="K14130" s="1" t="s">
        <v>46</v>
      </c>
      <c r="L14130" s="1" t="s">
        <v>98</v>
      </c>
      <c r="M14130" s="1" t="s">
        <v>99</v>
      </c>
      <c r="N14130" s="1" t="s">
        <v>55</v>
      </c>
      <c r="O14130" s="1" t="s">
        <v>55</v>
      </c>
      <c r="P14130" s="1" t="s">
        <v>100</v>
      </c>
      <c r="Q14130" s="1" t="s">
        <v>46</v>
      </c>
      <c r="R14130" s="1" t="s">
        <v>51</v>
      </c>
      <c r="S14130" s="1" t="s">
        <v>52</v>
      </c>
      <c r="T14130">
        <v>0</v>
      </c>
      <c r="U14130">
        <v>0</v>
      </c>
      <c r="V14130">
        <v>0</v>
      </c>
      <c r="W14130">
        <v>0</v>
      </c>
      <c r="X14130">
        <v>0</v>
      </c>
      <c r="Y14130">
        <v>0</v>
      </c>
      <c r="Z14130">
        <v>0</v>
      </c>
      <c r="AA14130">
        <v>309720</v>
      </c>
      <c r="AB14130">
        <v>0</v>
      </c>
      <c r="AC14130">
        <v>0</v>
      </c>
      <c r="AD14130">
        <v>0</v>
      </c>
      <c r="AE14130">
        <v>0</v>
      </c>
      <c r="AF14130">
        <v>0</v>
      </c>
      <c r="AG14130">
        <v>0</v>
      </c>
      <c r="AH14130">
        <v>0</v>
      </c>
      <c r="AI14130">
        <v>0</v>
      </c>
      <c r="AJ14130">
        <v>0</v>
      </c>
      <c r="AK14130">
        <v>0</v>
      </c>
      <c r="AL14130">
        <v>0</v>
      </c>
    </row>
    <row r="14131" spans="1:38">
      <c r="A14131" s="1" t="s">
        <v>708</v>
      </c>
      <c r="B14131" s="1" t="s">
        <v>709</v>
      </c>
      <c r="C14131" s="1" t="s">
        <v>40</v>
      </c>
      <c r="D14131">
        <v>2023</v>
      </c>
      <c r="E14131">
        <v>12</v>
      </c>
      <c r="F14131" s="1" t="s">
        <v>271</v>
      </c>
      <c r="G14131" s="1" t="s">
        <v>272</v>
      </c>
      <c r="H14131" s="1" t="s">
        <v>59</v>
      </c>
      <c r="I14131" s="1" t="s">
        <v>60</v>
      </c>
      <c r="J14131" s="1" t="s">
        <v>45</v>
      </c>
      <c r="K14131" s="1" t="s">
        <v>46</v>
      </c>
      <c r="L14131" s="1" t="s">
        <v>98</v>
      </c>
      <c r="M14131" s="1" t="s">
        <v>99</v>
      </c>
      <c r="N14131" s="1" t="s">
        <v>55</v>
      </c>
      <c r="O14131" s="1" t="s">
        <v>55</v>
      </c>
      <c r="P14131" s="1" t="s">
        <v>100</v>
      </c>
      <c r="Q14131" s="1" t="s">
        <v>46</v>
      </c>
      <c r="R14131" s="1" t="s">
        <v>51</v>
      </c>
      <c r="S14131" s="1" t="s">
        <v>72</v>
      </c>
      <c r="T14131">
        <v>0</v>
      </c>
      <c r="U14131">
        <v>0</v>
      </c>
      <c r="V14131">
        <v>0</v>
      </c>
      <c r="W14131">
        <v>0</v>
      </c>
      <c r="X14131">
        <v>0</v>
      </c>
      <c r="Y14131">
        <v>0</v>
      </c>
      <c r="Z14131">
        <v>0</v>
      </c>
      <c r="AA14131">
        <v>309720</v>
      </c>
      <c r="AB14131">
        <v>0</v>
      </c>
      <c r="AC14131">
        <v>0</v>
      </c>
      <c r="AD14131">
        <v>2581</v>
      </c>
      <c r="AE14131">
        <v>1</v>
      </c>
      <c r="AF14131">
        <v>0</v>
      </c>
      <c r="AG14131">
        <v>0</v>
      </c>
      <c r="AH14131">
        <v>0</v>
      </c>
      <c r="AI14131">
        <v>0</v>
      </c>
      <c r="AJ14131">
        <v>120000</v>
      </c>
      <c r="AK14131">
        <v>3.7330000000000001</v>
      </c>
      <c r="AL14131">
        <v>0</v>
      </c>
    </row>
    <row r="14132" spans="1:38">
      <c r="A14132" s="1" t="s">
        <v>708</v>
      </c>
      <c r="B14132" s="1" t="s">
        <v>709</v>
      </c>
      <c r="C14132" s="1" t="s">
        <v>40</v>
      </c>
      <c r="D14132">
        <v>2023</v>
      </c>
      <c r="E14132">
        <v>12</v>
      </c>
      <c r="F14132" s="1" t="s">
        <v>271</v>
      </c>
      <c r="G14132" s="1" t="s">
        <v>272</v>
      </c>
      <c r="H14132" s="1" t="s">
        <v>59</v>
      </c>
      <c r="I14132" s="1" t="s">
        <v>60</v>
      </c>
      <c r="J14132" s="1" t="s">
        <v>45</v>
      </c>
      <c r="K14132" s="1" t="s">
        <v>46</v>
      </c>
      <c r="L14132" s="1" t="s">
        <v>513</v>
      </c>
      <c r="M14132" s="1" t="s">
        <v>514</v>
      </c>
      <c r="N14132" s="1" t="s">
        <v>55</v>
      </c>
      <c r="O14132" s="1" t="s">
        <v>55</v>
      </c>
      <c r="P14132" s="1" t="s">
        <v>515</v>
      </c>
      <c r="Q14132" s="1" t="s">
        <v>46</v>
      </c>
      <c r="R14132" s="1" t="s">
        <v>51</v>
      </c>
      <c r="S14132" s="1" t="s">
        <v>52</v>
      </c>
      <c r="T14132">
        <v>0</v>
      </c>
      <c r="U14132">
        <v>0</v>
      </c>
      <c r="V14132">
        <v>9550</v>
      </c>
      <c r="W14132">
        <v>0</v>
      </c>
      <c r="X14132">
        <v>0</v>
      </c>
      <c r="AL14132">
        <v>0</v>
      </c>
    </row>
    <row r="14133" spans="1:38">
      <c r="A14133" s="1" t="s">
        <v>708</v>
      </c>
      <c r="B14133" s="1" t="s">
        <v>709</v>
      </c>
      <c r="C14133" s="1" t="s">
        <v>40</v>
      </c>
      <c r="D14133">
        <v>2023</v>
      </c>
      <c r="E14133">
        <v>12</v>
      </c>
      <c r="F14133" s="1" t="s">
        <v>98</v>
      </c>
      <c r="G14133" s="1" t="s">
        <v>99</v>
      </c>
      <c r="H14133" s="1" t="s">
        <v>55</v>
      </c>
      <c r="I14133" s="1" t="s">
        <v>55</v>
      </c>
      <c r="J14133" s="1" t="s">
        <v>100</v>
      </c>
      <c r="K14133" s="1" t="s">
        <v>46</v>
      </c>
      <c r="L14133" s="1" t="s">
        <v>713</v>
      </c>
      <c r="M14133" s="1" t="s">
        <v>714</v>
      </c>
      <c r="N14133" s="1" t="s">
        <v>55</v>
      </c>
      <c r="O14133" s="1" t="s">
        <v>55</v>
      </c>
      <c r="P14133" s="1" t="s">
        <v>715</v>
      </c>
      <c r="Q14133" s="1" t="s">
        <v>97</v>
      </c>
      <c r="R14133" s="1" t="s">
        <v>51</v>
      </c>
      <c r="S14133" s="1" t="s">
        <v>52</v>
      </c>
      <c r="T14133">
        <v>0</v>
      </c>
      <c r="U14133">
        <v>0</v>
      </c>
      <c r="V14133">
        <v>0</v>
      </c>
      <c r="W14133">
        <v>0</v>
      </c>
      <c r="X14133">
        <v>0</v>
      </c>
      <c r="AL14133">
        <v>0</v>
      </c>
    </row>
    <row r="14134" spans="1:38">
      <c r="A14134" s="1" t="s">
        <v>708</v>
      </c>
      <c r="B14134" s="1" t="s">
        <v>709</v>
      </c>
      <c r="C14134" s="1" t="s">
        <v>40</v>
      </c>
      <c r="D14134">
        <v>2023</v>
      </c>
      <c r="E14134">
        <v>12</v>
      </c>
      <c r="F14134" s="1" t="s">
        <v>98</v>
      </c>
      <c r="G14134" s="1" t="s">
        <v>99</v>
      </c>
      <c r="H14134" s="1" t="s">
        <v>55</v>
      </c>
      <c r="I14134" s="1" t="s">
        <v>55</v>
      </c>
      <c r="J14134" s="1" t="s">
        <v>100</v>
      </c>
      <c r="K14134" s="1" t="s">
        <v>46</v>
      </c>
      <c r="L14134" s="1" t="s">
        <v>713</v>
      </c>
      <c r="M14134" s="1" t="s">
        <v>714</v>
      </c>
      <c r="N14134" s="1" t="s">
        <v>55</v>
      </c>
      <c r="O14134" s="1" t="s">
        <v>55</v>
      </c>
      <c r="P14134" s="1" t="s">
        <v>715</v>
      </c>
      <c r="Q14134" s="1" t="s">
        <v>97</v>
      </c>
      <c r="R14134" s="1" t="s">
        <v>51</v>
      </c>
      <c r="S14134" s="1" t="s">
        <v>72</v>
      </c>
      <c r="T14134">
        <v>0</v>
      </c>
      <c r="U14134">
        <v>0</v>
      </c>
      <c r="V14134">
        <v>100699</v>
      </c>
      <c r="W14134">
        <v>0</v>
      </c>
      <c r="X14134">
        <v>0</v>
      </c>
      <c r="AL14134">
        <v>0</v>
      </c>
    </row>
    <row r="14135" spans="1:38">
      <c r="A14135" s="1" t="s">
        <v>708</v>
      </c>
      <c r="B14135" s="1" t="s">
        <v>709</v>
      </c>
      <c r="C14135" s="1" t="s">
        <v>40</v>
      </c>
      <c r="D14135">
        <v>2023</v>
      </c>
      <c r="E14135">
        <v>12</v>
      </c>
      <c r="F14135" s="1" t="s">
        <v>98</v>
      </c>
      <c r="G14135" s="1" t="s">
        <v>99</v>
      </c>
      <c r="H14135" s="1" t="s">
        <v>55</v>
      </c>
      <c r="I14135" s="1" t="s">
        <v>55</v>
      </c>
      <c r="J14135" s="1" t="s">
        <v>100</v>
      </c>
      <c r="K14135" s="1" t="s">
        <v>46</v>
      </c>
      <c r="L14135" s="1" t="s">
        <v>78</v>
      </c>
      <c r="M14135" s="1" t="s">
        <v>79</v>
      </c>
      <c r="N14135" s="1" t="s">
        <v>55</v>
      </c>
      <c r="O14135" s="1" t="s">
        <v>55</v>
      </c>
      <c r="P14135" s="1" t="s">
        <v>70</v>
      </c>
      <c r="Q14135" s="1" t="s">
        <v>71</v>
      </c>
      <c r="R14135" s="1" t="s">
        <v>51</v>
      </c>
      <c r="S14135" s="1" t="s">
        <v>52</v>
      </c>
      <c r="T14135">
        <v>0</v>
      </c>
      <c r="U14135">
        <v>0</v>
      </c>
      <c r="V14135">
        <v>0</v>
      </c>
      <c r="W14135">
        <v>0</v>
      </c>
      <c r="X14135">
        <v>0</v>
      </c>
      <c r="Y14135">
        <v>0</v>
      </c>
      <c r="Z14135">
        <v>0</v>
      </c>
      <c r="AA14135">
        <v>798840</v>
      </c>
      <c r="AB14135">
        <v>0</v>
      </c>
      <c r="AC14135">
        <v>0</v>
      </c>
      <c r="AD14135">
        <v>0</v>
      </c>
      <c r="AE14135">
        <v>0</v>
      </c>
      <c r="AF14135">
        <v>0</v>
      </c>
      <c r="AG14135">
        <v>0</v>
      </c>
      <c r="AH14135">
        <v>0</v>
      </c>
      <c r="AI14135">
        <v>0</v>
      </c>
      <c r="AJ14135">
        <v>0</v>
      </c>
      <c r="AK14135">
        <v>0</v>
      </c>
      <c r="AL14135">
        <v>0</v>
      </c>
    </row>
    <row r="14136" spans="1:38">
      <c r="A14136" s="1" t="s">
        <v>708</v>
      </c>
      <c r="B14136" s="1" t="s">
        <v>709</v>
      </c>
      <c r="C14136" s="1" t="s">
        <v>40</v>
      </c>
      <c r="D14136">
        <v>2023</v>
      </c>
      <c r="E14136">
        <v>12</v>
      </c>
      <c r="F14136" s="1" t="s">
        <v>98</v>
      </c>
      <c r="G14136" s="1" t="s">
        <v>99</v>
      </c>
      <c r="H14136" s="1" t="s">
        <v>55</v>
      </c>
      <c r="I14136" s="1" t="s">
        <v>55</v>
      </c>
      <c r="J14136" s="1" t="s">
        <v>100</v>
      </c>
      <c r="K14136" s="1" t="s">
        <v>46</v>
      </c>
      <c r="L14136" s="1" t="s">
        <v>78</v>
      </c>
      <c r="M14136" s="1" t="s">
        <v>79</v>
      </c>
      <c r="N14136" s="1" t="s">
        <v>55</v>
      </c>
      <c r="O14136" s="1" t="s">
        <v>55</v>
      </c>
      <c r="P14136" s="1" t="s">
        <v>70</v>
      </c>
      <c r="Q14136" s="1" t="s">
        <v>71</v>
      </c>
      <c r="R14136" s="1" t="s">
        <v>51</v>
      </c>
      <c r="S14136" s="1" t="s">
        <v>72</v>
      </c>
      <c r="T14136">
        <v>0</v>
      </c>
      <c r="U14136">
        <v>0</v>
      </c>
      <c r="V14136">
        <v>0</v>
      </c>
      <c r="W14136">
        <v>0</v>
      </c>
      <c r="X14136">
        <v>0</v>
      </c>
      <c r="Y14136">
        <v>0</v>
      </c>
      <c r="Z14136">
        <v>0</v>
      </c>
      <c r="AA14136">
        <v>798840</v>
      </c>
      <c r="AB14136">
        <v>670353</v>
      </c>
      <c r="AC14136">
        <v>0</v>
      </c>
      <c r="AD14136">
        <v>6657</v>
      </c>
      <c r="AE14136">
        <v>1</v>
      </c>
      <c r="AF14136">
        <v>670353000</v>
      </c>
      <c r="AG14136">
        <v>0</v>
      </c>
      <c r="AH14136">
        <v>0</v>
      </c>
      <c r="AI14136">
        <v>0</v>
      </c>
      <c r="AJ14136">
        <v>120000</v>
      </c>
      <c r="AK14136">
        <v>8.8000000000000007</v>
      </c>
      <c r="AL14136">
        <v>0</v>
      </c>
    </row>
    <row r="14137" spans="1:38">
      <c r="A14137" s="1" t="s">
        <v>708</v>
      </c>
      <c r="B14137" s="1" t="s">
        <v>709</v>
      </c>
      <c r="C14137" s="1" t="s">
        <v>40</v>
      </c>
      <c r="D14137">
        <v>2023</v>
      </c>
      <c r="E14137">
        <v>12</v>
      </c>
      <c r="F14137" s="1" t="s">
        <v>513</v>
      </c>
      <c r="G14137" s="1" t="s">
        <v>514</v>
      </c>
      <c r="H14137" s="1" t="s">
        <v>55</v>
      </c>
      <c r="I14137" s="1" t="s">
        <v>55</v>
      </c>
      <c r="J14137" s="1" t="s">
        <v>515</v>
      </c>
      <c r="K14137" s="1" t="s">
        <v>46</v>
      </c>
      <c r="L14137" s="1" t="s">
        <v>710</v>
      </c>
      <c r="M14137" s="1" t="s">
        <v>711</v>
      </c>
      <c r="N14137" s="1" t="s">
        <v>55</v>
      </c>
      <c r="O14137" s="1" t="s">
        <v>55</v>
      </c>
      <c r="P14137" s="1" t="s">
        <v>712</v>
      </c>
      <c r="Q14137" s="1" t="s">
        <v>97</v>
      </c>
      <c r="R14137" s="1" t="s">
        <v>51</v>
      </c>
      <c r="S14137" s="1" t="s">
        <v>52</v>
      </c>
      <c r="T14137">
        <v>0</v>
      </c>
      <c r="U14137">
        <v>0</v>
      </c>
      <c r="V14137">
        <v>0</v>
      </c>
      <c r="W14137">
        <v>0</v>
      </c>
      <c r="X14137">
        <v>0</v>
      </c>
      <c r="AL14137">
        <v>0</v>
      </c>
    </row>
    <row r="14138" spans="1:38">
      <c r="A14138" s="1" t="s">
        <v>708</v>
      </c>
      <c r="B14138" s="1" t="s">
        <v>709</v>
      </c>
      <c r="C14138" s="1" t="s">
        <v>40</v>
      </c>
      <c r="D14138">
        <v>2023</v>
      </c>
      <c r="E14138">
        <v>12</v>
      </c>
      <c r="F14138" s="1" t="s">
        <v>513</v>
      </c>
      <c r="G14138" s="1" t="s">
        <v>514</v>
      </c>
      <c r="H14138" s="1" t="s">
        <v>55</v>
      </c>
      <c r="I14138" s="1" t="s">
        <v>55</v>
      </c>
      <c r="J14138" s="1" t="s">
        <v>515</v>
      </c>
      <c r="K14138" s="1" t="s">
        <v>46</v>
      </c>
      <c r="L14138" s="1" t="s">
        <v>710</v>
      </c>
      <c r="M14138" s="1" t="s">
        <v>711</v>
      </c>
      <c r="N14138" s="1" t="s">
        <v>55</v>
      </c>
      <c r="O14138" s="1" t="s">
        <v>55</v>
      </c>
      <c r="P14138" s="1" t="s">
        <v>712</v>
      </c>
      <c r="Q14138" s="1" t="s">
        <v>97</v>
      </c>
      <c r="R14138" s="1" t="s">
        <v>51</v>
      </c>
      <c r="S14138" s="1" t="s">
        <v>72</v>
      </c>
      <c r="T14138">
        <v>0</v>
      </c>
      <c r="U14138">
        <v>0</v>
      </c>
      <c r="V14138">
        <v>737989</v>
      </c>
      <c r="W14138">
        <v>0</v>
      </c>
      <c r="X14138">
        <v>0</v>
      </c>
      <c r="AL14138">
        <v>0</v>
      </c>
    </row>
    <row r="14139" spans="1:38">
      <c r="A14139" s="1" t="s">
        <v>708</v>
      </c>
      <c r="B14139" s="1" t="s">
        <v>709</v>
      </c>
      <c r="C14139" s="1" t="s">
        <v>40</v>
      </c>
      <c r="D14139">
        <v>2023</v>
      </c>
      <c r="E14139">
        <v>12</v>
      </c>
      <c r="F14139" s="1" t="s">
        <v>513</v>
      </c>
      <c r="G14139" s="1" t="s">
        <v>514</v>
      </c>
      <c r="H14139" s="1" t="s">
        <v>55</v>
      </c>
      <c r="I14139" s="1" t="s">
        <v>55</v>
      </c>
      <c r="J14139" s="1" t="s">
        <v>515</v>
      </c>
      <c r="K14139" s="1" t="s">
        <v>46</v>
      </c>
      <c r="L14139" s="1" t="s">
        <v>713</v>
      </c>
      <c r="M14139" s="1" t="s">
        <v>714</v>
      </c>
      <c r="N14139" s="1" t="s">
        <v>55</v>
      </c>
      <c r="O14139" s="1" t="s">
        <v>55</v>
      </c>
      <c r="P14139" s="1" t="s">
        <v>715</v>
      </c>
      <c r="Q14139" s="1" t="s">
        <v>97</v>
      </c>
      <c r="R14139" s="1" t="s">
        <v>51</v>
      </c>
      <c r="S14139" s="1" t="s">
        <v>52</v>
      </c>
      <c r="T14139">
        <v>0</v>
      </c>
      <c r="U14139">
        <v>0</v>
      </c>
      <c r="V14139">
        <v>0</v>
      </c>
      <c r="W14139">
        <v>0</v>
      </c>
      <c r="X14139">
        <v>0</v>
      </c>
      <c r="AL14139">
        <v>0</v>
      </c>
    </row>
    <row r="14140" spans="1:38">
      <c r="A14140" s="1" t="s">
        <v>708</v>
      </c>
      <c r="B14140" s="1" t="s">
        <v>709</v>
      </c>
      <c r="C14140" s="1" t="s">
        <v>40</v>
      </c>
      <c r="D14140">
        <v>2023</v>
      </c>
      <c r="E14140">
        <v>12</v>
      </c>
      <c r="F14140" s="1" t="s">
        <v>513</v>
      </c>
      <c r="G14140" s="1" t="s">
        <v>514</v>
      </c>
      <c r="H14140" s="1" t="s">
        <v>55</v>
      </c>
      <c r="I14140" s="1" t="s">
        <v>55</v>
      </c>
      <c r="J14140" s="1" t="s">
        <v>515</v>
      </c>
      <c r="K14140" s="1" t="s">
        <v>46</v>
      </c>
      <c r="L14140" s="1" t="s">
        <v>713</v>
      </c>
      <c r="M14140" s="1" t="s">
        <v>714</v>
      </c>
      <c r="N14140" s="1" t="s">
        <v>55</v>
      </c>
      <c r="O14140" s="1" t="s">
        <v>55</v>
      </c>
      <c r="P14140" s="1" t="s">
        <v>715</v>
      </c>
      <c r="Q14140" s="1" t="s">
        <v>97</v>
      </c>
      <c r="R14140" s="1" t="s">
        <v>51</v>
      </c>
      <c r="S14140" s="1" t="s">
        <v>72</v>
      </c>
      <c r="T14140">
        <v>0</v>
      </c>
      <c r="U14140">
        <v>0</v>
      </c>
      <c r="V14140">
        <v>0</v>
      </c>
      <c r="W14140">
        <v>0</v>
      </c>
      <c r="X14140">
        <v>0</v>
      </c>
      <c r="AL14140">
        <v>0</v>
      </c>
    </row>
    <row r="14141" spans="1:38">
      <c r="A14141" s="1" t="s">
        <v>708</v>
      </c>
      <c r="B14141" s="1" t="s">
        <v>709</v>
      </c>
      <c r="C14141" s="1" t="s">
        <v>40</v>
      </c>
      <c r="D14141">
        <v>2023</v>
      </c>
      <c r="E14141">
        <v>12</v>
      </c>
      <c r="F14141" s="1" t="s">
        <v>513</v>
      </c>
      <c r="G14141" s="1" t="s">
        <v>514</v>
      </c>
      <c r="H14141" s="1" t="s">
        <v>55</v>
      </c>
      <c r="I14141" s="1" t="s">
        <v>55</v>
      </c>
      <c r="J14141" s="1" t="s">
        <v>515</v>
      </c>
      <c r="K14141" s="1" t="s">
        <v>46</v>
      </c>
      <c r="L14141" s="1" t="s">
        <v>78</v>
      </c>
      <c r="M14141" s="1" t="s">
        <v>79</v>
      </c>
      <c r="N14141" s="1" t="s">
        <v>55</v>
      </c>
      <c r="O14141" s="1" t="s">
        <v>55</v>
      </c>
      <c r="P14141" s="1" t="s">
        <v>70</v>
      </c>
      <c r="Q14141" s="1" t="s">
        <v>71</v>
      </c>
      <c r="R14141" s="1" t="s">
        <v>51</v>
      </c>
      <c r="S14141" s="1" t="s">
        <v>52</v>
      </c>
      <c r="T14141">
        <v>0</v>
      </c>
      <c r="U14141">
        <v>0</v>
      </c>
      <c r="V14141">
        <v>0</v>
      </c>
      <c r="W14141">
        <v>0</v>
      </c>
      <c r="X14141">
        <v>0</v>
      </c>
      <c r="Y14141">
        <v>0</v>
      </c>
      <c r="Z14141">
        <v>0</v>
      </c>
      <c r="AA14141">
        <v>3119040</v>
      </c>
      <c r="AB14141">
        <v>74458</v>
      </c>
      <c r="AC14141">
        <v>0</v>
      </c>
      <c r="AD14141">
        <v>0</v>
      </c>
      <c r="AE14141">
        <v>0</v>
      </c>
      <c r="AF14141">
        <v>74458400</v>
      </c>
      <c r="AG14141">
        <v>0</v>
      </c>
      <c r="AH14141">
        <v>0</v>
      </c>
      <c r="AI14141">
        <v>0</v>
      </c>
      <c r="AJ14141">
        <v>0</v>
      </c>
      <c r="AK14141">
        <v>0</v>
      </c>
      <c r="AL14141">
        <v>0</v>
      </c>
    </row>
    <row r="14142" spans="1:38">
      <c r="A14142" s="1" t="s">
        <v>708</v>
      </c>
      <c r="B14142" s="1" t="s">
        <v>709</v>
      </c>
      <c r="C14142" s="1" t="s">
        <v>40</v>
      </c>
      <c r="D14142">
        <v>2023</v>
      </c>
      <c r="E14142">
        <v>12</v>
      </c>
      <c r="F14142" s="1" t="s">
        <v>513</v>
      </c>
      <c r="G14142" s="1" t="s">
        <v>514</v>
      </c>
      <c r="H14142" s="1" t="s">
        <v>55</v>
      </c>
      <c r="I14142" s="1" t="s">
        <v>55</v>
      </c>
      <c r="J14142" s="1" t="s">
        <v>515</v>
      </c>
      <c r="K14142" s="1" t="s">
        <v>46</v>
      </c>
      <c r="L14142" s="1" t="s">
        <v>78</v>
      </c>
      <c r="M14142" s="1" t="s">
        <v>79</v>
      </c>
      <c r="N14142" s="1" t="s">
        <v>55</v>
      </c>
      <c r="O14142" s="1" t="s">
        <v>55</v>
      </c>
      <c r="P14142" s="1" t="s">
        <v>70</v>
      </c>
      <c r="Q14142" s="1" t="s">
        <v>71</v>
      </c>
      <c r="R14142" s="1" t="s">
        <v>51</v>
      </c>
      <c r="S14142" s="1" t="s">
        <v>72</v>
      </c>
      <c r="T14142">
        <v>0</v>
      </c>
      <c r="U14142">
        <v>0</v>
      </c>
      <c r="V14142">
        <v>0</v>
      </c>
      <c r="W14142">
        <v>0</v>
      </c>
      <c r="X14142">
        <v>0</v>
      </c>
      <c r="Y14142">
        <v>0</v>
      </c>
      <c r="Z14142">
        <v>0</v>
      </c>
      <c r="AA14142">
        <v>3119040</v>
      </c>
      <c r="AB14142">
        <v>2131310</v>
      </c>
      <c r="AC14142">
        <v>0</v>
      </c>
      <c r="AD14142">
        <v>25992</v>
      </c>
      <c r="AE14142">
        <v>9</v>
      </c>
      <c r="AF14142">
        <v>2131310000</v>
      </c>
      <c r="AG14142">
        <v>0</v>
      </c>
      <c r="AH14142">
        <v>0</v>
      </c>
      <c r="AI14142">
        <v>0</v>
      </c>
      <c r="AJ14142">
        <v>1080000</v>
      </c>
      <c r="AK14142">
        <v>36.148000000000003</v>
      </c>
      <c r="AL14142">
        <v>0</v>
      </c>
    </row>
    <row r="14143" spans="1:38">
      <c r="A14143" s="1" t="s">
        <v>708</v>
      </c>
      <c r="B14143" s="1" t="s">
        <v>709</v>
      </c>
      <c r="C14143" s="1" t="s">
        <v>40</v>
      </c>
      <c r="D14143">
        <v>2023</v>
      </c>
      <c r="E14143">
        <v>12</v>
      </c>
      <c r="F14143" s="1" t="s">
        <v>513</v>
      </c>
      <c r="G14143" s="1" t="s">
        <v>514</v>
      </c>
      <c r="H14143" s="1" t="s">
        <v>55</v>
      </c>
      <c r="I14143" s="1" t="s">
        <v>55</v>
      </c>
      <c r="J14143" s="1" t="s">
        <v>515</v>
      </c>
      <c r="K14143" s="1" t="s">
        <v>46</v>
      </c>
      <c r="L14143" s="1" t="s">
        <v>501</v>
      </c>
      <c r="M14143" s="1" t="s">
        <v>502</v>
      </c>
      <c r="N14143" s="1" t="s">
        <v>55</v>
      </c>
      <c r="O14143" s="1" t="s">
        <v>55</v>
      </c>
      <c r="P14143" s="1" t="s">
        <v>503</v>
      </c>
      <c r="Q14143" s="1" t="s">
        <v>97</v>
      </c>
      <c r="R14143" s="1" t="s">
        <v>51</v>
      </c>
      <c r="S14143" s="1" t="s">
        <v>52</v>
      </c>
      <c r="T14143">
        <v>0</v>
      </c>
      <c r="U14143">
        <v>0</v>
      </c>
      <c r="V14143">
        <v>0</v>
      </c>
      <c r="W14143">
        <v>0</v>
      </c>
      <c r="X14143">
        <v>0</v>
      </c>
      <c r="AL14143">
        <v>0</v>
      </c>
    </row>
    <row r="14144" spans="1:38">
      <c r="A14144" s="1" t="s">
        <v>708</v>
      </c>
      <c r="B14144" s="1" t="s">
        <v>709</v>
      </c>
      <c r="C14144" s="1" t="s">
        <v>40</v>
      </c>
      <c r="D14144">
        <v>2023</v>
      </c>
      <c r="E14144">
        <v>12</v>
      </c>
      <c r="F14144" s="1" t="s">
        <v>513</v>
      </c>
      <c r="G14144" s="1" t="s">
        <v>514</v>
      </c>
      <c r="H14144" s="1" t="s">
        <v>55</v>
      </c>
      <c r="I14144" s="1" t="s">
        <v>55</v>
      </c>
      <c r="J14144" s="1" t="s">
        <v>515</v>
      </c>
      <c r="K14144" s="1" t="s">
        <v>46</v>
      </c>
      <c r="L14144" s="1" t="s">
        <v>501</v>
      </c>
      <c r="M14144" s="1" t="s">
        <v>502</v>
      </c>
      <c r="N14144" s="1" t="s">
        <v>55</v>
      </c>
      <c r="O14144" s="1" t="s">
        <v>55</v>
      </c>
      <c r="P14144" s="1" t="s">
        <v>503</v>
      </c>
      <c r="Q14144" s="1" t="s">
        <v>97</v>
      </c>
      <c r="R14144" s="1" t="s">
        <v>51</v>
      </c>
      <c r="S14144" s="1" t="s">
        <v>72</v>
      </c>
      <c r="T14144">
        <v>0</v>
      </c>
      <c r="U14144">
        <v>0</v>
      </c>
      <c r="V14144">
        <v>0</v>
      </c>
      <c r="W14144">
        <v>0</v>
      </c>
      <c r="X14144">
        <v>0</v>
      </c>
      <c r="AL14144">
        <v>0</v>
      </c>
    </row>
    <row r="14145" spans="1:38">
      <c r="A14145" s="1" t="s">
        <v>731</v>
      </c>
      <c r="B14145" s="1" t="s">
        <v>732</v>
      </c>
      <c r="C14145" s="1" t="s">
        <v>40</v>
      </c>
      <c r="D14145">
        <v>2023</v>
      </c>
      <c r="E14145">
        <v>1</v>
      </c>
      <c r="F14145" s="1" t="s">
        <v>135</v>
      </c>
      <c r="G14145" s="1" t="s">
        <v>136</v>
      </c>
      <c r="H14145" s="1" t="s">
        <v>55</v>
      </c>
      <c r="I14145" s="1" t="s">
        <v>55</v>
      </c>
      <c r="J14145" s="1" t="s">
        <v>137</v>
      </c>
      <c r="K14145" s="1" t="s">
        <v>86</v>
      </c>
      <c r="L14145" s="1" t="s">
        <v>367</v>
      </c>
      <c r="M14145" s="1" t="s">
        <v>368</v>
      </c>
      <c r="N14145" s="1" t="s">
        <v>369</v>
      </c>
      <c r="O14145" s="1" t="s">
        <v>44</v>
      </c>
      <c r="P14145" s="1" t="s">
        <v>45</v>
      </c>
      <c r="Q14145" s="1" t="s">
        <v>46</v>
      </c>
      <c r="R14145" s="1" t="s">
        <v>51</v>
      </c>
      <c r="S14145" s="1" t="s">
        <v>72</v>
      </c>
      <c r="T14145">
        <v>4149</v>
      </c>
      <c r="U14145">
        <v>0</v>
      </c>
      <c r="V14145">
        <v>1700</v>
      </c>
      <c r="W14145">
        <v>0</v>
      </c>
      <c r="X14145">
        <v>0</v>
      </c>
      <c r="Y14145">
        <v>21728400</v>
      </c>
      <c r="Z14145">
        <v>18413300</v>
      </c>
      <c r="AA14145">
        <v>2740000</v>
      </c>
      <c r="AB14145">
        <v>1664720</v>
      </c>
      <c r="AC14145">
        <v>0</v>
      </c>
      <c r="AD14145">
        <v>137578</v>
      </c>
      <c r="AE14145">
        <v>31</v>
      </c>
      <c r="AF14145">
        <v>7544600</v>
      </c>
      <c r="AG14145">
        <v>0</v>
      </c>
      <c r="AH14145">
        <v>0</v>
      </c>
      <c r="AI14145">
        <v>4896</v>
      </c>
      <c r="AJ14145">
        <v>617396</v>
      </c>
      <c r="AK14145">
        <v>180.249</v>
      </c>
      <c r="AL14145">
        <v>0</v>
      </c>
    </row>
    <row r="14146" spans="1:38">
      <c r="A14146" s="1" t="s">
        <v>731</v>
      </c>
      <c r="B14146" s="1" t="s">
        <v>732</v>
      </c>
      <c r="C14146" s="1" t="s">
        <v>40</v>
      </c>
      <c r="D14146">
        <v>2023</v>
      </c>
      <c r="E14146">
        <v>1</v>
      </c>
      <c r="F14146" s="1" t="s">
        <v>135</v>
      </c>
      <c r="G14146" s="1" t="s">
        <v>136</v>
      </c>
      <c r="H14146" s="1" t="s">
        <v>55</v>
      </c>
      <c r="I14146" s="1" t="s">
        <v>55</v>
      </c>
      <c r="J14146" s="1" t="s">
        <v>137</v>
      </c>
      <c r="K14146" s="1" t="s">
        <v>86</v>
      </c>
      <c r="L14146" s="1" t="s">
        <v>87</v>
      </c>
      <c r="M14146" s="1" t="s">
        <v>88</v>
      </c>
      <c r="N14146" s="1" t="s">
        <v>89</v>
      </c>
      <c r="O14146" s="1" t="s">
        <v>60</v>
      </c>
      <c r="P14146" s="1" t="s">
        <v>45</v>
      </c>
      <c r="Q14146" s="1" t="s">
        <v>46</v>
      </c>
      <c r="R14146" s="1" t="s">
        <v>51</v>
      </c>
      <c r="S14146" s="1" t="s">
        <v>72</v>
      </c>
      <c r="T14146">
        <v>4139</v>
      </c>
      <c r="U14146">
        <v>31</v>
      </c>
      <c r="V14146">
        <v>1441</v>
      </c>
      <c r="W14146">
        <v>0</v>
      </c>
      <c r="X14146">
        <v>0</v>
      </c>
      <c r="Y14146">
        <v>24668100</v>
      </c>
      <c r="Z14146">
        <v>20786100</v>
      </c>
      <c r="AA14146">
        <v>3144760</v>
      </c>
      <c r="AB14146">
        <v>1877970</v>
      </c>
      <c r="AC14146">
        <v>0</v>
      </c>
      <c r="AD14146">
        <v>155682</v>
      </c>
      <c r="AE14146">
        <v>31</v>
      </c>
      <c r="AF14146">
        <v>7236700</v>
      </c>
      <c r="AG14146">
        <v>0</v>
      </c>
      <c r="AH14146">
        <v>0</v>
      </c>
      <c r="AI14146">
        <v>4912</v>
      </c>
      <c r="AJ14146">
        <v>626200</v>
      </c>
      <c r="AK14146">
        <v>205.4</v>
      </c>
      <c r="AL14146">
        <v>0</v>
      </c>
    </row>
    <row r="14147" spans="1:38">
      <c r="A14147" s="1" t="s">
        <v>731</v>
      </c>
      <c r="B14147" s="1" t="s">
        <v>732</v>
      </c>
      <c r="C14147" s="1" t="s">
        <v>40</v>
      </c>
      <c r="D14147">
        <v>2023</v>
      </c>
      <c r="E14147">
        <v>1</v>
      </c>
      <c r="F14147" s="1" t="s">
        <v>135</v>
      </c>
      <c r="G14147" s="1" t="s">
        <v>136</v>
      </c>
      <c r="H14147" s="1" t="s">
        <v>55</v>
      </c>
      <c r="I14147" s="1" t="s">
        <v>55</v>
      </c>
      <c r="J14147" s="1" t="s">
        <v>137</v>
      </c>
      <c r="K14147" s="1" t="s">
        <v>86</v>
      </c>
      <c r="L14147" s="1" t="s">
        <v>47</v>
      </c>
      <c r="M14147" s="1" t="s">
        <v>48</v>
      </c>
      <c r="N14147" s="1" t="s">
        <v>49</v>
      </c>
      <c r="O14147" s="1" t="s">
        <v>50</v>
      </c>
      <c r="P14147" s="1" t="s">
        <v>45</v>
      </c>
      <c r="Q14147" s="1" t="s">
        <v>46</v>
      </c>
      <c r="R14147" s="1" t="s">
        <v>51</v>
      </c>
      <c r="S14147" s="1" t="s">
        <v>72</v>
      </c>
      <c r="T14147">
        <v>2258</v>
      </c>
      <c r="U14147">
        <v>24</v>
      </c>
      <c r="V14147">
        <v>2138</v>
      </c>
      <c r="W14147">
        <v>0</v>
      </c>
      <c r="X14147">
        <v>0</v>
      </c>
      <c r="Y14147">
        <v>7145010</v>
      </c>
      <c r="Z14147">
        <v>5715000</v>
      </c>
      <c r="AA14147">
        <v>1008590</v>
      </c>
      <c r="AB14147">
        <v>519751</v>
      </c>
      <c r="AC14147">
        <v>0</v>
      </c>
      <c r="AD14147">
        <v>53151</v>
      </c>
      <c r="AE14147">
        <v>21</v>
      </c>
      <c r="AF14147">
        <v>5411280</v>
      </c>
      <c r="AG14147">
        <v>0</v>
      </c>
      <c r="AH14147">
        <v>0</v>
      </c>
      <c r="AI14147">
        <v>2823</v>
      </c>
      <c r="AJ14147">
        <v>398500</v>
      </c>
      <c r="AK14147">
        <v>73.215000000000003</v>
      </c>
      <c r="AL14147">
        <v>0</v>
      </c>
    </row>
    <row r="14148" spans="1:38">
      <c r="A14148" s="1" t="s">
        <v>731</v>
      </c>
      <c r="B14148" s="1" t="s">
        <v>732</v>
      </c>
      <c r="C14148" s="1" t="s">
        <v>40</v>
      </c>
      <c r="D14148">
        <v>2023</v>
      </c>
      <c r="E14148">
        <v>1</v>
      </c>
      <c r="F14148" s="1" t="s">
        <v>135</v>
      </c>
      <c r="G14148" s="1" t="s">
        <v>136</v>
      </c>
      <c r="H14148" s="1" t="s">
        <v>55</v>
      </c>
      <c r="I14148" s="1" t="s">
        <v>55</v>
      </c>
      <c r="J14148" s="1" t="s">
        <v>137</v>
      </c>
      <c r="K14148" s="1" t="s">
        <v>86</v>
      </c>
      <c r="L14148" s="1" t="s">
        <v>75</v>
      </c>
      <c r="M14148" s="1" t="s">
        <v>76</v>
      </c>
      <c r="N14148" s="1" t="s">
        <v>77</v>
      </c>
      <c r="O14148" s="1" t="s">
        <v>60</v>
      </c>
      <c r="P14148" s="1" t="s">
        <v>45</v>
      </c>
      <c r="Q14148" s="1" t="s">
        <v>46</v>
      </c>
      <c r="R14148" s="1" t="s">
        <v>51</v>
      </c>
      <c r="S14148" s="1" t="s">
        <v>72</v>
      </c>
      <c r="T14148">
        <v>8597</v>
      </c>
      <c r="U14148">
        <v>97</v>
      </c>
      <c r="V14148">
        <v>5607</v>
      </c>
      <c r="W14148">
        <v>0</v>
      </c>
      <c r="X14148">
        <v>0</v>
      </c>
      <c r="Y14148">
        <v>50186000</v>
      </c>
      <c r="Z14148">
        <v>45521100</v>
      </c>
      <c r="AA14148">
        <v>6520790</v>
      </c>
      <c r="AB14148">
        <v>4126560</v>
      </c>
      <c r="AC14148">
        <v>0</v>
      </c>
      <c r="AD14148">
        <v>322995</v>
      </c>
      <c r="AE14148">
        <v>61</v>
      </c>
      <c r="AF14148">
        <v>29689100</v>
      </c>
      <c r="AG14148">
        <v>0</v>
      </c>
      <c r="AH14148">
        <v>0</v>
      </c>
      <c r="AI14148">
        <v>9478</v>
      </c>
      <c r="AJ14148">
        <v>1231500</v>
      </c>
      <c r="AK14148">
        <v>439.76799999999997</v>
      </c>
      <c r="AL14148">
        <v>0</v>
      </c>
    </row>
    <row r="14149" spans="1:38">
      <c r="A14149" s="1" t="s">
        <v>731</v>
      </c>
      <c r="B14149" s="1" t="s">
        <v>732</v>
      </c>
      <c r="C14149" s="1" t="s">
        <v>40</v>
      </c>
      <c r="D14149">
        <v>2023</v>
      </c>
      <c r="E14149">
        <v>1</v>
      </c>
      <c r="F14149" s="1" t="s">
        <v>135</v>
      </c>
      <c r="G14149" s="1" t="s">
        <v>136</v>
      </c>
      <c r="H14149" s="1" t="s">
        <v>55</v>
      </c>
      <c r="I14149" s="1" t="s">
        <v>55</v>
      </c>
      <c r="J14149" s="1" t="s">
        <v>137</v>
      </c>
      <c r="K14149" s="1" t="s">
        <v>86</v>
      </c>
      <c r="L14149" s="1" t="s">
        <v>57</v>
      </c>
      <c r="M14149" s="1" t="s">
        <v>58</v>
      </c>
      <c r="N14149" s="1" t="s">
        <v>59</v>
      </c>
      <c r="O14149" s="1" t="s">
        <v>60</v>
      </c>
      <c r="P14149" s="1" t="s">
        <v>45</v>
      </c>
      <c r="Q14149" s="1" t="s">
        <v>46</v>
      </c>
      <c r="R14149" s="1" t="s">
        <v>51</v>
      </c>
      <c r="S14149" s="1" t="s">
        <v>72</v>
      </c>
      <c r="T14149">
        <v>27566</v>
      </c>
      <c r="U14149">
        <v>493</v>
      </c>
      <c r="V14149">
        <v>29242</v>
      </c>
      <c r="W14149">
        <v>0</v>
      </c>
      <c r="X14149">
        <v>0</v>
      </c>
      <c r="Y14149">
        <v>158184000</v>
      </c>
      <c r="Z14149">
        <v>140201000</v>
      </c>
      <c r="AA14149">
        <v>23993200</v>
      </c>
      <c r="AB14149">
        <v>12766700</v>
      </c>
      <c r="AC14149">
        <v>0</v>
      </c>
      <c r="AD14149">
        <v>940910</v>
      </c>
      <c r="AE14149">
        <v>185</v>
      </c>
      <c r="AF14149">
        <v>148725000</v>
      </c>
      <c r="AG14149">
        <v>0</v>
      </c>
      <c r="AH14149">
        <v>0</v>
      </c>
      <c r="AI14149">
        <v>31102</v>
      </c>
      <c r="AJ14149">
        <v>4717500</v>
      </c>
      <c r="AK14149">
        <v>1198.71</v>
      </c>
      <c r="AL14149">
        <v>0</v>
      </c>
    </row>
    <row r="14150" spans="1:38">
      <c r="A14150" s="1" t="s">
        <v>731</v>
      </c>
      <c r="B14150" s="1" t="s">
        <v>732</v>
      </c>
      <c r="C14150" s="1" t="s">
        <v>40</v>
      </c>
      <c r="D14150">
        <v>2023</v>
      </c>
      <c r="E14150">
        <v>1</v>
      </c>
      <c r="F14150" s="1" t="s">
        <v>135</v>
      </c>
      <c r="G14150" s="1" t="s">
        <v>136</v>
      </c>
      <c r="H14150" s="1" t="s">
        <v>55</v>
      </c>
      <c r="I14150" s="1" t="s">
        <v>55</v>
      </c>
      <c r="J14150" s="1" t="s">
        <v>137</v>
      </c>
      <c r="K14150" s="1" t="s">
        <v>86</v>
      </c>
      <c r="L14150" s="1" t="s">
        <v>177</v>
      </c>
      <c r="M14150" s="1" t="s">
        <v>178</v>
      </c>
      <c r="N14150" s="1" t="s">
        <v>175</v>
      </c>
      <c r="O14150" s="1" t="s">
        <v>176</v>
      </c>
      <c r="P14150" s="1" t="s">
        <v>45</v>
      </c>
      <c r="Q14150" s="1" t="s">
        <v>46</v>
      </c>
      <c r="R14150" s="1" t="s">
        <v>51</v>
      </c>
      <c r="S14150" s="1" t="s">
        <v>72</v>
      </c>
      <c r="T14150">
        <v>3754</v>
      </c>
      <c r="U14150">
        <v>0</v>
      </c>
      <c r="V14150">
        <v>1207</v>
      </c>
      <c r="W14150">
        <v>0</v>
      </c>
      <c r="X14150">
        <v>0</v>
      </c>
      <c r="Y14150">
        <v>26196800</v>
      </c>
      <c r="Z14150">
        <v>19851200</v>
      </c>
      <c r="AA14150">
        <v>3196600</v>
      </c>
      <c r="AB14150">
        <v>1792970</v>
      </c>
      <c r="AC14150">
        <v>0</v>
      </c>
      <c r="AD14150">
        <v>163928</v>
      </c>
      <c r="AE14150">
        <v>31</v>
      </c>
      <c r="AF14150">
        <v>6382620</v>
      </c>
      <c r="AG14150">
        <v>0</v>
      </c>
      <c r="AH14150">
        <v>0</v>
      </c>
      <c r="AI14150">
        <v>4954</v>
      </c>
      <c r="AJ14150">
        <v>604500</v>
      </c>
      <c r="AK14150">
        <v>209.76599999999999</v>
      </c>
      <c r="AL14150">
        <v>0</v>
      </c>
    </row>
    <row r="14151" spans="1:38">
      <c r="A14151" s="1" t="s">
        <v>731</v>
      </c>
      <c r="B14151" s="1" t="s">
        <v>732</v>
      </c>
      <c r="C14151" s="1" t="s">
        <v>40</v>
      </c>
      <c r="D14151">
        <v>2023</v>
      </c>
      <c r="E14151">
        <v>1</v>
      </c>
      <c r="F14151" s="1" t="s">
        <v>367</v>
      </c>
      <c r="G14151" s="1" t="s">
        <v>368</v>
      </c>
      <c r="H14151" s="1" t="s">
        <v>369</v>
      </c>
      <c r="I14151" s="1" t="s">
        <v>44</v>
      </c>
      <c r="J14151" s="1" t="s">
        <v>45</v>
      </c>
      <c r="K14151" s="1" t="s">
        <v>46</v>
      </c>
      <c r="L14151" s="1" t="s">
        <v>135</v>
      </c>
      <c r="M14151" s="1" t="s">
        <v>136</v>
      </c>
      <c r="N14151" s="1" t="s">
        <v>55</v>
      </c>
      <c r="O14151" s="1" t="s">
        <v>55</v>
      </c>
      <c r="P14151" s="1" t="s">
        <v>137</v>
      </c>
      <c r="Q14151" s="1" t="s">
        <v>86</v>
      </c>
      <c r="R14151" s="1" t="s">
        <v>51</v>
      </c>
      <c r="S14151" s="1" t="s">
        <v>72</v>
      </c>
      <c r="T14151">
        <v>4492</v>
      </c>
      <c r="U14151">
        <v>0</v>
      </c>
      <c r="V14151">
        <v>2445</v>
      </c>
      <c r="W14151">
        <v>0</v>
      </c>
      <c r="X14151">
        <v>0</v>
      </c>
      <c r="Y14151">
        <v>21790600</v>
      </c>
      <c r="Z14151">
        <v>19935500</v>
      </c>
      <c r="AA14151">
        <v>2764780</v>
      </c>
      <c r="AB14151">
        <v>1805030</v>
      </c>
      <c r="AC14151">
        <v>0</v>
      </c>
      <c r="AD14151">
        <v>137578</v>
      </c>
      <c r="AE14151">
        <v>31</v>
      </c>
      <c r="AF14151">
        <v>10850900</v>
      </c>
      <c r="AG14151">
        <v>0</v>
      </c>
      <c r="AH14151">
        <v>0</v>
      </c>
      <c r="AI14151">
        <v>4910</v>
      </c>
      <c r="AJ14151">
        <v>622980</v>
      </c>
      <c r="AK14151">
        <v>177.11600000000001</v>
      </c>
      <c r="AL14151">
        <v>0</v>
      </c>
    </row>
    <row r="14152" spans="1:38">
      <c r="A14152" s="1" t="s">
        <v>731</v>
      </c>
      <c r="B14152" s="1" t="s">
        <v>732</v>
      </c>
      <c r="C14152" s="1" t="s">
        <v>40</v>
      </c>
      <c r="D14152">
        <v>2023</v>
      </c>
      <c r="E14152">
        <v>1</v>
      </c>
      <c r="F14152" s="1" t="s">
        <v>87</v>
      </c>
      <c r="G14152" s="1" t="s">
        <v>88</v>
      </c>
      <c r="H14152" s="1" t="s">
        <v>89</v>
      </c>
      <c r="I14152" s="1" t="s">
        <v>60</v>
      </c>
      <c r="J14152" s="1" t="s">
        <v>45</v>
      </c>
      <c r="K14152" s="1" t="s">
        <v>46</v>
      </c>
      <c r="L14152" s="1" t="s">
        <v>135</v>
      </c>
      <c r="M14152" s="1" t="s">
        <v>136</v>
      </c>
      <c r="N14152" s="1" t="s">
        <v>55</v>
      </c>
      <c r="O14152" s="1" t="s">
        <v>55</v>
      </c>
      <c r="P14152" s="1" t="s">
        <v>137</v>
      </c>
      <c r="Q14152" s="1" t="s">
        <v>86</v>
      </c>
      <c r="R14152" s="1" t="s">
        <v>51</v>
      </c>
      <c r="S14152" s="1" t="s">
        <v>72</v>
      </c>
      <c r="T14152">
        <v>4417</v>
      </c>
      <c r="U14152">
        <v>33</v>
      </c>
      <c r="V14152">
        <v>4475</v>
      </c>
      <c r="W14152">
        <v>0</v>
      </c>
      <c r="X14152">
        <v>0</v>
      </c>
      <c r="Y14152">
        <v>24668100</v>
      </c>
      <c r="Z14152">
        <v>22182200</v>
      </c>
      <c r="AA14152">
        <v>3144760</v>
      </c>
      <c r="AB14152">
        <v>2018860</v>
      </c>
      <c r="AC14152">
        <v>0</v>
      </c>
      <c r="AD14152">
        <v>155682</v>
      </c>
      <c r="AE14152">
        <v>31</v>
      </c>
      <c r="AF14152">
        <v>22473400</v>
      </c>
      <c r="AG14152">
        <v>0</v>
      </c>
      <c r="AH14152">
        <v>0</v>
      </c>
      <c r="AI14152">
        <v>4912</v>
      </c>
      <c r="AJ14152">
        <v>626200</v>
      </c>
      <c r="AK14152">
        <v>207.143</v>
      </c>
      <c r="AL14152">
        <v>0</v>
      </c>
    </row>
    <row r="14153" spans="1:38">
      <c r="A14153" s="1" t="s">
        <v>731</v>
      </c>
      <c r="B14153" s="1" t="s">
        <v>732</v>
      </c>
      <c r="C14153" s="1" t="s">
        <v>40</v>
      </c>
      <c r="D14153">
        <v>2023</v>
      </c>
      <c r="E14153">
        <v>1</v>
      </c>
      <c r="F14153" s="1" t="s">
        <v>47</v>
      </c>
      <c r="G14153" s="1" t="s">
        <v>48</v>
      </c>
      <c r="H14153" s="1" t="s">
        <v>49</v>
      </c>
      <c r="I14153" s="1" t="s">
        <v>50</v>
      </c>
      <c r="J14153" s="1" t="s">
        <v>45</v>
      </c>
      <c r="K14153" s="1" t="s">
        <v>46</v>
      </c>
      <c r="L14153" s="1" t="s">
        <v>135</v>
      </c>
      <c r="M14153" s="1" t="s">
        <v>136</v>
      </c>
      <c r="N14153" s="1" t="s">
        <v>55</v>
      </c>
      <c r="O14153" s="1" t="s">
        <v>55</v>
      </c>
      <c r="P14153" s="1" t="s">
        <v>137</v>
      </c>
      <c r="Q14153" s="1" t="s">
        <v>86</v>
      </c>
      <c r="R14153" s="1" t="s">
        <v>51</v>
      </c>
      <c r="S14153" s="1" t="s">
        <v>72</v>
      </c>
      <c r="T14153">
        <v>2158</v>
      </c>
      <c r="U14153">
        <v>18</v>
      </c>
      <c r="V14153">
        <v>3659</v>
      </c>
      <c r="W14153">
        <v>0</v>
      </c>
      <c r="X14153">
        <v>0</v>
      </c>
      <c r="Y14153">
        <v>6828640</v>
      </c>
      <c r="Z14153">
        <v>5461900</v>
      </c>
      <c r="AA14153">
        <v>965931</v>
      </c>
      <c r="AB14153">
        <v>500823</v>
      </c>
      <c r="AC14153">
        <v>0</v>
      </c>
      <c r="AD14153">
        <v>50620</v>
      </c>
      <c r="AE14153">
        <v>20</v>
      </c>
      <c r="AF14153">
        <v>9260930</v>
      </c>
      <c r="AG14153">
        <v>0</v>
      </c>
      <c r="AH14153">
        <v>0</v>
      </c>
      <c r="AI14153">
        <v>2698</v>
      </c>
      <c r="AJ14153">
        <v>381644</v>
      </c>
      <c r="AK14153">
        <v>68.932000000000002</v>
      </c>
      <c r="AL14153">
        <v>0</v>
      </c>
    </row>
    <row r="14154" spans="1:38">
      <c r="A14154" s="1" t="s">
        <v>731</v>
      </c>
      <c r="B14154" s="1" t="s">
        <v>732</v>
      </c>
      <c r="C14154" s="1" t="s">
        <v>40</v>
      </c>
      <c r="D14154">
        <v>2023</v>
      </c>
      <c r="E14154">
        <v>1</v>
      </c>
      <c r="F14154" s="1" t="s">
        <v>75</v>
      </c>
      <c r="G14154" s="1" t="s">
        <v>76</v>
      </c>
      <c r="H14154" s="1" t="s">
        <v>77</v>
      </c>
      <c r="I14154" s="1" t="s">
        <v>60</v>
      </c>
      <c r="J14154" s="1" t="s">
        <v>45</v>
      </c>
      <c r="K14154" s="1" t="s">
        <v>46</v>
      </c>
      <c r="L14154" s="1" t="s">
        <v>135</v>
      </c>
      <c r="M14154" s="1" t="s">
        <v>136</v>
      </c>
      <c r="N14154" s="1" t="s">
        <v>55</v>
      </c>
      <c r="O14154" s="1" t="s">
        <v>55</v>
      </c>
      <c r="P14154" s="1" t="s">
        <v>137</v>
      </c>
      <c r="Q14154" s="1" t="s">
        <v>86</v>
      </c>
      <c r="R14154" s="1" t="s">
        <v>51</v>
      </c>
      <c r="S14154" s="1" t="s">
        <v>72</v>
      </c>
      <c r="T14154">
        <v>8732</v>
      </c>
      <c r="U14154">
        <v>100</v>
      </c>
      <c r="V14154">
        <v>7003</v>
      </c>
      <c r="W14154">
        <v>0</v>
      </c>
      <c r="X14154">
        <v>0</v>
      </c>
      <c r="Y14154">
        <v>48745800</v>
      </c>
      <c r="Z14154">
        <v>46235900</v>
      </c>
      <c r="AA14154">
        <v>6336000</v>
      </c>
      <c r="AB14154">
        <v>4198290</v>
      </c>
      <c r="AC14154">
        <v>0</v>
      </c>
      <c r="AD14154">
        <v>312405</v>
      </c>
      <c r="AE14154">
        <v>59</v>
      </c>
      <c r="AF14154">
        <v>37080900</v>
      </c>
      <c r="AG14154">
        <v>0</v>
      </c>
      <c r="AH14154">
        <v>0</v>
      </c>
      <c r="AI14154">
        <v>9206</v>
      </c>
      <c r="AJ14154">
        <v>1196600</v>
      </c>
      <c r="AK14154">
        <v>414.45</v>
      </c>
      <c r="AL14154">
        <v>0</v>
      </c>
    </row>
    <row r="14155" spans="1:38">
      <c r="A14155" s="1" t="s">
        <v>731</v>
      </c>
      <c r="B14155" s="1" t="s">
        <v>732</v>
      </c>
      <c r="C14155" s="1" t="s">
        <v>40</v>
      </c>
      <c r="D14155">
        <v>2023</v>
      </c>
      <c r="E14155">
        <v>1</v>
      </c>
      <c r="F14155" s="1" t="s">
        <v>57</v>
      </c>
      <c r="G14155" s="1" t="s">
        <v>58</v>
      </c>
      <c r="H14155" s="1" t="s">
        <v>59</v>
      </c>
      <c r="I14155" s="1" t="s">
        <v>60</v>
      </c>
      <c r="J14155" s="1" t="s">
        <v>45</v>
      </c>
      <c r="K14155" s="1" t="s">
        <v>46</v>
      </c>
      <c r="L14155" s="1" t="s">
        <v>135</v>
      </c>
      <c r="M14155" s="1" t="s">
        <v>136</v>
      </c>
      <c r="N14155" s="1" t="s">
        <v>55</v>
      </c>
      <c r="O14155" s="1" t="s">
        <v>55</v>
      </c>
      <c r="P14155" s="1" t="s">
        <v>137</v>
      </c>
      <c r="Q14155" s="1" t="s">
        <v>86</v>
      </c>
      <c r="R14155" s="1" t="s">
        <v>51</v>
      </c>
      <c r="S14155" s="1" t="s">
        <v>72</v>
      </c>
      <c r="T14155">
        <v>27591</v>
      </c>
      <c r="U14155">
        <v>239</v>
      </c>
      <c r="V14155">
        <v>72919</v>
      </c>
      <c r="W14155">
        <v>0</v>
      </c>
      <c r="X14155">
        <v>0</v>
      </c>
      <c r="Y14155">
        <v>157259000</v>
      </c>
      <c r="Z14155">
        <v>140328000</v>
      </c>
      <c r="AA14155">
        <v>23863500</v>
      </c>
      <c r="AB14155">
        <v>13000300</v>
      </c>
      <c r="AC14155">
        <v>0</v>
      </c>
      <c r="AD14155">
        <v>935824</v>
      </c>
      <c r="AE14155">
        <v>184</v>
      </c>
      <c r="AF14155">
        <v>370866000</v>
      </c>
      <c r="AG14155">
        <v>0</v>
      </c>
      <c r="AH14155">
        <v>0</v>
      </c>
      <c r="AI14155">
        <v>30920</v>
      </c>
      <c r="AJ14155">
        <v>4692000</v>
      </c>
      <c r="AK14155">
        <v>1170.6099999999999</v>
      </c>
      <c r="AL14155">
        <v>0</v>
      </c>
    </row>
    <row r="14156" spans="1:38">
      <c r="A14156" s="1" t="s">
        <v>731</v>
      </c>
      <c r="B14156" s="1" t="s">
        <v>732</v>
      </c>
      <c r="C14156" s="1" t="s">
        <v>40</v>
      </c>
      <c r="D14156">
        <v>2023</v>
      </c>
      <c r="E14156">
        <v>1</v>
      </c>
      <c r="F14156" s="1" t="s">
        <v>177</v>
      </c>
      <c r="G14156" s="1" t="s">
        <v>178</v>
      </c>
      <c r="H14156" s="1" t="s">
        <v>175</v>
      </c>
      <c r="I14156" s="1" t="s">
        <v>176</v>
      </c>
      <c r="J14156" s="1" t="s">
        <v>45</v>
      </c>
      <c r="K14156" s="1" t="s">
        <v>46</v>
      </c>
      <c r="L14156" s="1" t="s">
        <v>135</v>
      </c>
      <c r="M14156" s="1" t="s">
        <v>136</v>
      </c>
      <c r="N14156" s="1" t="s">
        <v>55</v>
      </c>
      <c r="O14156" s="1" t="s">
        <v>55</v>
      </c>
      <c r="P14156" s="1" t="s">
        <v>137</v>
      </c>
      <c r="Q14156" s="1" t="s">
        <v>86</v>
      </c>
      <c r="R14156" s="1" t="s">
        <v>51</v>
      </c>
      <c r="S14156" s="1" t="s">
        <v>72</v>
      </c>
      <c r="T14156">
        <v>4473</v>
      </c>
      <c r="U14156">
        <v>0</v>
      </c>
      <c r="V14156">
        <v>1696</v>
      </c>
      <c r="W14156">
        <v>0</v>
      </c>
      <c r="X14156">
        <v>0</v>
      </c>
      <c r="Y14156">
        <v>26228500</v>
      </c>
      <c r="Z14156">
        <v>23653200</v>
      </c>
      <c r="AA14156">
        <v>3196600</v>
      </c>
      <c r="AB14156">
        <v>2137740</v>
      </c>
      <c r="AC14156">
        <v>0</v>
      </c>
      <c r="AD14156">
        <v>163928</v>
      </c>
      <c r="AE14156">
        <v>31</v>
      </c>
      <c r="AF14156">
        <v>8968450</v>
      </c>
      <c r="AG14156">
        <v>0</v>
      </c>
      <c r="AH14156">
        <v>0</v>
      </c>
      <c r="AI14156">
        <v>4960</v>
      </c>
      <c r="AJ14156">
        <v>604500</v>
      </c>
      <c r="AK14156">
        <v>212.75399999999999</v>
      </c>
      <c r="AL14156">
        <v>0</v>
      </c>
    </row>
    <row r="14157" spans="1:38">
      <c r="A14157" s="1" t="s">
        <v>731</v>
      </c>
      <c r="B14157" s="1" t="s">
        <v>732</v>
      </c>
      <c r="C14157" s="1" t="s">
        <v>40</v>
      </c>
      <c r="D14157">
        <v>2023</v>
      </c>
      <c r="E14157">
        <v>2</v>
      </c>
      <c r="F14157" s="1" t="s">
        <v>135</v>
      </c>
      <c r="G14157" s="1" t="s">
        <v>136</v>
      </c>
      <c r="H14157" s="1" t="s">
        <v>55</v>
      </c>
      <c r="I14157" s="1" t="s">
        <v>55</v>
      </c>
      <c r="J14157" s="1" t="s">
        <v>137</v>
      </c>
      <c r="K14157" s="1" t="s">
        <v>86</v>
      </c>
      <c r="L14157" s="1" t="s">
        <v>367</v>
      </c>
      <c r="M14157" s="1" t="s">
        <v>368</v>
      </c>
      <c r="N14157" s="1" t="s">
        <v>369</v>
      </c>
      <c r="O14157" s="1" t="s">
        <v>44</v>
      </c>
      <c r="P14157" s="1" t="s">
        <v>45</v>
      </c>
      <c r="Q14157" s="1" t="s">
        <v>46</v>
      </c>
      <c r="R14157" s="1" t="s">
        <v>51</v>
      </c>
      <c r="S14157" s="1" t="s">
        <v>72</v>
      </c>
      <c r="T14157">
        <v>3579</v>
      </c>
      <c r="U14157">
        <v>0</v>
      </c>
      <c r="V14157">
        <v>5442</v>
      </c>
      <c r="W14157">
        <v>0</v>
      </c>
      <c r="X14157">
        <v>0</v>
      </c>
      <c r="Y14157">
        <v>19935500</v>
      </c>
      <c r="Z14157">
        <v>15883600</v>
      </c>
      <c r="AA14157">
        <v>2474840</v>
      </c>
      <c r="AB14157">
        <v>1453660</v>
      </c>
      <c r="AC14157">
        <v>0</v>
      </c>
      <c r="AD14157">
        <v>124264</v>
      </c>
      <c r="AE14157">
        <v>28</v>
      </c>
      <c r="AF14157">
        <v>24151600</v>
      </c>
      <c r="AG14157">
        <v>0</v>
      </c>
      <c r="AH14157">
        <v>0</v>
      </c>
      <c r="AI14157">
        <v>4492</v>
      </c>
      <c r="AJ14157">
        <v>557648</v>
      </c>
      <c r="AK14157">
        <v>159.43100000000001</v>
      </c>
      <c r="AL14157">
        <v>0</v>
      </c>
    </row>
    <row r="14158" spans="1:38">
      <c r="A14158" s="1" t="s">
        <v>731</v>
      </c>
      <c r="B14158" s="1" t="s">
        <v>732</v>
      </c>
      <c r="C14158" s="1" t="s">
        <v>40</v>
      </c>
      <c r="D14158">
        <v>2023</v>
      </c>
      <c r="E14158">
        <v>2</v>
      </c>
      <c r="F14158" s="1" t="s">
        <v>135</v>
      </c>
      <c r="G14158" s="1" t="s">
        <v>136</v>
      </c>
      <c r="H14158" s="1" t="s">
        <v>55</v>
      </c>
      <c r="I14158" s="1" t="s">
        <v>55</v>
      </c>
      <c r="J14158" s="1" t="s">
        <v>137</v>
      </c>
      <c r="K14158" s="1" t="s">
        <v>86</v>
      </c>
      <c r="L14158" s="1" t="s">
        <v>87</v>
      </c>
      <c r="M14158" s="1" t="s">
        <v>88</v>
      </c>
      <c r="N14158" s="1" t="s">
        <v>89</v>
      </c>
      <c r="O14158" s="1" t="s">
        <v>60</v>
      </c>
      <c r="P14158" s="1" t="s">
        <v>45</v>
      </c>
      <c r="Q14158" s="1" t="s">
        <v>46</v>
      </c>
      <c r="R14158" s="1" t="s">
        <v>51</v>
      </c>
      <c r="S14158" s="1" t="s">
        <v>72</v>
      </c>
      <c r="T14158">
        <v>3130</v>
      </c>
      <c r="U14158">
        <v>17</v>
      </c>
      <c r="V14158">
        <v>1399</v>
      </c>
      <c r="W14158">
        <v>0</v>
      </c>
      <c r="X14158">
        <v>0</v>
      </c>
      <c r="Y14158">
        <v>20208500</v>
      </c>
      <c r="Z14158">
        <v>15718900</v>
      </c>
      <c r="AA14158">
        <v>2536100</v>
      </c>
      <c r="AB14158">
        <v>1421710</v>
      </c>
      <c r="AC14158">
        <v>0</v>
      </c>
      <c r="AD14158">
        <v>125550</v>
      </c>
      <c r="AE14158">
        <v>25</v>
      </c>
      <c r="AF14158">
        <v>7025780</v>
      </c>
      <c r="AG14158">
        <v>0</v>
      </c>
      <c r="AH14158">
        <v>0</v>
      </c>
      <c r="AI14158">
        <v>4024</v>
      </c>
      <c r="AJ14158">
        <v>505000</v>
      </c>
      <c r="AK14158">
        <v>162.71600000000001</v>
      </c>
      <c r="AL14158">
        <v>0</v>
      </c>
    </row>
    <row r="14159" spans="1:38">
      <c r="A14159" s="1" t="s">
        <v>731</v>
      </c>
      <c r="B14159" s="1" t="s">
        <v>732</v>
      </c>
      <c r="C14159" s="1" t="s">
        <v>40</v>
      </c>
      <c r="D14159">
        <v>2023</v>
      </c>
      <c r="E14159">
        <v>2</v>
      </c>
      <c r="F14159" s="1" t="s">
        <v>135</v>
      </c>
      <c r="G14159" s="1" t="s">
        <v>136</v>
      </c>
      <c r="H14159" s="1" t="s">
        <v>55</v>
      </c>
      <c r="I14159" s="1" t="s">
        <v>55</v>
      </c>
      <c r="J14159" s="1" t="s">
        <v>137</v>
      </c>
      <c r="K14159" s="1" t="s">
        <v>86</v>
      </c>
      <c r="L14159" s="1" t="s">
        <v>47</v>
      </c>
      <c r="M14159" s="1" t="s">
        <v>48</v>
      </c>
      <c r="N14159" s="1" t="s">
        <v>49</v>
      </c>
      <c r="O14159" s="1" t="s">
        <v>50</v>
      </c>
      <c r="P14159" s="1" t="s">
        <v>45</v>
      </c>
      <c r="Q14159" s="1" t="s">
        <v>46</v>
      </c>
      <c r="R14159" s="1" t="s">
        <v>51</v>
      </c>
      <c r="S14159" s="1" t="s">
        <v>72</v>
      </c>
      <c r="T14159">
        <v>1611</v>
      </c>
      <c r="U14159">
        <v>17</v>
      </c>
      <c r="V14159">
        <v>1809</v>
      </c>
      <c r="W14159">
        <v>0</v>
      </c>
      <c r="X14159">
        <v>0</v>
      </c>
      <c r="Y14159">
        <v>5684630</v>
      </c>
      <c r="Z14159">
        <v>4077440</v>
      </c>
      <c r="AA14159">
        <v>846927</v>
      </c>
      <c r="AB14159">
        <v>371540</v>
      </c>
      <c r="AC14159">
        <v>0</v>
      </c>
      <c r="AD14159">
        <v>45558</v>
      </c>
      <c r="AE14159">
        <v>18</v>
      </c>
      <c r="AF14159">
        <v>4578580</v>
      </c>
      <c r="AG14159">
        <v>0</v>
      </c>
      <c r="AH14159">
        <v>0</v>
      </c>
      <c r="AI14159">
        <v>2246</v>
      </c>
      <c r="AJ14159">
        <v>334625</v>
      </c>
      <c r="AK14159">
        <v>60.783999999999999</v>
      </c>
      <c r="AL14159">
        <v>0</v>
      </c>
    </row>
    <row r="14160" spans="1:38">
      <c r="A14160" s="1" t="s">
        <v>731</v>
      </c>
      <c r="B14160" s="1" t="s">
        <v>732</v>
      </c>
      <c r="C14160" s="1" t="s">
        <v>40</v>
      </c>
      <c r="D14160">
        <v>2023</v>
      </c>
      <c r="E14160">
        <v>2</v>
      </c>
      <c r="F14160" s="1" t="s">
        <v>135</v>
      </c>
      <c r="G14160" s="1" t="s">
        <v>136</v>
      </c>
      <c r="H14160" s="1" t="s">
        <v>55</v>
      </c>
      <c r="I14160" s="1" t="s">
        <v>55</v>
      </c>
      <c r="J14160" s="1" t="s">
        <v>137</v>
      </c>
      <c r="K14160" s="1" t="s">
        <v>86</v>
      </c>
      <c r="L14160" s="1" t="s">
        <v>75</v>
      </c>
      <c r="M14160" s="1" t="s">
        <v>76</v>
      </c>
      <c r="N14160" s="1" t="s">
        <v>77</v>
      </c>
      <c r="O14160" s="1" t="s">
        <v>60</v>
      </c>
      <c r="P14160" s="1" t="s">
        <v>45</v>
      </c>
      <c r="Q14160" s="1" t="s">
        <v>46</v>
      </c>
      <c r="R14160" s="1" t="s">
        <v>51</v>
      </c>
      <c r="S14160" s="1" t="s">
        <v>72</v>
      </c>
      <c r="T14160">
        <v>8335</v>
      </c>
      <c r="U14160">
        <v>68</v>
      </c>
      <c r="V14160">
        <v>9095</v>
      </c>
      <c r="W14160">
        <v>0</v>
      </c>
      <c r="X14160">
        <v>0</v>
      </c>
      <c r="Y14160">
        <v>46204200</v>
      </c>
      <c r="Z14160">
        <v>44133800</v>
      </c>
      <c r="AA14160">
        <v>6091370</v>
      </c>
      <c r="AB14160">
        <v>4020170</v>
      </c>
      <c r="AC14160">
        <v>0</v>
      </c>
      <c r="AD14160">
        <v>296520</v>
      </c>
      <c r="AE14160">
        <v>56</v>
      </c>
      <c r="AF14160">
        <v>48158000</v>
      </c>
      <c r="AG14160">
        <v>0</v>
      </c>
      <c r="AH14160">
        <v>0</v>
      </c>
      <c r="AI14160">
        <v>8726</v>
      </c>
      <c r="AJ14160">
        <v>1150400</v>
      </c>
      <c r="AK14160">
        <v>395.81700000000001</v>
      </c>
      <c r="AL14160">
        <v>0</v>
      </c>
    </row>
    <row r="14161" spans="1:38">
      <c r="A14161" s="1" t="s">
        <v>731</v>
      </c>
      <c r="B14161" s="1" t="s">
        <v>732</v>
      </c>
      <c r="C14161" s="1" t="s">
        <v>40</v>
      </c>
      <c r="D14161">
        <v>2023</v>
      </c>
      <c r="E14161">
        <v>2</v>
      </c>
      <c r="F14161" s="1" t="s">
        <v>135</v>
      </c>
      <c r="G14161" s="1" t="s">
        <v>136</v>
      </c>
      <c r="H14161" s="1" t="s">
        <v>55</v>
      </c>
      <c r="I14161" s="1" t="s">
        <v>55</v>
      </c>
      <c r="J14161" s="1" t="s">
        <v>137</v>
      </c>
      <c r="K14161" s="1" t="s">
        <v>86</v>
      </c>
      <c r="L14161" s="1" t="s">
        <v>57</v>
      </c>
      <c r="M14161" s="1" t="s">
        <v>58</v>
      </c>
      <c r="N14161" s="1" t="s">
        <v>59</v>
      </c>
      <c r="O14161" s="1" t="s">
        <v>60</v>
      </c>
      <c r="P14161" s="1" t="s">
        <v>45</v>
      </c>
      <c r="Q14161" s="1" t="s">
        <v>46</v>
      </c>
      <c r="R14161" s="1" t="s">
        <v>51</v>
      </c>
      <c r="S14161" s="1" t="s">
        <v>72</v>
      </c>
      <c r="T14161">
        <v>19250</v>
      </c>
      <c r="U14161">
        <v>362</v>
      </c>
      <c r="V14161">
        <v>49843</v>
      </c>
      <c r="W14161">
        <v>0</v>
      </c>
      <c r="X14161">
        <v>0</v>
      </c>
      <c r="Y14161">
        <v>119226000</v>
      </c>
      <c r="Z14161">
        <v>97905500</v>
      </c>
      <c r="AA14161">
        <v>18027300</v>
      </c>
      <c r="AB14161">
        <v>9064930</v>
      </c>
      <c r="AC14161">
        <v>0</v>
      </c>
      <c r="AD14161">
        <v>706954</v>
      </c>
      <c r="AE14161">
        <v>139</v>
      </c>
      <c r="AF14161">
        <v>253501000</v>
      </c>
      <c r="AG14161">
        <v>0</v>
      </c>
      <c r="AH14161">
        <v>0</v>
      </c>
      <c r="AI14161">
        <v>23442</v>
      </c>
      <c r="AJ14161">
        <v>3544500</v>
      </c>
      <c r="AK14161">
        <v>894.93200000000002</v>
      </c>
      <c r="AL14161">
        <v>0</v>
      </c>
    </row>
    <row r="14162" spans="1:38">
      <c r="A14162" s="1" t="s">
        <v>731</v>
      </c>
      <c r="B14162" s="1" t="s">
        <v>732</v>
      </c>
      <c r="C14162" s="1" t="s">
        <v>40</v>
      </c>
      <c r="D14162">
        <v>2023</v>
      </c>
      <c r="E14162">
        <v>2</v>
      </c>
      <c r="F14162" s="1" t="s">
        <v>135</v>
      </c>
      <c r="G14162" s="1" t="s">
        <v>136</v>
      </c>
      <c r="H14162" s="1" t="s">
        <v>55</v>
      </c>
      <c r="I14162" s="1" t="s">
        <v>55</v>
      </c>
      <c r="J14162" s="1" t="s">
        <v>137</v>
      </c>
      <c r="K14162" s="1" t="s">
        <v>86</v>
      </c>
      <c r="L14162" s="1" t="s">
        <v>177</v>
      </c>
      <c r="M14162" s="1" t="s">
        <v>178</v>
      </c>
      <c r="N14162" s="1" t="s">
        <v>175</v>
      </c>
      <c r="O14162" s="1" t="s">
        <v>176</v>
      </c>
      <c r="P14162" s="1" t="s">
        <v>45</v>
      </c>
      <c r="Q14162" s="1" t="s">
        <v>46</v>
      </c>
      <c r="R14162" s="1" t="s">
        <v>51</v>
      </c>
      <c r="S14162" s="1" t="s">
        <v>72</v>
      </c>
      <c r="T14162">
        <v>2769</v>
      </c>
      <c r="U14162">
        <v>0</v>
      </c>
      <c r="V14162">
        <v>1310</v>
      </c>
      <c r="W14162">
        <v>0</v>
      </c>
      <c r="X14162">
        <v>0</v>
      </c>
      <c r="Y14162">
        <v>16921600</v>
      </c>
      <c r="Z14162">
        <v>14642500</v>
      </c>
      <c r="AA14162">
        <v>2062320</v>
      </c>
      <c r="AB14162">
        <v>1324740</v>
      </c>
      <c r="AC14162">
        <v>0</v>
      </c>
      <c r="AD14162">
        <v>105760</v>
      </c>
      <c r="AE14162">
        <v>20</v>
      </c>
      <c r="AF14162">
        <v>6927280</v>
      </c>
      <c r="AG14162">
        <v>0</v>
      </c>
      <c r="AH14162">
        <v>0</v>
      </c>
      <c r="AI14162">
        <v>3200</v>
      </c>
      <c r="AJ14162">
        <v>390000</v>
      </c>
      <c r="AK14162">
        <v>141.184</v>
      </c>
      <c r="AL14162">
        <v>0</v>
      </c>
    </row>
    <row r="14163" spans="1:38">
      <c r="A14163" s="1" t="s">
        <v>731</v>
      </c>
      <c r="B14163" s="1" t="s">
        <v>732</v>
      </c>
      <c r="C14163" s="1" t="s">
        <v>40</v>
      </c>
      <c r="D14163">
        <v>2023</v>
      </c>
      <c r="E14163">
        <v>2</v>
      </c>
      <c r="F14163" s="1" t="s">
        <v>367</v>
      </c>
      <c r="G14163" s="1" t="s">
        <v>368</v>
      </c>
      <c r="H14163" s="1" t="s">
        <v>369</v>
      </c>
      <c r="I14163" s="1" t="s">
        <v>44</v>
      </c>
      <c r="J14163" s="1" t="s">
        <v>45</v>
      </c>
      <c r="K14163" s="1" t="s">
        <v>46</v>
      </c>
      <c r="L14163" s="1" t="s">
        <v>135</v>
      </c>
      <c r="M14163" s="1" t="s">
        <v>136</v>
      </c>
      <c r="N14163" s="1" t="s">
        <v>55</v>
      </c>
      <c r="O14163" s="1" t="s">
        <v>55</v>
      </c>
      <c r="P14163" s="1" t="s">
        <v>137</v>
      </c>
      <c r="Q14163" s="1" t="s">
        <v>86</v>
      </c>
      <c r="R14163" s="1" t="s">
        <v>51</v>
      </c>
      <c r="S14163" s="1" t="s">
        <v>72</v>
      </c>
      <c r="T14163">
        <v>3536</v>
      </c>
      <c r="U14163">
        <v>0</v>
      </c>
      <c r="V14163">
        <v>926</v>
      </c>
      <c r="W14163">
        <v>0</v>
      </c>
      <c r="X14163">
        <v>0</v>
      </c>
      <c r="Y14163">
        <v>19908900</v>
      </c>
      <c r="Z14163">
        <v>15692800</v>
      </c>
      <c r="AA14163">
        <v>2474840</v>
      </c>
      <c r="AB14163">
        <v>1416440</v>
      </c>
      <c r="AC14163">
        <v>0</v>
      </c>
      <c r="AD14163">
        <v>124264</v>
      </c>
      <c r="AE14163">
        <v>28</v>
      </c>
      <c r="AF14163">
        <v>4109590</v>
      </c>
      <c r="AG14163">
        <v>0</v>
      </c>
      <c r="AH14163">
        <v>0</v>
      </c>
      <c r="AI14163">
        <v>4486</v>
      </c>
      <c r="AJ14163">
        <v>557648</v>
      </c>
      <c r="AK14163">
        <v>160.047</v>
      </c>
      <c r="AL14163">
        <v>0</v>
      </c>
    </row>
    <row r="14164" spans="1:38">
      <c r="A14164" s="1" t="s">
        <v>731</v>
      </c>
      <c r="B14164" s="1" t="s">
        <v>732</v>
      </c>
      <c r="C14164" s="1" t="s">
        <v>40</v>
      </c>
      <c r="D14164">
        <v>2023</v>
      </c>
      <c r="E14164">
        <v>2</v>
      </c>
      <c r="F14164" s="1" t="s">
        <v>87</v>
      </c>
      <c r="G14164" s="1" t="s">
        <v>88</v>
      </c>
      <c r="H14164" s="1" t="s">
        <v>89</v>
      </c>
      <c r="I14164" s="1" t="s">
        <v>60</v>
      </c>
      <c r="J14164" s="1" t="s">
        <v>45</v>
      </c>
      <c r="K14164" s="1" t="s">
        <v>46</v>
      </c>
      <c r="L14164" s="1" t="s">
        <v>135</v>
      </c>
      <c r="M14164" s="1" t="s">
        <v>136</v>
      </c>
      <c r="N14164" s="1" t="s">
        <v>55</v>
      </c>
      <c r="O14164" s="1" t="s">
        <v>55</v>
      </c>
      <c r="P14164" s="1" t="s">
        <v>137</v>
      </c>
      <c r="Q14164" s="1" t="s">
        <v>86</v>
      </c>
      <c r="R14164" s="1" t="s">
        <v>51</v>
      </c>
      <c r="S14164" s="1" t="s">
        <v>72</v>
      </c>
      <c r="T14164">
        <v>3233</v>
      </c>
      <c r="U14164">
        <v>27</v>
      </c>
      <c r="V14164">
        <v>9865</v>
      </c>
      <c r="W14164">
        <v>0</v>
      </c>
      <c r="X14164">
        <v>1</v>
      </c>
      <c r="Y14164">
        <v>20208500</v>
      </c>
      <c r="Z14164">
        <v>16236100</v>
      </c>
      <c r="AA14164">
        <v>2536100</v>
      </c>
      <c r="AB14164">
        <v>1510790</v>
      </c>
      <c r="AC14164">
        <v>0</v>
      </c>
      <c r="AD14164">
        <v>125550</v>
      </c>
      <c r="AE14164">
        <v>25</v>
      </c>
      <c r="AF14164">
        <v>49542000</v>
      </c>
      <c r="AG14164">
        <v>0</v>
      </c>
      <c r="AH14164">
        <v>5022</v>
      </c>
      <c r="AI14164">
        <v>4024</v>
      </c>
      <c r="AJ14164">
        <v>505000</v>
      </c>
      <c r="AK14164">
        <v>166.03399999999999</v>
      </c>
      <c r="AL14164">
        <v>0</v>
      </c>
    </row>
    <row r="14165" spans="1:38">
      <c r="A14165" s="1" t="s">
        <v>731</v>
      </c>
      <c r="B14165" s="1" t="s">
        <v>732</v>
      </c>
      <c r="C14165" s="1" t="s">
        <v>40</v>
      </c>
      <c r="D14165">
        <v>2023</v>
      </c>
      <c r="E14165">
        <v>2</v>
      </c>
      <c r="F14165" s="1" t="s">
        <v>47</v>
      </c>
      <c r="G14165" s="1" t="s">
        <v>48</v>
      </c>
      <c r="H14165" s="1" t="s">
        <v>49</v>
      </c>
      <c r="I14165" s="1" t="s">
        <v>50</v>
      </c>
      <c r="J14165" s="1" t="s">
        <v>45</v>
      </c>
      <c r="K14165" s="1" t="s">
        <v>46</v>
      </c>
      <c r="L14165" s="1" t="s">
        <v>135</v>
      </c>
      <c r="M14165" s="1" t="s">
        <v>136</v>
      </c>
      <c r="N14165" s="1" t="s">
        <v>55</v>
      </c>
      <c r="O14165" s="1" t="s">
        <v>55</v>
      </c>
      <c r="P14165" s="1" t="s">
        <v>137</v>
      </c>
      <c r="Q14165" s="1" t="s">
        <v>86</v>
      </c>
      <c r="R14165" s="1" t="s">
        <v>51</v>
      </c>
      <c r="S14165" s="1" t="s">
        <v>72</v>
      </c>
      <c r="T14165">
        <v>1630</v>
      </c>
      <c r="U14165">
        <v>22</v>
      </c>
      <c r="V14165">
        <v>4152</v>
      </c>
      <c r="W14165">
        <v>0</v>
      </c>
      <c r="X14165">
        <v>0</v>
      </c>
      <c r="Y14165">
        <v>5679560</v>
      </c>
      <c r="Z14165">
        <v>4125530</v>
      </c>
      <c r="AA14165">
        <v>847876</v>
      </c>
      <c r="AB14165">
        <v>381799</v>
      </c>
      <c r="AC14165">
        <v>0</v>
      </c>
      <c r="AD14165">
        <v>45558</v>
      </c>
      <c r="AE14165">
        <v>18</v>
      </c>
      <c r="AF14165">
        <v>10508700</v>
      </c>
      <c r="AG14165">
        <v>0</v>
      </c>
      <c r="AH14165">
        <v>0</v>
      </c>
      <c r="AI14165">
        <v>2244</v>
      </c>
      <c r="AJ14165">
        <v>335000</v>
      </c>
      <c r="AK14165">
        <v>61.533999999999999</v>
      </c>
      <c r="AL14165">
        <v>0</v>
      </c>
    </row>
    <row r="14166" spans="1:38">
      <c r="A14166" s="1" t="s">
        <v>731</v>
      </c>
      <c r="B14166" s="1" t="s">
        <v>732</v>
      </c>
      <c r="C14166" s="1" t="s">
        <v>40</v>
      </c>
      <c r="D14166">
        <v>2023</v>
      </c>
      <c r="E14166">
        <v>2</v>
      </c>
      <c r="F14166" s="1" t="s">
        <v>75</v>
      </c>
      <c r="G14166" s="1" t="s">
        <v>76</v>
      </c>
      <c r="H14166" s="1" t="s">
        <v>77</v>
      </c>
      <c r="I14166" s="1" t="s">
        <v>60</v>
      </c>
      <c r="J14166" s="1" t="s">
        <v>45</v>
      </c>
      <c r="K14166" s="1" t="s">
        <v>46</v>
      </c>
      <c r="L14166" s="1" t="s">
        <v>135</v>
      </c>
      <c r="M14166" s="1" t="s">
        <v>136</v>
      </c>
      <c r="N14166" s="1" t="s">
        <v>55</v>
      </c>
      <c r="O14166" s="1" t="s">
        <v>55</v>
      </c>
      <c r="P14166" s="1" t="s">
        <v>137</v>
      </c>
      <c r="Q14166" s="1" t="s">
        <v>86</v>
      </c>
      <c r="R14166" s="1" t="s">
        <v>51</v>
      </c>
      <c r="S14166" s="1" t="s">
        <v>72</v>
      </c>
      <c r="T14166">
        <v>7459</v>
      </c>
      <c r="U14166">
        <v>80</v>
      </c>
      <c r="V14166">
        <v>4357</v>
      </c>
      <c r="W14166">
        <v>0</v>
      </c>
      <c r="X14166">
        <v>0</v>
      </c>
      <c r="Y14166">
        <v>45918300</v>
      </c>
      <c r="Z14166">
        <v>39495400</v>
      </c>
      <c r="AA14166">
        <v>6091370</v>
      </c>
      <c r="AB14166">
        <v>3577630</v>
      </c>
      <c r="AC14166">
        <v>0</v>
      </c>
      <c r="AD14166">
        <v>296520</v>
      </c>
      <c r="AE14166">
        <v>56</v>
      </c>
      <c r="AF14166">
        <v>23070300</v>
      </c>
      <c r="AG14166">
        <v>0</v>
      </c>
      <c r="AH14166">
        <v>0</v>
      </c>
      <c r="AI14166">
        <v>8672</v>
      </c>
      <c r="AJ14166">
        <v>1150400</v>
      </c>
      <c r="AK14166">
        <v>392.916</v>
      </c>
      <c r="AL14166">
        <v>0</v>
      </c>
    </row>
    <row r="14167" spans="1:38">
      <c r="A14167" s="1" t="s">
        <v>731</v>
      </c>
      <c r="B14167" s="1" t="s">
        <v>732</v>
      </c>
      <c r="C14167" s="1" t="s">
        <v>40</v>
      </c>
      <c r="D14167">
        <v>2023</v>
      </c>
      <c r="E14167">
        <v>2</v>
      </c>
      <c r="F14167" s="1" t="s">
        <v>57</v>
      </c>
      <c r="G14167" s="1" t="s">
        <v>58</v>
      </c>
      <c r="H14167" s="1" t="s">
        <v>59</v>
      </c>
      <c r="I14167" s="1" t="s">
        <v>60</v>
      </c>
      <c r="J14167" s="1" t="s">
        <v>45</v>
      </c>
      <c r="K14167" s="1" t="s">
        <v>46</v>
      </c>
      <c r="L14167" s="1" t="s">
        <v>135</v>
      </c>
      <c r="M14167" s="1" t="s">
        <v>136</v>
      </c>
      <c r="N14167" s="1" t="s">
        <v>55</v>
      </c>
      <c r="O14167" s="1" t="s">
        <v>55</v>
      </c>
      <c r="P14167" s="1" t="s">
        <v>137</v>
      </c>
      <c r="Q14167" s="1" t="s">
        <v>86</v>
      </c>
      <c r="R14167" s="1" t="s">
        <v>51</v>
      </c>
      <c r="S14167" s="1" t="s">
        <v>72</v>
      </c>
      <c r="T14167">
        <v>17514</v>
      </c>
      <c r="U14167">
        <v>246</v>
      </c>
      <c r="V14167">
        <v>69453</v>
      </c>
      <c r="W14167">
        <v>0</v>
      </c>
      <c r="X14167">
        <v>0</v>
      </c>
      <c r="Y14167">
        <v>120070000</v>
      </c>
      <c r="Z14167">
        <v>89076200</v>
      </c>
      <c r="AA14167">
        <v>18157000</v>
      </c>
      <c r="AB14167">
        <v>8370030</v>
      </c>
      <c r="AC14167">
        <v>0</v>
      </c>
      <c r="AD14167">
        <v>712040</v>
      </c>
      <c r="AE14167">
        <v>140</v>
      </c>
      <c r="AF14167">
        <v>353238000</v>
      </c>
      <c r="AG14167">
        <v>0</v>
      </c>
      <c r="AH14167">
        <v>0</v>
      </c>
      <c r="AI14167">
        <v>23608</v>
      </c>
      <c r="AJ14167">
        <v>3570000</v>
      </c>
      <c r="AK14167">
        <v>894.88099999999997</v>
      </c>
      <c r="AL14167">
        <v>0</v>
      </c>
    </row>
    <row r="14168" spans="1:38">
      <c r="A14168" s="1" t="s">
        <v>731</v>
      </c>
      <c r="B14168" s="1" t="s">
        <v>732</v>
      </c>
      <c r="C14168" s="1" t="s">
        <v>40</v>
      </c>
      <c r="D14168">
        <v>2023</v>
      </c>
      <c r="E14168">
        <v>2</v>
      </c>
      <c r="F14168" s="1" t="s">
        <v>177</v>
      </c>
      <c r="G14168" s="1" t="s">
        <v>178</v>
      </c>
      <c r="H14168" s="1" t="s">
        <v>175</v>
      </c>
      <c r="I14168" s="1" t="s">
        <v>176</v>
      </c>
      <c r="J14168" s="1" t="s">
        <v>45</v>
      </c>
      <c r="K14168" s="1" t="s">
        <v>46</v>
      </c>
      <c r="L14168" s="1" t="s">
        <v>135</v>
      </c>
      <c r="M14168" s="1" t="s">
        <v>136</v>
      </c>
      <c r="N14168" s="1" t="s">
        <v>55</v>
      </c>
      <c r="O14168" s="1" t="s">
        <v>55</v>
      </c>
      <c r="P14168" s="1" t="s">
        <v>137</v>
      </c>
      <c r="Q14168" s="1" t="s">
        <v>86</v>
      </c>
      <c r="R14168" s="1" t="s">
        <v>51</v>
      </c>
      <c r="S14168" s="1" t="s">
        <v>72</v>
      </c>
      <c r="T14168">
        <v>3018</v>
      </c>
      <c r="U14168">
        <v>0</v>
      </c>
      <c r="V14168">
        <v>2089</v>
      </c>
      <c r="W14168">
        <v>0</v>
      </c>
      <c r="X14168">
        <v>0</v>
      </c>
      <c r="Y14168">
        <v>17767700</v>
      </c>
      <c r="Z14168">
        <v>15959200</v>
      </c>
      <c r="AA14168">
        <v>2165440</v>
      </c>
      <c r="AB14168">
        <v>1447370</v>
      </c>
      <c r="AC14168">
        <v>0</v>
      </c>
      <c r="AD14168">
        <v>111048</v>
      </c>
      <c r="AE14168">
        <v>21</v>
      </c>
      <c r="AF14168">
        <v>11046600</v>
      </c>
      <c r="AG14168">
        <v>0</v>
      </c>
      <c r="AH14168">
        <v>0</v>
      </c>
      <c r="AI14168">
        <v>3360</v>
      </c>
      <c r="AJ14168">
        <v>409500</v>
      </c>
      <c r="AK14168">
        <v>145.06700000000001</v>
      </c>
      <c r="AL14168">
        <v>0</v>
      </c>
    </row>
    <row r="14169" spans="1:38">
      <c r="A14169" s="1" t="s">
        <v>731</v>
      </c>
      <c r="B14169" s="1" t="s">
        <v>732</v>
      </c>
      <c r="C14169" s="1" t="s">
        <v>40</v>
      </c>
      <c r="D14169">
        <v>2023</v>
      </c>
      <c r="E14169">
        <v>3</v>
      </c>
      <c r="F14169" s="1" t="s">
        <v>135</v>
      </c>
      <c r="G14169" s="1" t="s">
        <v>136</v>
      </c>
      <c r="H14169" s="1" t="s">
        <v>55</v>
      </c>
      <c r="I14169" s="1" t="s">
        <v>55</v>
      </c>
      <c r="J14169" s="1" t="s">
        <v>137</v>
      </c>
      <c r="K14169" s="1" t="s">
        <v>86</v>
      </c>
      <c r="L14169" s="1" t="s">
        <v>367</v>
      </c>
      <c r="M14169" s="1" t="s">
        <v>368</v>
      </c>
      <c r="N14169" s="1" t="s">
        <v>369</v>
      </c>
      <c r="O14169" s="1" t="s">
        <v>44</v>
      </c>
      <c r="P14169" s="1" t="s">
        <v>45</v>
      </c>
      <c r="Q14169" s="1" t="s">
        <v>46</v>
      </c>
      <c r="R14169" s="1" t="s">
        <v>51</v>
      </c>
      <c r="S14169" s="1" t="s">
        <v>72</v>
      </c>
      <c r="T14169">
        <v>3870</v>
      </c>
      <c r="U14169">
        <v>0</v>
      </c>
      <c r="V14169">
        <v>3128</v>
      </c>
      <c r="W14169">
        <v>0</v>
      </c>
      <c r="X14169">
        <v>0</v>
      </c>
      <c r="Y14169">
        <v>21914800</v>
      </c>
      <c r="Z14169">
        <v>17175100</v>
      </c>
      <c r="AA14169">
        <v>2740000</v>
      </c>
      <c r="AB14169">
        <v>1559620</v>
      </c>
      <c r="AC14169">
        <v>0</v>
      </c>
      <c r="AD14169">
        <v>137578</v>
      </c>
      <c r="AE14169">
        <v>31</v>
      </c>
      <c r="AF14169">
        <v>13882100</v>
      </c>
      <c r="AG14169">
        <v>0</v>
      </c>
      <c r="AH14169">
        <v>0</v>
      </c>
      <c r="AI14169">
        <v>4938</v>
      </c>
      <c r="AJ14169">
        <v>617396</v>
      </c>
      <c r="AK14169">
        <v>177.85</v>
      </c>
      <c r="AL14169">
        <v>0</v>
      </c>
    </row>
    <row r="14170" spans="1:38">
      <c r="A14170" s="1" t="s">
        <v>731</v>
      </c>
      <c r="B14170" s="1" t="s">
        <v>732</v>
      </c>
      <c r="C14170" s="1" t="s">
        <v>40</v>
      </c>
      <c r="D14170">
        <v>2023</v>
      </c>
      <c r="E14170">
        <v>3</v>
      </c>
      <c r="F14170" s="1" t="s">
        <v>135</v>
      </c>
      <c r="G14170" s="1" t="s">
        <v>136</v>
      </c>
      <c r="H14170" s="1" t="s">
        <v>55</v>
      </c>
      <c r="I14170" s="1" t="s">
        <v>55</v>
      </c>
      <c r="J14170" s="1" t="s">
        <v>137</v>
      </c>
      <c r="K14170" s="1" t="s">
        <v>86</v>
      </c>
      <c r="L14170" s="1" t="s">
        <v>87</v>
      </c>
      <c r="M14170" s="1" t="s">
        <v>88</v>
      </c>
      <c r="N14170" s="1" t="s">
        <v>89</v>
      </c>
      <c r="O14170" s="1" t="s">
        <v>60</v>
      </c>
      <c r="P14170" s="1" t="s">
        <v>45</v>
      </c>
      <c r="Q14170" s="1" t="s">
        <v>46</v>
      </c>
      <c r="R14170" s="1" t="s">
        <v>51</v>
      </c>
      <c r="S14170" s="1" t="s">
        <v>72</v>
      </c>
      <c r="T14170">
        <v>4033</v>
      </c>
      <c r="U14170">
        <v>33</v>
      </c>
      <c r="V14170">
        <v>2654</v>
      </c>
      <c r="W14170">
        <v>0</v>
      </c>
      <c r="X14170">
        <v>0</v>
      </c>
      <c r="Y14170">
        <v>24979400</v>
      </c>
      <c r="Z14170">
        <v>20253700</v>
      </c>
      <c r="AA14170">
        <v>3144760</v>
      </c>
      <c r="AB14170">
        <v>1836150</v>
      </c>
      <c r="AC14170">
        <v>0</v>
      </c>
      <c r="AD14170">
        <v>155682</v>
      </c>
      <c r="AE14170">
        <v>31</v>
      </c>
      <c r="AF14170">
        <v>13328400</v>
      </c>
      <c r="AG14170">
        <v>0</v>
      </c>
      <c r="AH14170">
        <v>0</v>
      </c>
      <c r="AI14170">
        <v>4974</v>
      </c>
      <c r="AJ14170">
        <v>626200</v>
      </c>
      <c r="AK14170">
        <v>202.84899999999999</v>
      </c>
      <c r="AL14170">
        <v>0</v>
      </c>
    </row>
    <row r="14171" spans="1:38">
      <c r="A14171" s="1" t="s">
        <v>731</v>
      </c>
      <c r="B14171" s="1" t="s">
        <v>732</v>
      </c>
      <c r="C14171" s="1" t="s">
        <v>40</v>
      </c>
      <c r="D14171">
        <v>2023</v>
      </c>
      <c r="E14171">
        <v>3</v>
      </c>
      <c r="F14171" s="1" t="s">
        <v>135</v>
      </c>
      <c r="G14171" s="1" t="s">
        <v>136</v>
      </c>
      <c r="H14171" s="1" t="s">
        <v>55</v>
      </c>
      <c r="I14171" s="1" t="s">
        <v>55</v>
      </c>
      <c r="J14171" s="1" t="s">
        <v>137</v>
      </c>
      <c r="K14171" s="1" t="s">
        <v>86</v>
      </c>
      <c r="L14171" s="1" t="s">
        <v>47</v>
      </c>
      <c r="M14171" s="1" t="s">
        <v>48</v>
      </c>
      <c r="N14171" s="1" t="s">
        <v>49</v>
      </c>
      <c r="O14171" s="1" t="s">
        <v>50</v>
      </c>
      <c r="P14171" s="1" t="s">
        <v>45</v>
      </c>
      <c r="Q14171" s="1" t="s">
        <v>46</v>
      </c>
      <c r="R14171" s="1" t="s">
        <v>51</v>
      </c>
      <c r="S14171" s="1" t="s">
        <v>72</v>
      </c>
      <c r="T14171">
        <v>1460</v>
      </c>
      <c r="U14171">
        <v>12</v>
      </c>
      <c r="V14171">
        <v>3001</v>
      </c>
      <c r="W14171">
        <v>0</v>
      </c>
      <c r="X14171">
        <v>0</v>
      </c>
      <c r="Y14171">
        <v>5482150</v>
      </c>
      <c r="Z14171">
        <v>3695260</v>
      </c>
      <c r="AA14171">
        <v>800767</v>
      </c>
      <c r="AB14171">
        <v>340159</v>
      </c>
      <c r="AC14171">
        <v>0</v>
      </c>
      <c r="AD14171">
        <v>43027</v>
      </c>
      <c r="AE14171">
        <v>17</v>
      </c>
      <c r="AF14171">
        <v>7595530</v>
      </c>
      <c r="AG14171">
        <v>0</v>
      </c>
      <c r="AH14171">
        <v>0</v>
      </c>
      <c r="AI14171">
        <v>2166</v>
      </c>
      <c r="AJ14171">
        <v>316387</v>
      </c>
      <c r="AK14171">
        <v>59.116999999999997</v>
      </c>
      <c r="AL14171">
        <v>0</v>
      </c>
    </row>
    <row r="14172" spans="1:38">
      <c r="A14172" s="1" t="s">
        <v>731</v>
      </c>
      <c r="B14172" s="1" t="s">
        <v>732</v>
      </c>
      <c r="C14172" s="1" t="s">
        <v>40</v>
      </c>
      <c r="D14172">
        <v>2023</v>
      </c>
      <c r="E14172">
        <v>3</v>
      </c>
      <c r="F14172" s="1" t="s">
        <v>135</v>
      </c>
      <c r="G14172" s="1" t="s">
        <v>136</v>
      </c>
      <c r="H14172" s="1" t="s">
        <v>55</v>
      </c>
      <c r="I14172" s="1" t="s">
        <v>55</v>
      </c>
      <c r="J14172" s="1" t="s">
        <v>137</v>
      </c>
      <c r="K14172" s="1" t="s">
        <v>86</v>
      </c>
      <c r="L14172" s="1" t="s">
        <v>75</v>
      </c>
      <c r="M14172" s="1" t="s">
        <v>76</v>
      </c>
      <c r="N14172" s="1" t="s">
        <v>77</v>
      </c>
      <c r="O14172" s="1" t="s">
        <v>60</v>
      </c>
      <c r="P14172" s="1" t="s">
        <v>45</v>
      </c>
      <c r="Q14172" s="1" t="s">
        <v>46</v>
      </c>
      <c r="R14172" s="1" t="s">
        <v>51</v>
      </c>
      <c r="S14172" s="1" t="s">
        <v>72</v>
      </c>
      <c r="T14172">
        <v>8747</v>
      </c>
      <c r="U14172">
        <v>88</v>
      </c>
      <c r="V14172">
        <v>5087</v>
      </c>
      <c r="W14172">
        <v>0</v>
      </c>
      <c r="X14172">
        <v>0</v>
      </c>
      <c r="Y14172">
        <v>50795000</v>
      </c>
      <c r="Z14172">
        <v>46315400</v>
      </c>
      <c r="AA14172">
        <v>6631460</v>
      </c>
      <c r="AB14172">
        <v>4195290</v>
      </c>
      <c r="AC14172">
        <v>0</v>
      </c>
      <c r="AD14172">
        <v>328290</v>
      </c>
      <c r="AE14172">
        <v>62</v>
      </c>
      <c r="AF14172">
        <v>26935700</v>
      </c>
      <c r="AG14172">
        <v>0</v>
      </c>
      <c r="AH14172">
        <v>0</v>
      </c>
      <c r="AI14172">
        <v>9593</v>
      </c>
      <c r="AJ14172">
        <v>1252400</v>
      </c>
      <c r="AK14172">
        <v>439.31599999999997</v>
      </c>
      <c r="AL14172">
        <v>0</v>
      </c>
    </row>
    <row r="14173" spans="1:38">
      <c r="A14173" s="1" t="s">
        <v>731</v>
      </c>
      <c r="B14173" s="1" t="s">
        <v>732</v>
      </c>
      <c r="C14173" s="1" t="s">
        <v>40</v>
      </c>
      <c r="D14173">
        <v>2023</v>
      </c>
      <c r="E14173">
        <v>3</v>
      </c>
      <c r="F14173" s="1" t="s">
        <v>135</v>
      </c>
      <c r="G14173" s="1" t="s">
        <v>136</v>
      </c>
      <c r="H14173" s="1" t="s">
        <v>55</v>
      </c>
      <c r="I14173" s="1" t="s">
        <v>55</v>
      </c>
      <c r="J14173" s="1" t="s">
        <v>137</v>
      </c>
      <c r="K14173" s="1" t="s">
        <v>86</v>
      </c>
      <c r="L14173" s="1" t="s">
        <v>57</v>
      </c>
      <c r="M14173" s="1" t="s">
        <v>58</v>
      </c>
      <c r="N14173" s="1" t="s">
        <v>59</v>
      </c>
      <c r="O14173" s="1" t="s">
        <v>60</v>
      </c>
      <c r="P14173" s="1" t="s">
        <v>45</v>
      </c>
      <c r="Q14173" s="1" t="s">
        <v>46</v>
      </c>
      <c r="R14173" s="1" t="s">
        <v>51</v>
      </c>
      <c r="S14173" s="1" t="s">
        <v>72</v>
      </c>
      <c r="T14173">
        <v>22556</v>
      </c>
      <c r="U14173">
        <v>250</v>
      </c>
      <c r="V14173">
        <v>55907</v>
      </c>
      <c r="W14173">
        <v>0</v>
      </c>
      <c r="X14173">
        <v>0</v>
      </c>
      <c r="Y14173">
        <v>133548000</v>
      </c>
      <c r="Z14173">
        <v>114720000</v>
      </c>
      <c r="AA14173">
        <v>20102600</v>
      </c>
      <c r="AB14173">
        <v>10609000</v>
      </c>
      <c r="AC14173">
        <v>0</v>
      </c>
      <c r="AD14173">
        <v>788330</v>
      </c>
      <c r="AE14173">
        <v>155</v>
      </c>
      <c r="AF14173">
        <v>284343000</v>
      </c>
      <c r="AG14173">
        <v>0</v>
      </c>
      <c r="AH14173">
        <v>0</v>
      </c>
      <c r="AI14173">
        <v>26258</v>
      </c>
      <c r="AJ14173">
        <v>3952550</v>
      </c>
      <c r="AK14173">
        <v>1006.29</v>
      </c>
      <c r="AL14173">
        <v>0</v>
      </c>
    </row>
    <row r="14174" spans="1:38">
      <c r="A14174" s="1" t="s">
        <v>731</v>
      </c>
      <c r="B14174" s="1" t="s">
        <v>732</v>
      </c>
      <c r="C14174" s="1" t="s">
        <v>40</v>
      </c>
      <c r="D14174">
        <v>2023</v>
      </c>
      <c r="E14174">
        <v>3</v>
      </c>
      <c r="F14174" s="1" t="s">
        <v>135</v>
      </c>
      <c r="G14174" s="1" t="s">
        <v>136</v>
      </c>
      <c r="H14174" s="1" t="s">
        <v>55</v>
      </c>
      <c r="I14174" s="1" t="s">
        <v>55</v>
      </c>
      <c r="J14174" s="1" t="s">
        <v>137</v>
      </c>
      <c r="K14174" s="1" t="s">
        <v>86</v>
      </c>
      <c r="L14174" s="1" t="s">
        <v>177</v>
      </c>
      <c r="M14174" s="1" t="s">
        <v>178</v>
      </c>
      <c r="N14174" s="1" t="s">
        <v>175</v>
      </c>
      <c r="O14174" s="1" t="s">
        <v>176</v>
      </c>
      <c r="P14174" s="1" t="s">
        <v>45</v>
      </c>
      <c r="Q14174" s="1" t="s">
        <v>46</v>
      </c>
      <c r="R14174" s="1" t="s">
        <v>51</v>
      </c>
      <c r="S14174" s="1" t="s">
        <v>72</v>
      </c>
      <c r="T14174">
        <v>2852</v>
      </c>
      <c r="U14174">
        <v>0</v>
      </c>
      <c r="V14174">
        <v>1788</v>
      </c>
      <c r="W14174">
        <v>0</v>
      </c>
      <c r="X14174">
        <v>0</v>
      </c>
      <c r="Y14174">
        <v>19459800</v>
      </c>
      <c r="Z14174">
        <v>15081400</v>
      </c>
      <c r="AA14174">
        <v>2371670</v>
      </c>
      <c r="AB14174">
        <v>1366770</v>
      </c>
      <c r="AC14174">
        <v>0</v>
      </c>
      <c r="AD14174">
        <v>121624</v>
      </c>
      <c r="AE14174">
        <v>23</v>
      </c>
      <c r="AF14174">
        <v>9454940</v>
      </c>
      <c r="AG14174">
        <v>0</v>
      </c>
      <c r="AH14174">
        <v>0</v>
      </c>
      <c r="AI14174">
        <v>3680</v>
      </c>
      <c r="AJ14174">
        <v>448500</v>
      </c>
      <c r="AK14174">
        <v>154.78399999999999</v>
      </c>
      <c r="AL14174">
        <v>0</v>
      </c>
    </row>
    <row r="14175" spans="1:38">
      <c r="A14175" s="1" t="s">
        <v>731</v>
      </c>
      <c r="B14175" s="1" t="s">
        <v>732</v>
      </c>
      <c r="C14175" s="1" t="s">
        <v>40</v>
      </c>
      <c r="D14175">
        <v>2023</v>
      </c>
      <c r="E14175">
        <v>3</v>
      </c>
      <c r="F14175" s="1" t="s">
        <v>367</v>
      </c>
      <c r="G14175" s="1" t="s">
        <v>368</v>
      </c>
      <c r="H14175" s="1" t="s">
        <v>369</v>
      </c>
      <c r="I14175" s="1" t="s">
        <v>44</v>
      </c>
      <c r="J14175" s="1" t="s">
        <v>45</v>
      </c>
      <c r="K14175" s="1" t="s">
        <v>46</v>
      </c>
      <c r="L14175" s="1" t="s">
        <v>135</v>
      </c>
      <c r="M14175" s="1" t="s">
        <v>136</v>
      </c>
      <c r="N14175" s="1" t="s">
        <v>55</v>
      </c>
      <c r="O14175" s="1" t="s">
        <v>55</v>
      </c>
      <c r="P14175" s="1" t="s">
        <v>137</v>
      </c>
      <c r="Q14175" s="1" t="s">
        <v>86</v>
      </c>
      <c r="R14175" s="1" t="s">
        <v>51</v>
      </c>
      <c r="S14175" s="1" t="s">
        <v>72</v>
      </c>
      <c r="T14175">
        <v>4131</v>
      </c>
      <c r="U14175">
        <v>0</v>
      </c>
      <c r="V14175">
        <v>255</v>
      </c>
      <c r="W14175">
        <v>0</v>
      </c>
      <c r="X14175">
        <v>0</v>
      </c>
      <c r="Y14175">
        <v>21941500</v>
      </c>
      <c r="Z14175">
        <v>18333400</v>
      </c>
      <c r="AA14175">
        <v>2740000</v>
      </c>
      <c r="AB14175">
        <v>1651120</v>
      </c>
      <c r="AC14175">
        <v>0</v>
      </c>
      <c r="AD14175">
        <v>137578</v>
      </c>
      <c r="AE14175">
        <v>31</v>
      </c>
      <c r="AF14175">
        <v>1131690</v>
      </c>
      <c r="AG14175">
        <v>0</v>
      </c>
      <c r="AH14175">
        <v>0</v>
      </c>
      <c r="AI14175">
        <v>4944</v>
      </c>
      <c r="AJ14175">
        <v>617396</v>
      </c>
      <c r="AK14175">
        <v>178.6</v>
      </c>
      <c r="AL14175">
        <v>0</v>
      </c>
    </row>
    <row r="14176" spans="1:38">
      <c r="A14176" s="1" t="s">
        <v>731</v>
      </c>
      <c r="B14176" s="1" t="s">
        <v>732</v>
      </c>
      <c r="C14176" s="1" t="s">
        <v>40</v>
      </c>
      <c r="D14176">
        <v>2023</v>
      </c>
      <c r="E14176">
        <v>3</v>
      </c>
      <c r="F14176" s="1" t="s">
        <v>87</v>
      </c>
      <c r="G14176" s="1" t="s">
        <v>88</v>
      </c>
      <c r="H14176" s="1" t="s">
        <v>89</v>
      </c>
      <c r="I14176" s="1" t="s">
        <v>60</v>
      </c>
      <c r="J14176" s="1" t="s">
        <v>45</v>
      </c>
      <c r="K14176" s="1" t="s">
        <v>46</v>
      </c>
      <c r="L14176" s="1" t="s">
        <v>135</v>
      </c>
      <c r="M14176" s="1" t="s">
        <v>136</v>
      </c>
      <c r="N14176" s="1" t="s">
        <v>55</v>
      </c>
      <c r="O14176" s="1" t="s">
        <v>55</v>
      </c>
      <c r="P14176" s="1" t="s">
        <v>137</v>
      </c>
      <c r="Q14176" s="1" t="s">
        <v>86</v>
      </c>
      <c r="R14176" s="1" t="s">
        <v>51</v>
      </c>
      <c r="S14176" s="1" t="s">
        <v>72</v>
      </c>
      <c r="T14176">
        <v>4305</v>
      </c>
      <c r="U14176">
        <v>39</v>
      </c>
      <c r="V14176">
        <v>6256</v>
      </c>
      <c r="W14176">
        <v>0</v>
      </c>
      <c r="X14176">
        <v>0</v>
      </c>
      <c r="Y14176">
        <v>24979400</v>
      </c>
      <c r="Z14176">
        <v>21619700</v>
      </c>
      <c r="AA14176">
        <v>3144760</v>
      </c>
      <c r="AB14176">
        <v>1977180</v>
      </c>
      <c r="AC14176">
        <v>0</v>
      </c>
      <c r="AD14176">
        <v>155682</v>
      </c>
      <c r="AE14176">
        <v>31</v>
      </c>
      <c r="AF14176">
        <v>31417600</v>
      </c>
      <c r="AG14176">
        <v>0</v>
      </c>
      <c r="AH14176">
        <v>0</v>
      </c>
      <c r="AI14176">
        <v>4974</v>
      </c>
      <c r="AJ14176">
        <v>626200</v>
      </c>
      <c r="AK14176">
        <v>204.40199999999999</v>
      </c>
      <c r="AL14176">
        <v>0</v>
      </c>
    </row>
    <row r="14177" spans="1:38">
      <c r="A14177" s="1" t="s">
        <v>731</v>
      </c>
      <c r="B14177" s="1" t="s">
        <v>732</v>
      </c>
      <c r="C14177" s="1" t="s">
        <v>40</v>
      </c>
      <c r="D14177">
        <v>2023</v>
      </c>
      <c r="E14177">
        <v>3</v>
      </c>
      <c r="F14177" s="1" t="s">
        <v>47</v>
      </c>
      <c r="G14177" s="1" t="s">
        <v>48</v>
      </c>
      <c r="H14177" s="1" t="s">
        <v>49</v>
      </c>
      <c r="I14177" s="1" t="s">
        <v>50</v>
      </c>
      <c r="J14177" s="1" t="s">
        <v>45</v>
      </c>
      <c r="K14177" s="1" t="s">
        <v>46</v>
      </c>
      <c r="L14177" s="1" t="s">
        <v>135</v>
      </c>
      <c r="M14177" s="1" t="s">
        <v>136</v>
      </c>
      <c r="N14177" s="1" t="s">
        <v>55</v>
      </c>
      <c r="O14177" s="1" t="s">
        <v>55</v>
      </c>
      <c r="P14177" s="1" t="s">
        <v>137</v>
      </c>
      <c r="Q14177" s="1" t="s">
        <v>86</v>
      </c>
      <c r="R14177" s="1" t="s">
        <v>51</v>
      </c>
      <c r="S14177" s="1" t="s">
        <v>72</v>
      </c>
      <c r="T14177">
        <v>1714</v>
      </c>
      <c r="U14177">
        <v>17</v>
      </c>
      <c r="V14177">
        <v>7058</v>
      </c>
      <c r="W14177">
        <v>0</v>
      </c>
      <c r="X14177">
        <v>0</v>
      </c>
      <c r="Y14177">
        <v>5484680</v>
      </c>
      <c r="Z14177">
        <v>4338130</v>
      </c>
      <c r="AA14177">
        <v>801053</v>
      </c>
      <c r="AB14177">
        <v>408288</v>
      </c>
      <c r="AC14177">
        <v>0</v>
      </c>
      <c r="AD14177">
        <v>43027</v>
      </c>
      <c r="AE14177">
        <v>17</v>
      </c>
      <c r="AF14177">
        <v>17863800</v>
      </c>
      <c r="AG14177">
        <v>0</v>
      </c>
      <c r="AH14177">
        <v>0</v>
      </c>
      <c r="AI14177">
        <v>2167</v>
      </c>
      <c r="AJ14177">
        <v>316500</v>
      </c>
      <c r="AK14177">
        <v>58.085000000000001</v>
      </c>
      <c r="AL14177">
        <v>0</v>
      </c>
    </row>
    <row r="14178" spans="1:38">
      <c r="A14178" s="1" t="s">
        <v>731</v>
      </c>
      <c r="B14178" s="1" t="s">
        <v>732</v>
      </c>
      <c r="C14178" s="1" t="s">
        <v>40</v>
      </c>
      <c r="D14178">
        <v>2023</v>
      </c>
      <c r="E14178">
        <v>3</v>
      </c>
      <c r="F14178" s="1" t="s">
        <v>75</v>
      </c>
      <c r="G14178" s="1" t="s">
        <v>76</v>
      </c>
      <c r="H14178" s="1" t="s">
        <v>77</v>
      </c>
      <c r="I14178" s="1" t="s">
        <v>60</v>
      </c>
      <c r="J14178" s="1" t="s">
        <v>45</v>
      </c>
      <c r="K14178" s="1" t="s">
        <v>46</v>
      </c>
      <c r="L14178" s="1" t="s">
        <v>135</v>
      </c>
      <c r="M14178" s="1" t="s">
        <v>136</v>
      </c>
      <c r="N14178" s="1" t="s">
        <v>55</v>
      </c>
      <c r="O14178" s="1" t="s">
        <v>55</v>
      </c>
      <c r="P14178" s="1" t="s">
        <v>137</v>
      </c>
      <c r="Q14178" s="1" t="s">
        <v>86</v>
      </c>
      <c r="R14178" s="1" t="s">
        <v>51</v>
      </c>
      <c r="S14178" s="1" t="s">
        <v>72</v>
      </c>
      <c r="T14178">
        <v>8879</v>
      </c>
      <c r="U14178">
        <v>85</v>
      </c>
      <c r="V14178">
        <v>13217</v>
      </c>
      <c r="W14178">
        <v>0</v>
      </c>
      <c r="X14178">
        <v>0</v>
      </c>
      <c r="Y14178">
        <v>50752600</v>
      </c>
      <c r="Z14178">
        <v>47014300</v>
      </c>
      <c r="AA14178">
        <v>6631460</v>
      </c>
      <c r="AB14178">
        <v>4301240</v>
      </c>
      <c r="AC14178">
        <v>0</v>
      </c>
      <c r="AD14178">
        <v>328290</v>
      </c>
      <c r="AE14178">
        <v>62</v>
      </c>
      <c r="AF14178">
        <v>69984000</v>
      </c>
      <c r="AG14178">
        <v>0</v>
      </c>
      <c r="AH14178">
        <v>0</v>
      </c>
      <c r="AI14178">
        <v>9585</v>
      </c>
      <c r="AJ14178">
        <v>1252400</v>
      </c>
      <c r="AK14178">
        <v>435.048</v>
      </c>
      <c r="AL14178">
        <v>0</v>
      </c>
    </row>
    <row r="14179" spans="1:38">
      <c r="A14179" s="1" t="s">
        <v>731</v>
      </c>
      <c r="B14179" s="1" t="s">
        <v>732</v>
      </c>
      <c r="C14179" s="1" t="s">
        <v>40</v>
      </c>
      <c r="D14179">
        <v>2023</v>
      </c>
      <c r="E14179">
        <v>3</v>
      </c>
      <c r="F14179" s="1" t="s">
        <v>57</v>
      </c>
      <c r="G14179" s="1" t="s">
        <v>58</v>
      </c>
      <c r="H14179" s="1" t="s">
        <v>59</v>
      </c>
      <c r="I14179" s="1" t="s">
        <v>60</v>
      </c>
      <c r="J14179" s="1" t="s">
        <v>45</v>
      </c>
      <c r="K14179" s="1" t="s">
        <v>46</v>
      </c>
      <c r="L14179" s="1" t="s">
        <v>135</v>
      </c>
      <c r="M14179" s="1" t="s">
        <v>136</v>
      </c>
      <c r="N14179" s="1" t="s">
        <v>55</v>
      </c>
      <c r="O14179" s="1" t="s">
        <v>55</v>
      </c>
      <c r="P14179" s="1" t="s">
        <v>137</v>
      </c>
      <c r="Q14179" s="1" t="s">
        <v>86</v>
      </c>
      <c r="R14179" s="1" t="s">
        <v>51</v>
      </c>
      <c r="S14179" s="1" t="s">
        <v>72</v>
      </c>
      <c r="T14179">
        <v>23865</v>
      </c>
      <c r="U14179">
        <v>226</v>
      </c>
      <c r="V14179">
        <v>115643</v>
      </c>
      <c r="W14179">
        <v>0</v>
      </c>
      <c r="X14179">
        <v>0</v>
      </c>
      <c r="Y14179">
        <v>133507000</v>
      </c>
      <c r="Z14179">
        <v>121377000</v>
      </c>
      <c r="AA14179">
        <v>20102400</v>
      </c>
      <c r="AB14179">
        <v>11512000</v>
      </c>
      <c r="AC14179">
        <v>0</v>
      </c>
      <c r="AD14179">
        <v>788330</v>
      </c>
      <c r="AE14179">
        <v>155</v>
      </c>
      <c r="AF14179">
        <v>588160000</v>
      </c>
      <c r="AG14179">
        <v>0</v>
      </c>
      <c r="AH14179">
        <v>0</v>
      </c>
      <c r="AI14179">
        <v>26250</v>
      </c>
      <c r="AJ14179">
        <v>3952500</v>
      </c>
      <c r="AK14179">
        <v>981.72199999999998</v>
      </c>
      <c r="AL14179">
        <v>0</v>
      </c>
    </row>
    <row r="14180" spans="1:38">
      <c r="A14180" s="1" t="s">
        <v>731</v>
      </c>
      <c r="B14180" s="1" t="s">
        <v>732</v>
      </c>
      <c r="C14180" s="1" t="s">
        <v>40</v>
      </c>
      <c r="D14180">
        <v>2023</v>
      </c>
      <c r="E14180">
        <v>3</v>
      </c>
      <c r="F14180" s="1" t="s">
        <v>177</v>
      </c>
      <c r="G14180" s="1" t="s">
        <v>178</v>
      </c>
      <c r="H14180" s="1" t="s">
        <v>175</v>
      </c>
      <c r="I14180" s="1" t="s">
        <v>176</v>
      </c>
      <c r="J14180" s="1" t="s">
        <v>45</v>
      </c>
      <c r="K14180" s="1" t="s">
        <v>46</v>
      </c>
      <c r="L14180" s="1" t="s">
        <v>135</v>
      </c>
      <c r="M14180" s="1" t="s">
        <v>136</v>
      </c>
      <c r="N14180" s="1" t="s">
        <v>55</v>
      </c>
      <c r="O14180" s="1" t="s">
        <v>55</v>
      </c>
      <c r="P14180" s="1" t="s">
        <v>137</v>
      </c>
      <c r="Q14180" s="1" t="s">
        <v>86</v>
      </c>
      <c r="R14180" s="1" t="s">
        <v>51</v>
      </c>
      <c r="S14180" s="1" t="s">
        <v>72</v>
      </c>
      <c r="T14180">
        <v>2997</v>
      </c>
      <c r="U14180">
        <v>0</v>
      </c>
      <c r="V14180">
        <v>4654</v>
      </c>
      <c r="W14180">
        <v>0</v>
      </c>
      <c r="X14180">
        <v>0</v>
      </c>
      <c r="Y14180">
        <v>18613800</v>
      </c>
      <c r="Z14180">
        <v>15848100</v>
      </c>
      <c r="AA14180">
        <v>2268550</v>
      </c>
      <c r="AB14180">
        <v>1450930</v>
      </c>
      <c r="AC14180">
        <v>0</v>
      </c>
      <c r="AD14180">
        <v>116336</v>
      </c>
      <c r="AE14180">
        <v>22</v>
      </c>
      <c r="AF14180">
        <v>24610400</v>
      </c>
      <c r="AG14180">
        <v>0</v>
      </c>
      <c r="AH14180">
        <v>0</v>
      </c>
      <c r="AI14180">
        <v>3520</v>
      </c>
      <c r="AJ14180">
        <v>429000</v>
      </c>
      <c r="AK14180">
        <v>148.46600000000001</v>
      </c>
      <c r="AL14180">
        <v>0</v>
      </c>
    </row>
    <row r="14181" spans="1:38">
      <c r="A14181" s="1" t="s">
        <v>731</v>
      </c>
      <c r="B14181" s="1" t="s">
        <v>732</v>
      </c>
      <c r="C14181" s="1" t="s">
        <v>40</v>
      </c>
      <c r="D14181">
        <v>2023</v>
      </c>
      <c r="E14181">
        <v>4</v>
      </c>
      <c r="F14181" s="1" t="s">
        <v>135</v>
      </c>
      <c r="G14181" s="1" t="s">
        <v>136</v>
      </c>
      <c r="H14181" s="1" t="s">
        <v>55</v>
      </c>
      <c r="I14181" s="1" t="s">
        <v>55</v>
      </c>
      <c r="J14181" s="1" t="s">
        <v>137</v>
      </c>
      <c r="K14181" s="1" t="s">
        <v>86</v>
      </c>
      <c r="L14181" s="1" t="s">
        <v>367</v>
      </c>
      <c r="M14181" s="1" t="s">
        <v>368</v>
      </c>
      <c r="N14181" s="1" t="s">
        <v>369</v>
      </c>
      <c r="O14181" s="1" t="s">
        <v>44</v>
      </c>
      <c r="P14181" s="1" t="s">
        <v>45</v>
      </c>
      <c r="Q14181" s="1" t="s">
        <v>46</v>
      </c>
      <c r="R14181" s="1" t="s">
        <v>51</v>
      </c>
      <c r="S14181" s="1" t="s">
        <v>72</v>
      </c>
      <c r="T14181">
        <v>3541</v>
      </c>
      <c r="U14181">
        <v>0</v>
      </c>
      <c r="V14181">
        <v>1497</v>
      </c>
      <c r="W14181">
        <v>0</v>
      </c>
      <c r="X14181">
        <v>0</v>
      </c>
      <c r="Y14181">
        <v>21133800</v>
      </c>
      <c r="Z14181">
        <v>15715000</v>
      </c>
      <c r="AA14181">
        <v>2651610</v>
      </c>
      <c r="AB14181">
        <v>1420970</v>
      </c>
      <c r="AC14181">
        <v>0</v>
      </c>
      <c r="AD14181">
        <v>133140</v>
      </c>
      <c r="AE14181">
        <v>30</v>
      </c>
      <c r="AF14181">
        <v>6643690</v>
      </c>
      <c r="AG14181">
        <v>0</v>
      </c>
      <c r="AH14181">
        <v>0</v>
      </c>
      <c r="AI14181">
        <v>4762</v>
      </c>
      <c r="AJ14181">
        <v>597480</v>
      </c>
      <c r="AK14181">
        <v>170.13300000000001</v>
      </c>
      <c r="AL14181">
        <v>0</v>
      </c>
    </row>
    <row r="14182" spans="1:38">
      <c r="A14182" s="1" t="s">
        <v>731</v>
      </c>
      <c r="B14182" s="1" t="s">
        <v>732</v>
      </c>
      <c r="C14182" s="1" t="s">
        <v>40</v>
      </c>
      <c r="D14182">
        <v>2023</v>
      </c>
      <c r="E14182">
        <v>4</v>
      </c>
      <c r="F14182" s="1" t="s">
        <v>135</v>
      </c>
      <c r="G14182" s="1" t="s">
        <v>136</v>
      </c>
      <c r="H14182" s="1" t="s">
        <v>55</v>
      </c>
      <c r="I14182" s="1" t="s">
        <v>55</v>
      </c>
      <c r="J14182" s="1" t="s">
        <v>137</v>
      </c>
      <c r="K14182" s="1" t="s">
        <v>86</v>
      </c>
      <c r="L14182" s="1" t="s">
        <v>87</v>
      </c>
      <c r="M14182" s="1" t="s">
        <v>88</v>
      </c>
      <c r="N14182" s="1" t="s">
        <v>89</v>
      </c>
      <c r="O14182" s="1" t="s">
        <v>60</v>
      </c>
      <c r="P14182" s="1" t="s">
        <v>45</v>
      </c>
      <c r="Q14182" s="1" t="s">
        <v>46</v>
      </c>
      <c r="R14182" s="1" t="s">
        <v>51</v>
      </c>
      <c r="S14182" s="1" t="s">
        <v>72</v>
      </c>
      <c r="T14182">
        <v>3810</v>
      </c>
      <c r="U14182">
        <v>39</v>
      </c>
      <c r="V14182">
        <v>2804</v>
      </c>
      <c r="W14182">
        <v>0</v>
      </c>
      <c r="X14182">
        <v>0</v>
      </c>
      <c r="Y14182">
        <v>24417000</v>
      </c>
      <c r="Z14182">
        <v>19133800</v>
      </c>
      <c r="AA14182">
        <v>3043320</v>
      </c>
      <c r="AB14182">
        <v>1736110</v>
      </c>
      <c r="AC14182">
        <v>0</v>
      </c>
      <c r="AD14182">
        <v>150660</v>
      </c>
      <c r="AE14182">
        <v>30</v>
      </c>
      <c r="AF14182">
        <v>14081700</v>
      </c>
      <c r="AG14182">
        <v>0</v>
      </c>
      <c r="AH14182">
        <v>0</v>
      </c>
      <c r="AI14182">
        <v>4862</v>
      </c>
      <c r="AJ14182">
        <v>606000</v>
      </c>
      <c r="AK14182">
        <v>191.965</v>
      </c>
      <c r="AL14182">
        <v>0</v>
      </c>
    </row>
    <row r="14183" spans="1:38">
      <c r="A14183" s="1" t="s">
        <v>731</v>
      </c>
      <c r="B14183" s="1" t="s">
        <v>732</v>
      </c>
      <c r="C14183" s="1" t="s">
        <v>40</v>
      </c>
      <c r="D14183">
        <v>2023</v>
      </c>
      <c r="E14183">
        <v>4</v>
      </c>
      <c r="F14183" s="1" t="s">
        <v>135</v>
      </c>
      <c r="G14183" s="1" t="s">
        <v>136</v>
      </c>
      <c r="H14183" s="1" t="s">
        <v>55</v>
      </c>
      <c r="I14183" s="1" t="s">
        <v>55</v>
      </c>
      <c r="J14183" s="1" t="s">
        <v>137</v>
      </c>
      <c r="K14183" s="1" t="s">
        <v>86</v>
      </c>
      <c r="L14183" s="1" t="s">
        <v>47</v>
      </c>
      <c r="M14183" s="1" t="s">
        <v>48</v>
      </c>
      <c r="N14183" s="1" t="s">
        <v>49</v>
      </c>
      <c r="O14183" s="1" t="s">
        <v>50</v>
      </c>
      <c r="P14183" s="1" t="s">
        <v>45</v>
      </c>
      <c r="Q14183" s="1" t="s">
        <v>46</v>
      </c>
      <c r="R14183" s="1" t="s">
        <v>51</v>
      </c>
      <c r="S14183" s="1" t="s">
        <v>72</v>
      </c>
      <c r="T14183">
        <v>1174</v>
      </c>
      <c r="U14183">
        <v>12</v>
      </c>
      <c r="V14183">
        <v>1404</v>
      </c>
      <c r="W14183">
        <v>0</v>
      </c>
      <c r="X14183">
        <v>0</v>
      </c>
      <c r="Y14183">
        <v>5563140</v>
      </c>
      <c r="Z14183">
        <v>2971390</v>
      </c>
      <c r="AA14183">
        <v>806115</v>
      </c>
      <c r="AB14183">
        <v>270971</v>
      </c>
      <c r="AC14183">
        <v>0</v>
      </c>
      <c r="AD14183">
        <v>43027</v>
      </c>
      <c r="AE14183">
        <v>17</v>
      </c>
      <c r="AF14183">
        <v>3553520</v>
      </c>
      <c r="AG14183">
        <v>0</v>
      </c>
      <c r="AH14183">
        <v>0</v>
      </c>
      <c r="AI14183">
        <v>2198</v>
      </c>
      <c r="AJ14183">
        <v>318500</v>
      </c>
      <c r="AK14183">
        <v>59.25</v>
      </c>
      <c r="AL14183">
        <v>0</v>
      </c>
    </row>
    <row r="14184" spans="1:38">
      <c r="A14184" s="1" t="s">
        <v>731</v>
      </c>
      <c r="B14184" s="1" t="s">
        <v>732</v>
      </c>
      <c r="C14184" s="1" t="s">
        <v>40</v>
      </c>
      <c r="D14184">
        <v>2023</v>
      </c>
      <c r="E14184">
        <v>4</v>
      </c>
      <c r="F14184" s="1" t="s">
        <v>135</v>
      </c>
      <c r="G14184" s="1" t="s">
        <v>136</v>
      </c>
      <c r="H14184" s="1" t="s">
        <v>55</v>
      </c>
      <c r="I14184" s="1" t="s">
        <v>55</v>
      </c>
      <c r="J14184" s="1" t="s">
        <v>137</v>
      </c>
      <c r="K14184" s="1" t="s">
        <v>86</v>
      </c>
      <c r="L14184" s="1" t="s">
        <v>75</v>
      </c>
      <c r="M14184" s="1" t="s">
        <v>76</v>
      </c>
      <c r="N14184" s="1" t="s">
        <v>77</v>
      </c>
      <c r="O14184" s="1" t="s">
        <v>60</v>
      </c>
      <c r="P14184" s="1" t="s">
        <v>45</v>
      </c>
      <c r="Q14184" s="1" t="s">
        <v>46</v>
      </c>
      <c r="R14184" s="1" t="s">
        <v>51</v>
      </c>
      <c r="S14184" s="1" t="s">
        <v>72</v>
      </c>
      <c r="T14184">
        <v>8052</v>
      </c>
      <c r="U14184">
        <v>123</v>
      </c>
      <c r="V14184">
        <v>9033</v>
      </c>
      <c r="W14184">
        <v>104</v>
      </c>
      <c r="X14184">
        <v>0</v>
      </c>
      <c r="Y14184">
        <v>49148200</v>
      </c>
      <c r="Z14184">
        <v>42635300</v>
      </c>
      <c r="AA14184">
        <v>6417540</v>
      </c>
      <c r="AB14184">
        <v>3884980</v>
      </c>
      <c r="AC14184">
        <v>0</v>
      </c>
      <c r="AD14184">
        <v>317700</v>
      </c>
      <c r="AE14184">
        <v>60</v>
      </c>
      <c r="AF14184">
        <v>47829700</v>
      </c>
      <c r="AG14184">
        <v>550680</v>
      </c>
      <c r="AH14184">
        <v>0</v>
      </c>
      <c r="AI14184">
        <v>9282</v>
      </c>
      <c r="AJ14184">
        <v>1212000</v>
      </c>
      <c r="AK14184">
        <v>424.83600000000001</v>
      </c>
      <c r="AL14184">
        <v>0</v>
      </c>
    </row>
    <row r="14185" spans="1:38">
      <c r="A14185" s="1" t="s">
        <v>731</v>
      </c>
      <c r="B14185" s="1" t="s">
        <v>732</v>
      </c>
      <c r="C14185" s="1" t="s">
        <v>40</v>
      </c>
      <c r="D14185">
        <v>2023</v>
      </c>
      <c r="E14185">
        <v>4</v>
      </c>
      <c r="F14185" s="1" t="s">
        <v>135</v>
      </c>
      <c r="G14185" s="1" t="s">
        <v>136</v>
      </c>
      <c r="H14185" s="1" t="s">
        <v>55</v>
      </c>
      <c r="I14185" s="1" t="s">
        <v>55</v>
      </c>
      <c r="J14185" s="1" t="s">
        <v>137</v>
      </c>
      <c r="K14185" s="1" t="s">
        <v>86</v>
      </c>
      <c r="L14185" s="1" t="s">
        <v>57</v>
      </c>
      <c r="M14185" s="1" t="s">
        <v>58</v>
      </c>
      <c r="N14185" s="1" t="s">
        <v>59</v>
      </c>
      <c r="O14185" s="1" t="s">
        <v>60</v>
      </c>
      <c r="P14185" s="1" t="s">
        <v>45</v>
      </c>
      <c r="Q14185" s="1" t="s">
        <v>46</v>
      </c>
      <c r="R14185" s="1" t="s">
        <v>51</v>
      </c>
      <c r="S14185" s="1" t="s">
        <v>72</v>
      </c>
      <c r="T14185">
        <v>19729</v>
      </c>
      <c r="U14185">
        <v>276</v>
      </c>
      <c r="V14185">
        <v>61445</v>
      </c>
      <c r="W14185">
        <v>0</v>
      </c>
      <c r="X14185">
        <v>0</v>
      </c>
      <c r="Y14185">
        <v>129164000</v>
      </c>
      <c r="Z14185">
        <v>100342000</v>
      </c>
      <c r="AA14185">
        <v>19453900</v>
      </c>
      <c r="AB14185">
        <v>9343180</v>
      </c>
      <c r="AC14185">
        <v>0</v>
      </c>
      <c r="AD14185">
        <v>762900</v>
      </c>
      <c r="AE14185">
        <v>150</v>
      </c>
      <c r="AF14185">
        <v>312509000</v>
      </c>
      <c r="AG14185">
        <v>0</v>
      </c>
      <c r="AH14185">
        <v>0</v>
      </c>
      <c r="AI14185">
        <v>25396</v>
      </c>
      <c r="AJ14185">
        <v>3825000</v>
      </c>
      <c r="AK14185">
        <v>952.471</v>
      </c>
      <c r="AL14185">
        <v>0</v>
      </c>
    </row>
    <row r="14186" spans="1:38">
      <c r="A14186" s="1" t="s">
        <v>731</v>
      </c>
      <c r="B14186" s="1" t="s">
        <v>732</v>
      </c>
      <c r="C14186" s="1" t="s">
        <v>40</v>
      </c>
      <c r="D14186">
        <v>2023</v>
      </c>
      <c r="E14186">
        <v>4</v>
      </c>
      <c r="F14186" s="1" t="s">
        <v>135</v>
      </c>
      <c r="G14186" s="1" t="s">
        <v>136</v>
      </c>
      <c r="H14186" s="1" t="s">
        <v>55</v>
      </c>
      <c r="I14186" s="1" t="s">
        <v>55</v>
      </c>
      <c r="J14186" s="1" t="s">
        <v>137</v>
      </c>
      <c r="K14186" s="1" t="s">
        <v>86</v>
      </c>
      <c r="L14186" s="1" t="s">
        <v>177</v>
      </c>
      <c r="M14186" s="1" t="s">
        <v>178</v>
      </c>
      <c r="N14186" s="1" t="s">
        <v>175</v>
      </c>
      <c r="O14186" s="1" t="s">
        <v>176</v>
      </c>
      <c r="P14186" s="1" t="s">
        <v>45</v>
      </c>
      <c r="Q14186" s="1" t="s">
        <v>46</v>
      </c>
      <c r="R14186" s="1" t="s">
        <v>51</v>
      </c>
      <c r="S14186" s="1" t="s">
        <v>72</v>
      </c>
      <c r="T14186">
        <v>3123</v>
      </c>
      <c r="U14186">
        <v>0</v>
      </c>
      <c r="V14186">
        <v>1994</v>
      </c>
      <c r="W14186">
        <v>0</v>
      </c>
      <c r="X14186">
        <v>0</v>
      </c>
      <c r="Y14186">
        <v>21998100</v>
      </c>
      <c r="Z14186">
        <v>16514400</v>
      </c>
      <c r="AA14186">
        <v>2681020</v>
      </c>
      <c r="AB14186">
        <v>1496830</v>
      </c>
      <c r="AC14186">
        <v>0</v>
      </c>
      <c r="AD14186">
        <v>137488</v>
      </c>
      <c r="AE14186">
        <v>26</v>
      </c>
      <c r="AF14186">
        <v>10544300</v>
      </c>
      <c r="AG14186">
        <v>0</v>
      </c>
      <c r="AH14186">
        <v>0</v>
      </c>
      <c r="AI14186">
        <v>4160</v>
      </c>
      <c r="AJ14186">
        <v>507000</v>
      </c>
      <c r="AK14186">
        <v>171.017</v>
      </c>
      <c r="AL14186">
        <v>0</v>
      </c>
    </row>
    <row r="14187" spans="1:38">
      <c r="A14187" s="1" t="s">
        <v>731</v>
      </c>
      <c r="B14187" s="1" t="s">
        <v>732</v>
      </c>
      <c r="C14187" s="1" t="s">
        <v>40</v>
      </c>
      <c r="D14187">
        <v>2023</v>
      </c>
      <c r="E14187">
        <v>4</v>
      </c>
      <c r="F14187" s="1" t="s">
        <v>367</v>
      </c>
      <c r="G14187" s="1" t="s">
        <v>368</v>
      </c>
      <c r="H14187" s="1" t="s">
        <v>369</v>
      </c>
      <c r="I14187" s="1" t="s">
        <v>44</v>
      </c>
      <c r="J14187" s="1" t="s">
        <v>45</v>
      </c>
      <c r="K14187" s="1" t="s">
        <v>46</v>
      </c>
      <c r="L14187" s="1" t="s">
        <v>135</v>
      </c>
      <c r="M14187" s="1" t="s">
        <v>136</v>
      </c>
      <c r="N14187" s="1" t="s">
        <v>55</v>
      </c>
      <c r="O14187" s="1" t="s">
        <v>55</v>
      </c>
      <c r="P14187" s="1" t="s">
        <v>137</v>
      </c>
      <c r="Q14187" s="1" t="s">
        <v>86</v>
      </c>
      <c r="R14187" s="1" t="s">
        <v>51</v>
      </c>
      <c r="S14187" s="1" t="s">
        <v>72</v>
      </c>
      <c r="T14187">
        <v>4200</v>
      </c>
      <c r="U14187">
        <v>0</v>
      </c>
      <c r="V14187">
        <v>2240</v>
      </c>
      <c r="W14187">
        <v>0</v>
      </c>
      <c r="X14187">
        <v>0</v>
      </c>
      <c r="Y14187">
        <v>21080500</v>
      </c>
      <c r="Z14187">
        <v>18639600</v>
      </c>
      <c r="AA14187">
        <v>2651610</v>
      </c>
      <c r="AB14187">
        <v>1687490</v>
      </c>
      <c r="AC14187">
        <v>0</v>
      </c>
      <c r="AD14187">
        <v>133140</v>
      </c>
      <c r="AE14187">
        <v>30</v>
      </c>
      <c r="AF14187">
        <v>9941120</v>
      </c>
      <c r="AG14187">
        <v>0</v>
      </c>
      <c r="AH14187">
        <v>0</v>
      </c>
      <c r="AI14187">
        <v>4750</v>
      </c>
      <c r="AJ14187">
        <v>597480</v>
      </c>
      <c r="AK14187">
        <v>171.29900000000001</v>
      </c>
      <c r="AL14187">
        <v>0</v>
      </c>
    </row>
    <row r="14188" spans="1:38">
      <c r="A14188" s="1" t="s">
        <v>731</v>
      </c>
      <c r="B14188" s="1" t="s">
        <v>732</v>
      </c>
      <c r="C14188" s="1" t="s">
        <v>40</v>
      </c>
      <c r="D14188">
        <v>2023</v>
      </c>
      <c r="E14188">
        <v>4</v>
      </c>
      <c r="F14188" s="1" t="s">
        <v>87</v>
      </c>
      <c r="G14188" s="1" t="s">
        <v>88</v>
      </c>
      <c r="H14188" s="1" t="s">
        <v>89</v>
      </c>
      <c r="I14188" s="1" t="s">
        <v>60</v>
      </c>
      <c r="J14188" s="1" t="s">
        <v>45</v>
      </c>
      <c r="K14188" s="1" t="s">
        <v>46</v>
      </c>
      <c r="L14188" s="1" t="s">
        <v>135</v>
      </c>
      <c r="M14188" s="1" t="s">
        <v>136</v>
      </c>
      <c r="N14188" s="1" t="s">
        <v>55</v>
      </c>
      <c r="O14188" s="1" t="s">
        <v>55</v>
      </c>
      <c r="P14188" s="1" t="s">
        <v>137</v>
      </c>
      <c r="Q14188" s="1" t="s">
        <v>86</v>
      </c>
      <c r="R14188" s="1" t="s">
        <v>51</v>
      </c>
      <c r="S14188" s="1" t="s">
        <v>72</v>
      </c>
      <c r="T14188">
        <v>4490</v>
      </c>
      <c r="U14188">
        <v>34</v>
      </c>
      <c r="V14188">
        <v>11343</v>
      </c>
      <c r="W14188">
        <v>0</v>
      </c>
      <c r="X14188">
        <v>0</v>
      </c>
      <c r="Y14188">
        <v>24381800</v>
      </c>
      <c r="Z14188">
        <v>22548800</v>
      </c>
      <c r="AA14188">
        <v>3069940</v>
      </c>
      <c r="AB14188">
        <v>2086340</v>
      </c>
      <c r="AC14188">
        <v>0</v>
      </c>
      <c r="AD14188">
        <v>150660</v>
      </c>
      <c r="AE14188">
        <v>30</v>
      </c>
      <c r="AF14188">
        <v>56964600</v>
      </c>
      <c r="AG14188">
        <v>0</v>
      </c>
      <c r="AH14188">
        <v>0</v>
      </c>
      <c r="AI14188">
        <v>4855</v>
      </c>
      <c r="AJ14188">
        <v>611300</v>
      </c>
      <c r="AK14188">
        <v>198.899</v>
      </c>
      <c r="AL14188">
        <v>0</v>
      </c>
    </row>
    <row r="14189" spans="1:38">
      <c r="A14189" s="1" t="s">
        <v>731</v>
      </c>
      <c r="B14189" s="1" t="s">
        <v>732</v>
      </c>
      <c r="C14189" s="1" t="s">
        <v>40</v>
      </c>
      <c r="D14189">
        <v>2023</v>
      </c>
      <c r="E14189">
        <v>4</v>
      </c>
      <c r="F14189" s="1" t="s">
        <v>47</v>
      </c>
      <c r="G14189" s="1" t="s">
        <v>48</v>
      </c>
      <c r="H14189" s="1" t="s">
        <v>49</v>
      </c>
      <c r="I14189" s="1" t="s">
        <v>50</v>
      </c>
      <c r="J14189" s="1" t="s">
        <v>45</v>
      </c>
      <c r="K14189" s="1" t="s">
        <v>46</v>
      </c>
      <c r="L14189" s="1" t="s">
        <v>135</v>
      </c>
      <c r="M14189" s="1" t="s">
        <v>136</v>
      </c>
      <c r="N14189" s="1" t="s">
        <v>55</v>
      </c>
      <c r="O14189" s="1" t="s">
        <v>55</v>
      </c>
      <c r="P14189" s="1" t="s">
        <v>137</v>
      </c>
      <c r="Q14189" s="1" t="s">
        <v>86</v>
      </c>
      <c r="R14189" s="1" t="s">
        <v>51</v>
      </c>
      <c r="S14189" s="1" t="s">
        <v>72</v>
      </c>
      <c r="T14189">
        <v>1624</v>
      </c>
      <c r="U14189">
        <v>15</v>
      </c>
      <c r="V14189">
        <v>6099</v>
      </c>
      <c r="W14189">
        <v>0</v>
      </c>
      <c r="X14189">
        <v>0</v>
      </c>
      <c r="Y14189">
        <v>5583390</v>
      </c>
      <c r="Z14189">
        <v>4110340</v>
      </c>
      <c r="AA14189">
        <v>806115</v>
      </c>
      <c r="AB14189">
        <v>385358</v>
      </c>
      <c r="AC14189">
        <v>0</v>
      </c>
      <c r="AD14189">
        <v>43027</v>
      </c>
      <c r="AE14189">
        <v>17</v>
      </c>
      <c r="AF14189">
        <v>15436600</v>
      </c>
      <c r="AG14189">
        <v>0</v>
      </c>
      <c r="AH14189">
        <v>0</v>
      </c>
      <c r="AI14189">
        <v>2206</v>
      </c>
      <c r="AJ14189">
        <v>318500</v>
      </c>
      <c r="AK14189">
        <v>60.585000000000001</v>
      </c>
      <c r="AL14189">
        <v>0</v>
      </c>
    </row>
    <row r="14190" spans="1:38">
      <c r="A14190" s="1" t="s">
        <v>731</v>
      </c>
      <c r="B14190" s="1" t="s">
        <v>732</v>
      </c>
      <c r="C14190" s="1" t="s">
        <v>40</v>
      </c>
      <c r="D14190">
        <v>2023</v>
      </c>
      <c r="E14190">
        <v>4</v>
      </c>
      <c r="F14190" s="1" t="s">
        <v>75</v>
      </c>
      <c r="G14190" s="1" t="s">
        <v>76</v>
      </c>
      <c r="H14190" s="1" t="s">
        <v>77</v>
      </c>
      <c r="I14190" s="1" t="s">
        <v>60</v>
      </c>
      <c r="J14190" s="1" t="s">
        <v>45</v>
      </c>
      <c r="K14190" s="1" t="s">
        <v>46</v>
      </c>
      <c r="L14190" s="1" t="s">
        <v>135</v>
      </c>
      <c r="M14190" s="1" t="s">
        <v>136</v>
      </c>
      <c r="N14190" s="1" t="s">
        <v>55</v>
      </c>
      <c r="O14190" s="1" t="s">
        <v>55</v>
      </c>
      <c r="P14190" s="1" t="s">
        <v>137</v>
      </c>
      <c r="Q14190" s="1" t="s">
        <v>86</v>
      </c>
      <c r="R14190" s="1" t="s">
        <v>51</v>
      </c>
      <c r="S14190" s="1" t="s">
        <v>72</v>
      </c>
      <c r="T14190">
        <v>8824</v>
      </c>
      <c r="U14190">
        <v>117</v>
      </c>
      <c r="V14190">
        <v>10594</v>
      </c>
      <c r="W14190">
        <v>65</v>
      </c>
      <c r="X14190">
        <v>0</v>
      </c>
      <c r="Y14190">
        <v>49434100</v>
      </c>
      <c r="Z14190">
        <v>46723100</v>
      </c>
      <c r="AA14190">
        <v>6417540</v>
      </c>
      <c r="AB14190">
        <v>4261140</v>
      </c>
      <c r="AC14190">
        <v>0</v>
      </c>
      <c r="AD14190">
        <v>317700</v>
      </c>
      <c r="AE14190">
        <v>60</v>
      </c>
      <c r="AF14190">
        <v>56095200</v>
      </c>
      <c r="AG14190">
        <v>344175</v>
      </c>
      <c r="AH14190">
        <v>0</v>
      </c>
      <c r="AI14190">
        <v>9336</v>
      </c>
      <c r="AJ14190">
        <v>1212000</v>
      </c>
      <c r="AK14190">
        <v>435.22899999999998</v>
      </c>
      <c r="AL14190">
        <v>0</v>
      </c>
    </row>
    <row r="14191" spans="1:38">
      <c r="A14191" s="1" t="s">
        <v>731</v>
      </c>
      <c r="B14191" s="1" t="s">
        <v>732</v>
      </c>
      <c r="C14191" s="1" t="s">
        <v>40</v>
      </c>
      <c r="D14191">
        <v>2023</v>
      </c>
      <c r="E14191">
        <v>4</v>
      </c>
      <c r="F14191" s="1" t="s">
        <v>57</v>
      </c>
      <c r="G14191" s="1" t="s">
        <v>58</v>
      </c>
      <c r="H14191" s="1" t="s">
        <v>59</v>
      </c>
      <c r="I14191" s="1" t="s">
        <v>60</v>
      </c>
      <c r="J14191" s="1" t="s">
        <v>45</v>
      </c>
      <c r="K14191" s="1" t="s">
        <v>46</v>
      </c>
      <c r="L14191" s="1" t="s">
        <v>135</v>
      </c>
      <c r="M14191" s="1" t="s">
        <v>136</v>
      </c>
      <c r="N14191" s="1" t="s">
        <v>55</v>
      </c>
      <c r="O14191" s="1" t="s">
        <v>55</v>
      </c>
      <c r="P14191" s="1" t="s">
        <v>137</v>
      </c>
      <c r="Q14191" s="1" t="s">
        <v>86</v>
      </c>
      <c r="R14191" s="1" t="s">
        <v>51</v>
      </c>
      <c r="S14191" s="1" t="s">
        <v>72</v>
      </c>
      <c r="T14191">
        <v>23149</v>
      </c>
      <c r="U14191">
        <v>256</v>
      </c>
      <c r="V14191">
        <v>98977</v>
      </c>
      <c r="W14191">
        <v>0</v>
      </c>
      <c r="X14191">
        <v>0</v>
      </c>
      <c r="Y14191">
        <v>129204000</v>
      </c>
      <c r="Z14191">
        <v>117736000</v>
      </c>
      <c r="AA14191">
        <v>19453900</v>
      </c>
      <c r="AB14191">
        <v>11099500</v>
      </c>
      <c r="AC14191">
        <v>0</v>
      </c>
      <c r="AD14191">
        <v>762900</v>
      </c>
      <c r="AE14191">
        <v>150</v>
      </c>
      <c r="AF14191">
        <v>503397000</v>
      </c>
      <c r="AG14191">
        <v>0</v>
      </c>
      <c r="AH14191">
        <v>0</v>
      </c>
      <c r="AI14191">
        <v>25404</v>
      </c>
      <c r="AJ14191">
        <v>3825000</v>
      </c>
      <c r="AK14191">
        <v>965.44799999999998</v>
      </c>
      <c r="AL14191">
        <v>0</v>
      </c>
    </row>
    <row r="14192" spans="1:38">
      <c r="A14192" s="1" t="s">
        <v>731</v>
      </c>
      <c r="B14192" s="1" t="s">
        <v>732</v>
      </c>
      <c r="C14192" s="1" t="s">
        <v>40</v>
      </c>
      <c r="D14192">
        <v>2023</v>
      </c>
      <c r="E14192">
        <v>4</v>
      </c>
      <c r="F14192" s="1" t="s">
        <v>177</v>
      </c>
      <c r="G14192" s="1" t="s">
        <v>178</v>
      </c>
      <c r="H14192" s="1" t="s">
        <v>175</v>
      </c>
      <c r="I14192" s="1" t="s">
        <v>176</v>
      </c>
      <c r="J14192" s="1" t="s">
        <v>45</v>
      </c>
      <c r="K14192" s="1" t="s">
        <v>46</v>
      </c>
      <c r="L14192" s="1" t="s">
        <v>135</v>
      </c>
      <c r="M14192" s="1" t="s">
        <v>136</v>
      </c>
      <c r="N14192" s="1" t="s">
        <v>55</v>
      </c>
      <c r="O14192" s="1" t="s">
        <v>55</v>
      </c>
      <c r="P14192" s="1" t="s">
        <v>137</v>
      </c>
      <c r="Q14192" s="1" t="s">
        <v>86</v>
      </c>
      <c r="R14192" s="1" t="s">
        <v>51</v>
      </c>
      <c r="S14192" s="1" t="s">
        <v>72</v>
      </c>
      <c r="T14192">
        <v>3617</v>
      </c>
      <c r="U14192">
        <v>0</v>
      </c>
      <c r="V14192">
        <v>11348</v>
      </c>
      <c r="W14192">
        <v>0</v>
      </c>
      <c r="X14192">
        <v>0</v>
      </c>
      <c r="Y14192">
        <v>21998100</v>
      </c>
      <c r="Z14192">
        <v>19126700</v>
      </c>
      <c r="AA14192">
        <v>2681020</v>
      </c>
      <c r="AB14192">
        <v>1781400</v>
      </c>
      <c r="AC14192">
        <v>0</v>
      </c>
      <c r="AD14192">
        <v>137488</v>
      </c>
      <c r="AE14192">
        <v>26</v>
      </c>
      <c r="AF14192">
        <v>60008200</v>
      </c>
      <c r="AG14192">
        <v>0</v>
      </c>
      <c r="AH14192">
        <v>0</v>
      </c>
      <c r="AI14192">
        <v>4160</v>
      </c>
      <c r="AJ14192">
        <v>507000</v>
      </c>
      <c r="AK14192">
        <v>178.28100000000001</v>
      </c>
      <c r="AL14192">
        <v>0</v>
      </c>
    </row>
    <row r="14193" spans="1:38">
      <c r="A14193" s="1" t="s">
        <v>731</v>
      </c>
      <c r="B14193" s="1" t="s">
        <v>732</v>
      </c>
      <c r="C14193" s="1" t="s">
        <v>40</v>
      </c>
      <c r="D14193">
        <v>2023</v>
      </c>
      <c r="E14193">
        <v>5</v>
      </c>
      <c r="F14193" s="1" t="s">
        <v>135</v>
      </c>
      <c r="G14193" s="1" t="s">
        <v>136</v>
      </c>
      <c r="H14193" s="1" t="s">
        <v>55</v>
      </c>
      <c r="I14193" s="1" t="s">
        <v>55</v>
      </c>
      <c r="J14193" s="1" t="s">
        <v>137</v>
      </c>
      <c r="K14193" s="1" t="s">
        <v>86</v>
      </c>
      <c r="L14193" s="1" t="s">
        <v>367</v>
      </c>
      <c r="M14193" s="1" t="s">
        <v>368</v>
      </c>
      <c r="N14193" s="1" t="s">
        <v>369</v>
      </c>
      <c r="O14193" s="1" t="s">
        <v>44</v>
      </c>
      <c r="P14193" s="1" t="s">
        <v>45</v>
      </c>
      <c r="Q14193" s="1" t="s">
        <v>46</v>
      </c>
      <c r="R14193" s="1" t="s">
        <v>51</v>
      </c>
      <c r="S14193" s="1" t="s">
        <v>72</v>
      </c>
      <c r="T14193">
        <v>4392</v>
      </c>
      <c r="U14193">
        <v>0</v>
      </c>
      <c r="V14193">
        <v>1836</v>
      </c>
      <c r="W14193">
        <v>0</v>
      </c>
      <c r="X14193">
        <v>0</v>
      </c>
      <c r="Y14193">
        <v>22092400</v>
      </c>
      <c r="Z14193">
        <v>19491700</v>
      </c>
      <c r="AA14193">
        <v>2740000</v>
      </c>
      <c r="AB14193">
        <v>1762390</v>
      </c>
      <c r="AC14193">
        <v>0</v>
      </c>
      <c r="AD14193">
        <v>137578</v>
      </c>
      <c r="AE14193">
        <v>31</v>
      </c>
      <c r="AF14193">
        <v>8148170</v>
      </c>
      <c r="AG14193">
        <v>0</v>
      </c>
      <c r="AH14193">
        <v>0</v>
      </c>
      <c r="AI14193">
        <v>4978</v>
      </c>
      <c r="AJ14193">
        <v>617396</v>
      </c>
      <c r="AK14193">
        <v>170.91800000000001</v>
      </c>
      <c r="AL14193">
        <v>0</v>
      </c>
    </row>
    <row r="14194" spans="1:38">
      <c r="A14194" s="1" t="s">
        <v>731</v>
      </c>
      <c r="B14194" s="1" t="s">
        <v>732</v>
      </c>
      <c r="C14194" s="1" t="s">
        <v>40</v>
      </c>
      <c r="D14194">
        <v>2023</v>
      </c>
      <c r="E14194">
        <v>5</v>
      </c>
      <c r="F14194" s="1" t="s">
        <v>135</v>
      </c>
      <c r="G14194" s="1" t="s">
        <v>136</v>
      </c>
      <c r="H14194" s="1" t="s">
        <v>55</v>
      </c>
      <c r="I14194" s="1" t="s">
        <v>55</v>
      </c>
      <c r="J14194" s="1" t="s">
        <v>137</v>
      </c>
      <c r="K14194" s="1" t="s">
        <v>86</v>
      </c>
      <c r="L14194" s="1" t="s">
        <v>87</v>
      </c>
      <c r="M14194" s="1" t="s">
        <v>88</v>
      </c>
      <c r="N14194" s="1" t="s">
        <v>89</v>
      </c>
      <c r="O14194" s="1" t="s">
        <v>60</v>
      </c>
      <c r="P14194" s="1" t="s">
        <v>45</v>
      </c>
      <c r="Q14194" s="1" t="s">
        <v>46</v>
      </c>
      <c r="R14194" s="1" t="s">
        <v>51</v>
      </c>
      <c r="S14194" s="1" t="s">
        <v>72</v>
      </c>
      <c r="T14194">
        <v>4225</v>
      </c>
      <c r="U14194">
        <v>25</v>
      </c>
      <c r="V14194">
        <v>2464</v>
      </c>
      <c r="W14194">
        <v>0</v>
      </c>
      <c r="X14194">
        <v>0</v>
      </c>
      <c r="Y14194">
        <v>24879000</v>
      </c>
      <c r="Z14194">
        <v>21218000</v>
      </c>
      <c r="AA14194">
        <v>3144760</v>
      </c>
      <c r="AB14194">
        <v>1921980</v>
      </c>
      <c r="AC14194">
        <v>0</v>
      </c>
      <c r="AD14194">
        <v>155682</v>
      </c>
      <c r="AE14194">
        <v>31</v>
      </c>
      <c r="AF14194">
        <v>12374200</v>
      </c>
      <c r="AG14194">
        <v>0</v>
      </c>
      <c r="AH14194">
        <v>0</v>
      </c>
      <c r="AI14194">
        <v>4954</v>
      </c>
      <c r="AJ14194">
        <v>626200</v>
      </c>
      <c r="AK14194">
        <v>200.21600000000001</v>
      </c>
      <c r="AL14194">
        <v>0</v>
      </c>
    </row>
    <row r="14195" spans="1:38">
      <c r="A14195" s="1" t="s">
        <v>731</v>
      </c>
      <c r="B14195" s="1" t="s">
        <v>732</v>
      </c>
      <c r="C14195" s="1" t="s">
        <v>40</v>
      </c>
      <c r="D14195">
        <v>2023</v>
      </c>
      <c r="E14195">
        <v>5</v>
      </c>
      <c r="F14195" s="1" t="s">
        <v>135</v>
      </c>
      <c r="G14195" s="1" t="s">
        <v>136</v>
      </c>
      <c r="H14195" s="1" t="s">
        <v>55</v>
      </c>
      <c r="I14195" s="1" t="s">
        <v>55</v>
      </c>
      <c r="J14195" s="1" t="s">
        <v>137</v>
      </c>
      <c r="K14195" s="1" t="s">
        <v>86</v>
      </c>
      <c r="L14195" s="1" t="s">
        <v>47</v>
      </c>
      <c r="M14195" s="1" t="s">
        <v>48</v>
      </c>
      <c r="N14195" s="1" t="s">
        <v>49</v>
      </c>
      <c r="O14195" s="1" t="s">
        <v>50</v>
      </c>
      <c r="P14195" s="1" t="s">
        <v>45</v>
      </c>
      <c r="Q14195" s="1" t="s">
        <v>46</v>
      </c>
      <c r="R14195" s="1" t="s">
        <v>51</v>
      </c>
      <c r="S14195" s="1" t="s">
        <v>72</v>
      </c>
      <c r="T14195">
        <v>1465</v>
      </c>
      <c r="U14195">
        <v>12</v>
      </c>
      <c r="V14195">
        <v>598</v>
      </c>
      <c r="W14195">
        <v>0</v>
      </c>
      <c r="X14195">
        <v>0</v>
      </c>
      <c r="Y14195">
        <v>5628940</v>
      </c>
      <c r="Z14195">
        <v>3707920</v>
      </c>
      <c r="AA14195">
        <v>816239</v>
      </c>
      <c r="AB14195">
        <v>335220</v>
      </c>
      <c r="AC14195">
        <v>0</v>
      </c>
      <c r="AD14195">
        <v>43027</v>
      </c>
      <c r="AE14195">
        <v>17</v>
      </c>
      <c r="AF14195">
        <v>1513540</v>
      </c>
      <c r="AG14195">
        <v>0</v>
      </c>
      <c r="AH14195">
        <v>0</v>
      </c>
      <c r="AI14195">
        <v>2224</v>
      </c>
      <c r="AJ14195">
        <v>322500</v>
      </c>
      <c r="AK14195">
        <v>56.868000000000002</v>
      </c>
      <c r="AL14195">
        <v>0</v>
      </c>
    </row>
    <row r="14196" spans="1:38">
      <c r="A14196" s="1" t="s">
        <v>731</v>
      </c>
      <c r="B14196" s="1" t="s">
        <v>732</v>
      </c>
      <c r="C14196" s="1" t="s">
        <v>40</v>
      </c>
      <c r="D14196">
        <v>2023</v>
      </c>
      <c r="E14196">
        <v>5</v>
      </c>
      <c r="F14196" s="1" t="s">
        <v>135</v>
      </c>
      <c r="G14196" s="1" t="s">
        <v>136</v>
      </c>
      <c r="H14196" s="1" t="s">
        <v>55</v>
      </c>
      <c r="I14196" s="1" t="s">
        <v>55</v>
      </c>
      <c r="J14196" s="1" t="s">
        <v>137</v>
      </c>
      <c r="K14196" s="1" t="s">
        <v>86</v>
      </c>
      <c r="L14196" s="1" t="s">
        <v>75</v>
      </c>
      <c r="M14196" s="1" t="s">
        <v>76</v>
      </c>
      <c r="N14196" s="1" t="s">
        <v>77</v>
      </c>
      <c r="O14196" s="1" t="s">
        <v>60</v>
      </c>
      <c r="P14196" s="1" t="s">
        <v>45</v>
      </c>
      <c r="Q14196" s="1" t="s">
        <v>46</v>
      </c>
      <c r="R14196" s="1" t="s">
        <v>51</v>
      </c>
      <c r="S14196" s="1" t="s">
        <v>72</v>
      </c>
      <c r="T14196">
        <v>8834</v>
      </c>
      <c r="U14196">
        <v>100</v>
      </c>
      <c r="V14196">
        <v>4496</v>
      </c>
      <c r="W14196">
        <v>0</v>
      </c>
      <c r="X14196">
        <v>0</v>
      </c>
      <c r="Y14196">
        <v>50937900</v>
      </c>
      <c r="Z14196">
        <v>46776000</v>
      </c>
      <c r="AA14196">
        <v>6631460</v>
      </c>
      <c r="AB14196">
        <v>4233610</v>
      </c>
      <c r="AC14196">
        <v>0</v>
      </c>
      <c r="AD14196">
        <v>328290</v>
      </c>
      <c r="AE14196">
        <v>62</v>
      </c>
      <c r="AF14196">
        <v>23806300</v>
      </c>
      <c r="AG14196">
        <v>0</v>
      </c>
      <c r="AH14196">
        <v>0</v>
      </c>
      <c r="AI14196">
        <v>9620</v>
      </c>
      <c r="AJ14196">
        <v>1252400</v>
      </c>
      <c r="AK14196">
        <v>430.851</v>
      </c>
      <c r="AL14196">
        <v>0</v>
      </c>
    </row>
    <row r="14197" spans="1:38">
      <c r="A14197" s="1" t="s">
        <v>731</v>
      </c>
      <c r="B14197" s="1" t="s">
        <v>732</v>
      </c>
      <c r="C14197" s="1" t="s">
        <v>40</v>
      </c>
      <c r="D14197">
        <v>2023</v>
      </c>
      <c r="E14197">
        <v>5</v>
      </c>
      <c r="F14197" s="1" t="s">
        <v>135</v>
      </c>
      <c r="G14197" s="1" t="s">
        <v>136</v>
      </c>
      <c r="H14197" s="1" t="s">
        <v>55</v>
      </c>
      <c r="I14197" s="1" t="s">
        <v>55</v>
      </c>
      <c r="J14197" s="1" t="s">
        <v>137</v>
      </c>
      <c r="K14197" s="1" t="s">
        <v>86</v>
      </c>
      <c r="L14197" s="1" t="s">
        <v>57</v>
      </c>
      <c r="M14197" s="1" t="s">
        <v>58</v>
      </c>
      <c r="N14197" s="1" t="s">
        <v>59</v>
      </c>
      <c r="O14197" s="1" t="s">
        <v>60</v>
      </c>
      <c r="P14197" s="1" t="s">
        <v>45</v>
      </c>
      <c r="Q14197" s="1" t="s">
        <v>46</v>
      </c>
      <c r="R14197" s="1" t="s">
        <v>51</v>
      </c>
      <c r="S14197" s="1" t="s">
        <v>72</v>
      </c>
      <c r="T14197">
        <v>23062</v>
      </c>
      <c r="U14197">
        <v>374</v>
      </c>
      <c r="V14197">
        <v>96773</v>
      </c>
      <c r="W14197">
        <v>0</v>
      </c>
      <c r="X14197">
        <v>0</v>
      </c>
      <c r="Y14197">
        <v>133344000</v>
      </c>
      <c r="Z14197">
        <v>117293000</v>
      </c>
      <c r="AA14197">
        <v>20102400</v>
      </c>
      <c r="AB14197">
        <v>11048500</v>
      </c>
      <c r="AC14197">
        <v>0</v>
      </c>
      <c r="AD14197">
        <v>788330</v>
      </c>
      <c r="AE14197">
        <v>155</v>
      </c>
      <c r="AF14197">
        <v>492187000</v>
      </c>
      <c r="AG14197">
        <v>0</v>
      </c>
      <c r="AH14197">
        <v>0</v>
      </c>
      <c r="AI14197">
        <v>26218</v>
      </c>
      <c r="AJ14197">
        <v>3952500</v>
      </c>
      <c r="AK14197">
        <v>966.76499999999999</v>
      </c>
      <c r="AL14197">
        <v>0</v>
      </c>
    </row>
    <row r="14198" spans="1:38">
      <c r="A14198" s="1" t="s">
        <v>731</v>
      </c>
      <c r="B14198" s="1" t="s">
        <v>732</v>
      </c>
      <c r="C14198" s="1" t="s">
        <v>40</v>
      </c>
      <c r="D14198">
        <v>2023</v>
      </c>
      <c r="E14198">
        <v>5</v>
      </c>
      <c r="F14198" s="1" t="s">
        <v>135</v>
      </c>
      <c r="G14198" s="1" t="s">
        <v>136</v>
      </c>
      <c r="H14198" s="1" t="s">
        <v>55</v>
      </c>
      <c r="I14198" s="1" t="s">
        <v>55</v>
      </c>
      <c r="J14198" s="1" t="s">
        <v>137</v>
      </c>
      <c r="K14198" s="1" t="s">
        <v>86</v>
      </c>
      <c r="L14198" s="1" t="s">
        <v>177</v>
      </c>
      <c r="M14198" s="1" t="s">
        <v>178</v>
      </c>
      <c r="N14198" s="1" t="s">
        <v>175</v>
      </c>
      <c r="O14198" s="1" t="s">
        <v>176</v>
      </c>
      <c r="P14198" s="1" t="s">
        <v>45</v>
      </c>
      <c r="Q14198" s="1" t="s">
        <v>46</v>
      </c>
      <c r="R14198" s="1" t="s">
        <v>51</v>
      </c>
      <c r="S14198" s="1" t="s">
        <v>72</v>
      </c>
      <c r="T14198">
        <v>3628</v>
      </c>
      <c r="U14198">
        <v>0</v>
      </c>
      <c r="V14198">
        <v>2737</v>
      </c>
      <c r="W14198">
        <v>0</v>
      </c>
      <c r="X14198">
        <v>0</v>
      </c>
      <c r="Y14198">
        <v>22029800</v>
      </c>
      <c r="Z14198">
        <v>19184900</v>
      </c>
      <c r="AA14198">
        <v>2681020</v>
      </c>
      <c r="AB14198">
        <v>1741100</v>
      </c>
      <c r="AC14198">
        <v>0</v>
      </c>
      <c r="AD14198">
        <v>137488</v>
      </c>
      <c r="AE14198">
        <v>26</v>
      </c>
      <c r="AF14198">
        <v>14473300</v>
      </c>
      <c r="AG14198">
        <v>0</v>
      </c>
      <c r="AH14198">
        <v>0</v>
      </c>
      <c r="AI14198">
        <v>4166</v>
      </c>
      <c r="AJ14198">
        <v>507000</v>
      </c>
      <c r="AK14198">
        <v>169.30199999999999</v>
      </c>
      <c r="AL14198">
        <v>0</v>
      </c>
    </row>
    <row r="14199" spans="1:38">
      <c r="A14199" s="1" t="s">
        <v>731</v>
      </c>
      <c r="B14199" s="1" t="s">
        <v>732</v>
      </c>
      <c r="C14199" s="1" t="s">
        <v>40</v>
      </c>
      <c r="D14199">
        <v>2023</v>
      </c>
      <c r="E14199">
        <v>5</v>
      </c>
      <c r="F14199" s="1" t="s">
        <v>367</v>
      </c>
      <c r="G14199" s="1" t="s">
        <v>368</v>
      </c>
      <c r="H14199" s="1" t="s">
        <v>369</v>
      </c>
      <c r="I14199" s="1" t="s">
        <v>44</v>
      </c>
      <c r="J14199" s="1" t="s">
        <v>45</v>
      </c>
      <c r="K14199" s="1" t="s">
        <v>46</v>
      </c>
      <c r="L14199" s="1" t="s">
        <v>135</v>
      </c>
      <c r="M14199" s="1" t="s">
        <v>136</v>
      </c>
      <c r="N14199" s="1" t="s">
        <v>55</v>
      </c>
      <c r="O14199" s="1" t="s">
        <v>55</v>
      </c>
      <c r="P14199" s="1" t="s">
        <v>137</v>
      </c>
      <c r="Q14199" s="1" t="s">
        <v>86</v>
      </c>
      <c r="R14199" s="1" t="s">
        <v>51</v>
      </c>
      <c r="S14199" s="1" t="s">
        <v>72</v>
      </c>
      <c r="T14199">
        <v>4447</v>
      </c>
      <c r="U14199">
        <v>0</v>
      </c>
      <c r="V14199">
        <v>735</v>
      </c>
      <c r="W14199">
        <v>0</v>
      </c>
      <c r="X14199">
        <v>0</v>
      </c>
      <c r="Y14199">
        <v>22092400</v>
      </c>
      <c r="Z14199">
        <v>19735800</v>
      </c>
      <c r="AA14199">
        <v>2740000</v>
      </c>
      <c r="AB14199">
        <v>1779470</v>
      </c>
      <c r="AC14199">
        <v>0</v>
      </c>
      <c r="AD14199">
        <v>137578</v>
      </c>
      <c r="AE14199">
        <v>31</v>
      </c>
      <c r="AF14199">
        <v>3261930</v>
      </c>
      <c r="AG14199">
        <v>0</v>
      </c>
      <c r="AH14199">
        <v>0</v>
      </c>
      <c r="AI14199">
        <v>4978</v>
      </c>
      <c r="AJ14199">
        <v>617396</v>
      </c>
      <c r="AK14199">
        <v>178.61699999999999</v>
      </c>
      <c r="AL14199">
        <v>0</v>
      </c>
    </row>
    <row r="14200" spans="1:38">
      <c r="A14200" s="1" t="s">
        <v>731</v>
      </c>
      <c r="B14200" s="1" t="s">
        <v>732</v>
      </c>
      <c r="C14200" s="1" t="s">
        <v>40</v>
      </c>
      <c r="D14200">
        <v>2023</v>
      </c>
      <c r="E14200">
        <v>5</v>
      </c>
      <c r="F14200" s="1" t="s">
        <v>87</v>
      </c>
      <c r="G14200" s="1" t="s">
        <v>88</v>
      </c>
      <c r="H14200" s="1" t="s">
        <v>89</v>
      </c>
      <c r="I14200" s="1" t="s">
        <v>60</v>
      </c>
      <c r="J14200" s="1" t="s">
        <v>45</v>
      </c>
      <c r="K14200" s="1" t="s">
        <v>46</v>
      </c>
      <c r="L14200" s="1" t="s">
        <v>135</v>
      </c>
      <c r="M14200" s="1" t="s">
        <v>136</v>
      </c>
      <c r="N14200" s="1" t="s">
        <v>55</v>
      </c>
      <c r="O14200" s="1" t="s">
        <v>55</v>
      </c>
      <c r="P14200" s="1" t="s">
        <v>137</v>
      </c>
      <c r="Q14200" s="1" t="s">
        <v>86</v>
      </c>
      <c r="R14200" s="1" t="s">
        <v>51</v>
      </c>
      <c r="S14200" s="1" t="s">
        <v>72</v>
      </c>
      <c r="T14200">
        <v>4711</v>
      </c>
      <c r="U14200">
        <v>51</v>
      </c>
      <c r="V14200">
        <v>8633</v>
      </c>
      <c r="W14200">
        <v>0</v>
      </c>
      <c r="X14200">
        <v>0</v>
      </c>
      <c r="Y14200">
        <v>25712600</v>
      </c>
      <c r="Z14200">
        <v>23658600</v>
      </c>
      <c r="AA14200">
        <v>3246210</v>
      </c>
      <c r="AB14200">
        <v>2172620</v>
      </c>
      <c r="AC14200">
        <v>0</v>
      </c>
      <c r="AD14200">
        <v>160704</v>
      </c>
      <c r="AE14200">
        <v>32</v>
      </c>
      <c r="AF14200">
        <v>43354900</v>
      </c>
      <c r="AG14200">
        <v>0</v>
      </c>
      <c r="AH14200">
        <v>0</v>
      </c>
      <c r="AI14200">
        <v>5120</v>
      </c>
      <c r="AJ14200">
        <v>646400</v>
      </c>
      <c r="AK14200">
        <v>212.148</v>
      </c>
      <c r="AL14200">
        <v>0</v>
      </c>
    </row>
    <row r="14201" spans="1:38">
      <c r="A14201" s="1" t="s">
        <v>731</v>
      </c>
      <c r="B14201" s="1" t="s">
        <v>732</v>
      </c>
      <c r="C14201" s="1" t="s">
        <v>40</v>
      </c>
      <c r="D14201">
        <v>2023</v>
      </c>
      <c r="E14201">
        <v>5</v>
      </c>
      <c r="F14201" s="1" t="s">
        <v>47</v>
      </c>
      <c r="G14201" s="1" t="s">
        <v>48</v>
      </c>
      <c r="H14201" s="1" t="s">
        <v>49</v>
      </c>
      <c r="I14201" s="1" t="s">
        <v>50</v>
      </c>
      <c r="J14201" s="1" t="s">
        <v>45</v>
      </c>
      <c r="K14201" s="1" t="s">
        <v>46</v>
      </c>
      <c r="L14201" s="1" t="s">
        <v>135</v>
      </c>
      <c r="M14201" s="1" t="s">
        <v>136</v>
      </c>
      <c r="N14201" s="1" t="s">
        <v>55</v>
      </c>
      <c r="O14201" s="1" t="s">
        <v>55</v>
      </c>
      <c r="P14201" s="1" t="s">
        <v>137</v>
      </c>
      <c r="Q14201" s="1" t="s">
        <v>86</v>
      </c>
      <c r="R14201" s="1" t="s">
        <v>51</v>
      </c>
      <c r="S14201" s="1" t="s">
        <v>72</v>
      </c>
      <c r="T14201">
        <v>1717</v>
      </c>
      <c r="U14201">
        <v>15</v>
      </c>
      <c r="V14201">
        <v>6551</v>
      </c>
      <c r="W14201">
        <v>0</v>
      </c>
      <c r="X14201">
        <v>0</v>
      </c>
      <c r="Y14201">
        <v>6352810</v>
      </c>
      <c r="Z14201">
        <v>4345730</v>
      </c>
      <c r="AA14201">
        <v>914046</v>
      </c>
      <c r="AB14201">
        <v>407687</v>
      </c>
      <c r="AC14201">
        <v>0</v>
      </c>
      <c r="AD14201">
        <v>48089</v>
      </c>
      <c r="AE14201">
        <v>19</v>
      </c>
      <c r="AF14201">
        <v>16580600</v>
      </c>
      <c r="AG14201">
        <v>0</v>
      </c>
      <c r="AH14201">
        <v>0</v>
      </c>
      <c r="AI14201">
        <v>2510</v>
      </c>
      <c r="AJ14201">
        <v>361144</v>
      </c>
      <c r="AK14201">
        <v>66.486999999999995</v>
      </c>
      <c r="AL14201">
        <v>0</v>
      </c>
    </row>
    <row r="14202" spans="1:38">
      <c r="A14202" s="1" t="s">
        <v>731</v>
      </c>
      <c r="B14202" s="1" t="s">
        <v>732</v>
      </c>
      <c r="C14202" s="1" t="s">
        <v>40</v>
      </c>
      <c r="D14202">
        <v>2023</v>
      </c>
      <c r="E14202">
        <v>5</v>
      </c>
      <c r="F14202" s="1" t="s">
        <v>75</v>
      </c>
      <c r="G14202" s="1" t="s">
        <v>76</v>
      </c>
      <c r="H14202" s="1" t="s">
        <v>77</v>
      </c>
      <c r="I14202" s="1" t="s">
        <v>60</v>
      </c>
      <c r="J14202" s="1" t="s">
        <v>45</v>
      </c>
      <c r="K14202" s="1" t="s">
        <v>46</v>
      </c>
      <c r="L14202" s="1" t="s">
        <v>135</v>
      </c>
      <c r="M14202" s="1" t="s">
        <v>136</v>
      </c>
      <c r="N14202" s="1" t="s">
        <v>55</v>
      </c>
      <c r="O14202" s="1" t="s">
        <v>55</v>
      </c>
      <c r="P14202" s="1" t="s">
        <v>137</v>
      </c>
      <c r="Q14202" s="1" t="s">
        <v>86</v>
      </c>
      <c r="R14202" s="1" t="s">
        <v>51</v>
      </c>
      <c r="S14202" s="1" t="s">
        <v>72</v>
      </c>
      <c r="T14202">
        <v>8906</v>
      </c>
      <c r="U14202">
        <v>124</v>
      </c>
      <c r="V14202">
        <v>10964</v>
      </c>
      <c r="W14202">
        <v>0</v>
      </c>
      <c r="X14202">
        <v>0</v>
      </c>
      <c r="Y14202">
        <v>50715600</v>
      </c>
      <c r="Z14202">
        <v>47157300</v>
      </c>
      <c r="AA14202">
        <v>6631460</v>
      </c>
      <c r="AB14202">
        <v>4302180</v>
      </c>
      <c r="AC14202">
        <v>0</v>
      </c>
      <c r="AD14202">
        <v>328290</v>
      </c>
      <c r="AE14202">
        <v>62</v>
      </c>
      <c r="AF14202">
        <v>58054400</v>
      </c>
      <c r="AG14202">
        <v>0</v>
      </c>
      <c r="AH14202">
        <v>0</v>
      </c>
      <c r="AI14202">
        <v>9578</v>
      </c>
      <c r="AJ14202">
        <v>1252400</v>
      </c>
      <c r="AK14202">
        <v>452.78500000000003</v>
      </c>
      <c r="AL14202">
        <v>0</v>
      </c>
    </row>
    <row r="14203" spans="1:38">
      <c r="A14203" s="1" t="s">
        <v>731</v>
      </c>
      <c r="B14203" s="1" t="s">
        <v>732</v>
      </c>
      <c r="C14203" s="1" t="s">
        <v>40</v>
      </c>
      <c r="D14203">
        <v>2023</v>
      </c>
      <c r="E14203">
        <v>5</v>
      </c>
      <c r="F14203" s="1" t="s">
        <v>57</v>
      </c>
      <c r="G14203" s="1" t="s">
        <v>58</v>
      </c>
      <c r="H14203" s="1" t="s">
        <v>59</v>
      </c>
      <c r="I14203" s="1" t="s">
        <v>60</v>
      </c>
      <c r="J14203" s="1" t="s">
        <v>45</v>
      </c>
      <c r="K14203" s="1" t="s">
        <v>46</v>
      </c>
      <c r="L14203" s="1" t="s">
        <v>135</v>
      </c>
      <c r="M14203" s="1" t="s">
        <v>136</v>
      </c>
      <c r="N14203" s="1" t="s">
        <v>55</v>
      </c>
      <c r="O14203" s="1" t="s">
        <v>55</v>
      </c>
      <c r="P14203" s="1" t="s">
        <v>137</v>
      </c>
      <c r="Q14203" s="1" t="s">
        <v>86</v>
      </c>
      <c r="R14203" s="1" t="s">
        <v>51</v>
      </c>
      <c r="S14203" s="1" t="s">
        <v>72</v>
      </c>
      <c r="T14203">
        <v>23648</v>
      </c>
      <c r="U14203">
        <v>325</v>
      </c>
      <c r="V14203">
        <v>127052</v>
      </c>
      <c r="W14203">
        <v>0</v>
      </c>
      <c r="X14203">
        <v>0</v>
      </c>
      <c r="Y14203">
        <v>133263000</v>
      </c>
      <c r="Z14203">
        <v>120274000</v>
      </c>
      <c r="AA14203">
        <v>20102400</v>
      </c>
      <c r="AB14203">
        <v>11470700</v>
      </c>
      <c r="AC14203">
        <v>0</v>
      </c>
      <c r="AD14203">
        <v>788330</v>
      </c>
      <c r="AE14203">
        <v>155</v>
      </c>
      <c r="AF14203">
        <v>646187000</v>
      </c>
      <c r="AG14203">
        <v>0</v>
      </c>
      <c r="AH14203">
        <v>0</v>
      </c>
      <c r="AI14203">
        <v>26202</v>
      </c>
      <c r="AJ14203">
        <v>3952500</v>
      </c>
      <c r="AK14203">
        <v>1001.89</v>
      </c>
      <c r="AL14203">
        <v>0</v>
      </c>
    </row>
    <row r="14204" spans="1:38">
      <c r="A14204" s="1" t="s">
        <v>731</v>
      </c>
      <c r="B14204" s="1" t="s">
        <v>732</v>
      </c>
      <c r="C14204" s="1" t="s">
        <v>40</v>
      </c>
      <c r="D14204">
        <v>2023</v>
      </c>
      <c r="E14204">
        <v>5</v>
      </c>
      <c r="F14204" s="1" t="s">
        <v>177</v>
      </c>
      <c r="G14204" s="1" t="s">
        <v>178</v>
      </c>
      <c r="H14204" s="1" t="s">
        <v>175</v>
      </c>
      <c r="I14204" s="1" t="s">
        <v>176</v>
      </c>
      <c r="J14204" s="1" t="s">
        <v>45</v>
      </c>
      <c r="K14204" s="1" t="s">
        <v>46</v>
      </c>
      <c r="L14204" s="1" t="s">
        <v>135</v>
      </c>
      <c r="M14204" s="1" t="s">
        <v>136</v>
      </c>
      <c r="N14204" s="1" t="s">
        <v>55</v>
      </c>
      <c r="O14204" s="1" t="s">
        <v>55</v>
      </c>
      <c r="P14204" s="1" t="s">
        <v>137</v>
      </c>
      <c r="Q14204" s="1" t="s">
        <v>86</v>
      </c>
      <c r="R14204" s="1" t="s">
        <v>51</v>
      </c>
      <c r="S14204" s="1" t="s">
        <v>72</v>
      </c>
      <c r="T14204">
        <v>3565</v>
      </c>
      <c r="U14204">
        <v>0</v>
      </c>
      <c r="V14204">
        <v>9106</v>
      </c>
      <c r="W14204">
        <v>0</v>
      </c>
      <c r="X14204">
        <v>0</v>
      </c>
      <c r="Y14204">
        <v>22029800</v>
      </c>
      <c r="Z14204">
        <v>18851700</v>
      </c>
      <c r="AA14204">
        <v>2681020</v>
      </c>
      <c r="AB14204">
        <v>1744800</v>
      </c>
      <c r="AC14204">
        <v>0</v>
      </c>
      <c r="AD14204">
        <v>137488</v>
      </c>
      <c r="AE14204">
        <v>26</v>
      </c>
      <c r="AF14204">
        <v>48152500</v>
      </c>
      <c r="AG14204">
        <v>0</v>
      </c>
      <c r="AH14204">
        <v>0</v>
      </c>
      <c r="AI14204">
        <v>4166</v>
      </c>
      <c r="AJ14204">
        <v>507000</v>
      </c>
      <c r="AK14204">
        <v>181.6</v>
      </c>
      <c r="AL14204">
        <v>0</v>
      </c>
    </row>
    <row r="14205" spans="1:38">
      <c r="A14205" s="1" t="s">
        <v>731</v>
      </c>
      <c r="B14205" s="1" t="s">
        <v>732</v>
      </c>
      <c r="C14205" s="1" t="s">
        <v>40</v>
      </c>
      <c r="D14205">
        <v>2023</v>
      </c>
      <c r="E14205">
        <v>6</v>
      </c>
      <c r="F14205" s="1" t="s">
        <v>135</v>
      </c>
      <c r="G14205" s="1" t="s">
        <v>136</v>
      </c>
      <c r="H14205" s="1" t="s">
        <v>55</v>
      </c>
      <c r="I14205" s="1" t="s">
        <v>55</v>
      </c>
      <c r="J14205" s="1" t="s">
        <v>137</v>
      </c>
      <c r="K14205" s="1" t="s">
        <v>86</v>
      </c>
      <c r="L14205" s="1" t="s">
        <v>367</v>
      </c>
      <c r="M14205" s="1" t="s">
        <v>368</v>
      </c>
      <c r="N14205" s="1" t="s">
        <v>369</v>
      </c>
      <c r="O14205" s="1" t="s">
        <v>44</v>
      </c>
      <c r="P14205" s="1" t="s">
        <v>45</v>
      </c>
      <c r="Q14205" s="1" t="s">
        <v>46</v>
      </c>
      <c r="R14205" s="1" t="s">
        <v>51</v>
      </c>
      <c r="S14205" s="1" t="s">
        <v>72</v>
      </c>
      <c r="T14205">
        <v>4173</v>
      </c>
      <c r="U14205">
        <v>0</v>
      </c>
      <c r="V14205">
        <v>1077</v>
      </c>
      <c r="W14205">
        <v>0</v>
      </c>
      <c r="X14205">
        <v>0</v>
      </c>
      <c r="Y14205">
        <v>21488800</v>
      </c>
      <c r="Z14205">
        <v>18519800</v>
      </c>
      <c r="AA14205">
        <v>2651610</v>
      </c>
      <c r="AB14205">
        <v>1671540</v>
      </c>
      <c r="AC14205">
        <v>0</v>
      </c>
      <c r="AD14205">
        <v>133140</v>
      </c>
      <c r="AE14205">
        <v>30</v>
      </c>
      <c r="AF14205">
        <v>4779730</v>
      </c>
      <c r="AG14205">
        <v>0</v>
      </c>
      <c r="AH14205">
        <v>0</v>
      </c>
      <c r="AI14205">
        <v>4842</v>
      </c>
      <c r="AJ14205">
        <v>597480</v>
      </c>
      <c r="AK14205">
        <v>164.583</v>
      </c>
      <c r="AL14205">
        <v>0</v>
      </c>
    </row>
    <row r="14206" spans="1:38">
      <c r="A14206" s="1" t="s">
        <v>731</v>
      </c>
      <c r="B14206" s="1" t="s">
        <v>732</v>
      </c>
      <c r="C14206" s="1" t="s">
        <v>40</v>
      </c>
      <c r="D14206">
        <v>2023</v>
      </c>
      <c r="E14206">
        <v>6</v>
      </c>
      <c r="F14206" s="1" t="s">
        <v>135</v>
      </c>
      <c r="G14206" s="1" t="s">
        <v>136</v>
      </c>
      <c r="H14206" s="1" t="s">
        <v>55</v>
      </c>
      <c r="I14206" s="1" t="s">
        <v>55</v>
      </c>
      <c r="J14206" s="1" t="s">
        <v>137</v>
      </c>
      <c r="K14206" s="1" t="s">
        <v>86</v>
      </c>
      <c r="L14206" s="1" t="s">
        <v>87</v>
      </c>
      <c r="M14206" s="1" t="s">
        <v>88</v>
      </c>
      <c r="N14206" s="1" t="s">
        <v>89</v>
      </c>
      <c r="O14206" s="1" t="s">
        <v>60</v>
      </c>
      <c r="P14206" s="1" t="s">
        <v>45</v>
      </c>
      <c r="Q14206" s="1" t="s">
        <v>46</v>
      </c>
      <c r="R14206" s="1" t="s">
        <v>51</v>
      </c>
      <c r="S14206" s="1" t="s">
        <v>72</v>
      </c>
      <c r="T14206">
        <v>4345</v>
      </c>
      <c r="U14206">
        <v>16</v>
      </c>
      <c r="V14206">
        <v>4574</v>
      </c>
      <c r="W14206">
        <v>0</v>
      </c>
      <c r="X14206">
        <v>0</v>
      </c>
      <c r="Y14206">
        <v>24226100</v>
      </c>
      <c r="Z14206">
        <v>21820600</v>
      </c>
      <c r="AA14206">
        <v>3043320</v>
      </c>
      <c r="AB14206">
        <v>1986810</v>
      </c>
      <c r="AC14206">
        <v>0</v>
      </c>
      <c r="AD14206">
        <v>150660</v>
      </c>
      <c r="AE14206">
        <v>30</v>
      </c>
      <c r="AF14206">
        <v>22970600</v>
      </c>
      <c r="AG14206">
        <v>0</v>
      </c>
      <c r="AH14206">
        <v>0</v>
      </c>
      <c r="AI14206">
        <v>4824</v>
      </c>
      <c r="AJ14206">
        <v>606000</v>
      </c>
      <c r="AK14206">
        <v>186.685</v>
      </c>
      <c r="AL14206">
        <v>0</v>
      </c>
    </row>
    <row r="14207" spans="1:38">
      <c r="A14207" s="1" t="s">
        <v>731</v>
      </c>
      <c r="B14207" s="1" t="s">
        <v>732</v>
      </c>
      <c r="C14207" s="1" t="s">
        <v>40</v>
      </c>
      <c r="D14207">
        <v>2023</v>
      </c>
      <c r="E14207">
        <v>6</v>
      </c>
      <c r="F14207" s="1" t="s">
        <v>135</v>
      </c>
      <c r="G14207" s="1" t="s">
        <v>136</v>
      </c>
      <c r="H14207" s="1" t="s">
        <v>55</v>
      </c>
      <c r="I14207" s="1" t="s">
        <v>55</v>
      </c>
      <c r="J14207" s="1" t="s">
        <v>137</v>
      </c>
      <c r="K14207" s="1" t="s">
        <v>86</v>
      </c>
      <c r="L14207" s="1" t="s">
        <v>47</v>
      </c>
      <c r="M14207" s="1" t="s">
        <v>48</v>
      </c>
      <c r="N14207" s="1" t="s">
        <v>49</v>
      </c>
      <c r="O14207" s="1" t="s">
        <v>50</v>
      </c>
      <c r="P14207" s="1" t="s">
        <v>45</v>
      </c>
      <c r="Q14207" s="1" t="s">
        <v>46</v>
      </c>
      <c r="R14207" s="1" t="s">
        <v>51</v>
      </c>
      <c r="S14207" s="1" t="s">
        <v>72</v>
      </c>
      <c r="T14207">
        <v>1626</v>
      </c>
      <c r="U14207">
        <v>15</v>
      </c>
      <c r="V14207">
        <v>452</v>
      </c>
      <c r="W14207">
        <v>0</v>
      </c>
      <c r="X14207">
        <v>0</v>
      </c>
      <c r="Y14207">
        <v>6469240</v>
      </c>
      <c r="Z14207">
        <v>4115410</v>
      </c>
      <c r="AA14207">
        <v>846611</v>
      </c>
      <c r="AB14207">
        <v>371522</v>
      </c>
      <c r="AC14207">
        <v>0</v>
      </c>
      <c r="AD14207">
        <v>43027</v>
      </c>
      <c r="AE14207">
        <v>17</v>
      </c>
      <c r="AF14207">
        <v>1144010</v>
      </c>
      <c r="AG14207">
        <v>0</v>
      </c>
      <c r="AH14207">
        <v>0</v>
      </c>
      <c r="AI14207">
        <v>2556</v>
      </c>
      <c r="AJ14207">
        <v>334500</v>
      </c>
      <c r="AK14207">
        <v>56.6</v>
      </c>
      <c r="AL14207">
        <v>0</v>
      </c>
    </row>
    <row r="14208" spans="1:38">
      <c r="A14208" s="1" t="s">
        <v>731</v>
      </c>
      <c r="B14208" s="1" t="s">
        <v>732</v>
      </c>
      <c r="C14208" s="1" t="s">
        <v>40</v>
      </c>
      <c r="D14208">
        <v>2023</v>
      </c>
      <c r="E14208">
        <v>6</v>
      </c>
      <c r="F14208" s="1" t="s">
        <v>135</v>
      </c>
      <c r="G14208" s="1" t="s">
        <v>136</v>
      </c>
      <c r="H14208" s="1" t="s">
        <v>55</v>
      </c>
      <c r="I14208" s="1" t="s">
        <v>55</v>
      </c>
      <c r="J14208" s="1" t="s">
        <v>137</v>
      </c>
      <c r="K14208" s="1" t="s">
        <v>86</v>
      </c>
      <c r="L14208" s="1" t="s">
        <v>75</v>
      </c>
      <c r="M14208" s="1" t="s">
        <v>76</v>
      </c>
      <c r="N14208" s="1" t="s">
        <v>77</v>
      </c>
      <c r="O14208" s="1" t="s">
        <v>60</v>
      </c>
      <c r="P14208" s="1" t="s">
        <v>45</v>
      </c>
      <c r="Q14208" s="1" t="s">
        <v>46</v>
      </c>
      <c r="R14208" s="1" t="s">
        <v>51</v>
      </c>
      <c r="S14208" s="1" t="s">
        <v>72</v>
      </c>
      <c r="T14208">
        <v>8641</v>
      </c>
      <c r="U14208">
        <v>135</v>
      </c>
      <c r="V14208">
        <v>3750</v>
      </c>
      <c r="W14208">
        <v>0</v>
      </c>
      <c r="X14208">
        <v>0</v>
      </c>
      <c r="Y14208">
        <v>49402400</v>
      </c>
      <c r="Z14208">
        <v>45754100</v>
      </c>
      <c r="AA14208">
        <v>6417540</v>
      </c>
      <c r="AB14208">
        <v>4137700</v>
      </c>
      <c r="AC14208">
        <v>0</v>
      </c>
      <c r="AD14208">
        <v>317700</v>
      </c>
      <c r="AE14208">
        <v>60</v>
      </c>
      <c r="AF14208">
        <v>19856300</v>
      </c>
      <c r="AG14208">
        <v>0</v>
      </c>
      <c r="AH14208">
        <v>0</v>
      </c>
      <c r="AI14208">
        <v>9330</v>
      </c>
      <c r="AJ14208">
        <v>1212000</v>
      </c>
      <c r="AK14208">
        <v>419.53100000000001</v>
      </c>
      <c r="AL14208">
        <v>0</v>
      </c>
    </row>
    <row r="14209" spans="1:38">
      <c r="A14209" s="1" t="s">
        <v>731</v>
      </c>
      <c r="B14209" s="1" t="s">
        <v>732</v>
      </c>
      <c r="C14209" s="1" t="s">
        <v>40</v>
      </c>
      <c r="D14209">
        <v>2023</v>
      </c>
      <c r="E14209">
        <v>6</v>
      </c>
      <c r="F14209" s="1" t="s">
        <v>135</v>
      </c>
      <c r="G14209" s="1" t="s">
        <v>136</v>
      </c>
      <c r="H14209" s="1" t="s">
        <v>55</v>
      </c>
      <c r="I14209" s="1" t="s">
        <v>55</v>
      </c>
      <c r="J14209" s="1" t="s">
        <v>137</v>
      </c>
      <c r="K14209" s="1" t="s">
        <v>86</v>
      </c>
      <c r="L14209" s="1" t="s">
        <v>57</v>
      </c>
      <c r="M14209" s="1" t="s">
        <v>58</v>
      </c>
      <c r="N14209" s="1" t="s">
        <v>59</v>
      </c>
      <c r="O14209" s="1" t="s">
        <v>60</v>
      </c>
      <c r="P14209" s="1" t="s">
        <v>45</v>
      </c>
      <c r="Q14209" s="1" t="s">
        <v>46</v>
      </c>
      <c r="R14209" s="1" t="s">
        <v>51</v>
      </c>
      <c r="S14209" s="1" t="s">
        <v>72</v>
      </c>
      <c r="T14209">
        <v>22181</v>
      </c>
      <c r="U14209">
        <v>269</v>
      </c>
      <c r="V14209">
        <v>81066</v>
      </c>
      <c r="W14209">
        <v>0</v>
      </c>
      <c r="X14209">
        <v>0</v>
      </c>
      <c r="Y14209">
        <v>128960000</v>
      </c>
      <c r="Z14209">
        <v>112813000</v>
      </c>
      <c r="AA14209">
        <v>19453900</v>
      </c>
      <c r="AB14209">
        <v>10565400</v>
      </c>
      <c r="AC14209">
        <v>0</v>
      </c>
      <c r="AD14209">
        <v>762900</v>
      </c>
      <c r="AE14209">
        <v>150</v>
      </c>
      <c r="AF14209">
        <v>412302000</v>
      </c>
      <c r="AG14209">
        <v>0</v>
      </c>
      <c r="AH14209">
        <v>0</v>
      </c>
      <c r="AI14209">
        <v>25356</v>
      </c>
      <c r="AJ14209">
        <v>3825000</v>
      </c>
      <c r="AK14209">
        <v>931.42100000000005</v>
      </c>
      <c r="AL14209">
        <v>0</v>
      </c>
    </row>
    <row r="14210" spans="1:38">
      <c r="A14210" s="1" t="s">
        <v>731</v>
      </c>
      <c r="B14210" s="1" t="s">
        <v>732</v>
      </c>
      <c r="C14210" s="1" t="s">
        <v>40</v>
      </c>
      <c r="D14210">
        <v>2023</v>
      </c>
      <c r="E14210">
        <v>6</v>
      </c>
      <c r="F14210" s="1" t="s">
        <v>135</v>
      </c>
      <c r="G14210" s="1" t="s">
        <v>136</v>
      </c>
      <c r="H14210" s="1" t="s">
        <v>55</v>
      </c>
      <c r="I14210" s="1" t="s">
        <v>55</v>
      </c>
      <c r="J14210" s="1" t="s">
        <v>137</v>
      </c>
      <c r="K14210" s="1" t="s">
        <v>86</v>
      </c>
      <c r="L14210" s="1" t="s">
        <v>177</v>
      </c>
      <c r="M14210" s="1" t="s">
        <v>178</v>
      </c>
      <c r="N14210" s="1" t="s">
        <v>175</v>
      </c>
      <c r="O14210" s="1" t="s">
        <v>176</v>
      </c>
      <c r="P14210" s="1" t="s">
        <v>45</v>
      </c>
      <c r="Q14210" s="1" t="s">
        <v>46</v>
      </c>
      <c r="R14210" s="1" t="s">
        <v>51</v>
      </c>
      <c r="S14210" s="1" t="s">
        <v>72</v>
      </c>
      <c r="T14210">
        <v>3848</v>
      </c>
      <c r="U14210">
        <v>0</v>
      </c>
      <c r="V14210">
        <v>2733</v>
      </c>
      <c r="W14210">
        <v>0</v>
      </c>
      <c r="X14210">
        <v>0</v>
      </c>
      <c r="Y14210">
        <v>22220200</v>
      </c>
      <c r="Z14210">
        <v>20348200</v>
      </c>
      <c r="AA14210">
        <v>2681020</v>
      </c>
      <c r="AB14210">
        <v>1845780</v>
      </c>
      <c r="AC14210">
        <v>0</v>
      </c>
      <c r="AD14210">
        <v>137488</v>
      </c>
      <c r="AE14210">
        <v>26</v>
      </c>
      <c r="AF14210">
        <v>14452100</v>
      </c>
      <c r="AG14210">
        <v>0</v>
      </c>
      <c r="AH14210">
        <v>0</v>
      </c>
      <c r="AI14210">
        <v>4202</v>
      </c>
      <c r="AJ14210">
        <v>507000</v>
      </c>
      <c r="AK14210">
        <v>170.23400000000001</v>
      </c>
      <c r="AL14210">
        <v>0</v>
      </c>
    </row>
    <row r="14211" spans="1:38">
      <c r="A14211" s="1" t="s">
        <v>731</v>
      </c>
      <c r="B14211" s="1" t="s">
        <v>732</v>
      </c>
      <c r="C14211" s="1" t="s">
        <v>40</v>
      </c>
      <c r="D14211">
        <v>2023</v>
      </c>
      <c r="E14211">
        <v>6</v>
      </c>
      <c r="F14211" s="1" t="s">
        <v>367</v>
      </c>
      <c r="G14211" s="1" t="s">
        <v>368</v>
      </c>
      <c r="H14211" s="1" t="s">
        <v>369</v>
      </c>
      <c r="I14211" s="1" t="s">
        <v>44</v>
      </c>
      <c r="J14211" s="1" t="s">
        <v>45</v>
      </c>
      <c r="K14211" s="1" t="s">
        <v>46</v>
      </c>
      <c r="L14211" s="1" t="s">
        <v>135</v>
      </c>
      <c r="M14211" s="1" t="s">
        <v>136</v>
      </c>
      <c r="N14211" s="1" t="s">
        <v>55</v>
      </c>
      <c r="O14211" s="1" t="s">
        <v>55</v>
      </c>
      <c r="P14211" s="1" t="s">
        <v>137</v>
      </c>
      <c r="Q14211" s="1" t="s">
        <v>86</v>
      </c>
      <c r="R14211" s="1" t="s">
        <v>51</v>
      </c>
      <c r="S14211" s="1" t="s">
        <v>72</v>
      </c>
      <c r="T14211">
        <v>4437</v>
      </c>
      <c r="U14211">
        <v>0</v>
      </c>
      <c r="V14211">
        <v>3081</v>
      </c>
      <c r="W14211">
        <v>0</v>
      </c>
      <c r="X14211">
        <v>0</v>
      </c>
      <c r="Y14211">
        <v>21462200</v>
      </c>
      <c r="Z14211">
        <v>19691400</v>
      </c>
      <c r="AA14211">
        <v>2651610</v>
      </c>
      <c r="AB14211">
        <v>1785890</v>
      </c>
      <c r="AC14211">
        <v>0</v>
      </c>
      <c r="AD14211">
        <v>133140</v>
      </c>
      <c r="AE14211">
        <v>30</v>
      </c>
      <c r="AF14211">
        <v>13673500</v>
      </c>
      <c r="AG14211">
        <v>0</v>
      </c>
      <c r="AH14211">
        <v>0</v>
      </c>
      <c r="AI14211">
        <v>4836</v>
      </c>
      <c r="AJ14211">
        <v>597480</v>
      </c>
      <c r="AK14211">
        <v>176.49799999999999</v>
      </c>
      <c r="AL14211">
        <v>0</v>
      </c>
    </row>
    <row r="14212" spans="1:38">
      <c r="A14212" s="1" t="s">
        <v>731</v>
      </c>
      <c r="B14212" s="1" t="s">
        <v>732</v>
      </c>
      <c r="C14212" s="1" t="s">
        <v>40</v>
      </c>
      <c r="D14212">
        <v>2023</v>
      </c>
      <c r="E14212">
        <v>6</v>
      </c>
      <c r="F14212" s="1" t="s">
        <v>87</v>
      </c>
      <c r="G14212" s="1" t="s">
        <v>88</v>
      </c>
      <c r="H14212" s="1" t="s">
        <v>89</v>
      </c>
      <c r="I14212" s="1" t="s">
        <v>60</v>
      </c>
      <c r="J14212" s="1" t="s">
        <v>45</v>
      </c>
      <c r="K14212" s="1" t="s">
        <v>46</v>
      </c>
      <c r="L14212" s="1" t="s">
        <v>135</v>
      </c>
      <c r="M14212" s="1" t="s">
        <v>136</v>
      </c>
      <c r="N14212" s="1" t="s">
        <v>55</v>
      </c>
      <c r="O14212" s="1" t="s">
        <v>55</v>
      </c>
      <c r="P14212" s="1" t="s">
        <v>137</v>
      </c>
      <c r="Q14212" s="1" t="s">
        <v>86</v>
      </c>
      <c r="R14212" s="1" t="s">
        <v>51</v>
      </c>
      <c r="S14212" s="1" t="s">
        <v>72</v>
      </c>
      <c r="T14212">
        <v>4516</v>
      </c>
      <c r="U14212">
        <v>21</v>
      </c>
      <c r="V14212">
        <v>7679</v>
      </c>
      <c r="W14212">
        <v>0</v>
      </c>
      <c r="X14212">
        <v>0</v>
      </c>
      <c r="Y14212">
        <v>24196000</v>
      </c>
      <c r="Z14212">
        <v>22679400</v>
      </c>
      <c r="AA14212">
        <v>3043320</v>
      </c>
      <c r="AB14212">
        <v>2079690</v>
      </c>
      <c r="AC14212">
        <v>0</v>
      </c>
      <c r="AD14212">
        <v>150660</v>
      </c>
      <c r="AE14212">
        <v>30</v>
      </c>
      <c r="AF14212">
        <v>38563900</v>
      </c>
      <c r="AG14212">
        <v>0</v>
      </c>
      <c r="AH14212">
        <v>0</v>
      </c>
      <c r="AI14212">
        <v>4818</v>
      </c>
      <c r="AJ14212">
        <v>606000</v>
      </c>
      <c r="AK14212">
        <v>199.916</v>
      </c>
      <c r="AL14212">
        <v>0</v>
      </c>
    </row>
    <row r="14213" spans="1:38">
      <c r="A14213" s="1" t="s">
        <v>731</v>
      </c>
      <c r="B14213" s="1" t="s">
        <v>732</v>
      </c>
      <c r="C14213" s="1" t="s">
        <v>40</v>
      </c>
      <c r="D14213">
        <v>2023</v>
      </c>
      <c r="E14213">
        <v>6</v>
      </c>
      <c r="F14213" s="1" t="s">
        <v>47</v>
      </c>
      <c r="G14213" s="1" t="s">
        <v>48</v>
      </c>
      <c r="H14213" s="1" t="s">
        <v>49</v>
      </c>
      <c r="I14213" s="1" t="s">
        <v>50</v>
      </c>
      <c r="J14213" s="1" t="s">
        <v>45</v>
      </c>
      <c r="K14213" s="1" t="s">
        <v>46</v>
      </c>
      <c r="L14213" s="1" t="s">
        <v>135</v>
      </c>
      <c r="M14213" s="1" t="s">
        <v>136</v>
      </c>
      <c r="N14213" s="1" t="s">
        <v>55</v>
      </c>
      <c r="O14213" s="1" t="s">
        <v>55</v>
      </c>
      <c r="P14213" s="1" t="s">
        <v>137</v>
      </c>
      <c r="Q14213" s="1" t="s">
        <v>86</v>
      </c>
      <c r="R14213" s="1" t="s">
        <v>51</v>
      </c>
      <c r="S14213" s="1" t="s">
        <v>72</v>
      </c>
      <c r="T14213">
        <v>1624</v>
      </c>
      <c r="U14213">
        <v>12</v>
      </c>
      <c r="V14213">
        <v>8234</v>
      </c>
      <c r="W14213">
        <v>0</v>
      </c>
      <c r="X14213">
        <v>0</v>
      </c>
      <c r="Y14213">
        <v>6059210</v>
      </c>
      <c r="Z14213">
        <v>4110340</v>
      </c>
      <c r="AA14213">
        <v>808933</v>
      </c>
      <c r="AB14213">
        <v>390765</v>
      </c>
      <c r="AC14213">
        <v>0</v>
      </c>
      <c r="AD14213">
        <v>40496</v>
      </c>
      <c r="AE14213">
        <v>16</v>
      </c>
      <c r="AF14213">
        <v>20840300</v>
      </c>
      <c r="AG14213">
        <v>0</v>
      </c>
      <c r="AH14213">
        <v>0</v>
      </c>
      <c r="AI14213">
        <v>2394</v>
      </c>
      <c r="AJ14213">
        <v>319613</v>
      </c>
      <c r="AK14213">
        <v>55.317999999999998</v>
      </c>
      <c r="AL14213">
        <v>0</v>
      </c>
    </row>
    <row r="14214" spans="1:38">
      <c r="A14214" s="1" t="s">
        <v>731</v>
      </c>
      <c r="B14214" s="1" t="s">
        <v>732</v>
      </c>
      <c r="C14214" s="1" t="s">
        <v>40</v>
      </c>
      <c r="D14214">
        <v>2023</v>
      </c>
      <c r="E14214">
        <v>6</v>
      </c>
      <c r="F14214" s="1" t="s">
        <v>75</v>
      </c>
      <c r="G14214" s="1" t="s">
        <v>76</v>
      </c>
      <c r="H14214" s="1" t="s">
        <v>77</v>
      </c>
      <c r="I14214" s="1" t="s">
        <v>60</v>
      </c>
      <c r="J14214" s="1" t="s">
        <v>45</v>
      </c>
      <c r="K14214" s="1" t="s">
        <v>46</v>
      </c>
      <c r="L14214" s="1" t="s">
        <v>135</v>
      </c>
      <c r="M14214" s="1" t="s">
        <v>136</v>
      </c>
      <c r="N14214" s="1" t="s">
        <v>55</v>
      </c>
      <c r="O14214" s="1" t="s">
        <v>55</v>
      </c>
      <c r="P14214" s="1" t="s">
        <v>137</v>
      </c>
      <c r="Q14214" s="1" t="s">
        <v>86</v>
      </c>
      <c r="R14214" s="1" t="s">
        <v>51</v>
      </c>
      <c r="S14214" s="1" t="s">
        <v>72</v>
      </c>
      <c r="T14214">
        <v>8621</v>
      </c>
      <c r="U14214">
        <v>122</v>
      </c>
      <c r="V14214">
        <v>8099</v>
      </c>
      <c r="W14214">
        <v>0</v>
      </c>
      <c r="X14214">
        <v>0</v>
      </c>
      <c r="Y14214">
        <v>49180000</v>
      </c>
      <c r="Z14214">
        <v>45648200</v>
      </c>
      <c r="AA14214">
        <v>6442960</v>
      </c>
      <c r="AB14214">
        <v>4151200</v>
      </c>
      <c r="AC14214">
        <v>0</v>
      </c>
      <c r="AD14214">
        <v>317700</v>
      </c>
      <c r="AE14214">
        <v>60</v>
      </c>
      <c r="AF14214">
        <v>42884200</v>
      </c>
      <c r="AG14214">
        <v>0</v>
      </c>
      <c r="AH14214">
        <v>0</v>
      </c>
      <c r="AI14214">
        <v>9288</v>
      </c>
      <c r="AJ14214">
        <v>1216800</v>
      </c>
      <c r="AK14214">
        <v>448.93</v>
      </c>
      <c r="AL14214">
        <v>0</v>
      </c>
    </row>
    <row r="14215" spans="1:38">
      <c r="A14215" s="1" t="s">
        <v>731</v>
      </c>
      <c r="B14215" s="1" t="s">
        <v>732</v>
      </c>
      <c r="C14215" s="1" t="s">
        <v>40</v>
      </c>
      <c r="D14215">
        <v>2023</v>
      </c>
      <c r="E14215">
        <v>6</v>
      </c>
      <c r="F14215" s="1" t="s">
        <v>57</v>
      </c>
      <c r="G14215" s="1" t="s">
        <v>58</v>
      </c>
      <c r="H14215" s="1" t="s">
        <v>59</v>
      </c>
      <c r="I14215" s="1" t="s">
        <v>60</v>
      </c>
      <c r="J14215" s="1" t="s">
        <v>45</v>
      </c>
      <c r="K14215" s="1" t="s">
        <v>46</v>
      </c>
      <c r="L14215" s="1" t="s">
        <v>135</v>
      </c>
      <c r="M14215" s="1" t="s">
        <v>136</v>
      </c>
      <c r="N14215" s="1" t="s">
        <v>55</v>
      </c>
      <c r="O14215" s="1" t="s">
        <v>55</v>
      </c>
      <c r="P14215" s="1" t="s">
        <v>137</v>
      </c>
      <c r="Q14215" s="1" t="s">
        <v>86</v>
      </c>
      <c r="R14215" s="1" t="s">
        <v>51</v>
      </c>
      <c r="S14215" s="1" t="s">
        <v>72</v>
      </c>
      <c r="T14215">
        <v>22241</v>
      </c>
      <c r="U14215">
        <v>313</v>
      </c>
      <c r="V14215">
        <v>132435</v>
      </c>
      <c r="W14215">
        <v>0</v>
      </c>
      <c r="X14215">
        <v>0</v>
      </c>
      <c r="Y14215">
        <v>128920000</v>
      </c>
      <c r="Z14215">
        <v>113118000</v>
      </c>
      <c r="AA14215">
        <v>19453900</v>
      </c>
      <c r="AB14215">
        <v>10854100</v>
      </c>
      <c r="AC14215">
        <v>0</v>
      </c>
      <c r="AD14215">
        <v>762900</v>
      </c>
      <c r="AE14215">
        <v>150</v>
      </c>
      <c r="AF14215">
        <v>673564000</v>
      </c>
      <c r="AG14215">
        <v>0</v>
      </c>
      <c r="AH14215">
        <v>0</v>
      </c>
      <c r="AI14215">
        <v>25348</v>
      </c>
      <c r="AJ14215">
        <v>3825000</v>
      </c>
      <c r="AK14215">
        <v>978.83299999999997</v>
      </c>
      <c r="AL14215">
        <v>0</v>
      </c>
    </row>
    <row r="14216" spans="1:38">
      <c r="A14216" s="1" t="s">
        <v>731</v>
      </c>
      <c r="B14216" s="1" t="s">
        <v>732</v>
      </c>
      <c r="C14216" s="1" t="s">
        <v>40</v>
      </c>
      <c r="D14216">
        <v>2023</v>
      </c>
      <c r="E14216">
        <v>6</v>
      </c>
      <c r="F14216" s="1" t="s">
        <v>177</v>
      </c>
      <c r="G14216" s="1" t="s">
        <v>178</v>
      </c>
      <c r="H14216" s="1" t="s">
        <v>175</v>
      </c>
      <c r="I14216" s="1" t="s">
        <v>176</v>
      </c>
      <c r="J14216" s="1" t="s">
        <v>45</v>
      </c>
      <c r="K14216" s="1" t="s">
        <v>46</v>
      </c>
      <c r="L14216" s="1" t="s">
        <v>135</v>
      </c>
      <c r="M14216" s="1" t="s">
        <v>136</v>
      </c>
      <c r="N14216" s="1" t="s">
        <v>55</v>
      </c>
      <c r="O14216" s="1" t="s">
        <v>55</v>
      </c>
      <c r="P14216" s="1" t="s">
        <v>137</v>
      </c>
      <c r="Q14216" s="1" t="s">
        <v>86</v>
      </c>
      <c r="R14216" s="1" t="s">
        <v>51</v>
      </c>
      <c r="S14216" s="1" t="s">
        <v>72</v>
      </c>
      <c r="T14216">
        <v>3835</v>
      </c>
      <c r="U14216">
        <v>0</v>
      </c>
      <c r="V14216">
        <v>6364</v>
      </c>
      <c r="W14216">
        <v>0</v>
      </c>
      <c r="X14216">
        <v>0</v>
      </c>
      <c r="Y14216">
        <v>22220200</v>
      </c>
      <c r="Z14216">
        <v>20279500</v>
      </c>
      <c r="AA14216">
        <v>2681020</v>
      </c>
      <c r="AB14216">
        <v>1858790</v>
      </c>
      <c r="AC14216">
        <v>0</v>
      </c>
      <c r="AD14216">
        <v>137488</v>
      </c>
      <c r="AE14216">
        <v>26</v>
      </c>
      <c r="AF14216">
        <v>33652800</v>
      </c>
      <c r="AG14216">
        <v>0</v>
      </c>
      <c r="AH14216">
        <v>0</v>
      </c>
      <c r="AI14216">
        <v>4202</v>
      </c>
      <c r="AJ14216">
        <v>507000</v>
      </c>
      <c r="AK14216">
        <v>184.065</v>
      </c>
      <c r="AL14216">
        <v>0</v>
      </c>
    </row>
    <row r="14217" spans="1:38">
      <c r="A14217" s="1" t="s">
        <v>731</v>
      </c>
      <c r="B14217" s="1" t="s">
        <v>732</v>
      </c>
      <c r="C14217" s="1" t="s">
        <v>40</v>
      </c>
      <c r="D14217">
        <v>2023</v>
      </c>
      <c r="E14217">
        <v>7</v>
      </c>
      <c r="F14217" s="1" t="s">
        <v>135</v>
      </c>
      <c r="G14217" s="1" t="s">
        <v>136</v>
      </c>
      <c r="H14217" s="1" t="s">
        <v>55</v>
      </c>
      <c r="I14217" s="1" t="s">
        <v>55</v>
      </c>
      <c r="J14217" s="1" t="s">
        <v>137</v>
      </c>
      <c r="K14217" s="1" t="s">
        <v>86</v>
      </c>
      <c r="L14217" s="1" t="s">
        <v>367</v>
      </c>
      <c r="M14217" s="1" t="s">
        <v>368</v>
      </c>
      <c r="N14217" s="1" t="s">
        <v>369</v>
      </c>
      <c r="O14217" s="1" t="s">
        <v>44</v>
      </c>
      <c r="P14217" s="1" t="s">
        <v>45</v>
      </c>
      <c r="Q14217" s="1" t="s">
        <v>46</v>
      </c>
      <c r="R14217" s="1" t="s">
        <v>51</v>
      </c>
      <c r="S14217" s="1" t="s">
        <v>72</v>
      </c>
      <c r="T14217">
        <v>4498</v>
      </c>
      <c r="U14217">
        <v>0</v>
      </c>
      <c r="V14217">
        <v>2282</v>
      </c>
      <c r="W14217">
        <v>0</v>
      </c>
      <c r="X14217">
        <v>0</v>
      </c>
      <c r="Y14217">
        <v>22092400</v>
      </c>
      <c r="Z14217">
        <v>19962100</v>
      </c>
      <c r="AA14217">
        <v>2740000</v>
      </c>
      <c r="AB14217">
        <v>1806700</v>
      </c>
      <c r="AC14217">
        <v>0</v>
      </c>
      <c r="AD14217">
        <v>137578</v>
      </c>
      <c r="AE14217">
        <v>31</v>
      </c>
      <c r="AF14217">
        <v>10127500</v>
      </c>
      <c r="AG14217">
        <v>0</v>
      </c>
      <c r="AH14217">
        <v>0</v>
      </c>
      <c r="AI14217">
        <v>4978</v>
      </c>
      <c r="AJ14217">
        <v>617396</v>
      </c>
      <c r="AK14217">
        <v>170.952</v>
      </c>
      <c r="AL14217">
        <v>0</v>
      </c>
    </row>
    <row r="14218" spans="1:38">
      <c r="A14218" s="1" t="s">
        <v>731</v>
      </c>
      <c r="B14218" s="1" t="s">
        <v>732</v>
      </c>
      <c r="C14218" s="1" t="s">
        <v>40</v>
      </c>
      <c r="D14218">
        <v>2023</v>
      </c>
      <c r="E14218">
        <v>7</v>
      </c>
      <c r="F14218" s="1" t="s">
        <v>135</v>
      </c>
      <c r="G14218" s="1" t="s">
        <v>136</v>
      </c>
      <c r="H14218" s="1" t="s">
        <v>55</v>
      </c>
      <c r="I14218" s="1" t="s">
        <v>55</v>
      </c>
      <c r="J14218" s="1" t="s">
        <v>137</v>
      </c>
      <c r="K14218" s="1" t="s">
        <v>86</v>
      </c>
      <c r="L14218" s="1" t="s">
        <v>87</v>
      </c>
      <c r="M14218" s="1" t="s">
        <v>88</v>
      </c>
      <c r="N14218" s="1" t="s">
        <v>89</v>
      </c>
      <c r="O14218" s="1" t="s">
        <v>60</v>
      </c>
      <c r="P14218" s="1" t="s">
        <v>45</v>
      </c>
      <c r="Q14218" s="1" t="s">
        <v>46</v>
      </c>
      <c r="R14218" s="1" t="s">
        <v>51</v>
      </c>
      <c r="S14218" s="1" t="s">
        <v>72</v>
      </c>
      <c r="T14218">
        <v>4439</v>
      </c>
      <c r="U14218">
        <v>25</v>
      </c>
      <c r="V14218">
        <v>2396</v>
      </c>
      <c r="W14218">
        <v>0</v>
      </c>
      <c r="X14218">
        <v>0</v>
      </c>
      <c r="Y14218">
        <v>24879000</v>
      </c>
      <c r="Z14218">
        <v>22292700</v>
      </c>
      <c r="AA14218">
        <v>3144760</v>
      </c>
      <c r="AB14218">
        <v>2018360</v>
      </c>
      <c r="AC14218">
        <v>0</v>
      </c>
      <c r="AD14218">
        <v>155682</v>
      </c>
      <c r="AE14218">
        <v>31</v>
      </c>
      <c r="AF14218">
        <v>12032700</v>
      </c>
      <c r="AG14218">
        <v>0</v>
      </c>
      <c r="AH14218">
        <v>0</v>
      </c>
      <c r="AI14218">
        <v>4954</v>
      </c>
      <c r="AJ14218">
        <v>626200</v>
      </c>
      <c r="AK14218">
        <v>195.233</v>
      </c>
      <c r="AL14218">
        <v>0</v>
      </c>
    </row>
    <row r="14219" spans="1:38">
      <c r="A14219" s="1" t="s">
        <v>731</v>
      </c>
      <c r="B14219" s="1" t="s">
        <v>732</v>
      </c>
      <c r="C14219" s="1" t="s">
        <v>40</v>
      </c>
      <c r="D14219">
        <v>2023</v>
      </c>
      <c r="E14219">
        <v>7</v>
      </c>
      <c r="F14219" s="1" t="s">
        <v>135</v>
      </c>
      <c r="G14219" s="1" t="s">
        <v>136</v>
      </c>
      <c r="H14219" s="1" t="s">
        <v>55</v>
      </c>
      <c r="I14219" s="1" t="s">
        <v>55</v>
      </c>
      <c r="J14219" s="1" t="s">
        <v>137</v>
      </c>
      <c r="K14219" s="1" t="s">
        <v>86</v>
      </c>
      <c r="L14219" s="1" t="s">
        <v>47</v>
      </c>
      <c r="M14219" s="1" t="s">
        <v>48</v>
      </c>
      <c r="N14219" s="1" t="s">
        <v>49</v>
      </c>
      <c r="O14219" s="1" t="s">
        <v>50</v>
      </c>
      <c r="P14219" s="1" t="s">
        <v>45</v>
      </c>
      <c r="Q14219" s="1" t="s">
        <v>46</v>
      </c>
      <c r="R14219" s="1" t="s">
        <v>51</v>
      </c>
      <c r="S14219" s="1" t="s">
        <v>72</v>
      </c>
      <c r="T14219">
        <v>2308</v>
      </c>
      <c r="U14219">
        <v>14</v>
      </c>
      <c r="V14219">
        <v>890</v>
      </c>
      <c r="W14219">
        <v>0</v>
      </c>
      <c r="X14219">
        <v>0</v>
      </c>
      <c r="Y14219">
        <v>6853950</v>
      </c>
      <c r="Z14219">
        <v>5841550</v>
      </c>
      <c r="AA14219">
        <v>882045</v>
      </c>
      <c r="AB14219">
        <v>527982</v>
      </c>
      <c r="AC14219">
        <v>0</v>
      </c>
      <c r="AD14219">
        <v>43027</v>
      </c>
      <c r="AE14219">
        <v>17</v>
      </c>
      <c r="AF14219">
        <v>2252590</v>
      </c>
      <c r="AG14219">
        <v>0</v>
      </c>
      <c r="AH14219">
        <v>0</v>
      </c>
      <c r="AI14219">
        <v>2708</v>
      </c>
      <c r="AJ14219">
        <v>348500</v>
      </c>
      <c r="AK14219">
        <v>57.015000000000001</v>
      </c>
      <c r="AL14219">
        <v>0</v>
      </c>
    </row>
    <row r="14220" spans="1:38">
      <c r="A14220" s="1" t="s">
        <v>731</v>
      </c>
      <c r="B14220" s="1" t="s">
        <v>732</v>
      </c>
      <c r="C14220" s="1" t="s">
        <v>40</v>
      </c>
      <c r="D14220">
        <v>2023</v>
      </c>
      <c r="E14220">
        <v>7</v>
      </c>
      <c r="F14220" s="1" t="s">
        <v>135</v>
      </c>
      <c r="G14220" s="1" t="s">
        <v>136</v>
      </c>
      <c r="H14220" s="1" t="s">
        <v>55</v>
      </c>
      <c r="I14220" s="1" t="s">
        <v>55</v>
      </c>
      <c r="J14220" s="1" t="s">
        <v>137</v>
      </c>
      <c r="K14220" s="1" t="s">
        <v>86</v>
      </c>
      <c r="L14220" s="1" t="s">
        <v>75</v>
      </c>
      <c r="M14220" s="1" t="s">
        <v>76</v>
      </c>
      <c r="N14220" s="1" t="s">
        <v>77</v>
      </c>
      <c r="O14220" s="1" t="s">
        <v>60</v>
      </c>
      <c r="P14220" s="1" t="s">
        <v>45</v>
      </c>
      <c r="Q14220" s="1" t="s">
        <v>46</v>
      </c>
      <c r="R14220" s="1" t="s">
        <v>51</v>
      </c>
      <c r="S14220" s="1" t="s">
        <v>72</v>
      </c>
      <c r="T14220">
        <v>9456</v>
      </c>
      <c r="U14220">
        <v>54</v>
      </c>
      <c r="V14220">
        <v>3289</v>
      </c>
      <c r="W14220">
        <v>0</v>
      </c>
      <c r="X14220">
        <v>0</v>
      </c>
      <c r="Y14220">
        <v>55841000</v>
      </c>
      <c r="Z14220">
        <v>50069500</v>
      </c>
      <c r="AA14220">
        <v>8105590</v>
      </c>
      <c r="AB14220">
        <v>4523640</v>
      </c>
      <c r="AC14220">
        <v>0</v>
      </c>
      <c r="AD14220">
        <v>328290</v>
      </c>
      <c r="AE14220">
        <v>62</v>
      </c>
      <c r="AF14220">
        <v>17415300</v>
      </c>
      <c r="AG14220">
        <v>0</v>
      </c>
      <c r="AH14220">
        <v>0</v>
      </c>
      <c r="AI14220">
        <v>10546</v>
      </c>
      <c r="AJ14220">
        <v>1530800</v>
      </c>
      <c r="AK14220">
        <v>408.60199999999998</v>
      </c>
      <c r="AL14220">
        <v>0</v>
      </c>
    </row>
    <row r="14221" spans="1:38">
      <c r="A14221" s="1" t="s">
        <v>731</v>
      </c>
      <c r="B14221" s="1" t="s">
        <v>732</v>
      </c>
      <c r="C14221" s="1" t="s">
        <v>40</v>
      </c>
      <c r="D14221">
        <v>2023</v>
      </c>
      <c r="E14221">
        <v>7</v>
      </c>
      <c r="F14221" s="1" t="s">
        <v>135</v>
      </c>
      <c r="G14221" s="1" t="s">
        <v>136</v>
      </c>
      <c r="H14221" s="1" t="s">
        <v>55</v>
      </c>
      <c r="I14221" s="1" t="s">
        <v>55</v>
      </c>
      <c r="J14221" s="1" t="s">
        <v>137</v>
      </c>
      <c r="K14221" s="1" t="s">
        <v>86</v>
      </c>
      <c r="L14221" s="1" t="s">
        <v>57</v>
      </c>
      <c r="M14221" s="1" t="s">
        <v>58</v>
      </c>
      <c r="N14221" s="1" t="s">
        <v>59</v>
      </c>
      <c r="O14221" s="1" t="s">
        <v>60</v>
      </c>
      <c r="P14221" s="1" t="s">
        <v>45</v>
      </c>
      <c r="Q14221" s="1" t="s">
        <v>46</v>
      </c>
      <c r="R14221" s="1" t="s">
        <v>51</v>
      </c>
      <c r="S14221" s="1" t="s">
        <v>72</v>
      </c>
      <c r="T14221">
        <v>23263</v>
      </c>
      <c r="U14221">
        <v>224</v>
      </c>
      <c r="V14221">
        <v>49066</v>
      </c>
      <c r="W14221">
        <v>0</v>
      </c>
      <c r="X14221">
        <v>0</v>
      </c>
      <c r="Y14221">
        <v>131956000</v>
      </c>
      <c r="Z14221">
        <v>118316000</v>
      </c>
      <c r="AA14221">
        <v>20102400</v>
      </c>
      <c r="AB14221">
        <v>10897900</v>
      </c>
      <c r="AC14221">
        <v>0</v>
      </c>
      <c r="AD14221">
        <v>788330</v>
      </c>
      <c r="AE14221">
        <v>155</v>
      </c>
      <c r="AF14221">
        <v>249550000</v>
      </c>
      <c r="AG14221">
        <v>0</v>
      </c>
      <c r="AH14221">
        <v>0</v>
      </c>
      <c r="AI14221">
        <v>25945</v>
      </c>
      <c r="AJ14221">
        <v>3952500</v>
      </c>
      <c r="AK14221">
        <v>973.08100000000002</v>
      </c>
      <c r="AL14221">
        <v>0</v>
      </c>
    </row>
    <row r="14222" spans="1:38">
      <c r="A14222" s="1" t="s">
        <v>731</v>
      </c>
      <c r="B14222" s="1" t="s">
        <v>732</v>
      </c>
      <c r="C14222" s="1" t="s">
        <v>40</v>
      </c>
      <c r="D14222">
        <v>2023</v>
      </c>
      <c r="E14222">
        <v>7</v>
      </c>
      <c r="F14222" s="1" t="s">
        <v>135</v>
      </c>
      <c r="G14222" s="1" t="s">
        <v>136</v>
      </c>
      <c r="H14222" s="1" t="s">
        <v>55</v>
      </c>
      <c r="I14222" s="1" t="s">
        <v>55</v>
      </c>
      <c r="J14222" s="1" t="s">
        <v>137</v>
      </c>
      <c r="K14222" s="1" t="s">
        <v>86</v>
      </c>
      <c r="L14222" s="1" t="s">
        <v>177</v>
      </c>
      <c r="M14222" s="1" t="s">
        <v>178</v>
      </c>
      <c r="N14222" s="1" t="s">
        <v>175</v>
      </c>
      <c r="O14222" s="1" t="s">
        <v>176</v>
      </c>
      <c r="P14222" s="1" t="s">
        <v>45</v>
      </c>
      <c r="Q14222" s="1" t="s">
        <v>46</v>
      </c>
      <c r="R14222" s="1" t="s">
        <v>51</v>
      </c>
      <c r="S14222" s="1" t="s">
        <v>72</v>
      </c>
      <c r="T14222">
        <v>4020</v>
      </c>
      <c r="U14222">
        <v>0</v>
      </c>
      <c r="V14222">
        <v>2028</v>
      </c>
      <c r="W14222">
        <v>0</v>
      </c>
      <c r="X14222">
        <v>0</v>
      </c>
      <c r="Y14222">
        <v>26514000</v>
      </c>
      <c r="Z14222">
        <v>21257800</v>
      </c>
      <c r="AA14222">
        <v>3196600</v>
      </c>
      <c r="AB14222">
        <v>1923910</v>
      </c>
      <c r="AC14222">
        <v>0</v>
      </c>
      <c r="AD14222">
        <v>163928</v>
      </c>
      <c r="AE14222">
        <v>31</v>
      </c>
      <c r="AF14222">
        <v>10724100</v>
      </c>
      <c r="AG14222">
        <v>0</v>
      </c>
      <c r="AH14222">
        <v>0</v>
      </c>
      <c r="AI14222">
        <v>5014</v>
      </c>
      <c r="AJ14222">
        <v>604500</v>
      </c>
      <c r="AK14222">
        <v>212.48400000000001</v>
      </c>
      <c r="AL14222">
        <v>0</v>
      </c>
    </row>
    <row r="14223" spans="1:38">
      <c r="A14223" s="1" t="s">
        <v>731</v>
      </c>
      <c r="B14223" s="1" t="s">
        <v>732</v>
      </c>
      <c r="C14223" s="1" t="s">
        <v>40</v>
      </c>
      <c r="D14223">
        <v>2023</v>
      </c>
      <c r="E14223">
        <v>7</v>
      </c>
      <c r="F14223" s="1" t="s">
        <v>367</v>
      </c>
      <c r="G14223" s="1" t="s">
        <v>368</v>
      </c>
      <c r="H14223" s="1" t="s">
        <v>369</v>
      </c>
      <c r="I14223" s="1" t="s">
        <v>44</v>
      </c>
      <c r="J14223" s="1" t="s">
        <v>45</v>
      </c>
      <c r="K14223" s="1" t="s">
        <v>46</v>
      </c>
      <c r="L14223" s="1" t="s">
        <v>135</v>
      </c>
      <c r="M14223" s="1" t="s">
        <v>136</v>
      </c>
      <c r="N14223" s="1" t="s">
        <v>55</v>
      </c>
      <c r="O14223" s="1" t="s">
        <v>55</v>
      </c>
      <c r="P14223" s="1" t="s">
        <v>137</v>
      </c>
      <c r="Q14223" s="1" t="s">
        <v>86</v>
      </c>
      <c r="R14223" s="1" t="s">
        <v>51</v>
      </c>
      <c r="S14223" s="1" t="s">
        <v>72</v>
      </c>
      <c r="T14223">
        <v>4704</v>
      </c>
      <c r="U14223">
        <v>0</v>
      </c>
      <c r="V14223">
        <v>1262</v>
      </c>
      <c r="W14223">
        <v>0</v>
      </c>
      <c r="X14223">
        <v>0</v>
      </c>
      <c r="Y14223">
        <v>22065700</v>
      </c>
      <c r="Z14223">
        <v>20876400</v>
      </c>
      <c r="AA14223">
        <v>2740000</v>
      </c>
      <c r="AB14223">
        <v>1884460</v>
      </c>
      <c r="AC14223">
        <v>0</v>
      </c>
      <c r="AD14223">
        <v>137578</v>
      </c>
      <c r="AE14223">
        <v>31</v>
      </c>
      <c r="AF14223">
        <v>5600760</v>
      </c>
      <c r="AG14223">
        <v>0</v>
      </c>
      <c r="AH14223">
        <v>0</v>
      </c>
      <c r="AI14223">
        <v>4972</v>
      </c>
      <c r="AJ14223">
        <v>617396</v>
      </c>
      <c r="AK14223">
        <v>179.399</v>
      </c>
      <c r="AL14223">
        <v>0</v>
      </c>
    </row>
    <row r="14224" spans="1:38">
      <c r="A14224" s="1" t="s">
        <v>731</v>
      </c>
      <c r="B14224" s="1" t="s">
        <v>732</v>
      </c>
      <c r="C14224" s="1" t="s">
        <v>40</v>
      </c>
      <c r="D14224">
        <v>2023</v>
      </c>
      <c r="E14224">
        <v>7</v>
      </c>
      <c r="F14224" s="1" t="s">
        <v>87</v>
      </c>
      <c r="G14224" s="1" t="s">
        <v>88</v>
      </c>
      <c r="H14224" s="1" t="s">
        <v>89</v>
      </c>
      <c r="I14224" s="1" t="s">
        <v>60</v>
      </c>
      <c r="J14224" s="1" t="s">
        <v>45</v>
      </c>
      <c r="K14224" s="1" t="s">
        <v>46</v>
      </c>
      <c r="L14224" s="1" t="s">
        <v>135</v>
      </c>
      <c r="M14224" s="1" t="s">
        <v>136</v>
      </c>
      <c r="N14224" s="1" t="s">
        <v>55</v>
      </c>
      <c r="O14224" s="1" t="s">
        <v>55</v>
      </c>
      <c r="P14224" s="1" t="s">
        <v>137</v>
      </c>
      <c r="Q14224" s="1" t="s">
        <v>86</v>
      </c>
      <c r="R14224" s="1" t="s">
        <v>51</v>
      </c>
      <c r="S14224" s="1" t="s">
        <v>72</v>
      </c>
      <c r="T14224">
        <v>4785</v>
      </c>
      <c r="U14224">
        <v>18</v>
      </c>
      <c r="V14224">
        <v>14956</v>
      </c>
      <c r="W14224">
        <v>0</v>
      </c>
      <c r="X14224">
        <v>0</v>
      </c>
      <c r="Y14224">
        <v>24848900</v>
      </c>
      <c r="Z14224">
        <v>24030300</v>
      </c>
      <c r="AA14224">
        <v>3144760</v>
      </c>
      <c r="AB14224">
        <v>2237810</v>
      </c>
      <c r="AC14224">
        <v>0</v>
      </c>
      <c r="AD14224">
        <v>155682</v>
      </c>
      <c r="AE14224">
        <v>31</v>
      </c>
      <c r="AF14224">
        <v>75109000</v>
      </c>
      <c r="AG14224">
        <v>0</v>
      </c>
      <c r="AH14224">
        <v>0</v>
      </c>
      <c r="AI14224">
        <v>4948</v>
      </c>
      <c r="AJ14224">
        <v>626200</v>
      </c>
      <c r="AK14224">
        <v>203.9</v>
      </c>
      <c r="AL14224">
        <v>0</v>
      </c>
    </row>
    <row r="14225" spans="1:38">
      <c r="A14225" s="1" t="s">
        <v>731</v>
      </c>
      <c r="B14225" s="1" t="s">
        <v>732</v>
      </c>
      <c r="C14225" s="1" t="s">
        <v>40</v>
      </c>
      <c r="D14225">
        <v>2023</v>
      </c>
      <c r="E14225">
        <v>7</v>
      </c>
      <c r="F14225" s="1" t="s">
        <v>47</v>
      </c>
      <c r="G14225" s="1" t="s">
        <v>48</v>
      </c>
      <c r="H14225" s="1" t="s">
        <v>49</v>
      </c>
      <c r="I14225" s="1" t="s">
        <v>50</v>
      </c>
      <c r="J14225" s="1" t="s">
        <v>45</v>
      </c>
      <c r="K14225" s="1" t="s">
        <v>46</v>
      </c>
      <c r="L14225" s="1" t="s">
        <v>135</v>
      </c>
      <c r="M14225" s="1" t="s">
        <v>136</v>
      </c>
      <c r="N14225" s="1" t="s">
        <v>55</v>
      </c>
      <c r="O14225" s="1" t="s">
        <v>55</v>
      </c>
      <c r="P14225" s="1" t="s">
        <v>137</v>
      </c>
      <c r="Q14225" s="1" t="s">
        <v>86</v>
      </c>
      <c r="R14225" s="1" t="s">
        <v>51</v>
      </c>
      <c r="S14225" s="1" t="s">
        <v>72</v>
      </c>
      <c r="T14225">
        <v>2244</v>
      </c>
      <c r="U14225">
        <v>17</v>
      </c>
      <c r="V14225">
        <v>6174</v>
      </c>
      <c r="W14225">
        <v>0</v>
      </c>
      <c r="X14225">
        <v>0</v>
      </c>
      <c r="Y14225">
        <v>7243720</v>
      </c>
      <c r="Z14225">
        <v>5679560</v>
      </c>
      <c r="AA14225">
        <v>933930</v>
      </c>
      <c r="AB14225">
        <v>526777</v>
      </c>
      <c r="AC14225">
        <v>0</v>
      </c>
      <c r="AD14225">
        <v>45558</v>
      </c>
      <c r="AE14225">
        <v>18</v>
      </c>
      <c r="AF14225">
        <v>15626400</v>
      </c>
      <c r="AG14225">
        <v>0</v>
      </c>
      <c r="AH14225">
        <v>0</v>
      </c>
      <c r="AI14225">
        <v>2862</v>
      </c>
      <c r="AJ14225">
        <v>369000</v>
      </c>
      <c r="AK14225">
        <v>61.951999999999998</v>
      </c>
      <c r="AL14225">
        <v>0</v>
      </c>
    </row>
    <row r="14226" spans="1:38">
      <c r="A14226" s="1" t="s">
        <v>731</v>
      </c>
      <c r="B14226" s="1" t="s">
        <v>732</v>
      </c>
      <c r="C14226" s="1" t="s">
        <v>40</v>
      </c>
      <c r="D14226">
        <v>2023</v>
      </c>
      <c r="E14226">
        <v>7</v>
      </c>
      <c r="F14226" s="1" t="s">
        <v>75</v>
      </c>
      <c r="G14226" s="1" t="s">
        <v>76</v>
      </c>
      <c r="H14226" s="1" t="s">
        <v>77</v>
      </c>
      <c r="I14226" s="1" t="s">
        <v>60</v>
      </c>
      <c r="J14226" s="1" t="s">
        <v>45</v>
      </c>
      <c r="K14226" s="1" t="s">
        <v>46</v>
      </c>
      <c r="L14226" s="1" t="s">
        <v>135</v>
      </c>
      <c r="M14226" s="1" t="s">
        <v>136</v>
      </c>
      <c r="N14226" s="1" t="s">
        <v>55</v>
      </c>
      <c r="O14226" s="1" t="s">
        <v>55</v>
      </c>
      <c r="P14226" s="1" t="s">
        <v>137</v>
      </c>
      <c r="Q14226" s="1" t="s">
        <v>86</v>
      </c>
      <c r="R14226" s="1" t="s">
        <v>51</v>
      </c>
      <c r="S14226" s="1" t="s">
        <v>72</v>
      </c>
      <c r="T14226">
        <v>9986</v>
      </c>
      <c r="U14226">
        <v>72</v>
      </c>
      <c r="V14226">
        <v>19688</v>
      </c>
      <c r="W14226">
        <v>0</v>
      </c>
      <c r="X14226">
        <v>0</v>
      </c>
      <c r="Y14226">
        <v>54803200</v>
      </c>
      <c r="Z14226">
        <v>52875900</v>
      </c>
      <c r="AA14226">
        <v>7896960</v>
      </c>
      <c r="AB14226">
        <v>4863040</v>
      </c>
      <c r="AC14226">
        <v>0</v>
      </c>
      <c r="AD14226">
        <v>322995</v>
      </c>
      <c r="AE14226">
        <v>61</v>
      </c>
      <c r="AF14226">
        <v>104248000</v>
      </c>
      <c r="AG14226">
        <v>0</v>
      </c>
      <c r="AH14226">
        <v>0</v>
      </c>
      <c r="AI14226">
        <v>10350</v>
      </c>
      <c r="AJ14226">
        <v>1491400</v>
      </c>
      <c r="AK14226">
        <v>440.464</v>
      </c>
      <c r="AL14226">
        <v>0</v>
      </c>
    </row>
    <row r="14227" spans="1:38">
      <c r="A14227" s="1" t="s">
        <v>731</v>
      </c>
      <c r="B14227" s="1" t="s">
        <v>732</v>
      </c>
      <c r="C14227" s="1" t="s">
        <v>40</v>
      </c>
      <c r="D14227">
        <v>2023</v>
      </c>
      <c r="E14227">
        <v>7</v>
      </c>
      <c r="F14227" s="1" t="s">
        <v>57</v>
      </c>
      <c r="G14227" s="1" t="s">
        <v>58</v>
      </c>
      <c r="H14227" s="1" t="s">
        <v>59</v>
      </c>
      <c r="I14227" s="1" t="s">
        <v>60</v>
      </c>
      <c r="J14227" s="1" t="s">
        <v>45</v>
      </c>
      <c r="K14227" s="1" t="s">
        <v>46</v>
      </c>
      <c r="L14227" s="1" t="s">
        <v>135</v>
      </c>
      <c r="M14227" s="1" t="s">
        <v>136</v>
      </c>
      <c r="N14227" s="1" t="s">
        <v>55</v>
      </c>
      <c r="O14227" s="1" t="s">
        <v>55</v>
      </c>
      <c r="P14227" s="1" t="s">
        <v>137</v>
      </c>
      <c r="Q14227" s="1" t="s">
        <v>86</v>
      </c>
      <c r="R14227" s="1" t="s">
        <v>51</v>
      </c>
      <c r="S14227" s="1" t="s">
        <v>72</v>
      </c>
      <c r="T14227">
        <v>24467</v>
      </c>
      <c r="U14227">
        <v>216</v>
      </c>
      <c r="V14227">
        <v>131299</v>
      </c>
      <c r="W14227">
        <v>0</v>
      </c>
      <c r="X14227">
        <v>0</v>
      </c>
      <c r="Y14227">
        <v>132246000</v>
      </c>
      <c r="Z14227">
        <v>124439000</v>
      </c>
      <c r="AA14227">
        <v>20102400</v>
      </c>
      <c r="AB14227">
        <v>11867200</v>
      </c>
      <c r="AC14227">
        <v>0</v>
      </c>
      <c r="AD14227">
        <v>788330</v>
      </c>
      <c r="AE14227">
        <v>155</v>
      </c>
      <c r="AF14227">
        <v>667787000</v>
      </c>
      <c r="AG14227">
        <v>0</v>
      </c>
      <c r="AH14227">
        <v>0</v>
      </c>
      <c r="AI14227">
        <v>26002</v>
      </c>
      <c r="AJ14227">
        <v>3952500</v>
      </c>
      <c r="AK14227">
        <v>1000.05</v>
      </c>
      <c r="AL14227">
        <v>0</v>
      </c>
    </row>
    <row r="14228" spans="1:38">
      <c r="A14228" s="1" t="s">
        <v>731</v>
      </c>
      <c r="B14228" s="1" t="s">
        <v>732</v>
      </c>
      <c r="C14228" s="1" t="s">
        <v>40</v>
      </c>
      <c r="D14228">
        <v>2023</v>
      </c>
      <c r="E14228">
        <v>7</v>
      </c>
      <c r="F14228" s="1" t="s">
        <v>177</v>
      </c>
      <c r="G14228" s="1" t="s">
        <v>178</v>
      </c>
      <c r="H14228" s="1" t="s">
        <v>175</v>
      </c>
      <c r="I14228" s="1" t="s">
        <v>176</v>
      </c>
      <c r="J14228" s="1" t="s">
        <v>45</v>
      </c>
      <c r="K14228" s="1" t="s">
        <v>46</v>
      </c>
      <c r="L14228" s="1" t="s">
        <v>135</v>
      </c>
      <c r="M14228" s="1" t="s">
        <v>136</v>
      </c>
      <c r="N14228" s="1" t="s">
        <v>55</v>
      </c>
      <c r="O14228" s="1" t="s">
        <v>55</v>
      </c>
      <c r="P14228" s="1" t="s">
        <v>137</v>
      </c>
      <c r="Q14228" s="1" t="s">
        <v>86</v>
      </c>
      <c r="R14228" s="1" t="s">
        <v>51</v>
      </c>
      <c r="S14228" s="1" t="s">
        <v>72</v>
      </c>
      <c r="T14228">
        <v>4593</v>
      </c>
      <c r="U14228">
        <v>0</v>
      </c>
      <c r="V14228">
        <v>7606</v>
      </c>
      <c r="W14228">
        <v>0</v>
      </c>
      <c r="X14228">
        <v>0</v>
      </c>
      <c r="Y14228">
        <v>26514000</v>
      </c>
      <c r="Z14228">
        <v>24287800</v>
      </c>
      <c r="AA14228">
        <v>3196600</v>
      </c>
      <c r="AB14228">
        <v>2226110</v>
      </c>
      <c r="AC14228">
        <v>0</v>
      </c>
      <c r="AD14228">
        <v>163928</v>
      </c>
      <c r="AE14228">
        <v>31</v>
      </c>
      <c r="AF14228">
        <v>40220500</v>
      </c>
      <c r="AG14228">
        <v>0</v>
      </c>
      <c r="AH14228">
        <v>0</v>
      </c>
      <c r="AI14228">
        <v>5014</v>
      </c>
      <c r="AJ14228">
        <v>604500</v>
      </c>
      <c r="AK14228">
        <v>218.434</v>
      </c>
      <c r="AL14228">
        <v>0</v>
      </c>
    </row>
    <row r="14229" spans="1:38">
      <c r="A14229" s="1" t="s">
        <v>731</v>
      </c>
      <c r="B14229" s="1" t="s">
        <v>732</v>
      </c>
      <c r="C14229" s="1" t="s">
        <v>40</v>
      </c>
      <c r="D14229">
        <v>2023</v>
      </c>
      <c r="E14229">
        <v>8</v>
      </c>
      <c r="F14229" s="1" t="s">
        <v>135</v>
      </c>
      <c r="G14229" s="1" t="s">
        <v>136</v>
      </c>
      <c r="H14229" s="1" t="s">
        <v>55</v>
      </c>
      <c r="I14229" s="1" t="s">
        <v>55</v>
      </c>
      <c r="J14229" s="1" t="s">
        <v>137</v>
      </c>
      <c r="K14229" s="1" t="s">
        <v>86</v>
      </c>
      <c r="L14229" s="1" t="s">
        <v>367</v>
      </c>
      <c r="M14229" s="1" t="s">
        <v>368</v>
      </c>
      <c r="N14229" s="1" t="s">
        <v>369</v>
      </c>
      <c r="O14229" s="1" t="s">
        <v>44</v>
      </c>
      <c r="P14229" s="1" t="s">
        <v>45</v>
      </c>
      <c r="Q14229" s="1" t="s">
        <v>46</v>
      </c>
      <c r="R14229" s="1" t="s">
        <v>51</v>
      </c>
      <c r="S14229" s="1" t="s">
        <v>72</v>
      </c>
      <c r="T14229">
        <v>4464</v>
      </c>
      <c r="U14229">
        <v>0</v>
      </c>
      <c r="V14229">
        <v>2608</v>
      </c>
      <c r="W14229">
        <v>0</v>
      </c>
      <c r="X14229">
        <v>0</v>
      </c>
      <c r="Y14229">
        <v>22119000</v>
      </c>
      <c r="Z14229">
        <v>19811200</v>
      </c>
      <c r="AA14229">
        <v>2740000</v>
      </c>
      <c r="AB14229">
        <v>1794570</v>
      </c>
      <c r="AC14229">
        <v>0</v>
      </c>
      <c r="AD14229">
        <v>137578</v>
      </c>
      <c r="AE14229">
        <v>31</v>
      </c>
      <c r="AF14229">
        <v>11574300</v>
      </c>
      <c r="AG14229">
        <v>0</v>
      </c>
      <c r="AH14229">
        <v>0</v>
      </c>
      <c r="AI14229">
        <v>4984</v>
      </c>
      <c r="AJ14229">
        <v>617396</v>
      </c>
      <c r="AK14229">
        <v>171.017</v>
      </c>
      <c r="AL14229">
        <v>0</v>
      </c>
    </row>
    <row r="14230" spans="1:38">
      <c r="A14230" s="1" t="s">
        <v>731</v>
      </c>
      <c r="B14230" s="1" t="s">
        <v>732</v>
      </c>
      <c r="C14230" s="1" t="s">
        <v>40</v>
      </c>
      <c r="D14230">
        <v>2023</v>
      </c>
      <c r="E14230">
        <v>8</v>
      </c>
      <c r="F14230" s="1" t="s">
        <v>135</v>
      </c>
      <c r="G14230" s="1" t="s">
        <v>136</v>
      </c>
      <c r="H14230" s="1" t="s">
        <v>55</v>
      </c>
      <c r="I14230" s="1" t="s">
        <v>55</v>
      </c>
      <c r="J14230" s="1" t="s">
        <v>137</v>
      </c>
      <c r="K14230" s="1" t="s">
        <v>86</v>
      </c>
      <c r="L14230" s="1" t="s">
        <v>87</v>
      </c>
      <c r="M14230" s="1" t="s">
        <v>88</v>
      </c>
      <c r="N14230" s="1" t="s">
        <v>89</v>
      </c>
      <c r="O14230" s="1" t="s">
        <v>60</v>
      </c>
      <c r="P14230" s="1" t="s">
        <v>45</v>
      </c>
      <c r="Q14230" s="1" t="s">
        <v>46</v>
      </c>
      <c r="R14230" s="1" t="s">
        <v>51</v>
      </c>
      <c r="S14230" s="1" t="s">
        <v>72</v>
      </c>
      <c r="T14230">
        <v>4255</v>
      </c>
      <c r="U14230">
        <v>3</v>
      </c>
      <c r="V14230">
        <v>2892</v>
      </c>
      <c r="W14230">
        <v>0</v>
      </c>
      <c r="X14230">
        <v>0</v>
      </c>
      <c r="Y14230">
        <v>24552600</v>
      </c>
      <c r="Z14230">
        <v>21368600</v>
      </c>
      <c r="AA14230">
        <v>3144760</v>
      </c>
      <c r="AB14230">
        <v>1937680</v>
      </c>
      <c r="AC14230">
        <v>0</v>
      </c>
      <c r="AD14230">
        <v>155682</v>
      </c>
      <c r="AE14230">
        <v>31</v>
      </c>
      <c r="AF14230">
        <v>14523600</v>
      </c>
      <c r="AG14230">
        <v>0</v>
      </c>
      <c r="AH14230">
        <v>0</v>
      </c>
      <c r="AI14230">
        <v>4889</v>
      </c>
      <c r="AJ14230">
        <v>626200</v>
      </c>
      <c r="AK14230">
        <v>197.83699999999999</v>
      </c>
      <c r="AL14230">
        <v>0</v>
      </c>
    </row>
    <row r="14231" spans="1:38">
      <c r="A14231" s="1" t="s">
        <v>731</v>
      </c>
      <c r="B14231" s="1" t="s">
        <v>732</v>
      </c>
      <c r="C14231" s="1" t="s">
        <v>40</v>
      </c>
      <c r="D14231">
        <v>2023</v>
      </c>
      <c r="E14231">
        <v>8</v>
      </c>
      <c r="F14231" s="1" t="s">
        <v>135</v>
      </c>
      <c r="G14231" s="1" t="s">
        <v>136</v>
      </c>
      <c r="H14231" s="1" t="s">
        <v>55</v>
      </c>
      <c r="I14231" s="1" t="s">
        <v>55</v>
      </c>
      <c r="J14231" s="1" t="s">
        <v>137</v>
      </c>
      <c r="K14231" s="1" t="s">
        <v>86</v>
      </c>
      <c r="L14231" s="1" t="s">
        <v>47</v>
      </c>
      <c r="M14231" s="1" t="s">
        <v>48</v>
      </c>
      <c r="N14231" s="1" t="s">
        <v>49</v>
      </c>
      <c r="O14231" s="1" t="s">
        <v>50</v>
      </c>
      <c r="P14231" s="1" t="s">
        <v>45</v>
      </c>
      <c r="Q14231" s="1" t="s">
        <v>46</v>
      </c>
      <c r="R14231" s="1" t="s">
        <v>51</v>
      </c>
      <c r="S14231" s="1" t="s">
        <v>72</v>
      </c>
      <c r="T14231">
        <v>1898</v>
      </c>
      <c r="U14231">
        <v>14</v>
      </c>
      <c r="V14231">
        <v>1032</v>
      </c>
      <c r="W14231">
        <v>0</v>
      </c>
      <c r="X14231">
        <v>0</v>
      </c>
      <c r="Y14231">
        <v>6808390</v>
      </c>
      <c r="Z14231">
        <v>4803840</v>
      </c>
      <c r="AA14231">
        <v>913682</v>
      </c>
      <c r="AB14231">
        <v>434949</v>
      </c>
      <c r="AC14231">
        <v>0</v>
      </c>
      <c r="AD14231">
        <v>45558</v>
      </c>
      <c r="AE14231">
        <v>18</v>
      </c>
      <c r="AF14231">
        <v>2611990</v>
      </c>
      <c r="AG14231">
        <v>0</v>
      </c>
      <c r="AH14231">
        <v>0</v>
      </c>
      <c r="AI14231">
        <v>2690</v>
      </c>
      <c r="AJ14231">
        <v>361000</v>
      </c>
      <c r="AK14231">
        <v>60.4</v>
      </c>
      <c r="AL14231">
        <v>0</v>
      </c>
    </row>
    <row r="14232" spans="1:38">
      <c r="A14232" s="1" t="s">
        <v>731</v>
      </c>
      <c r="B14232" s="1" t="s">
        <v>732</v>
      </c>
      <c r="C14232" s="1" t="s">
        <v>40</v>
      </c>
      <c r="D14232">
        <v>2023</v>
      </c>
      <c r="E14232">
        <v>8</v>
      </c>
      <c r="F14232" s="1" t="s">
        <v>135</v>
      </c>
      <c r="G14232" s="1" t="s">
        <v>136</v>
      </c>
      <c r="H14232" s="1" t="s">
        <v>55</v>
      </c>
      <c r="I14232" s="1" t="s">
        <v>55</v>
      </c>
      <c r="J14232" s="1" t="s">
        <v>137</v>
      </c>
      <c r="K14232" s="1" t="s">
        <v>86</v>
      </c>
      <c r="L14232" s="1" t="s">
        <v>75</v>
      </c>
      <c r="M14232" s="1" t="s">
        <v>76</v>
      </c>
      <c r="N14232" s="1" t="s">
        <v>77</v>
      </c>
      <c r="O14232" s="1" t="s">
        <v>60</v>
      </c>
      <c r="P14232" s="1" t="s">
        <v>45</v>
      </c>
      <c r="Q14232" s="1" t="s">
        <v>46</v>
      </c>
      <c r="R14232" s="1" t="s">
        <v>51</v>
      </c>
      <c r="S14232" s="1" t="s">
        <v>72</v>
      </c>
      <c r="T14232">
        <v>9464</v>
      </c>
      <c r="U14232">
        <v>94</v>
      </c>
      <c r="V14232">
        <v>4838</v>
      </c>
      <c r="W14232">
        <v>0</v>
      </c>
      <c r="X14232">
        <v>0</v>
      </c>
      <c r="Y14232">
        <v>57122400</v>
      </c>
      <c r="Z14232">
        <v>50111900</v>
      </c>
      <c r="AA14232">
        <v>8207250</v>
      </c>
      <c r="AB14232">
        <v>4535660</v>
      </c>
      <c r="AC14232">
        <v>0</v>
      </c>
      <c r="AD14232">
        <v>328290</v>
      </c>
      <c r="AE14232">
        <v>62</v>
      </c>
      <c r="AF14232">
        <v>25617200</v>
      </c>
      <c r="AG14232">
        <v>0</v>
      </c>
      <c r="AH14232">
        <v>0</v>
      </c>
      <c r="AI14232">
        <v>10788</v>
      </c>
      <c r="AJ14232">
        <v>1550000</v>
      </c>
      <c r="AK14232">
        <v>428.01600000000002</v>
      </c>
      <c r="AL14232">
        <v>0</v>
      </c>
    </row>
    <row r="14233" spans="1:38">
      <c r="A14233" s="1" t="s">
        <v>731</v>
      </c>
      <c r="B14233" s="1" t="s">
        <v>732</v>
      </c>
      <c r="C14233" s="1" t="s">
        <v>40</v>
      </c>
      <c r="D14233">
        <v>2023</v>
      </c>
      <c r="E14233">
        <v>8</v>
      </c>
      <c r="F14233" s="1" t="s">
        <v>135</v>
      </c>
      <c r="G14233" s="1" t="s">
        <v>136</v>
      </c>
      <c r="H14233" s="1" t="s">
        <v>55</v>
      </c>
      <c r="I14233" s="1" t="s">
        <v>55</v>
      </c>
      <c r="J14233" s="1" t="s">
        <v>137</v>
      </c>
      <c r="K14233" s="1" t="s">
        <v>86</v>
      </c>
      <c r="L14233" s="1" t="s">
        <v>57</v>
      </c>
      <c r="M14233" s="1" t="s">
        <v>58</v>
      </c>
      <c r="N14233" s="1" t="s">
        <v>59</v>
      </c>
      <c r="O14233" s="1" t="s">
        <v>60</v>
      </c>
      <c r="P14233" s="1" t="s">
        <v>45</v>
      </c>
      <c r="Q14233" s="1" t="s">
        <v>46</v>
      </c>
      <c r="R14233" s="1" t="s">
        <v>51</v>
      </c>
      <c r="S14233" s="1" t="s">
        <v>72</v>
      </c>
      <c r="T14233">
        <v>22447</v>
      </c>
      <c r="U14233">
        <v>262</v>
      </c>
      <c r="V14233">
        <v>57589</v>
      </c>
      <c r="W14233">
        <v>0</v>
      </c>
      <c r="X14233">
        <v>0</v>
      </c>
      <c r="Y14233">
        <v>132693000</v>
      </c>
      <c r="Z14233">
        <v>114165000</v>
      </c>
      <c r="AA14233">
        <v>20102400</v>
      </c>
      <c r="AB14233">
        <v>10567700</v>
      </c>
      <c r="AC14233">
        <v>0</v>
      </c>
      <c r="AD14233">
        <v>788330</v>
      </c>
      <c r="AE14233">
        <v>155</v>
      </c>
      <c r="AF14233">
        <v>292898000</v>
      </c>
      <c r="AG14233">
        <v>0</v>
      </c>
      <c r="AH14233">
        <v>0</v>
      </c>
      <c r="AI14233">
        <v>26090</v>
      </c>
      <c r="AJ14233">
        <v>3952500</v>
      </c>
      <c r="AK14233">
        <v>973.96799999999996</v>
      </c>
      <c r="AL14233">
        <v>0</v>
      </c>
    </row>
    <row r="14234" spans="1:38">
      <c r="A14234" s="1" t="s">
        <v>731</v>
      </c>
      <c r="B14234" s="1" t="s">
        <v>732</v>
      </c>
      <c r="C14234" s="1" t="s">
        <v>40</v>
      </c>
      <c r="D14234">
        <v>2023</v>
      </c>
      <c r="E14234">
        <v>8</v>
      </c>
      <c r="F14234" s="1" t="s">
        <v>135</v>
      </c>
      <c r="G14234" s="1" t="s">
        <v>136</v>
      </c>
      <c r="H14234" s="1" t="s">
        <v>55</v>
      </c>
      <c r="I14234" s="1" t="s">
        <v>55</v>
      </c>
      <c r="J14234" s="1" t="s">
        <v>137</v>
      </c>
      <c r="K14234" s="1" t="s">
        <v>86</v>
      </c>
      <c r="L14234" s="1" t="s">
        <v>177</v>
      </c>
      <c r="M14234" s="1" t="s">
        <v>178</v>
      </c>
      <c r="N14234" s="1" t="s">
        <v>175</v>
      </c>
      <c r="O14234" s="1" t="s">
        <v>176</v>
      </c>
      <c r="P14234" s="1" t="s">
        <v>45</v>
      </c>
      <c r="Q14234" s="1" t="s">
        <v>46</v>
      </c>
      <c r="R14234" s="1" t="s">
        <v>51</v>
      </c>
      <c r="S14234" s="1" t="s">
        <v>52</v>
      </c>
      <c r="T14234">
        <v>156</v>
      </c>
      <c r="U14234">
        <v>0</v>
      </c>
      <c r="V14234">
        <v>32</v>
      </c>
      <c r="W14234">
        <v>0</v>
      </c>
      <c r="X14234">
        <v>0</v>
      </c>
      <c r="Y14234">
        <v>846080</v>
      </c>
      <c r="Z14234">
        <v>824928</v>
      </c>
      <c r="AA14234">
        <v>103116</v>
      </c>
      <c r="AB14234">
        <v>74412</v>
      </c>
      <c r="AC14234">
        <v>0</v>
      </c>
      <c r="AD14234">
        <v>5288</v>
      </c>
      <c r="AE14234">
        <v>1</v>
      </c>
      <c r="AF14234">
        <v>169216</v>
      </c>
      <c r="AG14234">
        <v>0</v>
      </c>
      <c r="AH14234">
        <v>0</v>
      </c>
      <c r="AI14234">
        <v>160</v>
      </c>
      <c r="AJ14234">
        <v>19500</v>
      </c>
      <c r="AK14234">
        <v>6.6669999999999998</v>
      </c>
      <c r="AL14234">
        <v>0</v>
      </c>
    </row>
    <row r="14235" spans="1:38">
      <c r="A14235" s="1" t="s">
        <v>731</v>
      </c>
      <c r="B14235" s="1" t="s">
        <v>732</v>
      </c>
      <c r="C14235" s="1" t="s">
        <v>40</v>
      </c>
      <c r="D14235">
        <v>2023</v>
      </c>
      <c r="E14235">
        <v>8</v>
      </c>
      <c r="F14235" s="1" t="s">
        <v>135</v>
      </c>
      <c r="G14235" s="1" t="s">
        <v>136</v>
      </c>
      <c r="H14235" s="1" t="s">
        <v>55</v>
      </c>
      <c r="I14235" s="1" t="s">
        <v>55</v>
      </c>
      <c r="J14235" s="1" t="s">
        <v>137</v>
      </c>
      <c r="K14235" s="1" t="s">
        <v>86</v>
      </c>
      <c r="L14235" s="1" t="s">
        <v>177</v>
      </c>
      <c r="M14235" s="1" t="s">
        <v>178</v>
      </c>
      <c r="N14235" s="1" t="s">
        <v>175</v>
      </c>
      <c r="O14235" s="1" t="s">
        <v>176</v>
      </c>
      <c r="P14235" s="1" t="s">
        <v>45</v>
      </c>
      <c r="Q14235" s="1" t="s">
        <v>46</v>
      </c>
      <c r="R14235" s="1" t="s">
        <v>51</v>
      </c>
      <c r="S14235" s="1" t="s">
        <v>72</v>
      </c>
      <c r="T14235">
        <v>3595</v>
      </c>
      <c r="U14235">
        <v>0</v>
      </c>
      <c r="V14235">
        <v>2373</v>
      </c>
      <c r="W14235">
        <v>0</v>
      </c>
      <c r="X14235">
        <v>0</v>
      </c>
      <c r="Y14235">
        <v>21469300</v>
      </c>
      <c r="Z14235">
        <v>19010400</v>
      </c>
      <c r="AA14235">
        <v>2577900</v>
      </c>
      <c r="AB14235">
        <v>1723470</v>
      </c>
      <c r="AC14235">
        <v>0</v>
      </c>
      <c r="AD14235">
        <v>132200</v>
      </c>
      <c r="AE14235">
        <v>25</v>
      </c>
      <c r="AF14235">
        <v>12548400</v>
      </c>
      <c r="AG14235">
        <v>0</v>
      </c>
      <c r="AH14235">
        <v>0</v>
      </c>
      <c r="AI14235">
        <v>4060</v>
      </c>
      <c r="AJ14235">
        <v>487500</v>
      </c>
      <c r="AK14235">
        <v>162.38300000000001</v>
      </c>
      <c r="AL14235">
        <v>0</v>
      </c>
    </row>
    <row r="14236" spans="1:38">
      <c r="A14236" s="1" t="s">
        <v>731</v>
      </c>
      <c r="B14236" s="1" t="s">
        <v>732</v>
      </c>
      <c r="C14236" s="1" t="s">
        <v>40</v>
      </c>
      <c r="D14236">
        <v>2023</v>
      </c>
      <c r="E14236">
        <v>8</v>
      </c>
      <c r="F14236" s="1" t="s">
        <v>367</v>
      </c>
      <c r="G14236" s="1" t="s">
        <v>368</v>
      </c>
      <c r="H14236" s="1" t="s">
        <v>369</v>
      </c>
      <c r="I14236" s="1" t="s">
        <v>44</v>
      </c>
      <c r="J14236" s="1" t="s">
        <v>45</v>
      </c>
      <c r="K14236" s="1" t="s">
        <v>46</v>
      </c>
      <c r="L14236" s="1" t="s">
        <v>135</v>
      </c>
      <c r="M14236" s="1" t="s">
        <v>136</v>
      </c>
      <c r="N14236" s="1" t="s">
        <v>55</v>
      </c>
      <c r="O14236" s="1" t="s">
        <v>55</v>
      </c>
      <c r="P14236" s="1" t="s">
        <v>137</v>
      </c>
      <c r="Q14236" s="1" t="s">
        <v>86</v>
      </c>
      <c r="R14236" s="1" t="s">
        <v>51</v>
      </c>
      <c r="S14236" s="1" t="s">
        <v>72</v>
      </c>
      <c r="T14236">
        <v>4655</v>
      </c>
      <c r="U14236">
        <v>0</v>
      </c>
      <c r="V14236">
        <v>1064</v>
      </c>
      <c r="W14236">
        <v>0</v>
      </c>
      <c r="X14236">
        <v>0</v>
      </c>
      <c r="Y14236">
        <v>22092400</v>
      </c>
      <c r="Z14236">
        <v>20658900</v>
      </c>
      <c r="AA14236">
        <v>2740000</v>
      </c>
      <c r="AB14236">
        <v>1864010</v>
      </c>
      <c r="AC14236">
        <v>0</v>
      </c>
      <c r="AD14236">
        <v>137578</v>
      </c>
      <c r="AE14236">
        <v>31</v>
      </c>
      <c r="AF14236">
        <v>4722030</v>
      </c>
      <c r="AG14236">
        <v>0</v>
      </c>
      <c r="AH14236">
        <v>0</v>
      </c>
      <c r="AI14236">
        <v>4978</v>
      </c>
      <c r="AJ14236">
        <v>617396</v>
      </c>
      <c r="AK14236">
        <v>186.202</v>
      </c>
      <c r="AL14236">
        <v>0</v>
      </c>
    </row>
    <row r="14237" spans="1:38">
      <c r="A14237" s="1" t="s">
        <v>731</v>
      </c>
      <c r="B14237" s="1" t="s">
        <v>732</v>
      </c>
      <c r="C14237" s="1" t="s">
        <v>40</v>
      </c>
      <c r="D14237">
        <v>2023</v>
      </c>
      <c r="E14237">
        <v>8</v>
      </c>
      <c r="F14237" s="1" t="s">
        <v>87</v>
      </c>
      <c r="G14237" s="1" t="s">
        <v>88</v>
      </c>
      <c r="H14237" s="1" t="s">
        <v>89</v>
      </c>
      <c r="I14237" s="1" t="s">
        <v>60</v>
      </c>
      <c r="J14237" s="1" t="s">
        <v>45</v>
      </c>
      <c r="K14237" s="1" t="s">
        <v>46</v>
      </c>
      <c r="L14237" s="1" t="s">
        <v>135</v>
      </c>
      <c r="M14237" s="1" t="s">
        <v>136</v>
      </c>
      <c r="N14237" s="1" t="s">
        <v>55</v>
      </c>
      <c r="O14237" s="1" t="s">
        <v>55</v>
      </c>
      <c r="P14237" s="1" t="s">
        <v>137</v>
      </c>
      <c r="Q14237" s="1" t="s">
        <v>86</v>
      </c>
      <c r="R14237" s="1" t="s">
        <v>51</v>
      </c>
      <c r="S14237" s="1" t="s">
        <v>72</v>
      </c>
      <c r="T14237">
        <v>4644</v>
      </c>
      <c r="U14237">
        <v>20</v>
      </c>
      <c r="V14237">
        <v>10049</v>
      </c>
      <c r="W14237">
        <v>0</v>
      </c>
      <c r="X14237">
        <v>0</v>
      </c>
      <c r="Y14237">
        <v>24728300</v>
      </c>
      <c r="Z14237">
        <v>23322200</v>
      </c>
      <c r="AA14237">
        <v>3144760</v>
      </c>
      <c r="AB14237">
        <v>2149450</v>
      </c>
      <c r="AC14237">
        <v>0</v>
      </c>
      <c r="AD14237">
        <v>155682</v>
      </c>
      <c r="AE14237">
        <v>31</v>
      </c>
      <c r="AF14237">
        <v>50466100</v>
      </c>
      <c r="AG14237">
        <v>0</v>
      </c>
      <c r="AH14237">
        <v>0</v>
      </c>
      <c r="AI14237">
        <v>4924</v>
      </c>
      <c r="AJ14237">
        <v>626200</v>
      </c>
      <c r="AK14237">
        <v>206.7</v>
      </c>
      <c r="AL14237">
        <v>0</v>
      </c>
    </row>
    <row r="14238" spans="1:38">
      <c r="A14238" s="1" t="s">
        <v>731</v>
      </c>
      <c r="B14238" s="1" t="s">
        <v>732</v>
      </c>
      <c r="C14238" s="1" t="s">
        <v>40</v>
      </c>
      <c r="D14238">
        <v>2023</v>
      </c>
      <c r="E14238">
        <v>8</v>
      </c>
      <c r="F14238" s="1" t="s">
        <v>47</v>
      </c>
      <c r="G14238" s="1" t="s">
        <v>48</v>
      </c>
      <c r="H14238" s="1" t="s">
        <v>49</v>
      </c>
      <c r="I14238" s="1" t="s">
        <v>50</v>
      </c>
      <c r="J14238" s="1" t="s">
        <v>45</v>
      </c>
      <c r="K14238" s="1" t="s">
        <v>46</v>
      </c>
      <c r="L14238" s="1" t="s">
        <v>135</v>
      </c>
      <c r="M14238" s="1" t="s">
        <v>136</v>
      </c>
      <c r="N14238" s="1" t="s">
        <v>55</v>
      </c>
      <c r="O14238" s="1" t="s">
        <v>55</v>
      </c>
      <c r="P14238" s="1" t="s">
        <v>137</v>
      </c>
      <c r="Q14238" s="1" t="s">
        <v>86</v>
      </c>
      <c r="R14238" s="1" t="s">
        <v>51</v>
      </c>
      <c r="S14238" s="1" t="s">
        <v>72</v>
      </c>
      <c r="T14238">
        <v>1827</v>
      </c>
      <c r="U14238">
        <v>80</v>
      </c>
      <c r="V14238">
        <v>5852</v>
      </c>
      <c r="W14238">
        <v>180</v>
      </c>
      <c r="X14238">
        <v>0</v>
      </c>
      <c r="Y14238">
        <v>6408490</v>
      </c>
      <c r="Z14238">
        <v>4624140</v>
      </c>
      <c r="AA14238">
        <v>856735</v>
      </c>
      <c r="AB14238">
        <v>430974</v>
      </c>
      <c r="AC14238">
        <v>0</v>
      </c>
      <c r="AD14238">
        <v>43027</v>
      </c>
      <c r="AE14238">
        <v>17</v>
      </c>
      <c r="AF14238">
        <v>14811400</v>
      </c>
      <c r="AG14238">
        <v>455580</v>
      </c>
      <c r="AH14238">
        <v>0</v>
      </c>
      <c r="AI14238">
        <v>2532</v>
      </c>
      <c r="AJ14238">
        <v>338500</v>
      </c>
      <c r="AK14238">
        <v>59.884</v>
      </c>
      <c r="AL14238">
        <v>0</v>
      </c>
    </row>
    <row r="14239" spans="1:38">
      <c r="A14239" s="1" t="s">
        <v>731</v>
      </c>
      <c r="B14239" s="1" t="s">
        <v>732</v>
      </c>
      <c r="C14239" s="1" t="s">
        <v>40</v>
      </c>
      <c r="D14239">
        <v>2023</v>
      </c>
      <c r="E14239">
        <v>8</v>
      </c>
      <c r="F14239" s="1" t="s">
        <v>75</v>
      </c>
      <c r="G14239" s="1" t="s">
        <v>76</v>
      </c>
      <c r="H14239" s="1" t="s">
        <v>77</v>
      </c>
      <c r="I14239" s="1" t="s">
        <v>60</v>
      </c>
      <c r="J14239" s="1" t="s">
        <v>45</v>
      </c>
      <c r="K14239" s="1" t="s">
        <v>46</v>
      </c>
      <c r="L14239" s="1" t="s">
        <v>135</v>
      </c>
      <c r="M14239" s="1" t="s">
        <v>136</v>
      </c>
      <c r="N14239" s="1" t="s">
        <v>55</v>
      </c>
      <c r="O14239" s="1" t="s">
        <v>55</v>
      </c>
      <c r="P14239" s="1" t="s">
        <v>137</v>
      </c>
      <c r="Q14239" s="1" t="s">
        <v>86</v>
      </c>
      <c r="R14239" s="1" t="s">
        <v>51</v>
      </c>
      <c r="S14239" s="1" t="s">
        <v>72</v>
      </c>
      <c r="T14239">
        <v>10127</v>
      </c>
      <c r="U14239">
        <v>88</v>
      </c>
      <c r="V14239">
        <v>13102</v>
      </c>
      <c r="W14239">
        <v>0</v>
      </c>
      <c r="X14239">
        <v>0</v>
      </c>
      <c r="Y14239">
        <v>57853100</v>
      </c>
      <c r="Z14239">
        <v>53622500</v>
      </c>
      <c r="AA14239">
        <v>8288790</v>
      </c>
      <c r="AB14239">
        <v>4895360</v>
      </c>
      <c r="AC14239">
        <v>0</v>
      </c>
      <c r="AD14239">
        <v>333585</v>
      </c>
      <c r="AE14239">
        <v>63</v>
      </c>
      <c r="AF14239">
        <v>69375100</v>
      </c>
      <c r="AG14239">
        <v>0</v>
      </c>
      <c r="AH14239">
        <v>0</v>
      </c>
      <c r="AI14239">
        <v>10926</v>
      </c>
      <c r="AJ14239">
        <v>1565400</v>
      </c>
      <c r="AK14239">
        <v>446.66800000000001</v>
      </c>
      <c r="AL14239">
        <v>0</v>
      </c>
    </row>
    <row r="14240" spans="1:38">
      <c r="A14240" s="1" t="s">
        <v>731</v>
      </c>
      <c r="B14240" s="1" t="s">
        <v>732</v>
      </c>
      <c r="C14240" s="1" t="s">
        <v>40</v>
      </c>
      <c r="D14240">
        <v>2023</v>
      </c>
      <c r="E14240">
        <v>8</v>
      </c>
      <c r="F14240" s="1" t="s">
        <v>57</v>
      </c>
      <c r="G14240" s="1" t="s">
        <v>58</v>
      </c>
      <c r="H14240" s="1" t="s">
        <v>59</v>
      </c>
      <c r="I14240" s="1" t="s">
        <v>60</v>
      </c>
      <c r="J14240" s="1" t="s">
        <v>45</v>
      </c>
      <c r="K14240" s="1" t="s">
        <v>46</v>
      </c>
      <c r="L14240" s="1" t="s">
        <v>135</v>
      </c>
      <c r="M14240" s="1" t="s">
        <v>136</v>
      </c>
      <c r="N14240" s="1" t="s">
        <v>55</v>
      </c>
      <c r="O14240" s="1" t="s">
        <v>55</v>
      </c>
      <c r="P14240" s="1" t="s">
        <v>137</v>
      </c>
      <c r="Q14240" s="1" t="s">
        <v>86</v>
      </c>
      <c r="R14240" s="1" t="s">
        <v>51</v>
      </c>
      <c r="S14240" s="1" t="s">
        <v>72</v>
      </c>
      <c r="T14240">
        <v>24678</v>
      </c>
      <c r="U14240">
        <v>179</v>
      </c>
      <c r="V14240">
        <v>118341</v>
      </c>
      <c r="W14240">
        <v>0</v>
      </c>
      <c r="X14240">
        <v>0</v>
      </c>
      <c r="Y14240">
        <v>133456000</v>
      </c>
      <c r="Z14240">
        <v>125512000</v>
      </c>
      <c r="AA14240">
        <v>20232100</v>
      </c>
      <c r="AB14240">
        <v>11897900</v>
      </c>
      <c r="AC14240">
        <v>0</v>
      </c>
      <c r="AD14240">
        <v>793416</v>
      </c>
      <c r="AE14240">
        <v>156</v>
      </c>
      <c r="AF14240">
        <v>601882000</v>
      </c>
      <c r="AG14240">
        <v>0</v>
      </c>
      <c r="AH14240">
        <v>0</v>
      </c>
      <c r="AI14240">
        <v>26240</v>
      </c>
      <c r="AJ14240">
        <v>3978000</v>
      </c>
      <c r="AK14240">
        <v>1010.45</v>
      </c>
      <c r="AL14240">
        <v>0</v>
      </c>
    </row>
    <row r="14241" spans="1:38">
      <c r="A14241" s="1" t="s">
        <v>731</v>
      </c>
      <c r="B14241" s="1" t="s">
        <v>732</v>
      </c>
      <c r="C14241" s="1" t="s">
        <v>40</v>
      </c>
      <c r="D14241">
        <v>2023</v>
      </c>
      <c r="E14241">
        <v>8</v>
      </c>
      <c r="F14241" s="1" t="s">
        <v>177</v>
      </c>
      <c r="G14241" s="1" t="s">
        <v>178</v>
      </c>
      <c r="H14241" s="1" t="s">
        <v>175</v>
      </c>
      <c r="I14241" s="1" t="s">
        <v>176</v>
      </c>
      <c r="J14241" s="1" t="s">
        <v>45</v>
      </c>
      <c r="K14241" s="1" t="s">
        <v>46</v>
      </c>
      <c r="L14241" s="1" t="s">
        <v>135</v>
      </c>
      <c r="M14241" s="1" t="s">
        <v>136</v>
      </c>
      <c r="N14241" s="1" t="s">
        <v>55</v>
      </c>
      <c r="O14241" s="1" t="s">
        <v>55</v>
      </c>
      <c r="P14241" s="1" t="s">
        <v>137</v>
      </c>
      <c r="Q14241" s="1" t="s">
        <v>86</v>
      </c>
      <c r="R14241" s="1" t="s">
        <v>51</v>
      </c>
      <c r="S14241" s="1" t="s">
        <v>52</v>
      </c>
      <c r="T14241">
        <v>306</v>
      </c>
      <c r="U14241">
        <v>0</v>
      </c>
      <c r="V14241">
        <v>59</v>
      </c>
      <c r="W14241">
        <v>0</v>
      </c>
      <c r="X14241">
        <v>0</v>
      </c>
      <c r="Y14241">
        <v>1692160</v>
      </c>
      <c r="Z14241">
        <v>1618130</v>
      </c>
      <c r="AA14241">
        <v>206232</v>
      </c>
      <c r="AB14241">
        <v>145942</v>
      </c>
      <c r="AC14241">
        <v>0</v>
      </c>
      <c r="AD14241">
        <v>10576</v>
      </c>
      <c r="AE14241">
        <v>2</v>
      </c>
      <c r="AF14241">
        <v>311992</v>
      </c>
      <c r="AG14241">
        <v>0</v>
      </c>
      <c r="AH14241">
        <v>0</v>
      </c>
      <c r="AI14241">
        <v>320</v>
      </c>
      <c r="AJ14241">
        <v>39000</v>
      </c>
      <c r="AK14241">
        <v>13.85</v>
      </c>
      <c r="AL14241">
        <v>0</v>
      </c>
    </row>
    <row r="14242" spans="1:38">
      <c r="A14242" s="1" t="s">
        <v>731</v>
      </c>
      <c r="B14242" s="1" t="s">
        <v>732</v>
      </c>
      <c r="C14242" s="1" t="s">
        <v>40</v>
      </c>
      <c r="D14242">
        <v>2023</v>
      </c>
      <c r="E14242">
        <v>8</v>
      </c>
      <c r="F14242" s="1" t="s">
        <v>177</v>
      </c>
      <c r="G14242" s="1" t="s">
        <v>178</v>
      </c>
      <c r="H14242" s="1" t="s">
        <v>175</v>
      </c>
      <c r="I14242" s="1" t="s">
        <v>176</v>
      </c>
      <c r="J14242" s="1" t="s">
        <v>45</v>
      </c>
      <c r="K14242" s="1" t="s">
        <v>46</v>
      </c>
      <c r="L14242" s="1" t="s">
        <v>135</v>
      </c>
      <c r="M14242" s="1" t="s">
        <v>136</v>
      </c>
      <c r="N14242" s="1" t="s">
        <v>55</v>
      </c>
      <c r="O14242" s="1" t="s">
        <v>55</v>
      </c>
      <c r="P14242" s="1" t="s">
        <v>137</v>
      </c>
      <c r="Q14242" s="1" t="s">
        <v>86</v>
      </c>
      <c r="R14242" s="1" t="s">
        <v>51</v>
      </c>
      <c r="S14242" s="1" t="s">
        <v>72</v>
      </c>
      <c r="T14242">
        <v>3672</v>
      </c>
      <c r="U14242">
        <v>0</v>
      </c>
      <c r="V14242">
        <v>4520</v>
      </c>
      <c r="W14242">
        <v>0</v>
      </c>
      <c r="X14242">
        <v>0</v>
      </c>
      <c r="Y14242">
        <v>21501000</v>
      </c>
      <c r="Z14242">
        <v>19417500</v>
      </c>
      <c r="AA14242">
        <v>2577900</v>
      </c>
      <c r="AB14242">
        <v>1771470</v>
      </c>
      <c r="AC14242">
        <v>0</v>
      </c>
      <c r="AD14242">
        <v>132200</v>
      </c>
      <c r="AE14242">
        <v>25</v>
      </c>
      <c r="AF14242">
        <v>23901800</v>
      </c>
      <c r="AG14242">
        <v>0</v>
      </c>
      <c r="AH14242">
        <v>0</v>
      </c>
      <c r="AI14242">
        <v>4066</v>
      </c>
      <c r="AJ14242">
        <v>487500</v>
      </c>
      <c r="AK14242">
        <v>177.95</v>
      </c>
      <c r="AL14242">
        <v>0</v>
      </c>
    </row>
    <row r="14243" spans="1:38">
      <c r="A14243" s="1" t="s">
        <v>731</v>
      </c>
      <c r="B14243" s="1" t="s">
        <v>732</v>
      </c>
      <c r="C14243" s="1" t="s">
        <v>40</v>
      </c>
      <c r="D14243">
        <v>2023</v>
      </c>
      <c r="E14243">
        <v>9</v>
      </c>
      <c r="F14243" s="1" t="s">
        <v>135</v>
      </c>
      <c r="G14243" s="1" t="s">
        <v>136</v>
      </c>
      <c r="H14243" s="1" t="s">
        <v>55</v>
      </c>
      <c r="I14243" s="1" t="s">
        <v>55</v>
      </c>
      <c r="J14243" s="1" t="s">
        <v>137</v>
      </c>
      <c r="K14243" s="1" t="s">
        <v>86</v>
      </c>
      <c r="L14243" s="1" t="s">
        <v>367</v>
      </c>
      <c r="M14243" s="1" t="s">
        <v>368</v>
      </c>
      <c r="N14243" s="1" t="s">
        <v>369</v>
      </c>
      <c r="O14243" s="1" t="s">
        <v>44</v>
      </c>
      <c r="P14243" s="1" t="s">
        <v>45</v>
      </c>
      <c r="Q14243" s="1" t="s">
        <v>46</v>
      </c>
      <c r="R14243" s="1" t="s">
        <v>51</v>
      </c>
      <c r="S14243" s="1" t="s">
        <v>72</v>
      </c>
      <c r="T14243">
        <v>4342</v>
      </c>
      <c r="U14243">
        <v>0</v>
      </c>
      <c r="V14243">
        <v>1958</v>
      </c>
      <c r="W14243">
        <v>0</v>
      </c>
      <c r="X14243">
        <v>0</v>
      </c>
      <c r="Y14243">
        <v>21244700</v>
      </c>
      <c r="Z14243">
        <v>19269800</v>
      </c>
      <c r="AA14243">
        <v>2651610</v>
      </c>
      <c r="AB14243">
        <v>1742960</v>
      </c>
      <c r="AC14243">
        <v>0</v>
      </c>
      <c r="AD14243">
        <v>133140</v>
      </c>
      <c r="AE14243">
        <v>30</v>
      </c>
      <c r="AF14243">
        <v>8689600</v>
      </c>
      <c r="AG14243">
        <v>0</v>
      </c>
      <c r="AH14243">
        <v>0</v>
      </c>
      <c r="AI14243">
        <v>4787</v>
      </c>
      <c r="AJ14243">
        <v>597480</v>
      </c>
      <c r="AK14243">
        <v>169.48400000000001</v>
      </c>
      <c r="AL14243">
        <v>0</v>
      </c>
    </row>
    <row r="14244" spans="1:38">
      <c r="A14244" s="1" t="s">
        <v>731</v>
      </c>
      <c r="B14244" s="1" t="s">
        <v>732</v>
      </c>
      <c r="C14244" s="1" t="s">
        <v>40</v>
      </c>
      <c r="D14244">
        <v>2023</v>
      </c>
      <c r="E14244">
        <v>9</v>
      </c>
      <c r="F14244" s="1" t="s">
        <v>135</v>
      </c>
      <c r="G14244" s="1" t="s">
        <v>136</v>
      </c>
      <c r="H14244" s="1" t="s">
        <v>55</v>
      </c>
      <c r="I14244" s="1" t="s">
        <v>55</v>
      </c>
      <c r="J14244" s="1" t="s">
        <v>137</v>
      </c>
      <c r="K14244" s="1" t="s">
        <v>86</v>
      </c>
      <c r="L14244" s="1" t="s">
        <v>87</v>
      </c>
      <c r="M14244" s="1" t="s">
        <v>88</v>
      </c>
      <c r="N14244" s="1" t="s">
        <v>89</v>
      </c>
      <c r="O14244" s="1" t="s">
        <v>60</v>
      </c>
      <c r="P14244" s="1" t="s">
        <v>45</v>
      </c>
      <c r="Q14244" s="1" t="s">
        <v>46</v>
      </c>
      <c r="R14244" s="1" t="s">
        <v>51</v>
      </c>
      <c r="S14244" s="1" t="s">
        <v>72</v>
      </c>
      <c r="T14244">
        <v>4150</v>
      </c>
      <c r="U14244">
        <v>29</v>
      </c>
      <c r="V14244">
        <v>1601</v>
      </c>
      <c r="W14244">
        <v>0</v>
      </c>
      <c r="X14244">
        <v>0</v>
      </c>
      <c r="Y14244">
        <v>24045300</v>
      </c>
      <c r="Z14244">
        <v>20841300</v>
      </c>
      <c r="AA14244">
        <v>3043320</v>
      </c>
      <c r="AB14244">
        <v>1883740</v>
      </c>
      <c r="AC14244">
        <v>0</v>
      </c>
      <c r="AD14244">
        <v>150660</v>
      </c>
      <c r="AE14244">
        <v>30</v>
      </c>
      <c r="AF14244">
        <v>8040220</v>
      </c>
      <c r="AG14244">
        <v>0</v>
      </c>
      <c r="AH14244">
        <v>0</v>
      </c>
      <c r="AI14244">
        <v>4788</v>
      </c>
      <c r="AJ14244">
        <v>606000</v>
      </c>
      <c r="AK14244">
        <v>193.19900000000001</v>
      </c>
      <c r="AL14244">
        <v>0</v>
      </c>
    </row>
    <row r="14245" spans="1:38">
      <c r="A14245" s="1" t="s">
        <v>731</v>
      </c>
      <c r="B14245" s="1" t="s">
        <v>732</v>
      </c>
      <c r="C14245" s="1" t="s">
        <v>40</v>
      </c>
      <c r="D14245">
        <v>2023</v>
      </c>
      <c r="E14245">
        <v>9</v>
      </c>
      <c r="F14245" s="1" t="s">
        <v>135</v>
      </c>
      <c r="G14245" s="1" t="s">
        <v>136</v>
      </c>
      <c r="H14245" s="1" t="s">
        <v>55</v>
      </c>
      <c r="I14245" s="1" t="s">
        <v>55</v>
      </c>
      <c r="J14245" s="1" t="s">
        <v>137</v>
      </c>
      <c r="K14245" s="1" t="s">
        <v>86</v>
      </c>
      <c r="L14245" s="1" t="s">
        <v>47</v>
      </c>
      <c r="M14245" s="1" t="s">
        <v>48</v>
      </c>
      <c r="N14245" s="1" t="s">
        <v>49</v>
      </c>
      <c r="O14245" s="1" t="s">
        <v>50</v>
      </c>
      <c r="P14245" s="1" t="s">
        <v>45</v>
      </c>
      <c r="Q14245" s="1" t="s">
        <v>46</v>
      </c>
      <c r="R14245" s="1" t="s">
        <v>51</v>
      </c>
      <c r="S14245" s="1" t="s">
        <v>72</v>
      </c>
      <c r="T14245">
        <v>2133</v>
      </c>
      <c r="U14245">
        <v>17</v>
      </c>
      <c r="V14245">
        <v>1106</v>
      </c>
      <c r="W14245">
        <v>35</v>
      </c>
      <c r="X14245">
        <v>0</v>
      </c>
      <c r="Y14245">
        <v>7051370</v>
      </c>
      <c r="Z14245">
        <v>5398620</v>
      </c>
      <c r="AA14245">
        <v>882045</v>
      </c>
      <c r="AB14245">
        <v>488669</v>
      </c>
      <c r="AC14245">
        <v>0</v>
      </c>
      <c r="AD14245">
        <v>43027</v>
      </c>
      <c r="AE14245">
        <v>17</v>
      </c>
      <c r="AF14245">
        <v>2799290</v>
      </c>
      <c r="AG14245">
        <v>88585</v>
      </c>
      <c r="AH14245">
        <v>0</v>
      </c>
      <c r="AI14245">
        <v>2786</v>
      </c>
      <c r="AJ14245">
        <v>348500</v>
      </c>
      <c r="AK14245">
        <v>57.399000000000001</v>
      </c>
      <c r="AL14245">
        <v>0</v>
      </c>
    </row>
    <row r="14246" spans="1:38">
      <c r="A14246" s="1" t="s">
        <v>731</v>
      </c>
      <c r="B14246" s="1" t="s">
        <v>732</v>
      </c>
      <c r="C14246" s="1" t="s">
        <v>40</v>
      </c>
      <c r="D14246">
        <v>2023</v>
      </c>
      <c r="E14246">
        <v>9</v>
      </c>
      <c r="F14246" s="1" t="s">
        <v>135</v>
      </c>
      <c r="G14246" s="1" t="s">
        <v>136</v>
      </c>
      <c r="H14246" s="1" t="s">
        <v>55</v>
      </c>
      <c r="I14246" s="1" t="s">
        <v>55</v>
      </c>
      <c r="J14246" s="1" t="s">
        <v>137</v>
      </c>
      <c r="K14246" s="1" t="s">
        <v>86</v>
      </c>
      <c r="L14246" s="1" t="s">
        <v>75</v>
      </c>
      <c r="M14246" s="1" t="s">
        <v>76</v>
      </c>
      <c r="N14246" s="1" t="s">
        <v>77</v>
      </c>
      <c r="O14246" s="1" t="s">
        <v>60</v>
      </c>
      <c r="P14246" s="1" t="s">
        <v>45</v>
      </c>
      <c r="Q14246" s="1" t="s">
        <v>46</v>
      </c>
      <c r="R14246" s="1" t="s">
        <v>51</v>
      </c>
      <c r="S14246" s="1" t="s">
        <v>72</v>
      </c>
      <c r="T14246">
        <v>9697</v>
      </c>
      <c r="U14246">
        <v>105</v>
      </c>
      <c r="V14246">
        <v>2751</v>
      </c>
      <c r="W14246">
        <v>0</v>
      </c>
      <c r="X14246">
        <v>0</v>
      </c>
      <c r="Y14246">
        <v>55279800</v>
      </c>
      <c r="Z14246">
        <v>51345600</v>
      </c>
      <c r="AA14246">
        <v>7942500</v>
      </c>
      <c r="AB14246">
        <v>4635640</v>
      </c>
      <c r="AC14246">
        <v>0</v>
      </c>
      <c r="AD14246">
        <v>317700</v>
      </c>
      <c r="AE14246">
        <v>60</v>
      </c>
      <c r="AF14246">
        <v>14566500</v>
      </c>
      <c r="AG14246">
        <v>0</v>
      </c>
      <c r="AH14246">
        <v>0</v>
      </c>
      <c r="AI14246">
        <v>10440</v>
      </c>
      <c r="AJ14246">
        <v>1500000</v>
      </c>
      <c r="AK14246">
        <v>413.88099999999997</v>
      </c>
      <c r="AL14246">
        <v>0</v>
      </c>
    </row>
    <row r="14247" spans="1:38">
      <c r="A14247" s="1" t="s">
        <v>731</v>
      </c>
      <c r="B14247" s="1" t="s">
        <v>732</v>
      </c>
      <c r="C14247" s="1" t="s">
        <v>40</v>
      </c>
      <c r="D14247">
        <v>2023</v>
      </c>
      <c r="E14247">
        <v>9</v>
      </c>
      <c r="F14247" s="1" t="s">
        <v>135</v>
      </c>
      <c r="G14247" s="1" t="s">
        <v>136</v>
      </c>
      <c r="H14247" s="1" t="s">
        <v>55</v>
      </c>
      <c r="I14247" s="1" t="s">
        <v>55</v>
      </c>
      <c r="J14247" s="1" t="s">
        <v>137</v>
      </c>
      <c r="K14247" s="1" t="s">
        <v>86</v>
      </c>
      <c r="L14247" s="1" t="s">
        <v>57</v>
      </c>
      <c r="M14247" s="1" t="s">
        <v>58</v>
      </c>
      <c r="N14247" s="1" t="s">
        <v>59</v>
      </c>
      <c r="O14247" s="1" t="s">
        <v>60</v>
      </c>
      <c r="P14247" s="1" t="s">
        <v>45</v>
      </c>
      <c r="Q14247" s="1" t="s">
        <v>46</v>
      </c>
      <c r="R14247" s="1" t="s">
        <v>51</v>
      </c>
      <c r="S14247" s="1" t="s">
        <v>72</v>
      </c>
      <c r="T14247">
        <v>22213</v>
      </c>
      <c r="U14247">
        <v>393</v>
      </c>
      <c r="V14247">
        <v>58871</v>
      </c>
      <c r="W14247">
        <v>0</v>
      </c>
      <c r="X14247">
        <v>0</v>
      </c>
      <c r="Y14247">
        <v>128879000</v>
      </c>
      <c r="Z14247">
        <v>112975000</v>
      </c>
      <c r="AA14247">
        <v>19453900</v>
      </c>
      <c r="AB14247">
        <v>10467100</v>
      </c>
      <c r="AC14247">
        <v>0</v>
      </c>
      <c r="AD14247">
        <v>762900</v>
      </c>
      <c r="AE14247">
        <v>150</v>
      </c>
      <c r="AF14247">
        <v>299418000</v>
      </c>
      <c r="AG14247">
        <v>0</v>
      </c>
      <c r="AH14247">
        <v>0</v>
      </c>
      <c r="AI14247">
        <v>25340</v>
      </c>
      <c r="AJ14247">
        <v>3825000</v>
      </c>
      <c r="AK14247">
        <v>952.69600000000003</v>
      </c>
      <c r="AL14247">
        <v>0</v>
      </c>
    </row>
    <row r="14248" spans="1:38">
      <c r="A14248" s="1" t="s">
        <v>731</v>
      </c>
      <c r="B14248" s="1" t="s">
        <v>732</v>
      </c>
      <c r="C14248" s="1" t="s">
        <v>40</v>
      </c>
      <c r="D14248">
        <v>2023</v>
      </c>
      <c r="E14248">
        <v>9</v>
      </c>
      <c r="F14248" s="1" t="s">
        <v>135</v>
      </c>
      <c r="G14248" s="1" t="s">
        <v>136</v>
      </c>
      <c r="H14248" s="1" t="s">
        <v>55</v>
      </c>
      <c r="I14248" s="1" t="s">
        <v>55</v>
      </c>
      <c r="J14248" s="1" t="s">
        <v>137</v>
      </c>
      <c r="K14248" s="1" t="s">
        <v>86</v>
      </c>
      <c r="L14248" s="1" t="s">
        <v>177</v>
      </c>
      <c r="M14248" s="1" t="s">
        <v>178</v>
      </c>
      <c r="N14248" s="1" t="s">
        <v>175</v>
      </c>
      <c r="O14248" s="1" t="s">
        <v>176</v>
      </c>
      <c r="P14248" s="1" t="s">
        <v>45</v>
      </c>
      <c r="Q14248" s="1" t="s">
        <v>46</v>
      </c>
      <c r="R14248" s="1" t="s">
        <v>51</v>
      </c>
      <c r="S14248" s="1" t="s">
        <v>52</v>
      </c>
      <c r="T14248">
        <v>1819</v>
      </c>
      <c r="U14248">
        <v>0</v>
      </c>
      <c r="V14248">
        <v>2306</v>
      </c>
      <c r="W14248">
        <v>0</v>
      </c>
      <c r="X14248">
        <v>0</v>
      </c>
      <c r="Y14248">
        <v>10216400</v>
      </c>
      <c r="Z14248">
        <v>9618870</v>
      </c>
      <c r="AA14248">
        <v>1237390</v>
      </c>
      <c r="AB14248">
        <v>877888</v>
      </c>
      <c r="AC14248">
        <v>0</v>
      </c>
      <c r="AD14248">
        <v>63456</v>
      </c>
      <c r="AE14248">
        <v>12</v>
      </c>
      <c r="AF14248">
        <v>12194100</v>
      </c>
      <c r="AG14248">
        <v>0</v>
      </c>
      <c r="AH14248">
        <v>0</v>
      </c>
      <c r="AI14248">
        <v>1932</v>
      </c>
      <c r="AJ14248">
        <v>234000</v>
      </c>
      <c r="AK14248">
        <v>79.518000000000001</v>
      </c>
      <c r="AL14248">
        <v>0</v>
      </c>
    </row>
    <row r="14249" spans="1:38">
      <c r="A14249" s="1" t="s">
        <v>731</v>
      </c>
      <c r="B14249" s="1" t="s">
        <v>732</v>
      </c>
      <c r="C14249" s="1" t="s">
        <v>40</v>
      </c>
      <c r="D14249">
        <v>2023</v>
      </c>
      <c r="E14249">
        <v>9</v>
      </c>
      <c r="F14249" s="1" t="s">
        <v>135</v>
      </c>
      <c r="G14249" s="1" t="s">
        <v>136</v>
      </c>
      <c r="H14249" s="1" t="s">
        <v>55</v>
      </c>
      <c r="I14249" s="1" t="s">
        <v>55</v>
      </c>
      <c r="J14249" s="1" t="s">
        <v>137</v>
      </c>
      <c r="K14249" s="1" t="s">
        <v>86</v>
      </c>
      <c r="L14249" s="1" t="s">
        <v>177</v>
      </c>
      <c r="M14249" s="1" t="s">
        <v>178</v>
      </c>
      <c r="N14249" s="1" t="s">
        <v>175</v>
      </c>
      <c r="O14249" s="1" t="s">
        <v>176</v>
      </c>
      <c r="P14249" s="1" t="s">
        <v>45</v>
      </c>
      <c r="Q14249" s="1" t="s">
        <v>46</v>
      </c>
      <c r="R14249" s="1" t="s">
        <v>51</v>
      </c>
      <c r="S14249" s="1" t="s">
        <v>72</v>
      </c>
      <c r="T14249">
        <v>709</v>
      </c>
      <c r="U14249">
        <v>0</v>
      </c>
      <c r="V14249">
        <v>845</v>
      </c>
      <c r="W14249">
        <v>0</v>
      </c>
      <c r="X14249">
        <v>0</v>
      </c>
      <c r="Y14249">
        <v>4293860</v>
      </c>
      <c r="Z14249">
        <v>3749190</v>
      </c>
      <c r="AA14249">
        <v>515580</v>
      </c>
      <c r="AB14249">
        <v>341893</v>
      </c>
      <c r="AC14249">
        <v>0</v>
      </c>
      <c r="AD14249">
        <v>26440</v>
      </c>
      <c r="AE14249">
        <v>5</v>
      </c>
      <c r="AF14249">
        <v>4468360</v>
      </c>
      <c r="AG14249">
        <v>0</v>
      </c>
      <c r="AH14249">
        <v>0</v>
      </c>
      <c r="AI14249">
        <v>812</v>
      </c>
      <c r="AJ14249">
        <v>97500</v>
      </c>
      <c r="AK14249">
        <v>33.200000000000003</v>
      </c>
      <c r="AL14249">
        <v>0</v>
      </c>
    </row>
    <row r="14250" spans="1:38">
      <c r="A14250" s="1" t="s">
        <v>731</v>
      </c>
      <c r="B14250" s="1" t="s">
        <v>732</v>
      </c>
      <c r="C14250" s="1" t="s">
        <v>40</v>
      </c>
      <c r="D14250">
        <v>2023</v>
      </c>
      <c r="E14250">
        <v>9</v>
      </c>
      <c r="F14250" s="1" t="s">
        <v>367</v>
      </c>
      <c r="G14250" s="1" t="s">
        <v>368</v>
      </c>
      <c r="H14250" s="1" t="s">
        <v>369</v>
      </c>
      <c r="I14250" s="1" t="s">
        <v>44</v>
      </c>
      <c r="J14250" s="1" t="s">
        <v>45</v>
      </c>
      <c r="K14250" s="1" t="s">
        <v>46</v>
      </c>
      <c r="L14250" s="1" t="s">
        <v>135</v>
      </c>
      <c r="M14250" s="1" t="s">
        <v>136</v>
      </c>
      <c r="N14250" s="1" t="s">
        <v>55</v>
      </c>
      <c r="O14250" s="1" t="s">
        <v>55</v>
      </c>
      <c r="P14250" s="1" t="s">
        <v>137</v>
      </c>
      <c r="Q14250" s="1" t="s">
        <v>86</v>
      </c>
      <c r="R14250" s="1" t="s">
        <v>51</v>
      </c>
      <c r="S14250" s="1" t="s">
        <v>72</v>
      </c>
      <c r="T14250">
        <v>4591</v>
      </c>
      <c r="U14250">
        <v>0</v>
      </c>
      <c r="V14250">
        <v>1896</v>
      </c>
      <c r="W14250">
        <v>0</v>
      </c>
      <c r="X14250">
        <v>0</v>
      </c>
      <c r="Y14250">
        <v>21382300</v>
      </c>
      <c r="Z14250">
        <v>20374900</v>
      </c>
      <c r="AA14250">
        <v>2651610</v>
      </c>
      <c r="AB14250">
        <v>1842140</v>
      </c>
      <c r="AC14250">
        <v>0</v>
      </c>
      <c r="AD14250">
        <v>133140</v>
      </c>
      <c r="AE14250">
        <v>30</v>
      </c>
      <c r="AF14250">
        <v>8414450</v>
      </c>
      <c r="AG14250">
        <v>0</v>
      </c>
      <c r="AH14250">
        <v>0</v>
      </c>
      <c r="AI14250">
        <v>4818</v>
      </c>
      <c r="AJ14250">
        <v>597480</v>
      </c>
      <c r="AK14250">
        <v>170.05199999999999</v>
      </c>
      <c r="AL14250">
        <v>0</v>
      </c>
    </row>
    <row r="14251" spans="1:38">
      <c r="A14251" s="1" t="s">
        <v>731</v>
      </c>
      <c r="B14251" s="1" t="s">
        <v>732</v>
      </c>
      <c r="C14251" s="1" t="s">
        <v>40</v>
      </c>
      <c r="D14251">
        <v>2023</v>
      </c>
      <c r="E14251">
        <v>9</v>
      </c>
      <c r="F14251" s="1" t="s">
        <v>87</v>
      </c>
      <c r="G14251" s="1" t="s">
        <v>88</v>
      </c>
      <c r="H14251" s="1" t="s">
        <v>89</v>
      </c>
      <c r="I14251" s="1" t="s">
        <v>60</v>
      </c>
      <c r="J14251" s="1" t="s">
        <v>45</v>
      </c>
      <c r="K14251" s="1" t="s">
        <v>46</v>
      </c>
      <c r="L14251" s="1" t="s">
        <v>135</v>
      </c>
      <c r="M14251" s="1" t="s">
        <v>136</v>
      </c>
      <c r="N14251" s="1" t="s">
        <v>55</v>
      </c>
      <c r="O14251" s="1" t="s">
        <v>55</v>
      </c>
      <c r="P14251" s="1" t="s">
        <v>137</v>
      </c>
      <c r="Q14251" s="1" t="s">
        <v>86</v>
      </c>
      <c r="R14251" s="1" t="s">
        <v>51</v>
      </c>
      <c r="S14251" s="1" t="s">
        <v>72</v>
      </c>
      <c r="T14251">
        <v>4526</v>
      </c>
      <c r="U14251">
        <v>0</v>
      </c>
      <c r="V14251">
        <v>15628</v>
      </c>
      <c r="W14251">
        <v>0</v>
      </c>
      <c r="X14251">
        <v>0</v>
      </c>
      <c r="Y14251">
        <v>24045300</v>
      </c>
      <c r="Z14251">
        <v>22729600</v>
      </c>
      <c r="AA14251">
        <v>3043320</v>
      </c>
      <c r="AB14251">
        <v>2124130</v>
      </c>
      <c r="AC14251">
        <v>0</v>
      </c>
      <c r="AD14251">
        <v>150660</v>
      </c>
      <c r="AE14251">
        <v>30</v>
      </c>
      <c r="AF14251">
        <v>78483800</v>
      </c>
      <c r="AG14251">
        <v>0</v>
      </c>
      <c r="AH14251">
        <v>0</v>
      </c>
      <c r="AI14251">
        <v>4788</v>
      </c>
      <c r="AJ14251">
        <v>606000</v>
      </c>
      <c r="AK14251">
        <v>196.982</v>
      </c>
      <c r="AL14251">
        <v>0</v>
      </c>
    </row>
    <row r="14252" spans="1:38">
      <c r="A14252" s="1" t="s">
        <v>731</v>
      </c>
      <c r="B14252" s="1" t="s">
        <v>732</v>
      </c>
      <c r="C14252" s="1" t="s">
        <v>40</v>
      </c>
      <c r="D14252">
        <v>2023</v>
      </c>
      <c r="E14252">
        <v>9</v>
      </c>
      <c r="F14252" s="1" t="s">
        <v>47</v>
      </c>
      <c r="G14252" s="1" t="s">
        <v>48</v>
      </c>
      <c r="H14252" s="1" t="s">
        <v>49</v>
      </c>
      <c r="I14252" s="1" t="s">
        <v>50</v>
      </c>
      <c r="J14252" s="1" t="s">
        <v>45</v>
      </c>
      <c r="K14252" s="1" t="s">
        <v>46</v>
      </c>
      <c r="L14252" s="1" t="s">
        <v>135</v>
      </c>
      <c r="M14252" s="1" t="s">
        <v>136</v>
      </c>
      <c r="N14252" s="1" t="s">
        <v>55</v>
      </c>
      <c r="O14252" s="1" t="s">
        <v>55</v>
      </c>
      <c r="P14252" s="1" t="s">
        <v>137</v>
      </c>
      <c r="Q14252" s="1" t="s">
        <v>86</v>
      </c>
      <c r="R14252" s="1" t="s">
        <v>51</v>
      </c>
      <c r="S14252" s="1" t="s">
        <v>72</v>
      </c>
      <c r="T14252">
        <v>2249</v>
      </c>
      <c r="U14252">
        <v>20</v>
      </c>
      <c r="V14252">
        <v>6002</v>
      </c>
      <c r="W14252">
        <v>0</v>
      </c>
      <c r="X14252">
        <v>0</v>
      </c>
      <c r="Y14252">
        <v>7456330</v>
      </c>
      <c r="Z14252">
        <v>5692220</v>
      </c>
      <c r="AA14252">
        <v>933930</v>
      </c>
      <c r="AB14252">
        <v>527482</v>
      </c>
      <c r="AC14252">
        <v>0</v>
      </c>
      <c r="AD14252">
        <v>45558</v>
      </c>
      <c r="AE14252">
        <v>18</v>
      </c>
      <c r="AF14252">
        <v>15191100</v>
      </c>
      <c r="AG14252">
        <v>0</v>
      </c>
      <c r="AH14252">
        <v>0</v>
      </c>
      <c r="AI14252">
        <v>2946</v>
      </c>
      <c r="AJ14252">
        <v>369000</v>
      </c>
      <c r="AK14252">
        <v>61.566000000000003</v>
      </c>
      <c r="AL14252">
        <v>0</v>
      </c>
    </row>
    <row r="14253" spans="1:38">
      <c r="A14253" s="1" t="s">
        <v>731</v>
      </c>
      <c r="B14253" s="1" t="s">
        <v>732</v>
      </c>
      <c r="C14253" s="1" t="s">
        <v>40</v>
      </c>
      <c r="D14253">
        <v>2023</v>
      </c>
      <c r="E14253">
        <v>9</v>
      </c>
      <c r="F14253" s="1" t="s">
        <v>75</v>
      </c>
      <c r="G14253" s="1" t="s">
        <v>76</v>
      </c>
      <c r="H14253" s="1" t="s">
        <v>77</v>
      </c>
      <c r="I14253" s="1" t="s">
        <v>60</v>
      </c>
      <c r="J14253" s="1" t="s">
        <v>45</v>
      </c>
      <c r="K14253" s="1" t="s">
        <v>46</v>
      </c>
      <c r="L14253" s="1" t="s">
        <v>135</v>
      </c>
      <c r="M14253" s="1" t="s">
        <v>136</v>
      </c>
      <c r="N14253" s="1" t="s">
        <v>55</v>
      </c>
      <c r="O14253" s="1" t="s">
        <v>55</v>
      </c>
      <c r="P14253" s="1" t="s">
        <v>137</v>
      </c>
      <c r="Q14253" s="1" t="s">
        <v>86</v>
      </c>
      <c r="R14253" s="1" t="s">
        <v>51</v>
      </c>
      <c r="S14253" s="1" t="s">
        <v>72</v>
      </c>
      <c r="T14253">
        <v>10137</v>
      </c>
      <c r="U14253">
        <v>111</v>
      </c>
      <c r="V14253">
        <v>19287</v>
      </c>
      <c r="W14253">
        <v>0</v>
      </c>
      <c r="X14253">
        <v>0</v>
      </c>
      <c r="Y14253">
        <v>55279800</v>
      </c>
      <c r="Z14253">
        <v>53675400</v>
      </c>
      <c r="AA14253">
        <v>7942500</v>
      </c>
      <c r="AB14253">
        <v>4932880</v>
      </c>
      <c r="AC14253">
        <v>0</v>
      </c>
      <c r="AD14253">
        <v>317700</v>
      </c>
      <c r="AE14253">
        <v>60</v>
      </c>
      <c r="AF14253">
        <v>102125000</v>
      </c>
      <c r="AG14253">
        <v>0</v>
      </c>
      <c r="AH14253">
        <v>0</v>
      </c>
      <c r="AI14253">
        <v>10440</v>
      </c>
      <c r="AJ14253">
        <v>1500000</v>
      </c>
      <c r="AK14253">
        <v>419.45</v>
      </c>
      <c r="AL14253">
        <v>0</v>
      </c>
    </row>
    <row r="14254" spans="1:38">
      <c r="A14254" s="1" t="s">
        <v>731</v>
      </c>
      <c r="B14254" s="1" t="s">
        <v>732</v>
      </c>
      <c r="C14254" s="1" t="s">
        <v>40</v>
      </c>
      <c r="D14254">
        <v>2023</v>
      </c>
      <c r="E14254">
        <v>9</v>
      </c>
      <c r="F14254" s="1" t="s">
        <v>57</v>
      </c>
      <c r="G14254" s="1" t="s">
        <v>58</v>
      </c>
      <c r="H14254" s="1" t="s">
        <v>59</v>
      </c>
      <c r="I14254" s="1" t="s">
        <v>60</v>
      </c>
      <c r="J14254" s="1" t="s">
        <v>45</v>
      </c>
      <c r="K14254" s="1" t="s">
        <v>46</v>
      </c>
      <c r="L14254" s="1" t="s">
        <v>135</v>
      </c>
      <c r="M14254" s="1" t="s">
        <v>136</v>
      </c>
      <c r="N14254" s="1" t="s">
        <v>55</v>
      </c>
      <c r="O14254" s="1" t="s">
        <v>55</v>
      </c>
      <c r="P14254" s="1" t="s">
        <v>137</v>
      </c>
      <c r="Q14254" s="1" t="s">
        <v>86</v>
      </c>
      <c r="R14254" s="1" t="s">
        <v>51</v>
      </c>
      <c r="S14254" s="1" t="s">
        <v>72</v>
      </c>
      <c r="T14254">
        <v>23938</v>
      </c>
      <c r="U14254">
        <v>276</v>
      </c>
      <c r="V14254">
        <v>138996</v>
      </c>
      <c r="W14254">
        <v>0</v>
      </c>
      <c r="X14254">
        <v>0</v>
      </c>
      <c r="Y14254">
        <v>128838000</v>
      </c>
      <c r="Z14254">
        <v>121749000</v>
      </c>
      <c r="AA14254">
        <v>19453900</v>
      </c>
      <c r="AB14254">
        <v>11664200</v>
      </c>
      <c r="AC14254">
        <v>0</v>
      </c>
      <c r="AD14254">
        <v>762900</v>
      </c>
      <c r="AE14254">
        <v>150</v>
      </c>
      <c r="AF14254">
        <v>706934000</v>
      </c>
      <c r="AG14254">
        <v>0</v>
      </c>
      <c r="AH14254">
        <v>0</v>
      </c>
      <c r="AI14254">
        <v>25332</v>
      </c>
      <c r="AJ14254">
        <v>3825000</v>
      </c>
      <c r="AK14254">
        <v>949.90300000000002</v>
      </c>
      <c r="AL14254">
        <v>0</v>
      </c>
    </row>
    <row r="14255" spans="1:38">
      <c r="A14255" s="1" t="s">
        <v>731</v>
      </c>
      <c r="B14255" s="1" t="s">
        <v>732</v>
      </c>
      <c r="C14255" s="1" t="s">
        <v>40</v>
      </c>
      <c r="D14255">
        <v>2023</v>
      </c>
      <c r="E14255">
        <v>9</v>
      </c>
      <c r="F14255" s="1" t="s">
        <v>177</v>
      </c>
      <c r="G14255" s="1" t="s">
        <v>178</v>
      </c>
      <c r="H14255" s="1" t="s">
        <v>175</v>
      </c>
      <c r="I14255" s="1" t="s">
        <v>176</v>
      </c>
      <c r="J14255" s="1" t="s">
        <v>45</v>
      </c>
      <c r="K14255" s="1" t="s">
        <v>46</v>
      </c>
      <c r="L14255" s="1" t="s">
        <v>135</v>
      </c>
      <c r="M14255" s="1" t="s">
        <v>136</v>
      </c>
      <c r="N14255" s="1" t="s">
        <v>55</v>
      </c>
      <c r="O14255" s="1" t="s">
        <v>55</v>
      </c>
      <c r="P14255" s="1" t="s">
        <v>137</v>
      </c>
      <c r="Q14255" s="1" t="s">
        <v>86</v>
      </c>
      <c r="R14255" s="1" t="s">
        <v>51</v>
      </c>
      <c r="S14255" s="1" t="s">
        <v>52</v>
      </c>
      <c r="T14255">
        <v>1762</v>
      </c>
      <c r="U14255">
        <v>0</v>
      </c>
      <c r="V14255">
        <v>4366</v>
      </c>
      <c r="W14255">
        <v>0</v>
      </c>
      <c r="X14255">
        <v>0</v>
      </c>
      <c r="Y14255">
        <v>10248100</v>
      </c>
      <c r="Z14255">
        <v>9317460</v>
      </c>
      <c r="AA14255">
        <v>1237390</v>
      </c>
      <c r="AB14255">
        <v>861653</v>
      </c>
      <c r="AC14255">
        <v>0</v>
      </c>
      <c r="AD14255">
        <v>63456</v>
      </c>
      <c r="AE14255">
        <v>12</v>
      </c>
      <c r="AF14255">
        <v>23087400</v>
      </c>
      <c r="AG14255">
        <v>0</v>
      </c>
      <c r="AH14255">
        <v>0</v>
      </c>
      <c r="AI14255">
        <v>1938</v>
      </c>
      <c r="AJ14255">
        <v>234000</v>
      </c>
      <c r="AK14255">
        <v>84.049000000000007</v>
      </c>
      <c r="AL14255">
        <v>0</v>
      </c>
    </row>
    <row r="14256" spans="1:38">
      <c r="A14256" s="1" t="s">
        <v>731</v>
      </c>
      <c r="B14256" s="1" t="s">
        <v>732</v>
      </c>
      <c r="C14256" s="1" t="s">
        <v>40</v>
      </c>
      <c r="D14256">
        <v>2023</v>
      </c>
      <c r="E14256">
        <v>9</v>
      </c>
      <c r="F14256" s="1" t="s">
        <v>177</v>
      </c>
      <c r="G14256" s="1" t="s">
        <v>178</v>
      </c>
      <c r="H14256" s="1" t="s">
        <v>175</v>
      </c>
      <c r="I14256" s="1" t="s">
        <v>176</v>
      </c>
      <c r="J14256" s="1" t="s">
        <v>45</v>
      </c>
      <c r="K14256" s="1" t="s">
        <v>46</v>
      </c>
      <c r="L14256" s="1" t="s">
        <v>135</v>
      </c>
      <c r="M14256" s="1" t="s">
        <v>136</v>
      </c>
      <c r="N14256" s="1" t="s">
        <v>55</v>
      </c>
      <c r="O14256" s="1" t="s">
        <v>55</v>
      </c>
      <c r="P14256" s="1" t="s">
        <v>137</v>
      </c>
      <c r="Q14256" s="1" t="s">
        <v>86</v>
      </c>
      <c r="R14256" s="1" t="s">
        <v>51</v>
      </c>
      <c r="S14256" s="1" t="s">
        <v>72</v>
      </c>
      <c r="T14256">
        <v>752</v>
      </c>
      <c r="U14256">
        <v>0</v>
      </c>
      <c r="V14256">
        <v>2350</v>
      </c>
      <c r="W14256">
        <v>0</v>
      </c>
      <c r="X14256">
        <v>0</v>
      </c>
      <c r="Y14256">
        <v>4262130</v>
      </c>
      <c r="Z14256">
        <v>3976580</v>
      </c>
      <c r="AA14256">
        <v>515580</v>
      </c>
      <c r="AB14256">
        <v>370316</v>
      </c>
      <c r="AC14256">
        <v>0</v>
      </c>
      <c r="AD14256">
        <v>26440</v>
      </c>
      <c r="AE14256">
        <v>5</v>
      </c>
      <c r="AF14256">
        <v>12426800</v>
      </c>
      <c r="AG14256">
        <v>0</v>
      </c>
      <c r="AH14256">
        <v>0</v>
      </c>
      <c r="AI14256">
        <v>806</v>
      </c>
      <c r="AJ14256">
        <v>97500</v>
      </c>
      <c r="AK14256">
        <v>34.982999999999997</v>
      </c>
      <c r="AL14256">
        <v>0</v>
      </c>
    </row>
    <row r="14257" spans="1:38">
      <c r="A14257" s="1" t="s">
        <v>731</v>
      </c>
      <c r="B14257" s="1" t="s">
        <v>732</v>
      </c>
      <c r="C14257" s="1" t="s">
        <v>40</v>
      </c>
      <c r="D14257">
        <v>2023</v>
      </c>
      <c r="E14257">
        <v>10</v>
      </c>
      <c r="F14257" s="1" t="s">
        <v>135</v>
      </c>
      <c r="G14257" s="1" t="s">
        <v>136</v>
      </c>
      <c r="H14257" s="1" t="s">
        <v>55</v>
      </c>
      <c r="I14257" s="1" t="s">
        <v>55</v>
      </c>
      <c r="J14257" s="1" t="s">
        <v>137</v>
      </c>
      <c r="K14257" s="1" t="s">
        <v>86</v>
      </c>
      <c r="L14257" s="1" t="s">
        <v>367</v>
      </c>
      <c r="M14257" s="1" t="s">
        <v>368</v>
      </c>
      <c r="N14257" s="1" t="s">
        <v>369</v>
      </c>
      <c r="O14257" s="1" t="s">
        <v>44</v>
      </c>
      <c r="P14257" s="1" t="s">
        <v>45</v>
      </c>
      <c r="Q14257" s="1" t="s">
        <v>46</v>
      </c>
      <c r="R14257" s="1" t="s">
        <v>51</v>
      </c>
      <c r="S14257" s="1" t="s">
        <v>72</v>
      </c>
      <c r="T14257">
        <v>4521</v>
      </c>
      <c r="U14257">
        <v>0</v>
      </c>
      <c r="V14257">
        <v>5126</v>
      </c>
      <c r="W14257">
        <v>0</v>
      </c>
      <c r="X14257">
        <v>0</v>
      </c>
      <c r="Y14257">
        <v>22025800</v>
      </c>
      <c r="Z14257">
        <v>20064200</v>
      </c>
      <c r="AA14257">
        <v>2740000</v>
      </c>
      <c r="AB14257">
        <v>1828510</v>
      </c>
      <c r="AC14257">
        <v>0</v>
      </c>
      <c r="AD14257">
        <v>137578</v>
      </c>
      <c r="AE14257">
        <v>31</v>
      </c>
      <c r="AF14257">
        <v>22749200</v>
      </c>
      <c r="AG14257">
        <v>0</v>
      </c>
      <c r="AH14257">
        <v>0</v>
      </c>
      <c r="AI14257">
        <v>4963</v>
      </c>
      <c r="AJ14257">
        <v>617396</v>
      </c>
      <c r="AK14257">
        <v>190.36699999999999</v>
      </c>
      <c r="AL14257">
        <v>0</v>
      </c>
    </row>
    <row r="14258" spans="1:38">
      <c r="A14258" s="1" t="s">
        <v>731</v>
      </c>
      <c r="B14258" s="1" t="s">
        <v>732</v>
      </c>
      <c r="C14258" s="1" t="s">
        <v>40</v>
      </c>
      <c r="D14258">
        <v>2023</v>
      </c>
      <c r="E14258">
        <v>10</v>
      </c>
      <c r="F14258" s="1" t="s">
        <v>135</v>
      </c>
      <c r="G14258" s="1" t="s">
        <v>136</v>
      </c>
      <c r="H14258" s="1" t="s">
        <v>55</v>
      </c>
      <c r="I14258" s="1" t="s">
        <v>55</v>
      </c>
      <c r="J14258" s="1" t="s">
        <v>137</v>
      </c>
      <c r="K14258" s="1" t="s">
        <v>86</v>
      </c>
      <c r="L14258" s="1" t="s">
        <v>87</v>
      </c>
      <c r="M14258" s="1" t="s">
        <v>88</v>
      </c>
      <c r="N14258" s="1" t="s">
        <v>89</v>
      </c>
      <c r="O14258" s="1" t="s">
        <v>60</v>
      </c>
      <c r="P14258" s="1" t="s">
        <v>45</v>
      </c>
      <c r="Q14258" s="1" t="s">
        <v>46</v>
      </c>
      <c r="R14258" s="1" t="s">
        <v>51</v>
      </c>
      <c r="S14258" s="1" t="s">
        <v>72</v>
      </c>
      <c r="T14258">
        <v>4374</v>
      </c>
      <c r="U14258">
        <v>21</v>
      </c>
      <c r="V14258">
        <v>1951</v>
      </c>
      <c r="W14258">
        <v>0</v>
      </c>
      <c r="X14258">
        <v>0</v>
      </c>
      <c r="Y14258">
        <v>24969400</v>
      </c>
      <c r="Z14258">
        <v>21966200</v>
      </c>
      <c r="AA14258">
        <v>3144760</v>
      </c>
      <c r="AB14258">
        <v>1986740</v>
      </c>
      <c r="AC14258">
        <v>0</v>
      </c>
      <c r="AD14258">
        <v>155682</v>
      </c>
      <c r="AE14258">
        <v>31</v>
      </c>
      <c r="AF14258">
        <v>9797920</v>
      </c>
      <c r="AG14258">
        <v>0</v>
      </c>
      <c r="AH14258">
        <v>0</v>
      </c>
      <c r="AI14258">
        <v>4972</v>
      </c>
      <c r="AJ14258">
        <v>626200</v>
      </c>
      <c r="AK14258">
        <v>208.98099999999999</v>
      </c>
      <c r="AL14258">
        <v>0</v>
      </c>
    </row>
    <row r="14259" spans="1:38">
      <c r="A14259" s="1" t="s">
        <v>731</v>
      </c>
      <c r="B14259" s="1" t="s">
        <v>732</v>
      </c>
      <c r="C14259" s="1" t="s">
        <v>40</v>
      </c>
      <c r="D14259">
        <v>2023</v>
      </c>
      <c r="E14259">
        <v>10</v>
      </c>
      <c r="F14259" s="1" t="s">
        <v>135</v>
      </c>
      <c r="G14259" s="1" t="s">
        <v>136</v>
      </c>
      <c r="H14259" s="1" t="s">
        <v>55</v>
      </c>
      <c r="I14259" s="1" t="s">
        <v>55</v>
      </c>
      <c r="J14259" s="1" t="s">
        <v>137</v>
      </c>
      <c r="K14259" s="1" t="s">
        <v>86</v>
      </c>
      <c r="L14259" s="1" t="s">
        <v>47</v>
      </c>
      <c r="M14259" s="1" t="s">
        <v>48</v>
      </c>
      <c r="N14259" s="1" t="s">
        <v>49</v>
      </c>
      <c r="O14259" s="1" t="s">
        <v>50</v>
      </c>
      <c r="P14259" s="1" t="s">
        <v>45</v>
      </c>
      <c r="Q14259" s="1" t="s">
        <v>46</v>
      </c>
      <c r="R14259" s="1" t="s">
        <v>51</v>
      </c>
      <c r="S14259" s="1" t="s">
        <v>72</v>
      </c>
      <c r="T14259">
        <v>2433</v>
      </c>
      <c r="U14259">
        <v>27</v>
      </c>
      <c r="V14259">
        <v>684</v>
      </c>
      <c r="W14259">
        <v>0</v>
      </c>
      <c r="X14259">
        <v>0</v>
      </c>
      <c r="Y14259">
        <v>7425950</v>
      </c>
      <c r="Z14259">
        <v>6157920</v>
      </c>
      <c r="AA14259">
        <v>933930</v>
      </c>
      <c r="AB14259">
        <v>555934</v>
      </c>
      <c r="AC14259">
        <v>0</v>
      </c>
      <c r="AD14259">
        <v>45558</v>
      </c>
      <c r="AE14259">
        <v>18</v>
      </c>
      <c r="AF14259">
        <v>1731200</v>
      </c>
      <c r="AG14259">
        <v>0</v>
      </c>
      <c r="AH14259">
        <v>0</v>
      </c>
      <c r="AI14259">
        <v>2934</v>
      </c>
      <c r="AJ14259">
        <v>369000</v>
      </c>
      <c r="AK14259">
        <v>59.683999999999997</v>
      </c>
      <c r="AL14259">
        <v>0</v>
      </c>
    </row>
    <row r="14260" spans="1:38">
      <c r="A14260" s="1" t="s">
        <v>731</v>
      </c>
      <c r="B14260" s="1" t="s">
        <v>732</v>
      </c>
      <c r="C14260" s="1" t="s">
        <v>40</v>
      </c>
      <c r="D14260">
        <v>2023</v>
      </c>
      <c r="E14260">
        <v>10</v>
      </c>
      <c r="F14260" s="1" t="s">
        <v>135</v>
      </c>
      <c r="G14260" s="1" t="s">
        <v>136</v>
      </c>
      <c r="H14260" s="1" t="s">
        <v>55</v>
      </c>
      <c r="I14260" s="1" t="s">
        <v>55</v>
      </c>
      <c r="J14260" s="1" t="s">
        <v>137</v>
      </c>
      <c r="K14260" s="1" t="s">
        <v>86</v>
      </c>
      <c r="L14260" s="1" t="s">
        <v>75</v>
      </c>
      <c r="M14260" s="1" t="s">
        <v>76</v>
      </c>
      <c r="N14260" s="1" t="s">
        <v>77</v>
      </c>
      <c r="O14260" s="1" t="s">
        <v>60</v>
      </c>
      <c r="P14260" s="1" t="s">
        <v>45</v>
      </c>
      <c r="Q14260" s="1" t="s">
        <v>46</v>
      </c>
      <c r="R14260" s="1" t="s">
        <v>51</v>
      </c>
      <c r="S14260" s="1" t="s">
        <v>72</v>
      </c>
      <c r="T14260">
        <v>10078</v>
      </c>
      <c r="U14260">
        <v>105</v>
      </c>
      <c r="V14260">
        <v>1908</v>
      </c>
      <c r="W14260">
        <v>0</v>
      </c>
      <c r="X14260">
        <v>0</v>
      </c>
      <c r="Y14260">
        <v>57122400</v>
      </c>
      <c r="Z14260">
        <v>53363000</v>
      </c>
      <c r="AA14260">
        <v>8207250</v>
      </c>
      <c r="AB14260">
        <v>4812740</v>
      </c>
      <c r="AC14260">
        <v>0</v>
      </c>
      <c r="AD14260">
        <v>328290</v>
      </c>
      <c r="AE14260">
        <v>62</v>
      </c>
      <c r="AF14260">
        <v>10102900</v>
      </c>
      <c r="AG14260">
        <v>0</v>
      </c>
      <c r="AH14260">
        <v>0</v>
      </c>
      <c r="AI14260">
        <v>10788</v>
      </c>
      <c r="AJ14260">
        <v>1550000</v>
      </c>
      <c r="AK14260">
        <v>438.51600000000002</v>
      </c>
      <c r="AL14260">
        <v>0</v>
      </c>
    </row>
    <row r="14261" spans="1:38">
      <c r="A14261" s="1" t="s">
        <v>731</v>
      </c>
      <c r="B14261" s="1" t="s">
        <v>732</v>
      </c>
      <c r="C14261" s="1" t="s">
        <v>40</v>
      </c>
      <c r="D14261">
        <v>2023</v>
      </c>
      <c r="E14261">
        <v>10</v>
      </c>
      <c r="F14261" s="1" t="s">
        <v>135</v>
      </c>
      <c r="G14261" s="1" t="s">
        <v>136</v>
      </c>
      <c r="H14261" s="1" t="s">
        <v>55</v>
      </c>
      <c r="I14261" s="1" t="s">
        <v>55</v>
      </c>
      <c r="J14261" s="1" t="s">
        <v>137</v>
      </c>
      <c r="K14261" s="1" t="s">
        <v>86</v>
      </c>
      <c r="L14261" s="1" t="s">
        <v>57</v>
      </c>
      <c r="M14261" s="1" t="s">
        <v>58</v>
      </c>
      <c r="N14261" s="1" t="s">
        <v>59</v>
      </c>
      <c r="O14261" s="1" t="s">
        <v>60</v>
      </c>
      <c r="P14261" s="1" t="s">
        <v>45</v>
      </c>
      <c r="Q14261" s="1" t="s">
        <v>46</v>
      </c>
      <c r="R14261" s="1" t="s">
        <v>51</v>
      </c>
      <c r="S14261" s="1" t="s">
        <v>72</v>
      </c>
      <c r="T14261">
        <v>23849</v>
      </c>
      <c r="U14261">
        <v>342</v>
      </c>
      <c r="V14261">
        <v>60803</v>
      </c>
      <c r="W14261">
        <v>0</v>
      </c>
      <c r="X14261">
        <v>0</v>
      </c>
      <c r="Y14261">
        <v>134921000</v>
      </c>
      <c r="Z14261">
        <v>121296000</v>
      </c>
      <c r="AA14261">
        <v>20232100</v>
      </c>
      <c r="AB14261">
        <v>11225800</v>
      </c>
      <c r="AC14261">
        <v>0</v>
      </c>
      <c r="AD14261">
        <v>793416</v>
      </c>
      <c r="AE14261">
        <v>156</v>
      </c>
      <c r="AF14261">
        <v>309244000</v>
      </c>
      <c r="AG14261">
        <v>0</v>
      </c>
      <c r="AH14261">
        <v>0</v>
      </c>
      <c r="AI14261">
        <v>26528</v>
      </c>
      <c r="AJ14261">
        <v>3978000</v>
      </c>
      <c r="AK14261">
        <v>994.26700000000005</v>
      </c>
      <c r="AL14261">
        <v>0</v>
      </c>
    </row>
    <row r="14262" spans="1:38">
      <c r="A14262" s="1" t="s">
        <v>731</v>
      </c>
      <c r="B14262" s="1" t="s">
        <v>732</v>
      </c>
      <c r="C14262" s="1" t="s">
        <v>40</v>
      </c>
      <c r="D14262">
        <v>2023</v>
      </c>
      <c r="E14262">
        <v>10</v>
      </c>
      <c r="F14262" s="1" t="s">
        <v>135</v>
      </c>
      <c r="G14262" s="1" t="s">
        <v>136</v>
      </c>
      <c r="H14262" s="1" t="s">
        <v>55</v>
      </c>
      <c r="I14262" s="1" t="s">
        <v>55</v>
      </c>
      <c r="J14262" s="1" t="s">
        <v>137</v>
      </c>
      <c r="K14262" s="1" t="s">
        <v>86</v>
      </c>
      <c r="L14262" s="1" t="s">
        <v>177</v>
      </c>
      <c r="M14262" s="1" t="s">
        <v>178</v>
      </c>
      <c r="N14262" s="1" t="s">
        <v>175</v>
      </c>
      <c r="O14262" s="1" t="s">
        <v>176</v>
      </c>
      <c r="P14262" s="1" t="s">
        <v>45</v>
      </c>
      <c r="Q14262" s="1" t="s">
        <v>46</v>
      </c>
      <c r="R14262" s="1" t="s">
        <v>51</v>
      </c>
      <c r="S14262" s="1" t="s">
        <v>52</v>
      </c>
      <c r="T14262">
        <v>1771</v>
      </c>
      <c r="U14262">
        <v>0</v>
      </c>
      <c r="V14262">
        <v>1025</v>
      </c>
      <c r="W14262">
        <v>0</v>
      </c>
      <c r="X14262">
        <v>0</v>
      </c>
      <c r="Y14262">
        <v>10406800</v>
      </c>
      <c r="Z14262">
        <v>9365050</v>
      </c>
      <c r="AA14262">
        <v>1237390</v>
      </c>
      <c r="AB14262">
        <v>848269</v>
      </c>
      <c r="AC14262">
        <v>0</v>
      </c>
      <c r="AD14262">
        <v>63456</v>
      </c>
      <c r="AE14262">
        <v>12</v>
      </c>
      <c r="AF14262">
        <v>5420200</v>
      </c>
      <c r="AG14262">
        <v>0</v>
      </c>
      <c r="AH14262">
        <v>0</v>
      </c>
      <c r="AI14262">
        <v>1968</v>
      </c>
      <c r="AJ14262">
        <v>234000</v>
      </c>
      <c r="AK14262">
        <v>79.763999999999996</v>
      </c>
      <c r="AL14262">
        <v>0</v>
      </c>
    </row>
    <row r="14263" spans="1:38">
      <c r="A14263" s="1" t="s">
        <v>731</v>
      </c>
      <c r="B14263" s="1" t="s">
        <v>732</v>
      </c>
      <c r="C14263" s="1" t="s">
        <v>40</v>
      </c>
      <c r="D14263">
        <v>2023</v>
      </c>
      <c r="E14263">
        <v>10</v>
      </c>
      <c r="F14263" s="1" t="s">
        <v>135</v>
      </c>
      <c r="G14263" s="1" t="s">
        <v>136</v>
      </c>
      <c r="H14263" s="1" t="s">
        <v>55</v>
      </c>
      <c r="I14263" s="1" t="s">
        <v>55</v>
      </c>
      <c r="J14263" s="1" t="s">
        <v>137</v>
      </c>
      <c r="K14263" s="1" t="s">
        <v>86</v>
      </c>
      <c r="L14263" s="1" t="s">
        <v>177</v>
      </c>
      <c r="M14263" s="1" t="s">
        <v>178</v>
      </c>
      <c r="N14263" s="1" t="s">
        <v>175</v>
      </c>
      <c r="O14263" s="1" t="s">
        <v>176</v>
      </c>
      <c r="P14263" s="1" t="s">
        <v>45</v>
      </c>
      <c r="Q14263" s="1" t="s">
        <v>46</v>
      </c>
      <c r="R14263" s="1" t="s">
        <v>51</v>
      </c>
      <c r="S14263" s="1" t="s">
        <v>72</v>
      </c>
      <c r="T14263">
        <v>722</v>
      </c>
      <c r="U14263">
        <v>0</v>
      </c>
      <c r="V14263">
        <v>293</v>
      </c>
      <c r="W14263">
        <v>0</v>
      </c>
      <c r="X14263">
        <v>0</v>
      </c>
      <c r="Y14263">
        <v>4325580</v>
      </c>
      <c r="Z14263">
        <v>3817940</v>
      </c>
      <c r="AA14263">
        <v>515580</v>
      </c>
      <c r="AB14263">
        <v>345160</v>
      </c>
      <c r="AC14263">
        <v>0</v>
      </c>
      <c r="AD14263">
        <v>26440</v>
      </c>
      <c r="AE14263">
        <v>5</v>
      </c>
      <c r="AF14263">
        <v>1549380</v>
      </c>
      <c r="AG14263">
        <v>0</v>
      </c>
      <c r="AH14263">
        <v>0</v>
      </c>
      <c r="AI14263">
        <v>818</v>
      </c>
      <c r="AJ14263">
        <v>97500</v>
      </c>
      <c r="AK14263">
        <v>32.665999999999997</v>
      </c>
      <c r="AL14263">
        <v>0</v>
      </c>
    </row>
    <row r="14264" spans="1:38">
      <c r="A14264" s="1" t="s">
        <v>731</v>
      </c>
      <c r="B14264" s="1" t="s">
        <v>732</v>
      </c>
      <c r="C14264" s="1" t="s">
        <v>40</v>
      </c>
      <c r="D14264">
        <v>2023</v>
      </c>
      <c r="E14264">
        <v>10</v>
      </c>
      <c r="F14264" s="1" t="s">
        <v>367</v>
      </c>
      <c r="G14264" s="1" t="s">
        <v>368</v>
      </c>
      <c r="H14264" s="1" t="s">
        <v>369</v>
      </c>
      <c r="I14264" s="1" t="s">
        <v>44</v>
      </c>
      <c r="J14264" s="1" t="s">
        <v>45</v>
      </c>
      <c r="K14264" s="1" t="s">
        <v>46</v>
      </c>
      <c r="L14264" s="1" t="s">
        <v>135</v>
      </c>
      <c r="M14264" s="1" t="s">
        <v>136</v>
      </c>
      <c r="N14264" s="1" t="s">
        <v>55</v>
      </c>
      <c r="O14264" s="1" t="s">
        <v>55</v>
      </c>
      <c r="P14264" s="1" t="s">
        <v>137</v>
      </c>
      <c r="Q14264" s="1" t="s">
        <v>86</v>
      </c>
      <c r="R14264" s="1" t="s">
        <v>51</v>
      </c>
      <c r="S14264" s="1" t="s">
        <v>72</v>
      </c>
      <c r="T14264">
        <v>4661</v>
      </c>
      <c r="U14264">
        <v>0</v>
      </c>
      <c r="V14264">
        <v>578</v>
      </c>
      <c r="W14264">
        <v>0</v>
      </c>
      <c r="X14264">
        <v>0</v>
      </c>
      <c r="Y14264">
        <v>22039100</v>
      </c>
      <c r="Z14264">
        <v>20685500</v>
      </c>
      <c r="AA14264">
        <v>2740000</v>
      </c>
      <c r="AB14264">
        <v>1864250</v>
      </c>
      <c r="AC14264">
        <v>0</v>
      </c>
      <c r="AD14264">
        <v>137578</v>
      </c>
      <c r="AE14264">
        <v>31</v>
      </c>
      <c r="AF14264">
        <v>2565160</v>
      </c>
      <c r="AG14264">
        <v>0</v>
      </c>
      <c r="AH14264">
        <v>0</v>
      </c>
      <c r="AI14264">
        <v>4966</v>
      </c>
      <c r="AJ14264">
        <v>617396</v>
      </c>
      <c r="AK14264">
        <v>189.16499999999999</v>
      </c>
      <c r="AL14264">
        <v>0</v>
      </c>
    </row>
    <row r="14265" spans="1:38">
      <c r="A14265" s="1" t="s">
        <v>731</v>
      </c>
      <c r="B14265" s="1" t="s">
        <v>732</v>
      </c>
      <c r="C14265" s="1" t="s">
        <v>40</v>
      </c>
      <c r="D14265">
        <v>2023</v>
      </c>
      <c r="E14265">
        <v>10</v>
      </c>
      <c r="F14265" s="1" t="s">
        <v>87</v>
      </c>
      <c r="G14265" s="1" t="s">
        <v>88</v>
      </c>
      <c r="H14265" s="1" t="s">
        <v>89</v>
      </c>
      <c r="I14265" s="1" t="s">
        <v>60</v>
      </c>
      <c r="J14265" s="1" t="s">
        <v>45</v>
      </c>
      <c r="K14265" s="1" t="s">
        <v>46</v>
      </c>
      <c r="L14265" s="1" t="s">
        <v>135</v>
      </c>
      <c r="M14265" s="1" t="s">
        <v>136</v>
      </c>
      <c r="N14265" s="1" t="s">
        <v>55</v>
      </c>
      <c r="O14265" s="1" t="s">
        <v>55</v>
      </c>
      <c r="P14265" s="1" t="s">
        <v>137</v>
      </c>
      <c r="Q14265" s="1" t="s">
        <v>86</v>
      </c>
      <c r="R14265" s="1" t="s">
        <v>51</v>
      </c>
      <c r="S14265" s="1" t="s">
        <v>72</v>
      </c>
      <c r="T14265">
        <v>4587</v>
      </c>
      <c r="U14265">
        <v>34</v>
      </c>
      <c r="V14265">
        <v>7616</v>
      </c>
      <c r="W14265">
        <v>0</v>
      </c>
      <c r="X14265">
        <v>0</v>
      </c>
      <c r="Y14265">
        <v>24969400</v>
      </c>
      <c r="Z14265">
        <v>23035900</v>
      </c>
      <c r="AA14265">
        <v>3144760</v>
      </c>
      <c r="AB14265">
        <v>2111460</v>
      </c>
      <c r="AC14265">
        <v>0</v>
      </c>
      <c r="AD14265">
        <v>155682</v>
      </c>
      <c r="AE14265">
        <v>31</v>
      </c>
      <c r="AF14265">
        <v>38247500</v>
      </c>
      <c r="AG14265">
        <v>0</v>
      </c>
      <c r="AH14265">
        <v>0</v>
      </c>
      <c r="AI14265">
        <v>4972</v>
      </c>
      <c r="AJ14265">
        <v>626200</v>
      </c>
      <c r="AK14265">
        <v>203.48599999999999</v>
      </c>
      <c r="AL14265">
        <v>0</v>
      </c>
    </row>
    <row r="14266" spans="1:38">
      <c r="A14266" s="1" t="s">
        <v>731</v>
      </c>
      <c r="B14266" s="1" t="s">
        <v>732</v>
      </c>
      <c r="C14266" s="1" t="s">
        <v>40</v>
      </c>
      <c r="D14266">
        <v>2023</v>
      </c>
      <c r="E14266">
        <v>10</v>
      </c>
      <c r="F14266" s="1" t="s">
        <v>47</v>
      </c>
      <c r="G14266" s="1" t="s">
        <v>48</v>
      </c>
      <c r="H14266" s="1" t="s">
        <v>49</v>
      </c>
      <c r="I14266" s="1" t="s">
        <v>50</v>
      </c>
      <c r="J14266" s="1" t="s">
        <v>45</v>
      </c>
      <c r="K14266" s="1" t="s">
        <v>46</v>
      </c>
      <c r="L14266" s="1" t="s">
        <v>135</v>
      </c>
      <c r="M14266" s="1" t="s">
        <v>136</v>
      </c>
      <c r="N14266" s="1" t="s">
        <v>55</v>
      </c>
      <c r="O14266" s="1" t="s">
        <v>55</v>
      </c>
      <c r="P14266" s="1" t="s">
        <v>137</v>
      </c>
      <c r="Q14266" s="1" t="s">
        <v>86</v>
      </c>
      <c r="R14266" s="1" t="s">
        <v>51</v>
      </c>
      <c r="S14266" s="1" t="s">
        <v>72</v>
      </c>
      <c r="T14266">
        <v>2412</v>
      </c>
      <c r="U14266">
        <v>20</v>
      </c>
      <c r="V14266">
        <v>5399</v>
      </c>
      <c r="W14266">
        <v>0</v>
      </c>
      <c r="X14266">
        <v>0</v>
      </c>
      <c r="Y14266">
        <v>6990620</v>
      </c>
      <c r="Z14266">
        <v>6104770</v>
      </c>
      <c r="AA14266">
        <v>882045</v>
      </c>
      <c r="AB14266">
        <v>563087</v>
      </c>
      <c r="AC14266">
        <v>0</v>
      </c>
      <c r="AD14266">
        <v>43027</v>
      </c>
      <c r="AE14266">
        <v>17</v>
      </c>
      <c r="AF14266">
        <v>13664900</v>
      </c>
      <c r="AG14266">
        <v>0</v>
      </c>
      <c r="AH14266">
        <v>0</v>
      </c>
      <c r="AI14266">
        <v>2762</v>
      </c>
      <c r="AJ14266">
        <v>348500</v>
      </c>
      <c r="AK14266">
        <v>57.082999999999998</v>
      </c>
      <c r="AL14266">
        <v>0</v>
      </c>
    </row>
    <row r="14267" spans="1:38">
      <c r="A14267" s="1" t="s">
        <v>731</v>
      </c>
      <c r="B14267" s="1" t="s">
        <v>732</v>
      </c>
      <c r="C14267" s="1" t="s">
        <v>40</v>
      </c>
      <c r="D14267">
        <v>2023</v>
      </c>
      <c r="E14267">
        <v>10</v>
      </c>
      <c r="F14267" s="1" t="s">
        <v>75</v>
      </c>
      <c r="G14267" s="1" t="s">
        <v>76</v>
      </c>
      <c r="H14267" s="1" t="s">
        <v>77</v>
      </c>
      <c r="I14267" s="1" t="s">
        <v>60</v>
      </c>
      <c r="J14267" s="1" t="s">
        <v>45</v>
      </c>
      <c r="K14267" s="1" t="s">
        <v>46</v>
      </c>
      <c r="L14267" s="1" t="s">
        <v>135</v>
      </c>
      <c r="M14267" s="1" t="s">
        <v>136</v>
      </c>
      <c r="N14267" s="1" t="s">
        <v>55</v>
      </c>
      <c r="O14267" s="1" t="s">
        <v>55</v>
      </c>
      <c r="P14267" s="1" t="s">
        <v>137</v>
      </c>
      <c r="Q14267" s="1" t="s">
        <v>86</v>
      </c>
      <c r="R14267" s="1" t="s">
        <v>51</v>
      </c>
      <c r="S14267" s="1" t="s">
        <v>72</v>
      </c>
      <c r="T14267">
        <v>10192</v>
      </c>
      <c r="U14267">
        <v>102</v>
      </c>
      <c r="V14267">
        <v>13833</v>
      </c>
      <c r="W14267">
        <v>0</v>
      </c>
      <c r="X14267">
        <v>0</v>
      </c>
      <c r="Y14267">
        <v>57122400</v>
      </c>
      <c r="Z14267">
        <v>53966600</v>
      </c>
      <c r="AA14267">
        <v>8207250</v>
      </c>
      <c r="AB14267">
        <v>4930210</v>
      </c>
      <c r="AC14267">
        <v>0</v>
      </c>
      <c r="AD14267">
        <v>328290</v>
      </c>
      <c r="AE14267">
        <v>62</v>
      </c>
      <c r="AF14267">
        <v>73245700</v>
      </c>
      <c r="AG14267">
        <v>0</v>
      </c>
      <c r="AH14267">
        <v>0</v>
      </c>
      <c r="AI14267">
        <v>10788</v>
      </c>
      <c r="AJ14267">
        <v>1550000</v>
      </c>
      <c r="AK14267">
        <v>432.81599999999997</v>
      </c>
      <c r="AL14267">
        <v>0</v>
      </c>
    </row>
    <row r="14268" spans="1:38">
      <c r="A14268" s="1" t="s">
        <v>731</v>
      </c>
      <c r="B14268" s="1" t="s">
        <v>732</v>
      </c>
      <c r="C14268" s="1" t="s">
        <v>40</v>
      </c>
      <c r="D14268">
        <v>2023</v>
      </c>
      <c r="E14268">
        <v>10</v>
      </c>
      <c r="F14268" s="1" t="s">
        <v>57</v>
      </c>
      <c r="G14268" s="1" t="s">
        <v>58</v>
      </c>
      <c r="H14268" s="1" t="s">
        <v>59</v>
      </c>
      <c r="I14268" s="1" t="s">
        <v>60</v>
      </c>
      <c r="J14268" s="1" t="s">
        <v>45</v>
      </c>
      <c r="K14268" s="1" t="s">
        <v>46</v>
      </c>
      <c r="L14268" s="1" t="s">
        <v>135</v>
      </c>
      <c r="M14268" s="1" t="s">
        <v>136</v>
      </c>
      <c r="N14268" s="1" t="s">
        <v>55</v>
      </c>
      <c r="O14268" s="1" t="s">
        <v>55</v>
      </c>
      <c r="P14268" s="1" t="s">
        <v>137</v>
      </c>
      <c r="Q14268" s="1" t="s">
        <v>86</v>
      </c>
      <c r="R14268" s="1" t="s">
        <v>51</v>
      </c>
      <c r="S14268" s="1" t="s">
        <v>72</v>
      </c>
      <c r="T14268">
        <v>24294</v>
      </c>
      <c r="U14268">
        <v>227</v>
      </c>
      <c r="V14268">
        <v>146664</v>
      </c>
      <c r="W14268">
        <v>0</v>
      </c>
      <c r="X14268">
        <v>0</v>
      </c>
      <c r="Y14268">
        <v>132948000</v>
      </c>
      <c r="Z14268">
        <v>123559000</v>
      </c>
      <c r="AA14268">
        <v>19972700</v>
      </c>
      <c r="AB14268">
        <v>11866200</v>
      </c>
      <c r="AC14268">
        <v>0</v>
      </c>
      <c r="AD14268">
        <v>783244</v>
      </c>
      <c r="AE14268">
        <v>154</v>
      </c>
      <c r="AF14268">
        <v>745933000</v>
      </c>
      <c r="AG14268">
        <v>0</v>
      </c>
      <c r="AH14268">
        <v>0</v>
      </c>
      <c r="AI14268">
        <v>26140</v>
      </c>
      <c r="AJ14268">
        <v>3927000</v>
      </c>
      <c r="AK14268">
        <v>971.68899999999996</v>
      </c>
      <c r="AL14268">
        <v>0</v>
      </c>
    </row>
    <row r="14269" spans="1:38">
      <c r="A14269" s="1" t="s">
        <v>731</v>
      </c>
      <c r="B14269" s="1" t="s">
        <v>732</v>
      </c>
      <c r="C14269" s="1" t="s">
        <v>40</v>
      </c>
      <c r="D14269">
        <v>2023</v>
      </c>
      <c r="E14269">
        <v>10</v>
      </c>
      <c r="F14269" s="1" t="s">
        <v>177</v>
      </c>
      <c r="G14269" s="1" t="s">
        <v>178</v>
      </c>
      <c r="H14269" s="1" t="s">
        <v>175</v>
      </c>
      <c r="I14269" s="1" t="s">
        <v>176</v>
      </c>
      <c r="J14269" s="1" t="s">
        <v>45</v>
      </c>
      <c r="K14269" s="1" t="s">
        <v>46</v>
      </c>
      <c r="L14269" s="1" t="s">
        <v>135</v>
      </c>
      <c r="M14269" s="1" t="s">
        <v>136</v>
      </c>
      <c r="N14269" s="1" t="s">
        <v>55</v>
      </c>
      <c r="O14269" s="1" t="s">
        <v>55</v>
      </c>
      <c r="P14269" s="1" t="s">
        <v>137</v>
      </c>
      <c r="Q14269" s="1" t="s">
        <v>86</v>
      </c>
      <c r="R14269" s="1" t="s">
        <v>51</v>
      </c>
      <c r="S14269" s="1" t="s">
        <v>52</v>
      </c>
      <c r="T14269">
        <v>1727</v>
      </c>
      <c r="U14269">
        <v>0</v>
      </c>
      <c r="V14269">
        <v>5618</v>
      </c>
      <c r="W14269">
        <v>0</v>
      </c>
      <c r="X14269">
        <v>0</v>
      </c>
      <c r="Y14269">
        <v>10406800</v>
      </c>
      <c r="Z14269">
        <v>9132380</v>
      </c>
      <c r="AA14269">
        <v>1237390</v>
      </c>
      <c r="AB14269">
        <v>851617</v>
      </c>
      <c r="AC14269">
        <v>0</v>
      </c>
      <c r="AD14269">
        <v>63456</v>
      </c>
      <c r="AE14269">
        <v>12</v>
      </c>
      <c r="AF14269">
        <v>29708000</v>
      </c>
      <c r="AG14269">
        <v>0</v>
      </c>
      <c r="AH14269">
        <v>0</v>
      </c>
      <c r="AI14269">
        <v>1968</v>
      </c>
      <c r="AJ14269">
        <v>234000</v>
      </c>
      <c r="AK14269">
        <v>85.552000000000007</v>
      </c>
      <c r="AL14269">
        <v>0</v>
      </c>
    </row>
    <row r="14270" spans="1:38">
      <c r="A14270" s="1" t="s">
        <v>731</v>
      </c>
      <c r="B14270" s="1" t="s">
        <v>732</v>
      </c>
      <c r="C14270" s="1" t="s">
        <v>40</v>
      </c>
      <c r="D14270">
        <v>2023</v>
      </c>
      <c r="E14270">
        <v>10</v>
      </c>
      <c r="F14270" s="1" t="s">
        <v>177</v>
      </c>
      <c r="G14270" s="1" t="s">
        <v>178</v>
      </c>
      <c r="H14270" s="1" t="s">
        <v>175</v>
      </c>
      <c r="I14270" s="1" t="s">
        <v>176</v>
      </c>
      <c r="J14270" s="1" t="s">
        <v>45</v>
      </c>
      <c r="K14270" s="1" t="s">
        <v>46</v>
      </c>
      <c r="L14270" s="1" t="s">
        <v>135</v>
      </c>
      <c r="M14270" s="1" t="s">
        <v>136</v>
      </c>
      <c r="N14270" s="1" t="s">
        <v>55</v>
      </c>
      <c r="O14270" s="1" t="s">
        <v>55</v>
      </c>
      <c r="P14270" s="1" t="s">
        <v>137</v>
      </c>
      <c r="Q14270" s="1" t="s">
        <v>86</v>
      </c>
      <c r="R14270" s="1" t="s">
        <v>51</v>
      </c>
      <c r="S14270" s="1" t="s">
        <v>72</v>
      </c>
      <c r="T14270">
        <v>609</v>
      </c>
      <c r="U14270">
        <v>0</v>
      </c>
      <c r="V14270">
        <v>528</v>
      </c>
      <c r="W14270">
        <v>0</v>
      </c>
      <c r="X14270">
        <v>0</v>
      </c>
      <c r="Y14270">
        <v>3447780</v>
      </c>
      <c r="Z14270">
        <v>3220390</v>
      </c>
      <c r="AA14270">
        <v>412464</v>
      </c>
      <c r="AB14270">
        <v>292625</v>
      </c>
      <c r="AC14270">
        <v>0</v>
      </c>
      <c r="AD14270">
        <v>21152</v>
      </c>
      <c r="AE14270">
        <v>4</v>
      </c>
      <c r="AF14270">
        <v>2792060</v>
      </c>
      <c r="AG14270">
        <v>0</v>
      </c>
      <c r="AH14270">
        <v>0</v>
      </c>
      <c r="AI14270">
        <v>652</v>
      </c>
      <c r="AJ14270">
        <v>78000</v>
      </c>
      <c r="AK14270">
        <v>28.283999999999999</v>
      </c>
      <c r="AL14270">
        <v>0</v>
      </c>
    </row>
    <row r="14271" spans="1:38">
      <c r="A14271" s="1" t="s">
        <v>731</v>
      </c>
      <c r="B14271" s="1" t="s">
        <v>732</v>
      </c>
      <c r="C14271" s="1" t="s">
        <v>40</v>
      </c>
      <c r="D14271">
        <v>2023</v>
      </c>
      <c r="E14271">
        <v>11</v>
      </c>
      <c r="F14271" s="1" t="s">
        <v>135</v>
      </c>
      <c r="G14271" s="1" t="s">
        <v>136</v>
      </c>
      <c r="H14271" s="1" t="s">
        <v>55</v>
      </c>
      <c r="I14271" s="1" t="s">
        <v>55</v>
      </c>
      <c r="J14271" s="1" t="s">
        <v>137</v>
      </c>
      <c r="K14271" s="1" t="s">
        <v>86</v>
      </c>
      <c r="L14271" s="1" t="s">
        <v>147</v>
      </c>
      <c r="M14271" s="1" t="s">
        <v>148</v>
      </c>
      <c r="N14271" s="1" t="s">
        <v>149</v>
      </c>
      <c r="O14271" s="1" t="s">
        <v>50</v>
      </c>
      <c r="P14271" s="1" t="s">
        <v>45</v>
      </c>
      <c r="Q14271" s="1" t="s">
        <v>46</v>
      </c>
      <c r="R14271" s="1" t="s">
        <v>51</v>
      </c>
      <c r="S14271" s="1" t="s">
        <v>52</v>
      </c>
      <c r="T14271">
        <v>10</v>
      </c>
      <c r="U14271">
        <v>2</v>
      </c>
      <c r="V14271">
        <v>0</v>
      </c>
      <c r="W14271">
        <v>0</v>
      </c>
      <c r="X14271">
        <v>0</v>
      </c>
      <c r="Y14271">
        <v>578560</v>
      </c>
      <c r="Z14271">
        <v>455616</v>
      </c>
      <c r="AA14271">
        <v>74128</v>
      </c>
      <c r="AB14271">
        <v>41005</v>
      </c>
      <c r="AC14271">
        <v>0</v>
      </c>
      <c r="AD14271">
        <v>3616</v>
      </c>
      <c r="AE14271">
        <v>1</v>
      </c>
      <c r="AF14271">
        <v>0</v>
      </c>
      <c r="AG14271">
        <v>0</v>
      </c>
      <c r="AH14271">
        <v>0</v>
      </c>
      <c r="AI14271">
        <v>160</v>
      </c>
      <c r="AJ14271">
        <v>20500</v>
      </c>
      <c r="AK14271">
        <v>6.7670000000000003</v>
      </c>
      <c r="AL14271">
        <v>0</v>
      </c>
    </row>
    <row r="14272" spans="1:38">
      <c r="A14272" s="1" t="s">
        <v>731</v>
      </c>
      <c r="B14272" s="1" t="s">
        <v>732</v>
      </c>
      <c r="C14272" s="1" t="s">
        <v>40</v>
      </c>
      <c r="D14272">
        <v>2023</v>
      </c>
      <c r="E14272">
        <v>11</v>
      </c>
      <c r="F14272" s="1" t="s">
        <v>135</v>
      </c>
      <c r="G14272" s="1" t="s">
        <v>136</v>
      </c>
      <c r="H14272" s="1" t="s">
        <v>55</v>
      </c>
      <c r="I14272" s="1" t="s">
        <v>55</v>
      </c>
      <c r="J14272" s="1" t="s">
        <v>137</v>
      </c>
      <c r="K14272" s="1" t="s">
        <v>86</v>
      </c>
      <c r="L14272" s="1" t="s">
        <v>367</v>
      </c>
      <c r="M14272" s="1" t="s">
        <v>368</v>
      </c>
      <c r="N14272" s="1" t="s">
        <v>369</v>
      </c>
      <c r="O14272" s="1" t="s">
        <v>44</v>
      </c>
      <c r="P14272" s="1" t="s">
        <v>45</v>
      </c>
      <c r="Q14272" s="1" t="s">
        <v>46</v>
      </c>
      <c r="R14272" s="1" t="s">
        <v>51</v>
      </c>
      <c r="S14272" s="1" t="s">
        <v>72</v>
      </c>
      <c r="T14272">
        <v>4519</v>
      </c>
      <c r="U14272">
        <v>0</v>
      </c>
      <c r="V14272">
        <v>3675</v>
      </c>
      <c r="W14272">
        <v>0</v>
      </c>
      <c r="X14272">
        <v>0</v>
      </c>
      <c r="Y14272">
        <v>21355700</v>
      </c>
      <c r="Z14272">
        <v>20055300</v>
      </c>
      <c r="AA14272">
        <v>2651610</v>
      </c>
      <c r="AB14272">
        <v>1821270</v>
      </c>
      <c r="AC14272">
        <v>0</v>
      </c>
      <c r="AD14272">
        <v>133140</v>
      </c>
      <c r="AE14272">
        <v>30</v>
      </c>
      <c r="AF14272">
        <v>16309600</v>
      </c>
      <c r="AG14272">
        <v>0</v>
      </c>
      <c r="AH14272">
        <v>0</v>
      </c>
      <c r="AI14272">
        <v>4812</v>
      </c>
      <c r="AJ14272">
        <v>597480</v>
      </c>
      <c r="AK14272">
        <v>173.46600000000001</v>
      </c>
      <c r="AL14272">
        <v>0</v>
      </c>
    </row>
    <row r="14273" spans="1:38">
      <c r="A14273" s="1" t="s">
        <v>731</v>
      </c>
      <c r="B14273" s="1" t="s">
        <v>732</v>
      </c>
      <c r="C14273" s="1" t="s">
        <v>40</v>
      </c>
      <c r="D14273">
        <v>2023</v>
      </c>
      <c r="E14273">
        <v>11</v>
      </c>
      <c r="F14273" s="1" t="s">
        <v>135</v>
      </c>
      <c r="G14273" s="1" t="s">
        <v>136</v>
      </c>
      <c r="H14273" s="1" t="s">
        <v>55</v>
      </c>
      <c r="I14273" s="1" t="s">
        <v>55</v>
      </c>
      <c r="J14273" s="1" t="s">
        <v>137</v>
      </c>
      <c r="K14273" s="1" t="s">
        <v>86</v>
      </c>
      <c r="L14273" s="1" t="s">
        <v>87</v>
      </c>
      <c r="M14273" s="1" t="s">
        <v>88</v>
      </c>
      <c r="N14273" s="1" t="s">
        <v>89</v>
      </c>
      <c r="O14273" s="1" t="s">
        <v>60</v>
      </c>
      <c r="P14273" s="1" t="s">
        <v>45</v>
      </c>
      <c r="Q14273" s="1" t="s">
        <v>46</v>
      </c>
      <c r="R14273" s="1" t="s">
        <v>51</v>
      </c>
      <c r="S14273" s="1" t="s">
        <v>72</v>
      </c>
      <c r="T14273">
        <v>4318</v>
      </c>
      <c r="U14273">
        <v>4</v>
      </c>
      <c r="V14273">
        <v>1177</v>
      </c>
      <c r="W14273">
        <v>0</v>
      </c>
      <c r="X14273">
        <v>0</v>
      </c>
      <c r="Y14273">
        <v>24165900</v>
      </c>
      <c r="Z14273">
        <v>21685000</v>
      </c>
      <c r="AA14273">
        <v>3043320</v>
      </c>
      <c r="AB14273">
        <v>1957550</v>
      </c>
      <c r="AC14273">
        <v>0</v>
      </c>
      <c r="AD14273">
        <v>150660</v>
      </c>
      <c r="AE14273">
        <v>30</v>
      </c>
      <c r="AF14273">
        <v>5910890</v>
      </c>
      <c r="AG14273">
        <v>0</v>
      </c>
      <c r="AH14273">
        <v>0</v>
      </c>
      <c r="AI14273">
        <v>4812</v>
      </c>
      <c r="AJ14273">
        <v>606000</v>
      </c>
      <c r="AK14273">
        <v>198.13399999999999</v>
      </c>
      <c r="AL14273">
        <v>0</v>
      </c>
    </row>
    <row r="14274" spans="1:38">
      <c r="A14274" s="1" t="s">
        <v>731</v>
      </c>
      <c r="B14274" s="1" t="s">
        <v>732</v>
      </c>
      <c r="C14274" s="1" t="s">
        <v>40</v>
      </c>
      <c r="D14274">
        <v>2023</v>
      </c>
      <c r="E14274">
        <v>11</v>
      </c>
      <c r="F14274" s="1" t="s">
        <v>135</v>
      </c>
      <c r="G14274" s="1" t="s">
        <v>136</v>
      </c>
      <c r="H14274" s="1" t="s">
        <v>55</v>
      </c>
      <c r="I14274" s="1" t="s">
        <v>55</v>
      </c>
      <c r="J14274" s="1" t="s">
        <v>137</v>
      </c>
      <c r="K14274" s="1" t="s">
        <v>86</v>
      </c>
      <c r="L14274" s="1" t="s">
        <v>47</v>
      </c>
      <c r="M14274" s="1" t="s">
        <v>48</v>
      </c>
      <c r="N14274" s="1" t="s">
        <v>49</v>
      </c>
      <c r="O14274" s="1" t="s">
        <v>50</v>
      </c>
      <c r="P14274" s="1" t="s">
        <v>45</v>
      </c>
      <c r="Q14274" s="1" t="s">
        <v>46</v>
      </c>
      <c r="R14274" s="1" t="s">
        <v>51</v>
      </c>
      <c r="S14274" s="1" t="s">
        <v>52</v>
      </c>
      <c r="T14274">
        <v>116</v>
      </c>
      <c r="U14274">
        <v>0</v>
      </c>
      <c r="V14274">
        <v>0</v>
      </c>
      <c r="W14274">
        <v>0</v>
      </c>
      <c r="X14274">
        <v>0</v>
      </c>
      <c r="AL14274">
        <v>0</v>
      </c>
    </row>
    <row r="14275" spans="1:38">
      <c r="A14275" s="1" t="s">
        <v>731</v>
      </c>
      <c r="B14275" s="1" t="s">
        <v>732</v>
      </c>
      <c r="C14275" s="1" t="s">
        <v>40</v>
      </c>
      <c r="D14275">
        <v>2023</v>
      </c>
      <c r="E14275">
        <v>11</v>
      </c>
      <c r="F14275" s="1" t="s">
        <v>135</v>
      </c>
      <c r="G14275" s="1" t="s">
        <v>136</v>
      </c>
      <c r="H14275" s="1" t="s">
        <v>55</v>
      </c>
      <c r="I14275" s="1" t="s">
        <v>55</v>
      </c>
      <c r="J14275" s="1" t="s">
        <v>137</v>
      </c>
      <c r="K14275" s="1" t="s">
        <v>86</v>
      </c>
      <c r="L14275" s="1" t="s">
        <v>47</v>
      </c>
      <c r="M14275" s="1" t="s">
        <v>48</v>
      </c>
      <c r="N14275" s="1" t="s">
        <v>49</v>
      </c>
      <c r="O14275" s="1" t="s">
        <v>50</v>
      </c>
      <c r="P14275" s="1" t="s">
        <v>45</v>
      </c>
      <c r="Q14275" s="1" t="s">
        <v>46</v>
      </c>
      <c r="R14275" s="1" t="s">
        <v>51</v>
      </c>
      <c r="S14275" s="1" t="s">
        <v>72</v>
      </c>
      <c r="T14275">
        <v>2134</v>
      </c>
      <c r="U14275">
        <v>23</v>
      </c>
      <c r="V14275">
        <v>1399</v>
      </c>
      <c r="W14275">
        <v>0</v>
      </c>
      <c r="X14275">
        <v>0</v>
      </c>
      <c r="Y14275">
        <v>6661590</v>
      </c>
      <c r="Z14275">
        <v>5401150</v>
      </c>
      <c r="AA14275">
        <v>830160</v>
      </c>
      <c r="AB14275">
        <v>489637</v>
      </c>
      <c r="AC14275">
        <v>0</v>
      </c>
      <c r="AD14275">
        <v>40496</v>
      </c>
      <c r="AE14275">
        <v>16</v>
      </c>
      <c r="AF14275">
        <v>3540870</v>
      </c>
      <c r="AG14275">
        <v>0</v>
      </c>
      <c r="AH14275">
        <v>0</v>
      </c>
      <c r="AI14275">
        <v>2632</v>
      </c>
      <c r="AJ14275">
        <v>328000</v>
      </c>
      <c r="AK14275">
        <v>53.4</v>
      </c>
      <c r="AL14275">
        <v>0</v>
      </c>
    </row>
    <row r="14276" spans="1:38">
      <c r="A14276" s="1" t="s">
        <v>731</v>
      </c>
      <c r="B14276" s="1" t="s">
        <v>732</v>
      </c>
      <c r="C14276" s="1" t="s">
        <v>40</v>
      </c>
      <c r="D14276">
        <v>2023</v>
      </c>
      <c r="E14276">
        <v>11</v>
      </c>
      <c r="F14276" s="1" t="s">
        <v>135</v>
      </c>
      <c r="G14276" s="1" t="s">
        <v>136</v>
      </c>
      <c r="H14276" s="1" t="s">
        <v>55</v>
      </c>
      <c r="I14276" s="1" t="s">
        <v>55</v>
      </c>
      <c r="J14276" s="1" t="s">
        <v>137</v>
      </c>
      <c r="K14276" s="1" t="s">
        <v>86</v>
      </c>
      <c r="L14276" s="1" t="s">
        <v>75</v>
      </c>
      <c r="M14276" s="1" t="s">
        <v>76</v>
      </c>
      <c r="N14276" s="1" t="s">
        <v>77</v>
      </c>
      <c r="O14276" s="1" t="s">
        <v>60</v>
      </c>
      <c r="P14276" s="1" t="s">
        <v>45</v>
      </c>
      <c r="Q14276" s="1" t="s">
        <v>46</v>
      </c>
      <c r="R14276" s="1" t="s">
        <v>51</v>
      </c>
      <c r="S14276" s="1" t="s">
        <v>72</v>
      </c>
      <c r="T14276">
        <v>9821</v>
      </c>
      <c r="U14276">
        <v>101</v>
      </c>
      <c r="V14276">
        <v>5903</v>
      </c>
      <c r="W14276">
        <v>0</v>
      </c>
      <c r="X14276">
        <v>0</v>
      </c>
      <c r="Y14276">
        <v>55279800</v>
      </c>
      <c r="Z14276">
        <v>52002200</v>
      </c>
      <c r="AA14276">
        <v>7942500</v>
      </c>
      <c r="AB14276">
        <v>4711420</v>
      </c>
      <c r="AC14276">
        <v>0</v>
      </c>
      <c r="AD14276">
        <v>317700</v>
      </c>
      <c r="AE14276">
        <v>60</v>
      </c>
      <c r="AF14276">
        <v>31256400</v>
      </c>
      <c r="AG14276">
        <v>0</v>
      </c>
      <c r="AH14276">
        <v>0</v>
      </c>
      <c r="AI14276">
        <v>10440</v>
      </c>
      <c r="AJ14276">
        <v>1500000</v>
      </c>
      <c r="AK14276">
        <v>427.149</v>
      </c>
      <c r="AL14276">
        <v>0</v>
      </c>
    </row>
    <row r="14277" spans="1:38">
      <c r="A14277" s="1" t="s">
        <v>731</v>
      </c>
      <c r="B14277" s="1" t="s">
        <v>732</v>
      </c>
      <c r="C14277" s="1" t="s">
        <v>40</v>
      </c>
      <c r="D14277">
        <v>2023</v>
      </c>
      <c r="E14277">
        <v>11</v>
      </c>
      <c r="F14277" s="1" t="s">
        <v>135</v>
      </c>
      <c r="G14277" s="1" t="s">
        <v>136</v>
      </c>
      <c r="H14277" s="1" t="s">
        <v>55</v>
      </c>
      <c r="I14277" s="1" t="s">
        <v>55</v>
      </c>
      <c r="J14277" s="1" t="s">
        <v>137</v>
      </c>
      <c r="K14277" s="1" t="s">
        <v>86</v>
      </c>
      <c r="L14277" s="1" t="s">
        <v>57</v>
      </c>
      <c r="M14277" s="1" t="s">
        <v>58</v>
      </c>
      <c r="N14277" s="1" t="s">
        <v>59</v>
      </c>
      <c r="O14277" s="1" t="s">
        <v>60</v>
      </c>
      <c r="P14277" s="1" t="s">
        <v>45</v>
      </c>
      <c r="Q14277" s="1" t="s">
        <v>46</v>
      </c>
      <c r="R14277" s="1" t="s">
        <v>51</v>
      </c>
      <c r="S14277" s="1" t="s">
        <v>72</v>
      </c>
      <c r="T14277">
        <v>23549</v>
      </c>
      <c r="U14277">
        <v>301</v>
      </c>
      <c r="V14277">
        <v>67654</v>
      </c>
      <c r="W14277">
        <v>0</v>
      </c>
      <c r="X14277">
        <v>0</v>
      </c>
      <c r="Y14277">
        <v>129967000</v>
      </c>
      <c r="Z14277">
        <v>119770000</v>
      </c>
      <c r="AA14277">
        <v>19583600</v>
      </c>
      <c r="AB14277">
        <v>11123300</v>
      </c>
      <c r="AC14277">
        <v>0</v>
      </c>
      <c r="AD14277">
        <v>767986</v>
      </c>
      <c r="AE14277">
        <v>151</v>
      </c>
      <c r="AF14277">
        <v>344088000</v>
      </c>
      <c r="AG14277">
        <v>0</v>
      </c>
      <c r="AH14277">
        <v>0</v>
      </c>
      <c r="AI14277">
        <v>25554</v>
      </c>
      <c r="AJ14277">
        <v>3850500</v>
      </c>
      <c r="AK14277">
        <v>972.11699999999996</v>
      </c>
      <c r="AL14277">
        <v>0</v>
      </c>
    </row>
    <row r="14278" spans="1:38">
      <c r="A14278" s="1" t="s">
        <v>731</v>
      </c>
      <c r="B14278" s="1" t="s">
        <v>732</v>
      </c>
      <c r="C14278" s="1" t="s">
        <v>40</v>
      </c>
      <c r="D14278">
        <v>2023</v>
      </c>
      <c r="E14278">
        <v>11</v>
      </c>
      <c r="F14278" s="1" t="s">
        <v>135</v>
      </c>
      <c r="G14278" s="1" t="s">
        <v>136</v>
      </c>
      <c r="H14278" s="1" t="s">
        <v>55</v>
      </c>
      <c r="I14278" s="1" t="s">
        <v>55</v>
      </c>
      <c r="J14278" s="1" t="s">
        <v>137</v>
      </c>
      <c r="K14278" s="1" t="s">
        <v>86</v>
      </c>
      <c r="L14278" s="1" t="s">
        <v>177</v>
      </c>
      <c r="M14278" s="1" t="s">
        <v>178</v>
      </c>
      <c r="N14278" s="1" t="s">
        <v>175</v>
      </c>
      <c r="O14278" s="1" t="s">
        <v>176</v>
      </c>
      <c r="P14278" s="1" t="s">
        <v>45</v>
      </c>
      <c r="Q14278" s="1" t="s">
        <v>46</v>
      </c>
      <c r="R14278" s="1" t="s">
        <v>51</v>
      </c>
      <c r="S14278" s="1" t="s">
        <v>52</v>
      </c>
      <c r="T14278">
        <v>599</v>
      </c>
      <c r="U14278">
        <v>0</v>
      </c>
      <c r="V14278">
        <v>224</v>
      </c>
      <c r="W14278">
        <v>0</v>
      </c>
      <c r="X14278">
        <v>0</v>
      </c>
      <c r="Y14278">
        <v>3511230</v>
      </c>
      <c r="Z14278">
        <v>3167510</v>
      </c>
      <c r="AA14278">
        <v>412464</v>
      </c>
      <c r="AB14278">
        <v>286258</v>
      </c>
      <c r="AC14278">
        <v>0</v>
      </c>
      <c r="AD14278">
        <v>21152</v>
      </c>
      <c r="AE14278">
        <v>4</v>
      </c>
      <c r="AF14278">
        <v>1184510</v>
      </c>
      <c r="AG14278">
        <v>0</v>
      </c>
      <c r="AH14278">
        <v>0</v>
      </c>
      <c r="AI14278">
        <v>664</v>
      </c>
      <c r="AJ14278">
        <v>78000</v>
      </c>
      <c r="AK14278">
        <v>28.065999999999999</v>
      </c>
      <c r="AL14278">
        <v>0</v>
      </c>
    </row>
    <row r="14279" spans="1:38">
      <c r="A14279" s="1" t="s">
        <v>731</v>
      </c>
      <c r="B14279" s="1" t="s">
        <v>732</v>
      </c>
      <c r="C14279" s="1" t="s">
        <v>40</v>
      </c>
      <c r="D14279">
        <v>2023</v>
      </c>
      <c r="E14279">
        <v>11</v>
      </c>
      <c r="F14279" s="1" t="s">
        <v>135</v>
      </c>
      <c r="G14279" s="1" t="s">
        <v>136</v>
      </c>
      <c r="H14279" s="1" t="s">
        <v>55</v>
      </c>
      <c r="I14279" s="1" t="s">
        <v>55</v>
      </c>
      <c r="J14279" s="1" t="s">
        <v>137</v>
      </c>
      <c r="K14279" s="1" t="s">
        <v>86</v>
      </c>
      <c r="L14279" s="1" t="s">
        <v>177</v>
      </c>
      <c r="M14279" s="1" t="s">
        <v>178</v>
      </c>
      <c r="N14279" s="1" t="s">
        <v>175</v>
      </c>
      <c r="O14279" s="1" t="s">
        <v>176</v>
      </c>
      <c r="P14279" s="1" t="s">
        <v>45</v>
      </c>
      <c r="Q14279" s="1" t="s">
        <v>46</v>
      </c>
      <c r="R14279" s="1" t="s">
        <v>51</v>
      </c>
      <c r="S14279" s="1" t="s">
        <v>72</v>
      </c>
      <c r="T14279">
        <v>2723</v>
      </c>
      <c r="U14279">
        <v>0</v>
      </c>
      <c r="V14279">
        <v>1326</v>
      </c>
      <c r="W14279">
        <v>0</v>
      </c>
      <c r="X14279">
        <v>0</v>
      </c>
      <c r="Y14279">
        <v>16678400</v>
      </c>
      <c r="Z14279">
        <v>14399200</v>
      </c>
      <c r="AA14279">
        <v>1959200</v>
      </c>
      <c r="AB14279">
        <v>1302930</v>
      </c>
      <c r="AC14279">
        <v>0</v>
      </c>
      <c r="AD14279">
        <v>100472</v>
      </c>
      <c r="AE14279">
        <v>19</v>
      </c>
      <c r="AF14279">
        <v>7011890</v>
      </c>
      <c r="AG14279">
        <v>0</v>
      </c>
      <c r="AH14279">
        <v>0</v>
      </c>
      <c r="AI14279">
        <v>3154</v>
      </c>
      <c r="AJ14279">
        <v>370500</v>
      </c>
      <c r="AK14279">
        <v>127.85</v>
      </c>
      <c r="AL14279">
        <v>0</v>
      </c>
    </row>
    <row r="14280" spans="1:38">
      <c r="A14280" s="1" t="s">
        <v>731</v>
      </c>
      <c r="B14280" s="1" t="s">
        <v>732</v>
      </c>
      <c r="C14280" s="1" t="s">
        <v>40</v>
      </c>
      <c r="D14280">
        <v>2023</v>
      </c>
      <c r="E14280">
        <v>11</v>
      </c>
      <c r="F14280" s="1" t="s">
        <v>147</v>
      </c>
      <c r="G14280" s="1" t="s">
        <v>148</v>
      </c>
      <c r="H14280" s="1" t="s">
        <v>149</v>
      </c>
      <c r="I14280" s="1" t="s">
        <v>50</v>
      </c>
      <c r="J14280" s="1" t="s">
        <v>45</v>
      </c>
      <c r="K14280" s="1" t="s">
        <v>46</v>
      </c>
      <c r="L14280" s="1" t="s">
        <v>47</v>
      </c>
      <c r="M14280" s="1" t="s">
        <v>48</v>
      </c>
      <c r="N14280" s="1" t="s">
        <v>49</v>
      </c>
      <c r="O14280" s="1" t="s">
        <v>50</v>
      </c>
      <c r="P14280" s="1" t="s">
        <v>45</v>
      </c>
      <c r="Q14280" s="1" t="s">
        <v>46</v>
      </c>
      <c r="R14280" s="1" t="s">
        <v>51</v>
      </c>
      <c r="S14280" s="1" t="s">
        <v>72</v>
      </c>
      <c r="Y14280">
        <v>207840</v>
      </c>
      <c r="Z14280">
        <v>150684</v>
      </c>
      <c r="AA14280">
        <v>26629</v>
      </c>
      <c r="AB14280">
        <v>13561</v>
      </c>
      <c r="AC14280">
        <v>0</v>
      </c>
      <c r="AD14280">
        <v>1299</v>
      </c>
      <c r="AE14280">
        <v>1</v>
      </c>
      <c r="AF14280">
        <v>0</v>
      </c>
      <c r="AG14280">
        <v>0</v>
      </c>
      <c r="AH14280">
        <v>0</v>
      </c>
      <c r="AI14280">
        <v>160</v>
      </c>
      <c r="AJ14280">
        <v>20500</v>
      </c>
      <c r="AK14280">
        <v>1.7829999999999999</v>
      </c>
    </row>
    <row r="14281" spans="1:38">
      <c r="A14281" s="1" t="s">
        <v>731</v>
      </c>
      <c r="B14281" s="1" t="s">
        <v>732</v>
      </c>
      <c r="C14281" s="1" t="s">
        <v>40</v>
      </c>
      <c r="D14281">
        <v>2023</v>
      </c>
      <c r="E14281">
        <v>11</v>
      </c>
      <c r="F14281" s="1" t="s">
        <v>367</v>
      </c>
      <c r="G14281" s="1" t="s">
        <v>368</v>
      </c>
      <c r="H14281" s="1" t="s">
        <v>369</v>
      </c>
      <c r="I14281" s="1" t="s">
        <v>44</v>
      </c>
      <c r="J14281" s="1" t="s">
        <v>45</v>
      </c>
      <c r="K14281" s="1" t="s">
        <v>46</v>
      </c>
      <c r="L14281" s="1" t="s">
        <v>135</v>
      </c>
      <c r="M14281" s="1" t="s">
        <v>136</v>
      </c>
      <c r="N14281" s="1" t="s">
        <v>55</v>
      </c>
      <c r="O14281" s="1" t="s">
        <v>55</v>
      </c>
      <c r="P14281" s="1" t="s">
        <v>137</v>
      </c>
      <c r="Q14281" s="1" t="s">
        <v>86</v>
      </c>
      <c r="R14281" s="1" t="s">
        <v>51</v>
      </c>
      <c r="S14281" s="1" t="s">
        <v>72</v>
      </c>
      <c r="T14281">
        <v>4515</v>
      </c>
      <c r="U14281">
        <v>0</v>
      </c>
      <c r="V14281">
        <v>1439</v>
      </c>
      <c r="W14281">
        <v>0</v>
      </c>
      <c r="X14281">
        <v>0</v>
      </c>
      <c r="Y14281">
        <v>21435500</v>
      </c>
      <c r="Z14281">
        <v>20037600</v>
      </c>
      <c r="AA14281">
        <v>2651610</v>
      </c>
      <c r="AB14281">
        <v>1809760</v>
      </c>
      <c r="AC14281">
        <v>0</v>
      </c>
      <c r="AD14281">
        <v>133140</v>
      </c>
      <c r="AE14281">
        <v>30</v>
      </c>
      <c r="AF14281">
        <v>6386280</v>
      </c>
      <c r="AG14281">
        <v>0</v>
      </c>
      <c r="AH14281">
        <v>0</v>
      </c>
      <c r="AI14281">
        <v>4830</v>
      </c>
      <c r="AJ14281">
        <v>597480</v>
      </c>
      <c r="AK14281">
        <v>175.649</v>
      </c>
      <c r="AL14281">
        <v>0</v>
      </c>
    </row>
    <row r="14282" spans="1:38">
      <c r="A14282" s="1" t="s">
        <v>731</v>
      </c>
      <c r="B14282" s="1" t="s">
        <v>732</v>
      </c>
      <c r="C14282" s="1" t="s">
        <v>40</v>
      </c>
      <c r="D14282">
        <v>2023</v>
      </c>
      <c r="E14282">
        <v>11</v>
      </c>
      <c r="F14282" s="1" t="s">
        <v>87</v>
      </c>
      <c r="G14282" s="1" t="s">
        <v>88</v>
      </c>
      <c r="H14282" s="1" t="s">
        <v>89</v>
      </c>
      <c r="I14282" s="1" t="s">
        <v>60</v>
      </c>
      <c r="J14282" s="1" t="s">
        <v>45</v>
      </c>
      <c r="K14282" s="1" t="s">
        <v>46</v>
      </c>
      <c r="L14282" s="1" t="s">
        <v>135</v>
      </c>
      <c r="M14282" s="1" t="s">
        <v>136</v>
      </c>
      <c r="N14282" s="1" t="s">
        <v>55</v>
      </c>
      <c r="O14282" s="1" t="s">
        <v>55</v>
      </c>
      <c r="P14282" s="1" t="s">
        <v>137</v>
      </c>
      <c r="Q14282" s="1" t="s">
        <v>86</v>
      </c>
      <c r="R14282" s="1" t="s">
        <v>51</v>
      </c>
      <c r="S14282" s="1" t="s">
        <v>72</v>
      </c>
      <c r="T14282">
        <v>4408</v>
      </c>
      <c r="U14282">
        <v>28</v>
      </c>
      <c r="V14282">
        <v>2827</v>
      </c>
      <c r="W14282">
        <v>0</v>
      </c>
      <c r="X14282">
        <v>0</v>
      </c>
      <c r="Y14282">
        <v>24196000</v>
      </c>
      <c r="Z14282">
        <v>22137000</v>
      </c>
      <c r="AA14282">
        <v>3043320</v>
      </c>
      <c r="AB14282">
        <v>2006510</v>
      </c>
      <c r="AC14282">
        <v>0</v>
      </c>
      <c r="AD14282">
        <v>150660</v>
      </c>
      <c r="AE14282">
        <v>30</v>
      </c>
      <c r="AF14282">
        <v>14197200</v>
      </c>
      <c r="AG14282">
        <v>0</v>
      </c>
      <c r="AH14282">
        <v>0</v>
      </c>
      <c r="AI14282">
        <v>4818</v>
      </c>
      <c r="AJ14282">
        <v>606000</v>
      </c>
      <c r="AK14282">
        <v>197.268</v>
      </c>
      <c r="AL14282">
        <v>0</v>
      </c>
    </row>
    <row r="14283" spans="1:38">
      <c r="A14283" s="1" t="s">
        <v>731</v>
      </c>
      <c r="B14283" s="1" t="s">
        <v>732</v>
      </c>
      <c r="C14283" s="1" t="s">
        <v>40</v>
      </c>
      <c r="D14283">
        <v>2023</v>
      </c>
      <c r="E14283">
        <v>11</v>
      </c>
      <c r="F14283" s="1" t="s">
        <v>47</v>
      </c>
      <c r="G14283" s="1" t="s">
        <v>48</v>
      </c>
      <c r="H14283" s="1" t="s">
        <v>49</v>
      </c>
      <c r="I14283" s="1" t="s">
        <v>50</v>
      </c>
      <c r="J14283" s="1" t="s">
        <v>45</v>
      </c>
      <c r="K14283" s="1" t="s">
        <v>46</v>
      </c>
      <c r="L14283" s="1" t="s">
        <v>135</v>
      </c>
      <c r="M14283" s="1" t="s">
        <v>136</v>
      </c>
      <c r="N14283" s="1" t="s">
        <v>55</v>
      </c>
      <c r="O14283" s="1" t="s">
        <v>55</v>
      </c>
      <c r="P14283" s="1" t="s">
        <v>137</v>
      </c>
      <c r="Q14283" s="1" t="s">
        <v>86</v>
      </c>
      <c r="R14283" s="1" t="s">
        <v>51</v>
      </c>
      <c r="S14283" s="1" t="s">
        <v>72</v>
      </c>
      <c r="T14283">
        <v>2296</v>
      </c>
      <c r="U14283">
        <v>25</v>
      </c>
      <c r="V14283">
        <v>2674</v>
      </c>
      <c r="W14283">
        <v>0</v>
      </c>
      <c r="X14283">
        <v>0</v>
      </c>
      <c r="Y14283">
        <v>6656530</v>
      </c>
      <c r="Z14283">
        <v>5811180</v>
      </c>
      <c r="AA14283">
        <v>830160</v>
      </c>
      <c r="AB14283">
        <v>529766</v>
      </c>
      <c r="AC14283">
        <v>0</v>
      </c>
      <c r="AD14283">
        <v>40496</v>
      </c>
      <c r="AE14283">
        <v>16</v>
      </c>
      <c r="AF14283">
        <v>6767890</v>
      </c>
      <c r="AG14283">
        <v>0</v>
      </c>
      <c r="AH14283">
        <v>0</v>
      </c>
      <c r="AI14283">
        <v>2630</v>
      </c>
      <c r="AJ14283">
        <v>328000</v>
      </c>
      <c r="AK14283">
        <v>56.765000000000001</v>
      </c>
      <c r="AL14283">
        <v>0</v>
      </c>
    </row>
    <row r="14284" spans="1:38">
      <c r="A14284" s="1" t="s">
        <v>731</v>
      </c>
      <c r="B14284" s="1" t="s">
        <v>732</v>
      </c>
      <c r="C14284" s="1" t="s">
        <v>40</v>
      </c>
      <c r="D14284">
        <v>2023</v>
      </c>
      <c r="E14284">
        <v>11</v>
      </c>
      <c r="F14284" s="1" t="s">
        <v>75</v>
      </c>
      <c r="G14284" s="1" t="s">
        <v>76</v>
      </c>
      <c r="H14284" s="1" t="s">
        <v>77</v>
      </c>
      <c r="I14284" s="1" t="s">
        <v>60</v>
      </c>
      <c r="J14284" s="1" t="s">
        <v>45</v>
      </c>
      <c r="K14284" s="1" t="s">
        <v>46</v>
      </c>
      <c r="L14284" s="1" t="s">
        <v>135</v>
      </c>
      <c r="M14284" s="1" t="s">
        <v>136</v>
      </c>
      <c r="N14284" s="1" t="s">
        <v>55</v>
      </c>
      <c r="O14284" s="1" t="s">
        <v>55</v>
      </c>
      <c r="P14284" s="1" t="s">
        <v>137</v>
      </c>
      <c r="Q14284" s="1" t="s">
        <v>86</v>
      </c>
      <c r="R14284" s="1" t="s">
        <v>51</v>
      </c>
      <c r="S14284" s="1" t="s">
        <v>72</v>
      </c>
      <c r="T14284">
        <v>9569</v>
      </c>
      <c r="U14284">
        <v>88</v>
      </c>
      <c r="V14284">
        <v>18955</v>
      </c>
      <c r="W14284">
        <v>0</v>
      </c>
      <c r="X14284">
        <v>0</v>
      </c>
      <c r="Y14284">
        <v>55279800</v>
      </c>
      <c r="Z14284">
        <v>50667800</v>
      </c>
      <c r="AA14284">
        <v>7942500</v>
      </c>
      <c r="AB14284">
        <v>4660440</v>
      </c>
      <c r="AC14284">
        <v>0</v>
      </c>
      <c r="AD14284">
        <v>317700</v>
      </c>
      <c r="AE14284">
        <v>60</v>
      </c>
      <c r="AF14284">
        <v>100367000</v>
      </c>
      <c r="AG14284">
        <v>0</v>
      </c>
      <c r="AH14284">
        <v>0</v>
      </c>
      <c r="AI14284">
        <v>10440</v>
      </c>
      <c r="AJ14284">
        <v>1500000</v>
      </c>
      <c r="AK14284">
        <v>411.28699999999998</v>
      </c>
      <c r="AL14284">
        <v>0</v>
      </c>
    </row>
    <row r="14285" spans="1:38">
      <c r="A14285" s="1" t="s">
        <v>731</v>
      </c>
      <c r="B14285" s="1" t="s">
        <v>732</v>
      </c>
      <c r="C14285" s="1" t="s">
        <v>40</v>
      </c>
      <c r="D14285">
        <v>2023</v>
      </c>
      <c r="E14285">
        <v>11</v>
      </c>
      <c r="F14285" s="1" t="s">
        <v>57</v>
      </c>
      <c r="G14285" s="1" t="s">
        <v>58</v>
      </c>
      <c r="H14285" s="1" t="s">
        <v>59</v>
      </c>
      <c r="I14285" s="1" t="s">
        <v>60</v>
      </c>
      <c r="J14285" s="1" t="s">
        <v>45</v>
      </c>
      <c r="K14285" s="1" t="s">
        <v>46</v>
      </c>
      <c r="L14285" s="1" t="s">
        <v>135</v>
      </c>
      <c r="M14285" s="1" t="s">
        <v>136</v>
      </c>
      <c r="N14285" s="1" t="s">
        <v>55</v>
      </c>
      <c r="O14285" s="1" t="s">
        <v>55</v>
      </c>
      <c r="P14285" s="1" t="s">
        <v>137</v>
      </c>
      <c r="Q14285" s="1" t="s">
        <v>86</v>
      </c>
      <c r="R14285" s="1" t="s">
        <v>51</v>
      </c>
      <c r="S14285" s="1" t="s">
        <v>80</v>
      </c>
      <c r="T14285">
        <v>0</v>
      </c>
      <c r="U14285">
        <v>0</v>
      </c>
      <c r="V14285">
        <v>0</v>
      </c>
      <c r="W14285">
        <v>0</v>
      </c>
      <c r="X14285">
        <v>0</v>
      </c>
      <c r="Y14285">
        <v>0</v>
      </c>
      <c r="Z14285">
        <v>0</v>
      </c>
      <c r="AA14285">
        <v>0</v>
      </c>
      <c r="AB14285">
        <v>0</v>
      </c>
      <c r="AC14285">
        <v>0</v>
      </c>
      <c r="AD14285">
        <v>5086</v>
      </c>
      <c r="AE14285">
        <v>1</v>
      </c>
      <c r="AF14285">
        <v>0</v>
      </c>
      <c r="AG14285">
        <v>0</v>
      </c>
      <c r="AH14285">
        <v>0</v>
      </c>
      <c r="AI14285">
        <v>0</v>
      </c>
      <c r="AJ14285">
        <v>0</v>
      </c>
      <c r="AK14285">
        <v>7.1</v>
      </c>
      <c r="AL14285">
        <v>0</v>
      </c>
    </row>
    <row r="14286" spans="1:38">
      <c r="A14286" s="1" t="s">
        <v>731</v>
      </c>
      <c r="B14286" s="1" t="s">
        <v>732</v>
      </c>
      <c r="C14286" s="1" t="s">
        <v>40</v>
      </c>
      <c r="D14286">
        <v>2023</v>
      </c>
      <c r="E14286">
        <v>11</v>
      </c>
      <c r="F14286" s="1" t="s">
        <v>57</v>
      </c>
      <c r="G14286" s="1" t="s">
        <v>58</v>
      </c>
      <c r="H14286" s="1" t="s">
        <v>59</v>
      </c>
      <c r="I14286" s="1" t="s">
        <v>60</v>
      </c>
      <c r="J14286" s="1" t="s">
        <v>45</v>
      </c>
      <c r="K14286" s="1" t="s">
        <v>46</v>
      </c>
      <c r="L14286" s="1" t="s">
        <v>135</v>
      </c>
      <c r="M14286" s="1" t="s">
        <v>136</v>
      </c>
      <c r="N14286" s="1" t="s">
        <v>55</v>
      </c>
      <c r="O14286" s="1" t="s">
        <v>55</v>
      </c>
      <c r="P14286" s="1" t="s">
        <v>137</v>
      </c>
      <c r="Q14286" s="1" t="s">
        <v>86</v>
      </c>
      <c r="R14286" s="1" t="s">
        <v>51</v>
      </c>
      <c r="S14286" s="1" t="s">
        <v>72</v>
      </c>
      <c r="T14286">
        <v>23188</v>
      </c>
      <c r="U14286">
        <v>246</v>
      </c>
      <c r="V14286">
        <v>146499</v>
      </c>
      <c r="W14286">
        <v>0</v>
      </c>
      <c r="X14286">
        <v>0</v>
      </c>
      <c r="Y14286">
        <v>128279000</v>
      </c>
      <c r="Z14286">
        <v>117934000</v>
      </c>
      <c r="AA14286">
        <v>19324200</v>
      </c>
      <c r="AB14286">
        <v>11359100</v>
      </c>
      <c r="AC14286">
        <v>0</v>
      </c>
      <c r="AD14286">
        <v>757814</v>
      </c>
      <c r="AE14286">
        <v>149</v>
      </c>
      <c r="AF14286">
        <v>745094000</v>
      </c>
      <c r="AG14286">
        <v>0</v>
      </c>
      <c r="AH14286">
        <v>0</v>
      </c>
      <c r="AI14286">
        <v>25222</v>
      </c>
      <c r="AJ14286">
        <v>3799500</v>
      </c>
      <c r="AK14286">
        <v>935.48099999999999</v>
      </c>
      <c r="AL14286">
        <v>0</v>
      </c>
    </row>
    <row r="14287" spans="1:38">
      <c r="A14287" s="1" t="s">
        <v>731</v>
      </c>
      <c r="B14287" s="1" t="s">
        <v>732</v>
      </c>
      <c r="C14287" s="1" t="s">
        <v>40</v>
      </c>
      <c r="D14287">
        <v>2023</v>
      </c>
      <c r="E14287">
        <v>11</v>
      </c>
      <c r="F14287" s="1" t="s">
        <v>177</v>
      </c>
      <c r="G14287" s="1" t="s">
        <v>178</v>
      </c>
      <c r="H14287" s="1" t="s">
        <v>175</v>
      </c>
      <c r="I14287" s="1" t="s">
        <v>176</v>
      </c>
      <c r="J14287" s="1" t="s">
        <v>45</v>
      </c>
      <c r="K14287" s="1" t="s">
        <v>46</v>
      </c>
      <c r="L14287" s="1" t="s">
        <v>135</v>
      </c>
      <c r="M14287" s="1" t="s">
        <v>136</v>
      </c>
      <c r="N14287" s="1" t="s">
        <v>55</v>
      </c>
      <c r="O14287" s="1" t="s">
        <v>55</v>
      </c>
      <c r="P14287" s="1" t="s">
        <v>137</v>
      </c>
      <c r="Q14287" s="1" t="s">
        <v>86</v>
      </c>
      <c r="R14287" s="1" t="s">
        <v>51</v>
      </c>
      <c r="S14287" s="1" t="s">
        <v>52</v>
      </c>
      <c r="T14287">
        <v>517</v>
      </c>
      <c r="U14287">
        <v>0</v>
      </c>
      <c r="V14287">
        <v>2346</v>
      </c>
      <c r="W14287">
        <v>0</v>
      </c>
      <c r="X14287">
        <v>0</v>
      </c>
      <c r="Y14287">
        <v>3511230</v>
      </c>
      <c r="Z14287">
        <v>2733900</v>
      </c>
      <c r="AA14287">
        <v>412464</v>
      </c>
      <c r="AB14287">
        <v>258455</v>
      </c>
      <c r="AC14287">
        <v>0</v>
      </c>
      <c r="AD14287">
        <v>21152</v>
      </c>
      <c r="AE14287">
        <v>4</v>
      </c>
      <c r="AF14287">
        <v>12405600</v>
      </c>
      <c r="AG14287">
        <v>0</v>
      </c>
      <c r="AH14287">
        <v>0</v>
      </c>
      <c r="AI14287">
        <v>664</v>
      </c>
      <c r="AJ14287">
        <v>78000</v>
      </c>
      <c r="AK14287">
        <v>28.016999999999999</v>
      </c>
      <c r="AL14287">
        <v>0</v>
      </c>
    </row>
    <row r="14288" spans="1:38">
      <c r="A14288" s="1" t="s">
        <v>731</v>
      </c>
      <c r="B14288" s="1" t="s">
        <v>732</v>
      </c>
      <c r="C14288" s="1" t="s">
        <v>40</v>
      </c>
      <c r="D14288">
        <v>2023</v>
      </c>
      <c r="E14288">
        <v>11</v>
      </c>
      <c r="F14288" s="1" t="s">
        <v>177</v>
      </c>
      <c r="G14288" s="1" t="s">
        <v>178</v>
      </c>
      <c r="H14288" s="1" t="s">
        <v>175</v>
      </c>
      <c r="I14288" s="1" t="s">
        <v>176</v>
      </c>
      <c r="J14288" s="1" t="s">
        <v>45</v>
      </c>
      <c r="K14288" s="1" t="s">
        <v>46</v>
      </c>
      <c r="L14288" s="1" t="s">
        <v>135</v>
      </c>
      <c r="M14288" s="1" t="s">
        <v>136</v>
      </c>
      <c r="N14288" s="1" t="s">
        <v>55</v>
      </c>
      <c r="O14288" s="1" t="s">
        <v>55</v>
      </c>
      <c r="P14288" s="1" t="s">
        <v>137</v>
      </c>
      <c r="Q14288" s="1" t="s">
        <v>86</v>
      </c>
      <c r="R14288" s="1" t="s">
        <v>51</v>
      </c>
      <c r="S14288" s="1" t="s">
        <v>72</v>
      </c>
      <c r="T14288">
        <v>2514</v>
      </c>
      <c r="U14288">
        <v>0</v>
      </c>
      <c r="V14288">
        <v>5495</v>
      </c>
      <c r="W14288">
        <v>0</v>
      </c>
      <c r="X14288">
        <v>0</v>
      </c>
      <c r="Y14288">
        <v>14922700</v>
      </c>
      <c r="Z14288">
        <v>13294000</v>
      </c>
      <c r="AA14288">
        <v>1752970</v>
      </c>
      <c r="AB14288">
        <v>1225510</v>
      </c>
      <c r="AC14288">
        <v>0</v>
      </c>
      <c r="AD14288">
        <v>89896</v>
      </c>
      <c r="AE14288">
        <v>17</v>
      </c>
      <c r="AF14288">
        <v>29057600</v>
      </c>
      <c r="AG14288">
        <v>0</v>
      </c>
      <c r="AH14288">
        <v>0</v>
      </c>
      <c r="AI14288">
        <v>2822</v>
      </c>
      <c r="AJ14288">
        <v>331500</v>
      </c>
      <c r="AK14288">
        <v>120.434</v>
      </c>
      <c r="AL14288">
        <v>0</v>
      </c>
    </row>
    <row r="14289" spans="1:38">
      <c r="A14289" s="1" t="s">
        <v>731</v>
      </c>
      <c r="B14289" s="1" t="s">
        <v>732</v>
      </c>
      <c r="C14289" s="1" t="s">
        <v>40</v>
      </c>
      <c r="D14289">
        <v>2023</v>
      </c>
      <c r="E14289">
        <v>12</v>
      </c>
      <c r="F14289" s="1" t="s">
        <v>135</v>
      </c>
      <c r="G14289" s="1" t="s">
        <v>136</v>
      </c>
      <c r="H14289" s="1" t="s">
        <v>55</v>
      </c>
      <c r="I14289" s="1" t="s">
        <v>55</v>
      </c>
      <c r="J14289" s="1" t="s">
        <v>137</v>
      </c>
      <c r="K14289" s="1" t="s">
        <v>86</v>
      </c>
      <c r="L14289" s="1" t="s">
        <v>367</v>
      </c>
      <c r="M14289" s="1" t="s">
        <v>368</v>
      </c>
      <c r="N14289" s="1" t="s">
        <v>369</v>
      </c>
      <c r="O14289" s="1" t="s">
        <v>44</v>
      </c>
      <c r="P14289" s="1" t="s">
        <v>45</v>
      </c>
      <c r="Q14289" s="1" t="s">
        <v>46</v>
      </c>
      <c r="R14289" s="1" t="s">
        <v>51</v>
      </c>
      <c r="S14289" s="1" t="s">
        <v>72</v>
      </c>
      <c r="T14289">
        <v>4056</v>
      </c>
      <c r="U14289">
        <v>0</v>
      </c>
      <c r="V14289">
        <v>4174</v>
      </c>
      <c r="W14289">
        <v>0</v>
      </c>
      <c r="X14289">
        <v>0</v>
      </c>
      <c r="Y14289">
        <v>22092400</v>
      </c>
      <c r="Z14289">
        <v>18000500</v>
      </c>
      <c r="AA14289">
        <v>2740000</v>
      </c>
      <c r="AB14289">
        <v>1638560</v>
      </c>
      <c r="AC14289">
        <v>0</v>
      </c>
      <c r="AD14289">
        <v>137578</v>
      </c>
      <c r="AE14289">
        <v>31</v>
      </c>
      <c r="AF14289">
        <v>18524200</v>
      </c>
      <c r="AG14289">
        <v>0</v>
      </c>
      <c r="AH14289">
        <v>0</v>
      </c>
      <c r="AI14289">
        <v>4978</v>
      </c>
      <c r="AJ14289">
        <v>617396</v>
      </c>
      <c r="AK14289">
        <v>182.26599999999999</v>
      </c>
      <c r="AL14289">
        <v>0</v>
      </c>
    </row>
    <row r="14290" spans="1:38">
      <c r="A14290" s="1" t="s">
        <v>731</v>
      </c>
      <c r="B14290" s="1" t="s">
        <v>732</v>
      </c>
      <c r="C14290" s="1" t="s">
        <v>40</v>
      </c>
      <c r="D14290">
        <v>2023</v>
      </c>
      <c r="E14290">
        <v>12</v>
      </c>
      <c r="F14290" s="1" t="s">
        <v>135</v>
      </c>
      <c r="G14290" s="1" t="s">
        <v>136</v>
      </c>
      <c r="H14290" s="1" t="s">
        <v>55</v>
      </c>
      <c r="I14290" s="1" t="s">
        <v>55</v>
      </c>
      <c r="J14290" s="1" t="s">
        <v>137</v>
      </c>
      <c r="K14290" s="1" t="s">
        <v>86</v>
      </c>
      <c r="L14290" s="1" t="s">
        <v>87</v>
      </c>
      <c r="M14290" s="1" t="s">
        <v>88</v>
      </c>
      <c r="N14290" s="1" t="s">
        <v>89</v>
      </c>
      <c r="O14290" s="1" t="s">
        <v>60</v>
      </c>
      <c r="P14290" s="1" t="s">
        <v>45</v>
      </c>
      <c r="Q14290" s="1" t="s">
        <v>46</v>
      </c>
      <c r="R14290" s="1" t="s">
        <v>51</v>
      </c>
      <c r="S14290" s="1" t="s">
        <v>72</v>
      </c>
      <c r="T14290">
        <v>4231</v>
      </c>
      <c r="U14290">
        <v>28</v>
      </c>
      <c r="V14290">
        <v>2981</v>
      </c>
      <c r="W14290">
        <v>0</v>
      </c>
      <c r="X14290">
        <v>0</v>
      </c>
      <c r="Y14290">
        <v>25270700</v>
      </c>
      <c r="Z14290">
        <v>21248100</v>
      </c>
      <c r="AA14290">
        <v>3144760</v>
      </c>
      <c r="AB14290">
        <v>1927280</v>
      </c>
      <c r="AC14290">
        <v>0</v>
      </c>
      <c r="AD14290">
        <v>155682</v>
      </c>
      <c r="AE14290">
        <v>31</v>
      </c>
      <c r="AF14290">
        <v>14970600</v>
      </c>
      <c r="AG14290">
        <v>0</v>
      </c>
      <c r="AH14290">
        <v>0</v>
      </c>
      <c r="AI14290">
        <v>5032</v>
      </c>
      <c r="AJ14290">
        <v>626200</v>
      </c>
      <c r="AK14290">
        <v>203.98599999999999</v>
      </c>
      <c r="AL14290">
        <v>0</v>
      </c>
    </row>
    <row r="14291" spans="1:38">
      <c r="A14291" s="1" t="s">
        <v>731</v>
      </c>
      <c r="B14291" s="1" t="s">
        <v>732</v>
      </c>
      <c r="C14291" s="1" t="s">
        <v>40</v>
      </c>
      <c r="D14291">
        <v>2023</v>
      </c>
      <c r="E14291">
        <v>12</v>
      </c>
      <c r="F14291" s="1" t="s">
        <v>135</v>
      </c>
      <c r="G14291" s="1" t="s">
        <v>136</v>
      </c>
      <c r="H14291" s="1" t="s">
        <v>55</v>
      </c>
      <c r="I14291" s="1" t="s">
        <v>55</v>
      </c>
      <c r="J14291" s="1" t="s">
        <v>137</v>
      </c>
      <c r="K14291" s="1" t="s">
        <v>86</v>
      </c>
      <c r="L14291" s="1" t="s">
        <v>47</v>
      </c>
      <c r="M14291" s="1" t="s">
        <v>48</v>
      </c>
      <c r="N14291" s="1" t="s">
        <v>49</v>
      </c>
      <c r="O14291" s="1" t="s">
        <v>50</v>
      </c>
      <c r="P14291" s="1" t="s">
        <v>45</v>
      </c>
      <c r="Q14291" s="1" t="s">
        <v>46</v>
      </c>
      <c r="R14291" s="1" t="s">
        <v>51</v>
      </c>
      <c r="S14291" s="1" t="s">
        <v>72</v>
      </c>
      <c r="T14291">
        <v>1873</v>
      </c>
      <c r="U14291">
        <v>18</v>
      </c>
      <c r="V14291">
        <v>1162</v>
      </c>
      <c r="W14291">
        <v>120</v>
      </c>
      <c r="X14291">
        <v>0</v>
      </c>
      <c r="Y14291">
        <v>7036180</v>
      </c>
      <c r="Z14291">
        <v>4740560</v>
      </c>
      <c r="AA14291">
        <v>898980</v>
      </c>
      <c r="AB14291">
        <v>429584</v>
      </c>
      <c r="AC14291">
        <v>0</v>
      </c>
      <c r="AD14291">
        <v>43027</v>
      </c>
      <c r="AE14291">
        <v>17</v>
      </c>
      <c r="AF14291">
        <v>2941020</v>
      </c>
      <c r="AG14291">
        <v>303720</v>
      </c>
      <c r="AH14291">
        <v>0</v>
      </c>
      <c r="AI14291">
        <v>2780</v>
      </c>
      <c r="AJ14291">
        <v>355191</v>
      </c>
      <c r="AK14291">
        <v>57.4</v>
      </c>
      <c r="AL14291">
        <v>0</v>
      </c>
    </row>
    <row r="14292" spans="1:38">
      <c r="A14292" s="1" t="s">
        <v>731</v>
      </c>
      <c r="B14292" s="1" t="s">
        <v>732</v>
      </c>
      <c r="C14292" s="1" t="s">
        <v>40</v>
      </c>
      <c r="D14292">
        <v>2023</v>
      </c>
      <c r="E14292">
        <v>12</v>
      </c>
      <c r="F14292" s="1" t="s">
        <v>135</v>
      </c>
      <c r="G14292" s="1" t="s">
        <v>136</v>
      </c>
      <c r="H14292" s="1" t="s">
        <v>55</v>
      </c>
      <c r="I14292" s="1" t="s">
        <v>55</v>
      </c>
      <c r="J14292" s="1" t="s">
        <v>137</v>
      </c>
      <c r="K14292" s="1" t="s">
        <v>86</v>
      </c>
      <c r="L14292" s="1" t="s">
        <v>75</v>
      </c>
      <c r="M14292" s="1" t="s">
        <v>76</v>
      </c>
      <c r="N14292" s="1" t="s">
        <v>77</v>
      </c>
      <c r="O14292" s="1" t="s">
        <v>60</v>
      </c>
      <c r="P14292" s="1" t="s">
        <v>45</v>
      </c>
      <c r="Q14292" s="1" t="s">
        <v>46</v>
      </c>
      <c r="R14292" s="1" t="s">
        <v>51</v>
      </c>
      <c r="S14292" s="1" t="s">
        <v>72</v>
      </c>
      <c r="T14292">
        <v>9809</v>
      </c>
      <c r="U14292">
        <v>72</v>
      </c>
      <c r="V14292">
        <v>5225</v>
      </c>
      <c r="W14292">
        <v>0</v>
      </c>
      <c r="X14292">
        <v>0</v>
      </c>
      <c r="Y14292">
        <v>57080000</v>
      </c>
      <c r="Z14292">
        <v>51938700</v>
      </c>
      <c r="AA14292">
        <v>8207250</v>
      </c>
      <c r="AB14292">
        <v>4702110</v>
      </c>
      <c r="AC14292">
        <v>0</v>
      </c>
      <c r="AD14292">
        <v>328290</v>
      </c>
      <c r="AE14292">
        <v>62</v>
      </c>
      <c r="AF14292">
        <v>27666400</v>
      </c>
      <c r="AG14292">
        <v>0</v>
      </c>
      <c r="AH14292">
        <v>0</v>
      </c>
      <c r="AI14292">
        <v>10780</v>
      </c>
      <c r="AJ14292">
        <v>1550000</v>
      </c>
      <c r="AK14292">
        <v>426.08600000000001</v>
      </c>
      <c r="AL14292">
        <v>0</v>
      </c>
    </row>
    <row r="14293" spans="1:38">
      <c r="A14293" s="1" t="s">
        <v>731</v>
      </c>
      <c r="B14293" s="1" t="s">
        <v>732</v>
      </c>
      <c r="C14293" s="1" t="s">
        <v>40</v>
      </c>
      <c r="D14293">
        <v>2023</v>
      </c>
      <c r="E14293">
        <v>12</v>
      </c>
      <c r="F14293" s="1" t="s">
        <v>135</v>
      </c>
      <c r="G14293" s="1" t="s">
        <v>136</v>
      </c>
      <c r="H14293" s="1" t="s">
        <v>55</v>
      </c>
      <c r="I14293" s="1" t="s">
        <v>55</v>
      </c>
      <c r="J14293" s="1" t="s">
        <v>137</v>
      </c>
      <c r="K14293" s="1" t="s">
        <v>86</v>
      </c>
      <c r="L14293" s="1" t="s">
        <v>57</v>
      </c>
      <c r="M14293" s="1" t="s">
        <v>58</v>
      </c>
      <c r="N14293" s="1" t="s">
        <v>59</v>
      </c>
      <c r="O14293" s="1" t="s">
        <v>60</v>
      </c>
      <c r="P14293" s="1" t="s">
        <v>45</v>
      </c>
      <c r="Q14293" s="1" t="s">
        <v>46</v>
      </c>
      <c r="R14293" s="1" t="s">
        <v>51</v>
      </c>
      <c r="S14293" s="1" t="s">
        <v>72</v>
      </c>
      <c r="T14293">
        <v>20775</v>
      </c>
      <c r="U14293">
        <v>326</v>
      </c>
      <c r="V14293">
        <v>79612</v>
      </c>
      <c r="W14293">
        <v>0</v>
      </c>
      <c r="X14293">
        <v>0</v>
      </c>
      <c r="Y14293">
        <v>132459000</v>
      </c>
      <c r="Z14293">
        <v>105662000</v>
      </c>
      <c r="AA14293">
        <v>19972700</v>
      </c>
      <c r="AB14293">
        <v>9914380</v>
      </c>
      <c r="AC14293">
        <v>0</v>
      </c>
      <c r="AD14293">
        <v>783244</v>
      </c>
      <c r="AE14293">
        <v>154</v>
      </c>
      <c r="AF14293">
        <v>404907000</v>
      </c>
      <c r="AG14293">
        <v>0</v>
      </c>
      <c r="AH14293">
        <v>0</v>
      </c>
      <c r="AI14293">
        <v>26044</v>
      </c>
      <c r="AJ14293">
        <v>3927000</v>
      </c>
      <c r="AK14293">
        <v>994.10400000000004</v>
      </c>
      <c r="AL14293">
        <v>0</v>
      </c>
    </row>
    <row r="14294" spans="1:38">
      <c r="A14294" s="1" t="s">
        <v>731</v>
      </c>
      <c r="B14294" s="1" t="s">
        <v>732</v>
      </c>
      <c r="C14294" s="1" t="s">
        <v>40</v>
      </c>
      <c r="D14294">
        <v>2023</v>
      </c>
      <c r="E14294">
        <v>12</v>
      </c>
      <c r="F14294" s="1" t="s">
        <v>135</v>
      </c>
      <c r="G14294" s="1" t="s">
        <v>136</v>
      </c>
      <c r="H14294" s="1" t="s">
        <v>55</v>
      </c>
      <c r="I14294" s="1" t="s">
        <v>55</v>
      </c>
      <c r="J14294" s="1" t="s">
        <v>137</v>
      </c>
      <c r="K14294" s="1" t="s">
        <v>86</v>
      </c>
      <c r="L14294" s="1" t="s">
        <v>177</v>
      </c>
      <c r="M14294" s="1" t="s">
        <v>178</v>
      </c>
      <c r="N14294" s="1" t="s">
        <v>175</v>
      </c>
      <c r="O14294" s="1" t="s">
        <v>176</v>
      </c>
      <c r="P14294" s="1" t="s">
        <v>45</v>
      </c>
      <c r="Q14294" s="1" t="s">
        <v>46</v>
      </c>
      <c r="R14294" s="1" t="s">
        <v>51</v>
      </c>
      <c r="S14294" s="1" t="s">
        <v>72</v>
      </c>
      <c r="T14294">
        <v>3488</v>
      </c>
      <c r="U14294">
        <v>0</v>
      </c>
      <c r="V14294">
        <v>1783</v>
      </c>
      <c r="W14294">
        <v>0</v>
      </c>
      <c r="X14294">
        <v>0</v>
      </c>
      <c r="Y14294">
        <v>21818300</v>
      </c>
      <c r="Z14294">
        <v>18444500</v>
      </c>
      <c r="AA14294">
        <v>2577900</v>
      </c>
      <c r="AB14294">
        <v>1669420</v>
      </c>
      <c r="AC14294">
        <v>0</v>
      </c>
      <c r="AD14294">
        <v>132200</v>
      </c>
      <c r="AE14294">
        <v>25</v>
      </c>
      <c r="AF14294">
        <v>9428500</v>
      </c>
      <c r="AG14294">
        <v>0</v>
      </c>
      <c r="AH14294">
        <v>0</v>
      </c>
      <c r="AI14294">
        <v>4126</v>
      </c>
      <c r="AJ14294">
        <v>487500</v>
      </c>
      <c r="AK14294">
        <v>167.11600000000001</v>
      </c>
      <c r="AL14294">
        <v>0</v>
      </c>
    </row>
    <row r="14295" spans="1:38">
      <c r="A14295" s="1" t="s">
        <v>731</v>
      </c>
      <c r="B14295" s="1" t="s">
        <v>732</v>
      </c>
      <c r="C14295" s="1" t="s">
        <v>40</v>
      </c>
      <c r="D14295">
        <v>2023</v>
      </c>
      <c r="E14295">
        <v>12</v>
      </c>
      <c r="F14295" s="1" t="s">
        <v>367</v>
      </c>
      <c r="G14295" s="1" t="s">
        <v>368</v>
      </c>
      <c r="H14295" s="1" t="s">
        <v>369</v>
      </c>
      <c r="I14295" s="1" t="s">
        <v>44</v>
      </c>
      <c r="J14295" s="1" t="s">
        <v>45</v>
      </c>
      <c r="K14295" s="1" t="s">
        <v>46</v>
      </c>
      <c r="L14295" s="1" t="s">
        <v>135</v>
      </c>
      <c r="M14295" s="1" t="s">
        <v>136</v>
      </c>
      <c r="N14295" s="1" t="s">
        <v>55</v>
      </c>
      <c r="O14295" s="1" t="s">
        <v>55</v>
      </c>
      <c r="P14295" s="1" t="s">
        <v>137</v>
      </c>
      <c r="Q14295" s="1" t="s">
        <v>86</v>
      </c>
      <c r="R14295" s="1" t="s">
        <v>51</v>
      </c>
      <c r="S14295" s="1" t="s">
        <v>72</v>
      </c>
      <c r="T14295">
        <v>4782</v>
      </c>
      <c r="U14295">
        <v>0</v>
      </c>
      <c r="V14295">
        <v>1423</v>
      </c>
      <c r="W14295">
        <v>0</v>
      </c>
      <c r="X14295">
        <v>0</v>
      </c>
      <c r="Y14295">
        <v>22065700</v>
      </c>
      <c r="Z14295">
        <v>21222500</v>
      </c>
      <c r="AA14295">
        <v>2740000</v>
      </c>
      <c r="AB14295">
        <v>1916330</v>
      </c>
      <c r="AC14295">
        <v>0</v>
      </c>
      <c r="AD14295">
        <v>137578</v>
      </c>
      <c r="AE14295">
        <v>31</v>
      </c>
      <c r="AF14295">
        <v>6315270</v>
      </c>
      <c r="AG14295">
        <v>0</v>
      </c>
      <c r="AH14295">
        <v>0</v>
      </c>
      <c r="AI14295">
        <v>4972</v>
      </c>
      <c r="AJ14295">
        <v>617396</v>
      </c>
      <c r="AK14295">
        <v>179.38200000000001</v>
      </c>
      <c r="AL14295">
        <v>0</v>
      </c>
    </row>
    <row r="14296" spans="1:38">
      <c r="A14296" s="1" t="s">
        <v>731</v>
      </c>
      <c r="B14296" s="1" t="s">
        <v>732</v>
      </c>
      <c r="C14296" s="1" t="s">
        <v>40</v>
      </c>
      <c r="D14296">
        <v>2023</v>
      </c>
      <c r="E14296">
        <v>12</v>
      </c>
      <c r="F14296" s="1" t="s">
        <v>87</v>
      </c>
      <c r="G14296" s="1" t="s">
        <v>88</v>
      </c>
      <c r="H14296" s="1" t="s">
        <v>89</v>
      </c>
      <c r="I14296" s="1" t="s">
        <v>60</v>
      </c>
      <c r="J14296" s="1" t="s">
        <v>45</v>
      </c>
      <c r="K14296" s="1" t="s">
        <v>46</v>
      </c>
      <c r="L14296" s="1" t="s">
        <v>135</v>
      </c>
      <c r="M14296" s="1" t="s">
        <v>136</v>
      </c>
      <c r="N14296" s="1" t="s">
        <v>55</v>
      </c>
      <c r="O14296" s="1" t="s">
        <v>55</v>
      </c>
      <c r="P14296" s="1" t="s">
        <v>137</v>
      </c>
      <c r="Q14296" s="1" t="s">
        <v>86</v>
      </c>
      <c r="R14296" s="1" t="s">
        <v>51</v>
      </c>
      <c r="S14296" s="1" t="s">
        <v>72</v>
      </c>
      <c r="T14296">
        <v>4715</v>
      </c>
      <c r="U14296">
        <v>33</v>
      </c>
      <c r="V14296">
        <v>6691</v>
      </c>
      <c r="W14296">
        <v>0</v>
      </c>
      <c r="X14296">
        <v>0</v>
      </c>
      <c r="Y14296">
        <v>25240600</v>
      </c>
      <c r="Z14296">
        <v>23678700</v>
      </c>
      <c r="AA14296">
        <v>3144760</v>
      </c>
      <c r="AB14296">
        <v>2164670</v>
      </c>
      <c r="AC14296">
        <v>0</v>
      </c>
      <c r="AD14296">
        <v>155682</v>
      </c>
      <c r="AE14296">
        <v>31</v>
      </c>
      <c r="AF14296">
        <v>33602200</v>
      </c>
      <c r="AG14296">
        <v>0</v>
      </c>
      <c r="AH14296">
        <v>0</v>
      </c>
      <c r="AI14296">
        <v>5026</v>
      </c>
      <c r="AJ14296">
        <v>626200</v>
      </c>
      <c r="AK14296">
        <v>202.96700000000001</v>
      </c>
      <c r="AL14296">
        <v>0</v>
      </c>
    </row>
    <row r="14297" spans="1:38">
      <c r="A14297" s="1" t="s">
        <v>731</v>
      </c>
      <c r="B14297" s="1" t="s">
        <v>732</v>
      </c>
      <c r="C14297" s="1" t="s">
        <v>40</v>
      </c>
      <c r="D14297">
        <v>2023</v>
      </c>
      <c r="E14297">
        <v>12</v>
      </c>
      <c r="F14297" s="1" t="s">
        <v>47</v>
      </c>
      <c r="G14297" s="1" t="s">
        <v>48</v>
      </c>
      <c r="H14297" s="1" t="s">
        <v>49</v>
      </c>
      <c r="I14297" s="1" t="s">
        <v>50</v>
      </c>
      <c r="J14297" s="1" t="s">
        <v>45</v>
      </c>
      <c r="K14297" s="1" t="s">
        <v>46</v>
      </c>
      <c r="L14297" s="1" t="s">
        <v>135</v>
      </c>
      <c r="M14297" s="1" t="s">
        <v>136</v>
      </c>
      <c r="N14297" s="1" t="s">
        <v>55</v>
      </c>
      <c r="O14297" s="1" t="s">
        <v>55</v>
      </c>
      <c r="P14297" s="1" t="s">
        <v>137</v>
      </c>
      <c r="Q14297" s="1" t="s">
        <v>86</v>
      </c>
      <c r="R14297" s="1" t="s">
        <v>51</v>
      </c>
      <c r="S14297" s="1" t="s">
        <v>72</v>
      </c>
      <c r="T14297">
        <v>2694</v>
      </c>
      <c r="U14297">
        <v>28</v>
      </c>
      <c r="V14297">
        <v>5466</v>
      </c>
      <c r="W14297">
        <v>0</v>
      </c>
      <c r="X14297">
        <v>0</v>
      </c>
      <c r="Y14297">
        <v>7458860</v>
      </c>
      <c r="Z14297">
        <v>6818510</v>
      </c>
      <c r="AA14297">
        <v>933930</v>
      </c>
      <c r="AB14297">
        <v>627494</v>
      </c>
      <c r="AC14297">
        <v>0</v>
      </c>
      <c r="AD14297">
        <v>45558</v>
      </c>
      <c r="AE14297">
        <v>18</v>
      </c>
      <c r="AF14297">
        <v>13834400</v>
      </c>
      <c r="AG14297">
        <v>0</v>
      </c>
      <c r="AH14297">
        <v>0</v>
      </c>
      <c r="AI14297">
        <v>2947</v>
      </c>
      <c r="AJ14297">
        <v>369000</v>
      </c>
      <c r="AK14297">
        <v>62.134</v>
      </c>
      <c r="AL14297">
        <v>0</v>
      </c>
    </row>
    <row r="14298" spans="1:38">
      <c r="A14298" s="1" t="s">
        <v>731</v>
      </c>
      <c r="B14298" s="1" t="s">
        <v>732</v>
      </c>
      <c r="C14298" s="1" t="s">
        <v>40</v>
      </c>
      <c r="D14298">
        <v>2023</v>
      </c>
      <c r="E14298">
        <v>12</v>
      </c>
      <c r="F14298" s="1" t="s">
        <v>75</v>
      </c>
      <c r="G14298" s="1" t="s">
        <v>76</v>
      </c>
      <c r="H14298" s="1" t="s">
        <v>77</v>
      </c>
      <c r="I14298" s="1" t="s">
        <v>60</v>
      </c>
      <c r="J14298" s="1" t="s">
        <v>45</v>
      </c>
      <c r="K14298" s="1" t="s">
        <v>46</v>
      </c>
      <c r="L14298" s="1" t="s">
        <v>135</v>
      </c>
      <c r="M14298" s="1" t="s">
        <v>136</v>
      </c>
      <c r="N14298" s="1" t="s">
        <v>55</v>
      </c>
      <c r="O14298" s="1" t="s">
        <v>55</v>
      </c>
      <c r="P14298" s="1" t="s">
        <v>137</v>
      </c>
      <c r="Q14298" s="1" t="s">
        <v>86</v>
      </c>
      <c r="R14298" s="1" t="s">
        <v>51</v>
      </c>
      <c r="S14298" s="1" t="s">
        <v>72</v>
      </c>
      <c r="T14298">
        <v>10387</v>
      </c>
      <c r="U14298">
        <v>69</v>
      </c>
      <c r="V14298">
        <v>18088</v>
      </c>
      <c r="W14298">
        <v>0</v>
      </c>
      <c r="X14298">
        <v>0</v>
      </c>
      <c r="Y14298">
        <v>57122400</v>
      </c>
      <c r="Z14298">
        <v>54999200</v>
      </c>
      <c r="AA14298">
        <v>8207250</v>
      </c>
      <c r="AB14298">
        <v>5045670</v>
      </c>
      <c r="AC14298">
        <v>0</v>
      </c>
      <c r="AD14298">
        <v>328290</v>
      </c>
      <c r="AE14298">
        <v>62</v>
      </c>
      <c r="AF14298">
        <v>95776000</v>
      </c>
      <c r="AG14298">
        <v>0</v>
      </c>
      <c r="AH14298">
        <v>0</v>
      </c>
      <c r="AI14298">
        <v>10788</v>
      </c>
      <c r="AJ14298">
        <v>1550000</v>
      </c>
      <c r="AK14298">
        <v>419.88400000000001</v>
      </c>
      <c r="AL14298">
        <v>0</v>
      </c>
    </row>
    <row r="14299" spans="1:38">
      <c r="A14299" s="1" t="s">
        <v>731</v>
      </c>
      <c r="B14299" s="1" t="s">
        <v>732</v>
      </c>
      <c r="C14299" s="1" t="s">
        <v>40</v>
      </c>
      <c r="D14299">
        <v>2023</v>
      </c>
      <c r="E14299">
        <v>12</v>
      </c>
      <c r="F14299" s="1" t="s">
        <v>57</v>
      </c>
      <c r="G14299" s="1" t="s">
        <v>58</v>
      </c>
      <c r="H14299" s="1" t="s">
        <v>59</v>
      </c>
      <c r="I14299" s="1" t="s">
        <v>60</v>
      </c>
      <c r="J14299" s="1" t="s">
        <v>45</v>
      </c>
      <c r="K14299" s="1" t="s">
        <v>46</v>
      </c>
      <c r="L14299" s="1" t="s">
        <v>135</v>
      </c>
      <c r="M14299" s="1" t="s">
        <v>136</v>
      </c>
      <c r="N14299" s="1" t="s">
        <v>55</v>
      </c>
      <c r="O14299" s="1" t="s">
        <v>55</v>
      </c>
      <c r="P14299" s="1" t="s">
        <v>137</v>
      </c>
      <c r="Q14299" s="1" t="s">
        <v>86</v>
      </c>
      <c r="R14299" s="1" t="s">
        <v>51</v>
      </c>
      <c r="S14299" s="1" t="s">
        <v>72</v>
      </c>
      <c r="T14299">
        <v>24659</v>
      </c>
      <c r="U14299">
        <v>293</v>
      </c>
      <c r="V14299">
        <v>179991</v>
      </c>
      <c r="W14299">
        <v>0</v>
      </c>
      <c r="X14299">
        <v>0</v>
      </c>
      <c r="Y14299">
        <v>133182000</v>
      </c>
      <c r="Z14299">
        <v>125416000</v>
      </c>
      <c r="AA14299">
        <v>20102400</v>
      </c>
      <c r="AB14299">
        <v>12202800</v>
      </c>
      <c r="AC14299">
        <v>0</v>
      </c>
      <c r="AD14299">
        <v>788330</v>
      </c>
      <c r="AE14299">
        <v>155</v>
      </c>
      <c r="AF14299">
        <v>915434000</v>
      </c>
      <c r="AG14299">
        <v>0</v>
      </c>
      <c r="AH14299">
        <v>0</v>
      </c>
      <c r="AI14299">
        <v>26186</v>
      </c>
      <c r="AJ14299">
        <v>3952500</v>
      </c>
      <c r="AK14299">
        <v>976.65</v>
      </c>
      <c r="AL14299">
        <v>0</v>
      </c>
    </row>
    <row r="14300" spans="1:38">
      <c r="A14300" s="1" t="s">
        <v>731</v>
      </c>
      <c r="B14300" s="1" t="s">
        <v>732</v>
      </c>
      <c r="C14300" s="1" t="s">
        <v>40</v>
      </c>
      <c r="D14300">
        <v>2023</v>
      </c>
      <c r="E14300">
        <v>12</v>
      </c>
      <c r="F14300" s="1" t="s">
        <v>177</v>
      </c>
      <c r="G14300" s="1" t="s">
        <v>178</v>
      </c>
      <c r="H14300" s="1" t="s">
        <v>175</v>
      </c>
      <c r="I14300" s="1" t="s">
        <v>176</v>
      </c>
      <c r="J14300" s="1" t="s">
        <v>45</v>
      </c>
      <c r="K14300" s="1" t="s">
        <v>46</v>
      </c>
      <c r="L14300" s="1" t="s">
        <v>135</v>
      </c>
      <c r="M14300" s="1" t="s">
        <v>136</v>
      </c>
      <c r="N14300" s="1" t="s">
        <v>55</v>
      </c>
      <c r="O14300" s="1" t="s">
        <v>55</v>
      </c>
      <c r="P14300" s="1" t="s">
        <v>137</v>
      </c>
      <c r="Q14300" s="1" t="s">
        <v>86</v>
      </c>
      <c r="R14300" s="1" t="s">
        <v>51</v>
      </c>
      <c r="S14300" s="1" t="s">
        <v>72</v>
      </c>
      <c r="T14300">
        <v>3879</v>
      </c>
      <c r="U14300">
        <v>0</v>
      </c>
      <c r="V14300">
        <v>6991</v>
      </c>
      <c r="W14300">
        <v>0</v>
      </c>
      <c r="X14300">
        <v>0</v>
      </c>
      <c r="Y14300">
        <v>22823000</v>
      </c>
      <c r="Z14300">
        <v>20512200</v>
      </c>
      <c r="AA14300">
        <v>2681020</v>
      </c>
      <c r="AB14300">
        <v>1883050</v>
      </c>
      <c r="AC14300">
        <v>0</v>
      </c>
      <c r="AD14300">
        <v>137488</v>
      </c>
      <c r="AE14300">
        <v>26</v>
      </c>
      <c r="AF14300">
        <v>36968400</v>
      </c>
      <c r="AG14300">
        <v>0</v>
      </c>
      <c r="AH14300">
        <v>0</v>
      </c>
      <c r="AI14300">
        <v>4316</v>
      </c>
      <c r="AJ14300">
        <v>507000</v>
      </c>
      <c r="AK14300">
        <v>182.268</v>
      </c>
      <c r="AL14300">
        <v>0</v>
      </c>
    </row>
    <row r="14301" spans="1:38">
      <c r="A14301" s="1" t="s">
        <v>733</v>
      </c>
      <c r="B14301" s="1" t="s">
        <v>734</v>
      </c>
      <c r="C14301" s="1" t="s">
        <v>40</v>
      </c>
      <c r="D14301">
        <v>2023</v>
      </c>
      <c r="E14301">
        <v>8</v>
      </c>
      <c r="F14301" s="1" t="s">
        <v>735</v>
      </c>
      <c r="G14301" s="1" t="s">
        <v>736</v>
      </c>
      <c r="H14301" s="1" t="s">
        <v>55</v>
      </c>
      <c r="I14301" s="1" t="s">
        <v>55</v>
      </c>
      <c r="J14301" s="1" t="s">
        <v>737</v>
      </c>
      <c r="K14301" s="1" t="s">
        <v>97</v>
      </c>
      <c r="L14301" s="1" t="s">
        <v>492</v>
      </c>
      <c r="M14301" s="1" t="s">
        <v>493</v>
      </c>
      <c r="N14301" s="1" t="s">
        <v>55</v>
      </c>
      <c r="O14301" s="1" t="s">
        <v>55</v>
      </c>
      <c r="P14301" s="1" t="s">
        <v>494</v>
      </c>
      <c r="Q14301" s="1" t="s">
        <v>104</v>
      </c>
      <c r="R14301" s="1" t="s">
        <v>51</v>
      </c>
      <c r="S14301" s="1" t="s">
        <v>52</v>
      </c>
      <c r="T14301">
        <v>0</v>
      </c>
      <c r="U14301">
        <v>0</v>
      </c>
      <c r="V14301">
        <v>0</v>
      </c>
      <c r="W14301">
        <v>0</v>
      </c>
      <c r="X14301">
        <v>0</v>
      </c>
      <c r="AL14301">
        <v>0</v>
      </c>
    </row>
    <row r="14302" spans="1:38">
      <c r="A14302" s="1" t="s">
        <v>733</v>
      </c>
      <c r="B14302" s="1" t="s">
        <v>734</v>
      </c>
      <c r="C14302" s="1" t="s">
        <v>40</v>
      </c>
      <c r="D14302">
        <v>2023</v>
      </c>
      <c r="E14302">
        <v>8</v>
      </c>
      <c r="F14302" s="1" t="s">
        <v>735</v>
      </c>
      <c r="G14302" s="1" t="s">
        <v>736</v>
      </c>
      <c r="H14302" s="1" t="s">
        <v>55</v>
      </c>
      <c r="I14302" s="1" t="s">
        <v>55</v>
      </c>
      <c r="J14302" s="1" t="s">
        <v>737</v>
      </c>
      <c r="K14302" s="1" t="s">
        <v>97</v>
      </c>
      <c r="L14302" s="1" t="s">
        <v>738</v>
      </c>
      <c r="M14302" s="1" t="s">
        <v>739</v>
      </c>
      <c r="N14302" s="1" t="s">
        <v>55</v>
      </c>
      <c r="O14302" s="1" t="s">
        <v>55</v>
      </c>
      <c r="P14302" s="1" t="s">
        <v>417</v>
      </c>
      <c r="Q14302" s="1" t="s">
        <v>97</v>
      </c>
      <c r="R14302" s="1" t="s">
        <v>51</v>
      </c>
      <c r="S14302" s="1" t="s">
        <v>52</v>
      </c>
      <c r="T14302">
        <v>0</v>
      </c>
      <c r="U14302">
        <v>0</v>
      </c>
      <c r="V14302">
        <v>0</v>
      </c>
      <c r="W14302">
        <v>0</v>
      </c>
      <c r="X14302">
        <v>0</v>
      </c>
      <c r="Y14302">
        <v>0</v>
      </c>
      <c r="Z14302">
        <v>0</v>
      </c>
      <c r="AA14302">
        <v>47660</v>
      </c>
      <c r="AB14302">
        <v>22102</v>
      </c>
      <c r="AC14302">
        <v>0</v>
      </c>
      <c r="AD14302">
        <v>2383</v>
      </c>
      <c r="AE14302">
        <v>1</v>
      </c>
      <c r="AF14302">
        <v>22102300</v>
      </c>
      <c r="AG14302">
        <v>0</v>
      </c>
      <c r="AH14302">
        <v>0</v>
      </c>
      <c r="AI14302">
        <v>0</v>
      </c>
      <c r="AJ14302">
        <v>20000</v>
      </c>
      <c r="AK14302">
        <v>6</v>
      </c>
      <c r="AL14302">
        <v>0</v>
      </c>
    </row>
    <row r="14303" spans="1:38">
      <c r="A14303" s="1" t="s">
        <v>733</v>
      </c>
      <c r="B14303" s="1" t="s">
        <v>734</v>
      </c>
      <c r="C14303" s="1" t="s">
        <v>40</v>
      </c>
      <c r="D14303">
        <v>2023</v>
      </c>
      <c r="E14303">
        <v>8</v>
      </c>
      <c r="F14303" s="1" t="s">
        <v>735</v>
      </c>
      <c r="G14303" s="1" t="s">
        <v>736</v>
      </c>
      <c r="H14303" s="1" t="s">
        <v>55</v>
      </c>
      <c r="I14303" s="1" t="s">
        <v>55</v>
      </c>
      <c r="J14303" s="1" t="s">
        <v>737</v>
      </c>
      <c r="K14303" s="1" t="s">
        <v>97</v>
      </c>
      <c r="L14303" s="1" t="s">
        <v>75</v>
      </c>
      <c r="M14303" s="1" t="s">
        <v>76</v>
      </c>
      <c r="N14303" s="1" t="s">
        <v>77</v>
      </c>
      <c r="O14303" s="1" t="s">
        <v>60</v>
      </c>
      <c r="P14303" s="1" t="s">
        <v>45</v>
      </c>
      <c r="Q14303" s="1" t="s">
        <v>46</v>
      </c>
      <c r="R14303" s="1" t="s">
        <v>51</v>
      </c>
      <c r="S14303" s="1" t="s">
        <v>52</v>
      </c>
      <c r="T14303">
        <v>0</v>
      </c>
      <c r="U14303">
        <v>0</v>
      </c>
      <c r="V14303">
        <v>9275</v>
      </c>
      <c r="W14303">
        <v>0</v>
      </c>
      <c r="X14303">
        <v>0</v>
      </c>
      <c r="AL14303">
        <v>0</v>
      </c>
    </row>
    <row r="14304" spans="1:38">
      <c r="A14304" s="1" t="s">
        <v>733</v>
      </c>
      <c r="B14304" s="1" t="s">
        <v>734</v>
      </c>
      <c r="C14304" s="1" t="s">
        <v>40</v>
      </c>
      <c r="D14304">
        <v>2023</v>
      </c>
      <c r="E14304">
        <v>8</v>
      </c>
      <c r="F14304" s="1" t="s">
        <v>735</v>
      </c>
      <c r="G14304" s="1" t="s">
        <v>736</v>
      </c>
      <c r="H14304" s="1" t="s">
        <v>55</v>
      </c>
      <c r="I14304" s="1" t="s">
        <v>55</v>
      </c>
      <c r="J14304" s="1" t="s">
        <v>737</v>
      </c>
      <c r="K14304" s="1" t="s">
        <v>97</v>
      </c>
      <c r="L14304" s="1" t="s">
        <v>261</v>
      </c>
      <c r="M14304" s="1" t="s">
        <v>262</v>
      </c>
      <c r="N14304" s="1" t="s">
        <v>248</v>
      </c>
      <c r="O14304" s="1" t="s">
        <v>111</v>
      </c>
      <c r="P14304" s="1" t="s">
        <v>45</v>
      </c>
      <c r="Q14304" s="1" t="s">
        <v>46</v>
      </c>
      <c r="R14304" s="1" t="s">
        <v>51</v>
      </c>
      <c r="S14304" s="1" t="s">
        <v>52</v>
      </c>
      <c r="T14304">
        <v>0</v>
      </c>
      <c r="U14304">
        <v>0</v>
      </c>
      <c r="V14304">
        <v>0</v>
      </c>
      <c r="W14304">
        <v>0</v>
      </c>
      <c r="X14304">
        <v>0</v>
      </c>
      <c r="AL14304">
        <v>0</v>
      </c>
    </row>
    <row r="14305" spans="1:38">
      <c r="A14305" s="1" t="s">
        <v>733</v>
      </c>
      <c r="B14305" s="1" t="s">
        <v>734</v>
      </c>
      <c r="C14305" s="1" t="s">
        <v>40</v>
      </c>
      <c r="D14305">
        <v>2023</v>
      </c>
      <c r="E14305">
        <v>8</v>
      </c>
      <c r="F14305" s="1" t="s">
        <v>492</v>
      </c>
      <c r="G14305" s="1" t="s">
        <v>493</v>
      </c>
      <c r="H14305" s="1" t="s">
        <v>55</v>
      </c>
      <c r="I14305" s="1" t="s">
        <v>55</v>
      </c>
      <c r="J14305" s="1" t="s">
        <v>494</v>
      </c>
      <c r="K14305" s="1" t="s">
        <v>104</v>
      </c>
      <c r="L14305" s="1" t="s">
        <v>75</v>
      </c>
      <c r="M14305" s="1" t="s">
        <v>76</v>
      </c>
      <c r="N14305" s="1" t="s">
        <v>77</v>
      </c>
      <c r="O14305" s="1" t="s">
        <v>60</v>
      </c>
      <c r="P14305" s="1" t="s">
        <v>45</v>
      </c>
      <c r="Q14305" s="1" t="s">
        <v>46</v>
      </c>
      <c r="R14305" s="1" t="s">
        <v>51</v>
      </c>
      <c r="S14305" s="1" t="s">
        <v>52</v>
      </c>
      <c r="T14305">
        <v>0</v>
      </c>
      <c r="U14305">
        <v>0</v>
      </c>
      <c r="V14305">
        <v>0</v>
      </c>
      <c r="W14305">
        <v>0</v>
      </c>
      <c r="X14305">
        <v>0</v>
      </c>
      <c r="AL14305">
        <v>0</v>
      </c>
    </row>
    <row r="14306" spans="1:38">
      <c r="A14306" s="1" t="s">
        <v>733</v>
      </c>
      <c r="B14306" s="1" t="s">
        <v>734</v>
      </c>
      <c r="C14306" s="1" t="s">
        <v>40</v>
      </c>
      <c r="D14306">
        <v>2023</v>
      </c>
      <c r="E14306">
        <v>8</v>
      </c>
      <c r="F14306" s="1" t="s">
        <v>492</v>
      </c>
      <c r="G14306" s="1" t="s">
        <v>493</v>
      </c>
      <c r="H14306" s="1" t="s">
        <v>55</v>
      </c>
      <c r="I14306" s="1" t="s">
        <v>55</v>
      </c>
      <c r="J14306" s="1" t="s">
        <v>494</v>
      </c>
      <c r="K14306" s="1" t="s">
        <v>104</v>
      </c>
      <c r="L14306" s="1" t="s">
        <v>261</v>
      </c>
      <c r="M14306" s="1" t="s">
        <v>262</v>
      </c>
      <c r="N14306" s="1" t="s">
        <v>248</v>
      </c>
      <c r="O14306" s="1" t="s">
        <v>111</v>
      </c>
      <c r="P14306" s="1" t="s">
        <v>45</v>
      </c>
      <c r="Q14306" s="1" t="s">
        <v>46</v>
      </c>
      <c r="R14306" s="1" t="s">
        <v>51</v>
      </c>
      <c r="S14306" s="1" t="s">
        <v>52</v>
      </c>
      <c r="T14306">
        <v>0</v>
      </c>
      <c r="U14306">
        <v>0</v>
      </c>
      <c r="V14306">
        <v>0</v>
      </c>
      <c r="W14306">
        <v>0</v>
      </c>
      <c r="X14306">
        <v>0</v>
      </c>
      <c r="Y14306">
        <v>0</v>
      </c>
      <c r="Z14306">
        <v>0</v>
      </c>
      <c r="AA14306">
        <v>61260</v>
      </c>
      <c r="AB14306">
        <v>28409</v>
      </c>
      <c r="AC14306">
        <v>0</v>
      </c>
      <c r="AD14306">
        <v>3063</v>
      </c>
      <c r="AE14306">
        <v>1</v>
      </c>
      <c r="AF14306">
        <v>28409300</v>
      </c>
      <c r="AG14306">
        <v>0</v>
      </c>
      <c r="AH14306">
        <v>0</v>
      </c>
      <c r="AI14306">
        <v>0</v>
      </c>
      <c r="AJ14306">
        <v>20000</v>
      </c>
      <c r="AK14306">
        <v>6.1</v>
      </c>
      <c r="AL14306">
        <v>0</v>
      </c>
    </row>
    <row r="14307" spans="1:38">
      <c r="A14307" s="1" t="s">
        <v>733</v>
      </c>
      <c r="B14307" s="1" t="s">
        <v>734</v>
      </c>
      <c r="C14307" s="1" t="s">
        <v>40</v>
      </c>
      <c r="D14307">
        <v>2023</v>
      </c>
      <c r="E14307">
        <v>8</v>
      </c>
      <c r="F14307" s="1" t="s">
        <v>738</v>
      </c>
      <c r="G14307" s="1" t="s">
        <v>739</v>
      </c>
      <c r="H14307" s="1" t="s">
        <v>55</v>
      </c>
      <c r="I14307" s="1" t="s">
        <v>55</v>
      </c>
      <c r="J14307" s="1" t="s">
        <v>417</v>
      </c>
      <c r="K14307" s="1" t="s">
        <v>97</v>
      </c>
      <c r="L14307" s="1" t="s">
        <v>492</v>
      </c>
      <c r="M14307" s="1" t="s">
        <v>493</v>
      </c>
      <c r="N14307" s="1" t="s">
        <v>55</v>
      </c>
      <c r="O14307" s="1" t="s">
        <v>55</v>
      </c>
      <c r="P14307" s="1" t="s">
        <v>494</v>
      </c>
      <c r="Q14307" s="1" t="s">
        <v>104</v>
      </c>
      <c r="R14307" s="1" t="s">
        <v>51</v>
      </c>
      <c r="S14307" s="1" t="s">
        <v>52</v>
      </c>
      <c r="T14307">
        <v>0</v>
      </c>
      <c r="U14307">
        <v>0</v>
      </c>
      <c r="V14307">
        <v>0</v>
      </c>
      <c r="W14307">
        <v>0</v>
      </c>
      <c r="X14307">
        <v>0</v>
      </c>
      <c r="Y14307">
        <v>0</v>
      </c>
      <c r="Z14307">
        <v>0</v>
      </c>
      <c r="AA14307">
        <v>68100</v>
      </c>
      <c r="AB14307">
        <v>31581</v>
      </c>
      <c r="AC14307">
        <v>0</v>
      </c>
      <c r="AD14307">
        <v>3405</v>
      </c>
      <c r="AE14307">
        <v>1</v>
      </c>
      <c r="AF14307">
        <v>31581400</v>
      </c>
      <c r="AG14307">
        <v>0</v>
      </c>
      <c r="AH14307">
        <v>0</v>
      </c>
      <c r="AI14307">
        <v>0</v>
      </c>
      <c r="AJ14307">
        <v>20000</v>
      </c>
      <c r="AK14307">
        <v>7</v>
      </c>
      <c r="AL14307">
        <v>0</v>
      </c>
    </row>
    <row r="14308" spans="1:38">
      <c r="A14308" s="1" t="s">
        <v>733</v>
      </c>
      <c r="B14308" s="1" t="s">
        <v>734</v>
      </c>
      <c r="C14308" s="1" t="s">
        <v>40</v>
      </c>
      <c r="D14308">
        <v>2023</v>
      </c>
      <c r="E14308">
        <v>8</v>
      </c>
      <c r="F14308" s="1" t="s">
        <v>738</v>
      </c>
      <c r="G14308" s="1" t="s">
        <v>739</v>
      </c>
      <c r="H14308" s="1" t="s">
        <v>55</v>
      </c>
      <c r="I14308" s="1" t="s">
        <v>55</v>
      </c>
      <c r="J14308" s="1" t="s">
        <v>417</v>
      </c>
      <c r="K14308" s="1" t="s">
        <v>97</v>
      </c>
      <c r="L14308" s="1" t="s">
        <v>75</v>
      </c>
      <c r="M14308" s="1" t="s">
        <v>76</v>
      </c>
      <c r="N14308" s="1" t="s">
        <v>77</v>
      </c>
      <c r="O14308" s="1" t="s">
        <v>60</v>
      </c>
      <c r="P14308" s="1" t="s">
        <v>45</v>
      </c>
      <c r="Q14308" s="1" t="s">
        <v>46</v>
      </c>
      <c r="R14308" s="1" t="s">
        <v>51</v>
      </c>
      <c r="S14308" s="1" t="s">
        <v>52</v>
      </c>
      <c r="T14308">
        <v>0</v>
      </c>
      <c r="U14308">
        <v>0</v>
      </c>
      <c r="V14308">
        <v>0</v>
      </c>
      <c r="W14308">
        <v>0</v>
      </c>
      <c r="X14308">
        <v>0</v>
      </c>
      <c r="AL14308">
        <v>0</v>
      </c>
    </row>
    <row r="14309" spans="1:38">
      <c r="A14309" s="1" t="s">
        <v>733</v>
      </c>
      <c r="B14309" s="1" t="s">
        <v>734</v>
      </c>
      <c r="C14309" s="1" t="s">
        <v>40</v>
      </c>
      <c r="D14309">
        <v>2023</v>
      </c>
      <c r="E14309">
        <v>8</v>
      </c>
      <c r="F14309" s="1" t="s">
        <v>738</v>
      </c>
      <c r="G14309" s="1" t="s">
        <v>739</v>
      </c>
      <c r="H14309" s="1" t="s">
        <v>55</v>
      </c>
      <c r="I14309" s="1" t="s">
        <v>55</v>
      </c>
      <c r="J14309" s="1" t="s">
        <v>417</v>
      </c>
      <c r="K14309" s="1" t="s">
        <v>97</v>
      </c>
      <c r="L14309" s="1" t="s">
        <v>261</v>
      </c>
      <c r="M14309" s="1" t="s">
        <v>262</v>
      </c>
      <c r="N14309" s="1" t="s">
        <v>248</v>
      </c>
      <c r="O14309" s="1" t="s">
        <v>111</v>
      </c>
      <c r="P14309" s="1" t="s">
        <v>45</v>
      </c>
      <c r="Q14309" s="1" t="s">
        <v>46</v>
      </c>
      <c r="R14309" s="1" t="s">
        <v>51</v>
      </c>
      <c r="S14309" s="1" t="s">
        <v>52</v>
      </c>
      <c r="T14309">
        <v>0</v>
      </c>
      <c r="U14309">
        <v>0</v>
      </c>
      <c r="V14309">
        <v>0</v>
      </c>
      <c r="W14309">
        <v>0</v>
      </c>
      <c r="X14309">
        <v>0</v>
      </c>
      <c r="AL14309">
        <v>0</v>
      </c>
    </row>
    <row r="14310" spans="1:38">
      <c r="A14310" s="1" t="s">
        <v>733</v>
      </c>
      <c r="B14310" s="1" t="s">
        <v>734</v>
      </c>
      <c r="C14310" s="1" t="s">
        <v>40</v>
      </c>
      <c r="D14310">
        <v>2023</v>
      </c>
      <c r="E14310">
        <v>8</v>
      </c>
      <c r="F14310" s="1" t="s">
        <v>75</v>
      </c>
      <c r="G14310" s="1" t="s">
        <v>76</v>
      </c>
      <c r="H14310" s="1" t="s">
        <v>77</v>
      </c>
      <c r="I14310" s="1" t="s">
        <v>60</v>
      </c>
      <c r="J14310" s="1" t="s">
        <v>45</v>
      </c>
      <c r="K14310" s="1" t="s">
        <v>46</v>
      </c>
      <c r="L14310" s="1" t="s">
        <v>261</v>
      </c>
      <c r="M14310" s="1" t="s">
        <v>262</v>
      </c>
      <c r="N14310" s="1" t="s">
        <v>248</v>
      </c>
      <c r="O14310" s="1" t="s">
        <v>111</v>
      </c>
      <c r="P14310" s="1" t="s">
        <v>45</v>
      </c>
      <c r="Q14310" s="1" t="s">
        <v>46</v>
      </c>
      <c r="R14310" s="1" t="s">
        <v>51</v>
      </c>
      <c r="S14310" s="1" t="s">
        <v>52</v>
      </c>
      <c r="T14310">
        <v>0</v>
      </c>
      <c r="U14310">
        <v>0</v>
      </c>
      <c r="V14310">
        <v>0</v>
      </c>
      <c r="W14310">
        <v>0</v>
      </c>
      <c r="X14310">
        <v>0</v>
      </c>
      <c r="Y14310">
        <v>0</v>
      </c>
      <c r="Z14310">
        <v>0</v>
      </c>
      <c r="AA14310">
        <v>37180</v>
      </c>
      <c r="AB14310">
        <v>0</v>
      </c>
      <c r="AC14310">
        <v>0</v>
      </c>
      <c r="AD14310">
        <v>1859</v>
      </c>
      <c r="AE14310">
        <v>1</v>
      </c>
      <c r="AF14310">
        <v>0</v>
      </c>
      <c r="AG14310">
        <v>0</v>
      </c>
      <c r="AH14310">
        <v>0</v>
      </c>
      <c r="AI14310">
        <v>0</v>
      </c>
      <c r="AJ14310">
        <v>20000</v>
      </c>
      <c r="AK14310">
        <v>4.0999999999999996</v>
      </c>
      <c r="AL14310">
        <v>0</v>
      </c>
    </row>
    <row r="14311" spans="1:38">
      <c r="A14311" s="1" t="s">
        <v>733</v>
      </c>
      <c r="B14311" s="1" t="s">
        <v>734</v>
      </c>
      <c r="C14311" s="1" t="s">
        <v>40</v>
      </c>
      <c r="D14311">
        <v>2023</v>
      </c>
      <c r="E14311">
        <v>8</v>
      </c>
      <c r="F14311" s="1" t="s">
        <v>75</v>
      </c>
      <c r="G14311" s="1" t="s">
        <v>76</v>
      </c>
      <c r="H14311" s="1" t="s">
        <v>77</v>
      </c>
      <c r="I14311" s="1" t="s">
        <v>60</v>
      </c>
      <c r="J14311" s="1" t="s">
        <v>45</v>
      </c>
      <c r="K14311" s="1" t="s">
        <v>46</v>
      </c>
      <c r="L14311" s="1" t="s">
        <v>740</v>
      </c>
      <c r="M14311" s="1" t="s">
        <v>741</v>
      </c>
      <c r="N14311" s="1" t="s">
        <v>55</v>
      </c>
      <c r="O14311" s="1" t="s">
        <v>55</v>
      </c>
      <c r="P14311" s="1" t="s">
        <v>742</v>
      </c>
      <c r="Q14311" s="1" t="s">
        <v>86</v>
      </c>
      <c r="R14311" s="1" t="s">
        <v>51</v>
      </c>
      <c r="S14311" s="1" t="s">
        <v>52</v>
      </c>
      <c r="T14311">
        <v>0</v>
      </c>
      <c r="U14311">
        <v>0</v>
      </c>
      <c r="V14311">
        <v>0</v>
      </c>
      <c r="W14311">
        <v>0</v>
      </c>
      <c r="X14311">
        <v>0</v>
      </c>
      <c r="AL14311">
        <v>0</v>
      </c>
    </row>
    <row r="14312" spans="1:38">
      <c r="A14312" s="1" t="s">
        <v>733</v>
      </c>
      <c r="B14312" s="1" t="s">
        <v>734</v>
      </c>
      <c r="C14312" s="1" t="s">
        <v>40</v>
      </c>
      <c r="D14312">
        <v>2023</v>
      </c>
      <c r="E14312">
        <v>8</v>
      </c>
      <c r="F14312" s="1" t="s">
        <v>261</v>
      </c>
      <c r="G14312" s="1" t="s">
        <v>262</v>
      </c>
      <c r="H14312" s="1" t="s">
        <v>248</v>
      </c>
      <c r="I14312" s="1" t="s">
        <v>111</v>
      </c>
      <c r="J14312" s="1" t="s">
        <v>45</v>
      </c>
      <c r="K14312" s="1" t="s">
        <v>46</v>
      </c>
      <c r="L14312" s="1" t="s">
        <v>75</v>
      </c>
      <c r="M14312" s="1" t="s">
        <v>76</v>
      </c>
      <c r="N14312" s="1" t="s">
        <v>77</v>
      </c>
      <c r="O14312" s="1" t="s">
        <v>60</v>
      </c>
      <c r="P14312" s="1" t="s">
        <v>45</v>
      </c>
      <c r="Q14312" s="1" t="s">
        <v>46</v>
      </c>
      <c r="R14312" s="1" t="s">
        <v>51</v>
      </c>
      <c r="S14312" s="1" t="s">
        <v>52</v>
      </c>
      <c r="T14312">
        <v>0</v>
      </c>
      <c r="U14312">
        <v>0</v>
      </c>
      <c r="V14312">
        <v>0</v>
      </c>
      <c r="W14312">
        <v>0</v>
      </c>
      <c r="X14312">
        <v>0</v>
      </c>
      <c r="Y14312">
        <v>0</v>
      </c>
      <c r="Z14312">
        <v>0</v>
      </c>
      <c r="AA14312">
        <v>37180</v>
      </c>
      <c r="AB14312">
        <v>17242</v>
      </c>
      <c r="AC14312">
        <v>0</v>
      </c>
      <c r="AD14312">
        <v>1859</v>
      </c>
      <c r="AE14312">
        <v>1</v>
      </c>
      <c r="AF14312">
        <v>17242200</v>
      </c>
      <c r="AG14312">
        <v>0</v>
      </c>
      <c r="AH14312">
        <v>0</v>
      </c>
      <c r="AI14312">
        <v>0</v>
      </c>
      <c r="AJ14312">
        <v>20000</v>
      </c>
      <c r="AK14312">
        <v>4.367</v>
      </c>
      <c r="AL14312">
        <v>0</v>
      </c>
    </row>
    <row r="14313" spans="1:38">
      <c r="A14313" s="1" t="s">
        <v>733</v>
      </c>
      <c r="B14313" s="1" t="s">
        <v>734</v>
      </c>
      <c r="C14313" s="1" t="s">
        <v>40</v>
      </c>
      <c r="D14313">
        <v>2023</v>
      </c>
      <c r="E14313">
        <v>8</v>
      </c>
      <c r="F14313" s="1" t="s">
        <v>261</v>
      </c>
      <c r="G14313" s="1" t="s">
        <v>262</v>
      </c>
      <c r="H14313" s="1" t="s">
        <v>248</v>
      </c>
      <c r="I14313" s="1" t="s">
        <v>111</v>
      </c>
      <c r="J14313" s="1" t="s">
        <v>45</v>
      </c>
      <c r="K14313" s="1" t="s">
        <v>46</v>
      </c>
      <c r="L14313" s="1" t="s">
        <v>740</v>
      </c>
      <c r="M14313" s="1" t="s">
        <v>741</v>
      </c>
      <c r="N14313" s="1" t="s">
        <v>55</v>
      </c>
      <c r="O14313" s="1" t="s">
        <v>55</v>
      </c>
      <c r="P14313" s="1" t="s">
        <v>742</v>
      </c>
      <c r="Q14313" s="1" t="s">
        <v>86</v>
      </c>
      <c r="R14313" s="1" t="s">
        <v>51</v>
      </c>
      <c r="S14313" s="1" t="s">
        <v>52</v>
      </c>
      <c r="T14313">
        <v>0</v>
      </c>
      <c r="U14313">
        <v>0</v>
      </c>
      <c r="V14313">
        <v>0</v>
      </c>
      <c r="W14313">
        <v>0</v>
      </c>
      <c r="X14313">
        <v>0</v>
      </c>
      <c r="Y14313">
        <v>0</v>
      </c>
      <c r="Z14313">
        <v>0</v>
      </c>
      <c r="AA14313">
        <v>71780</v>
      </c>
      <c r="AB14313">
        <v>0</v>
      </c>
      <c r="AC14313">
        <v>0</v>
      </c>
      <c r="AD14313">
        <v>3589</v>
      </c>
      <c r="AE14313">
        <v>1</v>
      </c>
      <c r="AF14313">
        <v>0</v>
      </c>
      <c r="AG14313">
        <v>0</v>
      </c>
      <c r="AH14313">
        <v>0</v>
      </c>
      <c r="AI14313">
        <v>0</v>
      </c>
      <c r="AJ14313">
        <v>20000</v>
      </c>
      <c r="AK14313">
        <v>7.4669999999999996</v>
      </c>
      <c r="AL14313">
        <v>0</v>
      </c>
    </row>
    <row r="14314" spans="1:38">
      <c r="A14314" s="1" t="s">
        <v>733</v>
      </c>
      <c r="B14314" s="1" t="s">
        <v>734</v>
      </c>
      <c r="C14314" s="1" t="s">
        <v>40</v>
      </c>
      <c r="D14314">
        <v>2023</v>
      </c>
      <c r="E14314">
        <v>11</v>
      </c>
      <c r="F14314" s="1" t="s">
        <v>743</v>
      </c>
      <c r="G14314" s="1" t="s">
        <v>744</v>
      </c>
      <c r="H14314" s="1" t="s">
        <v>55</v>
      </c>
      <c r="I14314" s="1" t="s">
        <v>55</v>
      </c>
      <c r="J14314" s="1" t="s">
        <v>745</v>
      </c>
      <c r="K14314" s="1" t="s">
        <v>97</v>
      </c>
      <c r="L14314" s="1" t="s">
        <v>421</v>
      </c>
      <c r="M14314" s="1" t="s">
        <v>422</v>
      </c>
      <c r="N14314" s="1" t="s">
        <v>55</v>
      </c>
      <c r="O14314" s="1" t="s">
        <v>55</v>
      </c>
      <c r="P14314" s="1" t="s">
        <v>423</v>
      </c>
      <c r="Q14314" s="1" t="s">
        <v>104</v>
      </c>
      <c r="R14314" s="1" t="s">
        <v>51</v>
      </c>
      <c r="S14314" s="1" t="s">
        <v>52</v>
      </c>
      <c r="T14314">
        <v>0</v>
      </c>
      <c r="U14314">
        <v>0</v>
      </c>
      <c r="V14314">
        <v>0</v>
      </c>
      <c r="W14314">
        <v>0</v>
      </c>
      <c r="X14314">
        <v>0</v>
      </c>
      <c r="Y14314">
        <v>0</v>
      </c>
      <c r="Z14314">
        <v>0</v>
      </c>
      <c r="AA14314">
        <v>76020</v>
      </c>
      <c r="AB14314">
        <v>22140</v>
      </c>
      <c r="AC14314">
        <v>0</v>
      </c>
      <c r="AD14314">
        <v>3801</v>
      </c>
      <c r="AE14314">
        <v>1</v>
      </c>
      <c r="AF14314">
        <v>22140800</v>
      </c>
      <c r="AG14314">
        <v>0</v>
      </c>
      <c r="AH14314">
        <v>0</v>
      </c>
      <c r="AI14314">
        <v>0</v>
      </c>
      <c r="AJ14314">
        <v>20000</v>
      </c>
      <c r="AK14314">
        <v>7.5830000000000002</v>
      </c>
      <c r="AL14314">
        <v>0</v>
      </c>
    </row>
    <row r="14315" spans="1:38">
      <c r="A14315" s="1" t="s">
        <v>733</v>
      </c>
      <c r="B14315" s="1" t="s">
        <v>734</v>
      </c>
      <c r="C14315" s="1" t="s">
        <v>40</v>
      </c>
      <c r="D14315">
        <v>2023</v>
      </c>
      <c r="E14315">
        <v>11</v>
      </c>
      <c r="F14315" s="1" t="s">
        <v>743</v>
      </c>
      <c r="G14315" s="1" t="s">
        <v>744</v>
      </c>
      <c r="H14315" s="1" t="s">
        <v>55</v>
      </c>
      <c r="I14315" s="1" t="s">
        <v>55</v>
      </c>
      <c r="J14315" s="1" t="s">
        <v>745</v>
      </c>
      <c r="K14315" s="1" t="s">
        <v>97</v>
      </c>
      <c r="L14315" s="1" t="s">
        <v>492</v>
      </c>
      <c r="M14315" s="1" t="s">
        <v>493</v>
      </c>
      <c r="N14315" s="1" t="s">
        <v>55</v>
      </c>
      <c r="O14315" s="1" t="s">
        <v>55</v>
      </c>
      <c r="P14315" s="1" t="s">
        <v>494</v>
      </c>
      <c r="Q14315" s="1" t="s">
        <v>104</v>
      </c>
      <c r="R14315" s="1" t="s">
        <v>51</v>
      </c>
      <c r="S14315" s="1" t="s">
        <v>52</v>
      </c>
      <c r="T14315">
        <v>0</v>
      </c>
      <c r="U14315">
        <v>0</v>
      </c>
      <c r="V14315">
        <v>0</v>
      </c>
      <c r="W14315">
        <v>0</v>
      </c>
      <c r="X14315">
        <v>0</v>
      </c>
      <c r="AL14315">
        <v>0</v>
      </c>
    </row>
    <row r="14316" spans="1:38">
      <c r="A14316" s="1" t="s">
        <v>733</v>
      </c>
      <c r="B14316" s="1" t="s">
        <v>734</v>
      </c>
      <c r="C14316" s="1" t="s">
        <v>40</v>
      </c>
      <c r="D14316">
        <v>2023</v>
      </c>
      <c r="E14316">
        <v>11</v>
      </c>
      <c r="F14316" s="1" t="s">
        <v>743</v>
      </c>
      <c r="G14316" s="1" t="s">
        <v>744</v>
      </c>
      <c r="H14316" s="1" t="s">
        <v>55</v>
      </c>
      <c r="I14316" s="1" t="s">
        <v>55</v>
      </c>
      <c r="J14316" s="1" t="s">
        <v>745</v>
      </c>
      <c r="K14316" s="1" t="s">
        <v>97</v>
      </c>
      <c r="L14316" s="1" t="s">
        <v>75</v>
      </c>
      <c r="M14316" s="1" t="s">
        <v>76</v>
      </c>
      <c r="N14316" s="1" t="s">
        <v>77</v>
      </c>
      <c r="O14316" s="1" t="s">
        <v>60</v>
      </c>
      <c r="P14316" s="1" t="s">
        <v>45</v>
      </c>
      <c r="Q14316" s="1" t="s">
        <v>46</v>
      </c>
      <c r="R14316" s="1" t="s">
        <v>51</v>
      </c>
      <c r="S14316" s="1" t="s">
        <v>52</v>
      </c>
      <c r="T14316">
        <v>0</v>
      </c>
      <c r="U14316">
        <v>0</v>
      </c>
      <c r="V14316">
        <v>5825</v>
      </c>
      <c r="W14316">
        <v>0</v>
      </c>
      <c r="X14316">
        <v>0</v>
      </c>
      <c r="AL14316">
        <v>0</v>
      </c>
    </row>
    <row r="14317" spans="1:38">
      <c r="A14317" s="1" t="s">
        <v>733</v>
      </c>
      <c r="B14317" s="1" t="s">
        <v>734</v>
      </c>
      <c r="C14317" s="1" t="s">
        <v>40</v>
      </c>
      <c r="D14317">
        <v>2023</v>
      </c>
      <c r="E14317">
        <v>11</v>
      </c>
      <c r="F14317" s="1" t="s">
        <v>743</v>
      </c>
      <c r="G14317" s="1" t="s">
        <v>744</v>
      </c>
      <c r="H14317" s="1" t="s">
        <v>55</v>
      </c>
      <c r="I14317" s="1" t="s">
        <v>55</v>
      </c>
      <c r="J14317" s="1" t="s">
        <v>745</v>
      </c>
      <c r="K14317" s="1" t="s">
        <v>97</v>
      </c>
      <c r="L14317" s="1" t="s">
        <v>261</v>
      </c>
      <c r="M14317" s="1" t="s">
        <v>262</v>
      </c>
      <c r="N14317" s="1" t="s">
        <v>248</v>
      </c>
      <c r="O14317" s="1" t="s">
        <v>111</v>
      </c>
      <c r="P14317" s="1" t="s">
        <v>45</v>
      </c>
      <c r="Q14317" s="1" t="s">
        <v>46</v>
      </c>
      <c r="R14317" s="1" t="s">
        <v>51</v>
      </c>
      <c r="S14317" s="1" t="s">
        <v>52</v>
      </c>
      <c r="T14317">
        <v>0</v>
      </c>
      <c r="U14317">
        <v>0</v>
      </c>
      <c r="V14317">
        <v>0</v>
      </c>
      <c r="W14317">
        <v>0</v>
      </c>
      <c r="X14317">
        <v>0</v>
      </c>
      <c r="AL14317">
        <v>0</v>
      </c>
    </row>
    <row r="14318" spans="1:38">
      <c r="A14318" s="1" t="s">
        <v>733</v>
      </c>
      <c r="B14318" s="1" t="s">
        <v>734</v>
      </c>
      <c r="C14318" s="1" t="s">
        <v>40</v>
      </c>
      <c r="D14318">
        <v>2023</v>
      </c>
      <c r="E14318">
        <v>11</v>
      </c>
      <c r="F14318" s="1" t="s">
        <v>421</v>
      </c>
      <c r="G14318" s="1" t="s">
        <v>422</v>
      </c>
      <c r="H14318" s="1" t="s">
        <v>55</v>
      </c>
      <c r="I14318" s="1" t="s">
        <v>55</v>
      </c>
      <c r="J14318" s="1" t="s">
        <v>423</v>
      </c>
      <c r="K14318" s="1" t="s">
        <v>104</v>
      </c>
      <c r="L14318" s="1" t="s">
        <v>492</v>
      </c>
      <c r="M14318" s="1" t="s">
        <v>493</v>
      </c>
      <c r="N14318" s="1" t="s">
        <v>55</v>
      </c>
      <c r="O14318" s="1" t="s">
        <v>55</v>
      </c>
      <c r="P14318" s="1" t="s">
        <v>494</v>
      </c>
      <c r="Q14318" s="1" t="s">
        <v>104</v>
      </c>
      <c r="R14318" s="1" t="s">
        <v>51</v>
      </c>
      <c r="S14318" s="1" t="s">
        <v>52</v>
      </c>
      <c r="T14318">
        <v>0</v>
      </c>
      <c r="U14318">
        <v>0</v>
      </c>
      <c r="V14318">
        <v>0</v>
      </c>
      <c r="W14318">
        <v>0</v>
      </c>
      <c r="X14318">
        <v>0</v>
      </c>
      <c r="Y14318">
        <v>0</v>
      </c>
      <c r="Z14318">
        <v>0</v>
      </c>
      <c r="AA14318">
        <v>29320</v>
      </c>
      <c r="AB14318">
        <v>8539</v>
      </c>
      <c r="AC14318">
        <v>0</v>
      </c>
      <c r="AD14318">
        <v>1466</v>
      </c>
      <c r="AE14318">
        <v>1</v>
      </c>
      <c r="AF14318">
        <v>8539450</v>
      </c>
      <c r="AG14318">
        <v>0</v>
      </c>
      <c r="AH14318">
        <v>0</v>
      </c>
      <c r="AI14318">
        <v>0</v>
      </c>
      <c r="AJ14318">
        <v>20000</v>
      </c>
      <c r="AK14318">
        <v>3</v>
      </c>
      <c r="AL14318">
        <v>0</v>
      </c>
    </row>
    <row r="14319" spans="1:38">
      <c r="A14319" s="1" t="s">
        <v>733</v>
      </c>
      <c r="B14319" s="1" t="s">
        <v>734</v>
      </c>
      <c r="C14319" s="1" t="s">
        <v>40</v>
      </c>
      <c r="D14319">
        <v>2023</v>
      </c>
      <c r="E14319">
        <v>11</v>
      </c>
      <c r="F14319" s="1" t="s">
        <v>421</v>
      </c>
      <c r="G14319" s="1" t="s">
        <v>422</v>
      </c>
      <c r="H14319" s="1" t="s">
        <v>55</v>
      </c>
      <c r="I14319" s="1" t="s">
        <v>55</v>
      </c>
      <c r="J14319" s="1" t="s">
        <v>423</v>
      </c>
      <c r="K14319" s="1" t="s">
        <v>104</v>
      </c>
      <c r="L14319" s="1" t="s">
        <v>75</v>
      </c>
      <c r="M14319" s="1" t="s">
        <v>76</v>
      </c>
      <c r="N14319" s="1" t="s">
        <v>77</v>
      </c>
      <c r="O14319" s="1" t="s">
        <v>60</v>
      </c>
      <c r="P14319" s="1" t="s">
        <v>45</v>
      </c>
      <c r="Q14319" s="1" t="s">
        <v>46</v>
      </c>
      <c r="R14319" s="1" t="s">
        <v>51</v>
      </c>
      <c r="S14319" s="1" t="s">
        <v>52</v>
      </c>
      <c r="T14319">
        <v>0</v>
      </c>
      <c r="U14319">
        <v>0</v>
      </c>
      <c r="V14319">
        <v>0</v>
      </c>
      <c r="W14319">
        <v>0</v>
      </c>
      <c r="X14319">
        <v>0</v>
      </c>
      <c r="AL14319">
        <v>0</v>
      </c>
    </row>
    <row r="14320" spans="1:38">
      <c r="A14320" s="1" t="s">
        <v>733</v>
      </c>
      <c r="B14320" s="1" t="s">
        <v>734</v>
      </c>
      <c r="C14320" s="1" t="s">
        <v>40</v>
      </c>
      <c r="D14320">
        <v>2023</v>
      </c>
      <c r="E14320">
        <v>11</v>
      </c>
      <c r="F14320" s="1" t="s">
        <v>421</v>
      </c>
      <c r="G14320" s="1" t="s">
        <v>422</v>
      </c>
      <c r="H14320" s="1" t="s">
        <v>55</v>
      </c>
      <c r="I14320" s="1" t="s">
        <v>55</v>
      </c>
      <c r="J14320" s="1" t="s">
        <v>423</v>
      </c>
      <c r="K14320" s="1" t="s">
        <v>104</v>
      </c>
      <c r="L14320" s="1" t="s">
        <v>261</v>
      </c>
      <c r="M14320" s="1" t="s">
        <v>262</v>
      </c>
      <c r="N14320" s="1" t="s">
        <v>248</v>
      </c>
      <c r="O14320" s="1" t="s">
        <v>111</v>
      </c>
      <c r="P14320" s="1" t="s">
        <v>45</v>
      </c>
      <c r="Q14320" s="1" t="s">
        <v>46</v>
      </c>
      <c r="R14320" s="1" t="s">
        <v>51</v>
      </c>
      <c r="S14320" s="1" t="s">
        <v>52</v>
      </c>
      <c r="T14320">
        <v>0</v>
      </c>
      <c r="U14320">
        <v>0</v>
      </c>
      <c r="V14320">
        <v>0</v>
      </c>
      <c r="W14320">
        <v>0</v>
      </c>
      <c r="X14320">
        <v>0</v>
      </c>
      <c r="AL14320">
        <v>0</v>
      </c>
    </row>
    <row r="14321" spans="1:38">
      <c r="A14321" s="1" t="s">
        <v>733</v>
      </c>
      <c r="B14321" s="1" t="s">
        <v>734</v>
      </c>
      <c r="C14321" s="1" t="s">
        <v>40</v>
      </c>
      <c r="D14321">
        <v>2023</v>
      </c>
      <c r="E14321">
        <v>11</v>
      </c>
      <c r="F14321" s="1" t="s">
        <v>492</v>
      </c>
      <c r="G14321" s="1" t="s">
        <v>493</v>
      </c>
      <c r="H14321" s="1" t="s">
        <v>55</v>
      </c>
      <c r="I14321" s="1" t="s">
        <v>55</v>
      </c>
      <c r="J14321" s="1" t="s">
        <v>494</v>
      </c>
      <c r="K14321" s="1" t="s">
        <v>104</v>
      </c>
      <c r="L14321" s="1" t="s">
        <v>75</v>
      </c>
      <c r="M14321" s="1" t="s">
        <v>76</v>
      </c>
      <c r="N14321" s="1" t="s">
        <v>77</v>
      </c>
      <c r="O14321" s="1" t="s">
        <v>60</v>
      </c>
      <c r="P14321" s="1" t="s">
        <v>45</v>
      </c>
      <c r="Q14321" s="1" t="s">
        <v>46</v>
      </c>
      <c r="R14321" s="1" t="s">
        <v>51</v>
      </c>
      <c r="S14321" s="1" t="s">
        <v>52</v>
      </c>
      <c r="T14321">
        <v>0</v>
      </c>
      <c r="U14321">
        <v>0</v>
      </c>
      <c r="V14321">
        <v>0</v>
      </c>
      <c r="W14321">
        <v>0</v>
      </c>
      <c r="X14321">
        <v>0</v>
      </c>
      <c r="AL14321">
        <v>0</v>
      </c>
    </row>
    <row r="14322" spans="1:38">
      <c r="A14322" s="1" t="s">
        <v>733</v>
      </c>
      <c r="B14322" s="1" t="s">
        <v>734</v>
      </c>
      <c r="C14322" s="1" t="s">
        <v>40</v>
      </c>
      <c r="D14322">
        <v>2023</v>
      </c>
      <c r="E14322">
        <v>11</v>
      </c>
      <c r="F14322" s="1" t="s">
        <v>492</v>
      </c>
      <c r="G14322" s="1" t="s">
        <v>493</v>
      </c>
      <c r="H14322" s="1" t="s">
        <v>55</v>
      </c>
      <c r="I14322" s="1" t="s">
        <v>55</v>
      </c>
      <c r="J14322" s="1" t="s">
        <v>494</v>
      </c>
      <c r="K14322" s="1" t="s">
        <v>104</v>
      </c>
      <c r="L14322" s="1" t="s">
        <v>261</v>
      </c>
      <c r="M14322" s="1" t="s">
        <v>262</v>
      </c>
      <c r="N14322" s="1" t="s">
        <v>248</v>
      </c>
      <c r="O14322" s="1" t="s">
        <v>111</v>
      </c>
      <c r="P14322" s="1" t="s">
        <v>45</v>
      </c>
      <c r="Q14322" s="1" t="s">
        <v>46</v>
      </c>
      <c r="R14322" s="1" t="s">
        <v>51</v>
      </c>
      <c r="S14322" s="1" t="s">
        <v>52</v>
      </c>
      <c r="T14322">
        <v>0</v>
      </c>
      <c r="U14322">
        <v>0</v>
      </c>
      <c r="V14322">
        <v>0</v>
      </c>
      <c r="W14322">
        <v>0</v>
      </c>
      <c r="X14322">
        <v>0</v>
      </c>
      <c r="Y14322">
        <v>0</v>
      </c>
      <c r="Z14322">
        <v>0</v>
      </c>
      <c r="AA14322">
        <v>61260</v>
      </c>
      <c r="AB14322">
        <v>17841</v>
      </c>
      <c r="AC14322">
        <v>0</v>
      </c>
      <c r="AD14322">
        <v>3063</v>
      </c>
      <c r="AE14322">
        <v>1</v>
      </c>
      <c r="AF14322">
        <v>17842000</v>
      </c>
      <c r="AG14322">
        <v>0</v>
      </c>
      <c r="AH14322">
        <v>0</v>
      </c>
      <c r="AI14322">
        <v>0</v>
      </c>
      <c r="AJ14322">
        <v>20000</v>
      </c>
      <c r="AK14322">
        <v>5.8</v>
      </c>
      <c r="AL14322">
        <v>0</v>
      </c>
    </row>
    <row r="14323" spans="1:38">
      <c r="A14323" s="1" t="s">
        <v>733</v>
      </c>
      <c r="B14323" s="1" t="s">
        <v>734</v>
      </c>
      <c r="C14323" s="1" t="s">
        <v>40</v>
      </c>
      <c r="D14323">
        <v>2023</v>
      </c>
      <c r="E14323">
        <v>11</v>
      </c>
      <c r="F14323" s="1" t="s">
        <v>75</v>
      </c>
      <c r="G14323" s="1" t="s">
        <v>76</v>
      </c>
      <c r="H14323" s="1" t="s">
        <v>77</v>
      </c>
      <c r="I14323" s="1" t="s">
        <v>60</v>
      </c>
      <c r="J14323" s="1" t="s">
        <v>45</v>
      </c>
      <c r="K14323" s="1" t="s">
        <v>46</v>
      </c>
      <c r="L14323" s="1" t="s">
        <v>492</v>
      </c>
      <c r="M14323" s="1" t="s">
        <v>493</v>
      </c>
      <c r="N14323" s="1" t="s">
        <v>55</v>
      </c>
      <c r="O14323" s="1" t="s">
        <v>55</v>
      </c>
      <c r="P14323" s="1" t="s">
        <v>494</v>
      </c>
      <c r="Q14323" s="1" t="s">
        <v>104</v>
      </c>
      <c r="R14323" s="1" t="s">
        <v>51</v>
      </c>
      <c r="S14323" s="1" t="s">
        <v>52</v>
      </c>
      <c r="T14323">
        <v>0</v>
      </c>
      <c r="U14323">
        <v>0</v>
      </c>
      <c r="V14323">
        <v>0</v>
      </c>
      <c r="W14323">
        <v>0</v>
      </c>
      <c r="X14323">
        <v>0</v>
      </c>
      <c r="AL14323">
        <v>0</v>
      </c>
    </row>
    <row r="14324" spans="1:38">
      <c r="A14324" s="1" t="s">
        <v>733</v>
      </c>
      <c r="B14324" s="1" t="s">
        <v>734</v>
      </c>
      <c r="C14324" s="1" t="s">
        <v>40</v>
      </c>
      <c r="D14324">
        <v>2023</v>
      </c>
      <c r="E14324">
        <v>11</v>
      </c>
      <c r="F14324" s="1" t="s">
        <v>75</v>
      </c>
      <c r="G14324" s="1" t="s">
        <v>76</v>
      </c>
      <c r="H14324" s="1" t="s">
        <v>77</v>
      </c>
      <c r="I14324" s="1" t="s">
        <v>60</v>
      </c>
      <c r="J14324" s="1" t="s">
        <v>45</v>
      </c>
      <c r="K14324" s="1" t="s">
        <v>46</v>
      </c>
      <c r="L14324" s="1" t="s">
        <v>261</v>
      </c>
      <c r="M14324" s="1" t="s">
        <v>262</v>
      </c>
      <c r="N14324" s="1" t="s">
        <v>248</v>
      </c>
      <c r="O14324" s="1" t="s">
        <v>111</v>
      </c>
      <c r="P14324" s="1" t="s">
        <v>45</v>
      </c>
      <c r="Q14324" s="1" t="s">
        <v>46</v>
      </c>
      <c r="R14324" s="1" t="s">
        <v>51</v>
      </c>
      <c r="S14324" s="1" t="s">
        <v>52</v>
      </c>
      <c r="T14324">
        <v>0</v>
      </c>
      <c r="U14324">
        <v>0</v>
      </c>
      <c r="V14324">
        <v>0</v>
      </c>
      <c r="W14324">
        <v>0</v>
      </c>
      <c r="X14324">
        <v>0</v>
      </c>
      <c r="Y14324">
        <v>0</v>
      </c>
      <c r="Z14324">
        <v>0</v>
      </c>
      <c r="AA14324">
        <v>37180</v>
      </c>
      <c r="AB14324">
        <v>0</v>
      </c>
      <c r="AC14324">
        <v>0</v>
      </c>
      <c r="AD14324">
        <v>1859</v>
      </c>
      <c r="AE14324">
        <v>1</v>
      </c>
      <c r="AF14324">
        <v>0</v>
      </c>
      <c r="AG14324">
        <v>0</v>
      </c>
      <c r="AH14324">
        <v>0</v>
      </c>
      <c r="AI14324">
        <v>0</v>
      </c>
      <c r="AJ14324">
        <v>20000</v>
      </c>
      <c r="AK14324">
        <v>3.8170000000000002</v>
      </c>
      <c r="AL14324">
        <v>0</v>
      </c>
    </row>
    <row r="14325" spans="1:38">
      <c r="A14325" s="1" t="s">
        <v>733</v>
      </c>
      <c r="B14325" s="1" t="s">
        <v>734</v>
      </c>
      <c r="C14325" s="1" t="s">
        <v>40</v>
      </c>
      <c r="D14325">
        <v>2023</v>
      </c>
      <c r="E14325">
        <v>11</v>
      </c>
      <c r="F14325" s="1" t="s">
        <v>261</v>
      </c>
      <c r="G14325" s="1" t="s">
        <v>262</v>
      </c>
      <c r="H14325" s="1" t="s">
        <v>248</v>
      </c>
      <c r="I14325" s="1" t="s">
        <v>111</v>
      </c>
      <c r="J14325" s="1" t="s">
        <v>45</v>
      </c>
      <c r="K14325" s="1" t="s">
        <v>46</v>
      </c>
      <c r="L14325" s="1" t="s">
        <v>492</v>
      </c>
      <c r="M14325" s="1" t="s">
        <v>493</v>
      </c>
      <c r="N14325" s="1" t="s">
        <v>55</v>
      </c>
      <c r="O14325" s="1" t="s">
        <v>55</v>
      </c>
      <c r="P14325" s="1" t="s">
        <v>494</v>
      </c>
      <c r="Q14325" s="1" t="s">
        <v>104</v>
      </c>
      <c r="R14325" s="1" t="s">
        <v>51</v>
      </c>
      <c r="S14325" s="1" t="s">
        <v>52</v>
      </c>
      <c r="T14325">
        <v>0</v>
      </c>
      <c r="U14325">
        <v>0</v>
      </c>
      <c r="V14325">
        <v>0</v>
      </c>
      <c r="W14325">
        <v>0</v>
      </c>
      <c r="X14325">
        <v>0</v>
      </c>
      <c r="Y14325">
        <v>0</v>
      </c>
      <c r="Z14325">
        <v>0</v>
      </c>
      <c r="AA14325">
        <v>61260</v>
      </c>
      <c r="AB14325">
        <v>0</v>
      </c>
      <c r="AC14325">
        <v>0</v>
      </c>
      <c r="AD14325">
        <v>3063</v>
      </c>
      <c r="AE14325">
        <v>1</v>
      </c>
      <c r="AF14325">
        <v>0</v>
      </c>
      <c r="AG14325">
        <v>0</v>
      </c>
      <c r="AH14325">
        <v>0</v>
      </c>
      <c r="AI14325">
        <v>0</v>
      </c>
      <c r="AJ14325">
        <v>20000</v>
      </c>
      <c r="AK14325">
        <v>5.867</v>
      </c>
      <c r="AL14325">
        <v>0</v>
      </c>
    </row>
    <row r="14326" spans="1:38">
      <c r="A14326" s="1" t="s">
        <v>733</v>
      </c>
      <c r="B14326" s="1" t="s">
        <v>734</v>
      </c>
      <c r="C14326" s="1" t="s">
        <v>40</v>
      </c>
      <c r="D14326">
        <v>2023</v>
      </c>
      <c r="E14326">
        <v>11</v>
      </c>
      <c r="F14326" s="1" t="s">
        <v>261</v>
      </c>
      <c r="G14326" s="1" t="s">
        <v>262</v>
      </c>
      <c r="H14326" s="1" t="s">
        <v>248</v>
      </c>
      <c r="I14326" s="1" t="s">
        <v>111</v>
      </c>
      <c r="J14326" s="1" t="s">
        <v>45</v>
      </c>
      <c r="K14326" s="1" t="s">
        <v>46</v>
      </c>
      <c r="L14326" s="1" t="s">
        <v>75</v>
      </c>
      <c r="M14326" s="1" t="s">
        <v>76</v>
      </c>
      <c r="N14326" s="1" t="s">
        <v>77</v>
      </c>
      <c r="O14326" s="1" t="s">
        <v>60</v>
      </c>
      <c r="P14326" s="1" t="s">
        <v>45</v>
      </c>
      <c r="Q14326" s="1" t="s">
        <v>46</v>
      </c>
      <c r="R14326" s="1" t="s">
        <v>51</v>
      </c>
      <c r="S14326" s="1" t="s">
        <v>52</v>
      </c>
      <c r="T14326">
        <v>0</v>
      </c>
      <c r="U14326">
        <v>0</v>
      </c>
      <c r="V14326">
        <v>0</v>
      </c>
      <c r="W14326">
        <v>0</v>
      </c>
      <c r="X14326">
        <v>0</v>
      </c>
      <c r="Y14326">
        <v>0</v>
      </c>
      <c r="Z14326">
        <v>0</v>
      </c>
      <c r="AA14326">
        <v>37180</v>
      </c>
      <c r="AB14326">
        <v>10828</v>
      </c>
      <c r="AC14326">
        <v>0</v>
      </c>
      <c r="AD14326">
        <v>1859</v>
      </c>
      <c r="AE14326">
        <v>1</v>
      </c>
      <c r="AF14326">
        <v>10828700</v>
      </c>
      <c r="AG14326">
        <v>0</v>
      </c>
      <c r="AH14326">
        <v>0</v>
      </c>
      <c r="AI14326">
        <v>0</v>
      </c>
      <c r="AJ14326">
        <v>20000</v>
      </c>
      <c r="AK14326">
        <v>3.7669999999999999</v>
      </c>
      <c r="AL14326">
        <v>0</v>
      </c>
    </row>
    <row r="14327" spans="1:38">
      <c r="A14327" s="1" t="s">
        <v>746</v>
      </c>
      <c r="B14327" s="1" t="s">
        <v>747</v>
      </c>
      <c r="C14327" s="1" t="s">
        <v>40</v>
      </c>
      <c r="D14327">
        <v>2023</v>
      </c>
      <c r="E14327">
        <v>7</v>
      </c>
      <c r="F14327" s="1" t="s">
        <v>748</v>
      </c>
      <c r="G14327" s="1" t="s">
        <v>749</v>
      </c>
      <c r="H14327" s="1" t="s">
        <v>55</v>
      </c>
      <c r="I14327" s="1" t="s">
        <v>55</v>
      </c>
      <c r="J14327" s="1" t="s">
        <v>750</v>
      </c>
      <c r="K14327" s="1" t="s">
        <v>751</v>
      </c>
      <c r="L14327" s="1" t="s">
        <v>752</v>
      </c>
      <c r="M14327" s="1" t="s">
        <v>753</v>
      </c>
      <c r="N14327" s="1" t="s">
        <v>55</v>
      </c>
      <c r="O14327" s="1" t="s">
        <v>55</v>
      </c>
      <c r="P14327" s="1" t="s">
        <v>754</v>
      </c>
      <c r="Q14327" s="1" t="s">
        <v>751</v>
      </c>
      <c r="R14327" s="1" t="s">
        <v>51</v>
      </c>
      <c r="S14327" s="1" t="s">
        <v>52</v>
      </c>
      <c r="T14327">
        <v>0</v>
      </c>
      <c r="U14327">
        <v>0</v>
      </c>
      <c r="V14327">
        <v>0</v>
      </c>
      <c r="W14327">
        <v>0</v>
      </c>
      <c r="X14327">
        <v>0</v>
      </c>
      <c r="Y14327">
        <v>1442450</v>
      </c>
      <c r="Z14327">
        <v>409584</v>
      </c>
      <c r="AA14327">
        <v>207760</v>
      </c>
      <c r="AB14327">
        <v>36862</v>
      </c>
      <c r="AC14327">
        <v>0</v>
      </c>
      <c r="AD14327">
        <v>5936</v>
      </c>
      <c r="AE14327">
        <v>1</v>
      </c>
      <c r="AF14327">
        <v>0</v>
      </c>
      <c r="AG14327">
        <v>0</v>
      </c>
      <c r="AH14327">
        <v>0</v>
      </c>
      <c r="AI14327">
        <v>243</v>
      </c>
      <c r="AJ14327">
        <v>35000</v>
      </c>
      <c r="AK14327">
        <v>8.1829999999999998</v>
      </c>
      <c r="AL14327">
        <v>0</v>
      </c>
    </row>
    <row r="14328" spans="1:38">
      <c r="A14328" s="1" t="s">
        <v>746</v>
      </c>
      <c r="B14328" s="1" t="s">
        <v>747</v>
      </c>
      <c r="C14328" s="1" t="s">
        <v>40</v>
      </c>
      <c r="D14328">
        <v>2023</v>
      </c>
      <c r="E14328">
        <v>7</v>
      </c>
      <c r="F14328" s="1" t="s">
        <v>123</v>
      </c>
      <c r="G14328" s="1" t="s">
        <v>124</v>
      </c>
      <c r="H14328" s="1" t="s">
        <v>55</v>
      </c>
      <c r="I14328" s="1" t="s">
        <v>55</v>
      </c>
      <c r="J14328" s="1" t="s">
        <v>125</v>
      </c>
      <c r="K14328" s="1" t="s">
        <v>46</v>
      </c>
      <c r="L14328" s="1" t="s">
        <v>748</v>
      </c>
      <c r="M14328" s="1" t="s">
        <v>749</v>
      </c>
      <c r="N14328" s="1" t="s">
        <v>55</v>
      </c>
      <c r="O14328" s="1" t="s">
        <v>55</v>
      </c>
      <c r="P14328" s="1" t="s">
        <v>750</v>
      </c>
      <c r="Q14328" s="1" t="s">
        <v>751</v>
      </c>
      <c r="R14328" s="1" t="s">
        <v>51</v>
      </c>
      <c r="S14328" s="1" t="s">
        <v>52</v>
      </c>
      <c r="T14328">
        <v>0</v>
      </c>
      <c r="U14328">
        <v>0</v>
      </c>
      <c r="V14328">
        <v>0</v>
      </c>
      <c r="W14328">
        <v>0</v>
      </c>
      <c r="X14328">
        <v>0</v>
      </c>
      <c r="AL14328">
        <v>0</v>
      </c>
    </row>
    <row r="14329" spans="1:38">
      <c r="A14329" s="1" t="s">
        <v>746</v>
      </c>
      <c r="B14329" s="1" t="s">
        <v>747</v>
      </c>
      <c r="C14329" s="1" t="s">
        <v>40</v>
      </c>
      <c r="D14329">
        <v>2023</v>
      </c>
      <c r="E14329">
        <v>7</v>
      </c>
      <c r="F14329" s="1" t="s">
        <v>123</v>
      </c>
      <c r="G14329" s="1" t="s">
        <v>124</v>
      </c>
      <c r="H14329" s="1" t="s">
        <v>55</v>
      </c>
      <c r="I14329" s="1" t="s">
        <v>55</v>
      </c>
      <c r="J14329" s="1" t="s">
        <v>125</v>
      </c>
      <c r="K14329" s="1" t="s">
        <v>46</v>
      </c>
      <c r="L14329" s="1" t="s">
        <v>367</v>
      </c>
      <c r="M14329" s="1" t="s">
        <v>368</v>
      </c>
      <c r="N14329" s="1" t="s">
        <v>369</v>
      </c>
      <c r="O14329" s="1" t="s">
        <v>44</v>
      </c>
      <c r="P14329" s="1" t="s">
        <v>45</v>
      </c>
      <c r="Q14329" s="1" t="s">
        <v>46</v>
      </c>
      <c r="R14329" s="1" t="s">
        <v>51</v>
      </c>
      <c r="S14329" s="1" t="s">
        <v>52</v>
      </c>
      <c r="T14329">
        <v>0</v>
      </c>
      <c r="U14329">
        <v>0</v>
      </c>
      <c r="V14329">
        <v>0</v>
      </c>
      <c r="W14329">
        <v>0</v>
      </c>
      <c r="X14329">
        <v>0</v>
      </c>
      <c r="Y14329">
        <v>572994</v>
      </c>
      <c r="Z14329">
        <v>0</v>
      </c>
      <c r="AA14329">
        <v>82530</v>
      </c>
      <c r="AB14329">
        <v>0</v>
      </c>
      <c r="AC14329">
        <v>0</v>
      </c>
      <c r="AD14329">
        <v>2358</v>
      </c>
      <c r="AE14329">
        <v>1</v>
      </c>
      <c r="AF14329">
        <v>0</v>
      </c>
      <c r="AG14329">
        <v>0</v>
      </c>
      <c r="AH14329">
        <v>0</v>
      </c>
      <c r="AI14329">
        <v>243</v>
      </c>
      <c r="AJ14329">
        <v>35000</v>
      </c>
      <c r="AK14329">
        <v>2.5830000000000002</v>
      </c>
      <c r="AL14329">
        <v>0</v>
      </c>
    </row>
    <row r="14330" spans="1:38">
      <c r="A14330" s="1" t="s">
        <v>746</v>
      </c>
      <c r="B14330" s="1" t="s">
        <v>747</v>
      </c>
      <c r="C14330" s="1" t="s">
        <v>40</v>
      </c>
      <c r="D14330">
        <v>2023</v>
      </c>
      <c r="E14330">
        <v>7</v>
      </c>
      <c r="F14330" s="1" t="s">
        <v>123</v>
      </c>
      <c r="G14330" s="1" t="s">
        <v>124</v>
      </c>
      <c r="H14330" s="1" t="s">
        <v>55</v>
      </c>
      <c r="I14330" s="1" t="s">
        <v>55</v>
      </c>
      <c r="J14330" s="1" t="s">
        <v>125</v>
      </c>
      <c r="K14330" s="1" t="s">
        <v>46</v>
      </c>
      <c r="L14330" s="1" t="s">
        <v>752</v>
      </c>
      <c r="M14330" s="1" t="s">
        <v>753</v>
      </c>
      <c r="N14330" s="1" t="s">
        <v>55</v>
      </c>
      <c r="O14330" s="1" t="s">
        <v>55</v>
      </c>
      <c r="P14330" s="1" t="s">
        <v>754</v>
      </c>
      <c r="Q14330" s="1" t="s">
        <v>751</v>
      </c>
      <c r="R14330" s="1" t="s">
        <v>51</v>
      </c>
      <c r="S14330" s="1" t="s">
        <v>52</v>
      </c>
      <c r="T14330">
        <v>0</v>
      </c>
      <c r="U14330">
        <v>0</v>
      </c>
      <c r="V14330">
        <v>0</v>
      </c>
      <c r="W14330">
        <v>0</v>
      </c>
      <c r="X14330">
        <v>0</v>
      </c>
      <c r="AL14330">
        <v>0</v>
      </c>
    </row>
    <row r="14331" spans="1:38">
      <c r="A14331" s="1" t="s">
        <v>746</v>
      </c>
      <c r="B14331" s="1" t="s">
        <v>747</v>
      </c>
      <c r="C14331" s="1" t="s">
        <v>40</v>
      </c>
      <c r="D14331">
        <v>2023</v>
      </c>
      <c r="E14331">
        <v>7</v>
      </c>
      <c r="F14331" s="1" t="s">
        <v>367</v>
      </c>
      <c r="G14331" s="1" t="s">
        <v>368</v>
      </c>
      <c r="H14331" s="1" t="s">
        <v>369</v>
      </c>
      <c r="I14331" s="1" t="s">
        <v>44</v>
      </c>
      <c r="J14331" s="1" t="s">
        <v>45</v>
      </c>
      <c r="K14331" s="1" t="s">
        <v>46</v>
      </c>
      <c r="L14331" s="1" t="s">
        <v>748</v>
      </c>
      <c r="M14331" s="1" t="s">
        <v>749</v>
      </c>
      <c r="N14331" s="1" t="s">
        <v>55</v>
      </c>
      <c r="O14331" s="1" t="s">
        <v>55</v>
      </c>
      <c r="P14331" s="1" t="s">
        <v>750</v>
      </c>
      <c r="Q14331" s="1" t="s">
        <v>751</v>
      </c>
      <c r="R14331" s="1" t="s">
        <v>51</v>
      </c>
      <c r="S14331" s="1" t="s">
        <v>52</v>
      </c>
      <c r="T14331">
        <v>0</v>
      </c>
      <c r="U14331">
        <v>0</v>
      </c>
      <c r="V14331">
        <v>0</v>
      </c>
      <c r="W14331">
        <v>0</v>
      </c>
      <c r="X14331">
        <v>0</v>
      </c>
      <c r="Y14331">
        <v>2592080</v>
      </c>
      <c r="Z14331">
        <v>736023</v>
      </c>
      <c r="AA14331">
        <v>373345</v>
      </c>
      <c r="AB14331">
        <v>66242</v>
      </c>
      <c r="AC14331">
        <v>0</v>
      </c>
      <c r="AD14331">
        <v>10667</v>
      </c>
      <c r="AE14331">
        <v>1</v>
      </c>
      <c r="AF14331">
        <v>0</v>
      </c>
      <c r="AG14331">
        <v>0</v>
      </c>
      <c r="AH14331">
        <v>0</v>
      </c>
      <c r="AI14331">
        <v>243</v>
      </c>
      <c r="AJ14331">
        <v>35000</v>
      </c>
      <c r="AK14331">
        <v>14.083</v>
      </c>
      <c r="AL14331">
        <v>0</v>
      </c>
    </row>
    <row r="14332" spans="1:38">
      <c r="A14332" s="1" t="s">
        <v>746</v>
      </c>
      <c r="B14332" s="1" t="s">
        <v>747</v>
      </c>
      <c r="C14332" s="1" t="s">
        <v>40</v>
      </c>
      <c r="D14332">
        <v>2023</v>
      </c>
      <c r="E14332">
        <v>7</v>
      </c>
      <c r="F14332" s="1" t="s">
        <v>367</v>
      </c>
      <c r="G14332" s="1" t="s">
        <v>368</v>
      </c>
      <c r="H14332" s="1" t="s">
        <v>369</v>
      </c>
      <c r="I14332" s="1" t="s">
        <v>44</v>
      </c>
      <c r="J14332" s="1" t="s">
        <v>45</v>
      </c>
      <c r="K14332" s="1" t="s">
        <v>46</v>
      </c>
      <c r="L14332" s="1" t="s">
        <v>752</v>
      </c>
      <c r="M14332" s="1" t="s">
        <v>753</v>
      </c>
      <c r="N14332" s="1" t="s">
        <v>55</v>
      </c>
      <c r="O14332" s="1" t="s">
        <v>55</v>
      </c>
      <c r="P14332" s="1" t="s">
        <v>754</v>
      </c>
      <c r="Q14332" s="1" t="s">
        <v>751</v>
      </c>
      <c r="R14332" s="1" t="s">
        <v>51</v>
      </c>
      <c r="S14332" s="1" t="s">
        <v>52</v>
      </c>
      <c r="T14332">
        <v>69</v>
      </c>
      <c r="U14332">
        <v>0</v>
      </c>
      <c r="V14332">
        <v>0</v>
      </c>
      <c r="W14332">
        <v>0</v>
      </c>
      <c r="X14332">
        <v>0</v>
      </c>
      <c r="AL14332">
        <v>0</v>
      </c>
    </row>
    <row r="14333" spans="1:38">
      <c r="A14333" s="1" t="s">
        <v>746</v>
      </c>
      <c r="B14333" s="1" t="s">
        <v>747</v>
      </c>
      <c r="C14333" s="1" t="s">
        <v>40</v>
      </c>
      <c r="D14333">
        <v>2023</v>
      </c>
      <c r="E14333">
        <v>8</v>
      </c>
      <c r="F14333" s="1" t="s">
        <v>755</v>
      </c>
      <c r="G14333" s="1" t="s">
        <v>756</v>
      </c>
      <c r="H14333" s="1" t="s">
        <v>55</v>
      </c>
      <c r="I14333" s="1" t="s">
        <v>55</v>
      </c>
      <c r="J14333" s="1" t="s">
        <v>757</v>
      </c>
      <c r="K14333" s="1" t="s">
        <v>104</v>
      </c>
      <c r="L14333" s="1" t="s">
        <v>755</v>
      </c>
      <c r="M14333" s="1" t="s">
        <v>756</v>
      </c>
      <c r="N14333" s="1" t="s">
        <v>55</v>
      </c>
      <c r="O14333" s="1" t="s">
        <v>55</v>
      </c>
      <c r="P14333" s="1" t="s">
        <v>757</v>
      </c>
      <c r="Q14333" s="1" t="s">
        <v>104</v>
      </c>
      <c r="R14333" s="1" t="s">
        <v>51</v>
      </c>
      <c r="S14333" s="1" t="s">
        <v>52</v>
      </c>
      <c r="T14333">
        <v>0</v>
      </c>
      <c r="U14333">
        <v>0</v>
      </c>
      <c r="V14333">
        <v>0</v>
      </c>
      <c r="W14333">
        <v>0</v>
      </c>
      <c r="X14333">
        <v>0</v>
      </c>
      <c r="AL14333">
        <v>0</v>
      </c>
    </row>
    <row r="14334" spans="1:38">
      <c r="A14334" s="1" t="s">
        <v>746</v>
      </c>
      <c r="B14334" s="1" t="s">
        <v>747</v>
      </c>
      <c r="C14334" s="1" t="s">
        <v>40</v>
      </c>
      <c r="D14334">
        <v>2023</v>
      </c>
      <c r="E14334">
        <v>8</v>
      </c>
      <c r="F14334" s="1" t="s">
        <v>755</v>
      </c>
      <c r="G14334" s="1" t="s">
        <v>756</v>
      </c>
      <c r="H14334" s="1" t="s">
        <v>55</v>
      </c>
      <c r="I14334" s="1" t="s">
        <v>55</v>
      </c>
      <c r="J14334" s="1" t="s">
        <v>757</v>
      </c>
      <c r="K14334" s="1" t="s">
        <v>104</v>
      </c>
      <c r="L14334" s="1" t="s">
        <v>147</v>
      </c>
      <c r="M14334" s="1" t="s">
        <v>148</v>
      </c>
      <c r="N14334" s="1" t="s">
        <v>149</v>
      </c>
      <c r="O14334" s="1" t="s">
        <v>50</v>
      </c>
      <c r="P14334" s="1" t="s">
        <v>45</v>
      </c>
      <c r="Q14334" s="1" t="s">
        <v>46</v>
      </c>
      <c r="R14334" s="1" t="s">
        <v>51</v>
      </c>
      <c r="S14334" s="1" t="s">
        <v>52</v>
      </c>
      <c r="T14334">
        <v>45</v>
      </c>
      <c r="U14334">
        <v>0</v>
      </c>
      <c r="V14334">
        <v>0</v>
      </c>
      <c r="W14334">
        <v>0</v>
      </c>
      <c r="X14334">
        <v>0</v>
      </c>
      <c r="Y14334">
        <v>488796</v>
      </c>
      <c r="Z14334">
        <v>318780</v>
      </c>
      <c r="AA14334">
        <v>141680</v>
      </c>
      <c r="AB14334">
        <v>28690</v>
      </c>
      <c r="AC14334">
        <v>0</v>
      </c>
      <c r="AD14334">
        <v>7084</v>
      </c>
      <c r="AE14334">
        <v>1</v>
      </c>
      <c r="AF14334">
        <v>0</v>
      </c>
      <c r="AG14334">
        <v>0</v>
      </c>
      <c r="AH14334">
        <v>0</v>
      </c>
      <c r="AI14334">
        <v>69</v>
      </c>
      <c r="AJ14334">
        <v>20000</v>
      </c>
      <c r="AK14334">
        <v>9.25</v>
      </c>
      <c r="AL14334">
        <v>0</v>
      </c>
    </row>
    <row r="14335" spans="1:38">
      <c r="A14335" s="1" t="s">
        <v>746</v>
      </c>
      <c r="B14335" s="1" t="s">
        <v>747</v>
      </c>
      <c r="C14335" s="1" t="s">
        <v>40</v>
      </c>
      <c r="D14335">
        <v>2023</v>
      </c>
      <c r="E14335">
        <v>8</v>
      </c>
      <c r="F14335" s="1" t="s">
        <v>755</v>
      </c>
      <c r="G14335" s="1" t="s">
        <v>756</v>
      </c>
      <c r="H14335" s="1" t="s">
        <v>55</v>
      </c>
      <c r="I14335" s="1" t="s">
        <v>55</v>
      </c>
      <c r="J14335" s="1" t="s">
        <v>757</v>
      </c>
      <c r="K14335" s="1" t="s">
        <v>104</v>
      </c>
      <c r="L14335" s="1" t="s">
        <v>145</v>
      </c>
      <c r="M14335" s="1" t="s">
        <v>146</v>
      </c>
      <c r="N14335" s="1" t="s">
        <v>144</v>
      </c>
      <c r="O14335" s="1" t="s">
        <v>111</v>
      </c>
      <c r="P14335" s="1" t="s">
        <v>45</v>
      </c>
      <c r="Q14335" s="1" t="s">
        <v>46</v>
      </c>
      <c r="R14335" s="1" t="s">
        <v>51</v>
      </c>
      <c r="S14335" s="1" t="s">
        <v>52</v>
      </c>
      <c r="T14335">
        <v>0</v>
      </c>
      <c r="U14335">
        <v>0</v>
      </c>
      <c r="V14335">
        <v>0</v>
      </c>
      <c r="W14335">
        <v>0</v>
      </c>
      <c r="X14335">
        <v>0</v>
      </c>
      <c r="AL14335">
        <v>0</v>
      </c>
    </row>
    <row r="14336" spans="1:38">
      <c r="A14336" s="1" t="s">
        <v>746</v>
      </c>
      <c r="B14336" s="1" t="s">
        <v>747</v>
      </c>
      <c r="C14336" s="1" t="s">
        <v>40</v>
      </c>
      <c r="D14336">
        <v>2023</v>
      </c>
      <c r="E14336">
        <v>8</v>
      </c>
      <c r="F14336" s="1" t="s">
        <v>147</v>
      </c>
      <c r="G14336" s="1" t="s">
        <v>148</v>
      </c>
      <c r="H14336" s="1" t="s">
        <v>149</v>
      </c>
      <c r="I14336" s="1" t="s">
        <v>50</v>
      </c>
      <c r="J14336" s="1" t="s">
        <v>45</v>
      </c>
      <c r="K14336" s="1" t="s">
        <v>46</v>
      </c>
      <c r="L14336" s="1" t="s">
        <v>755</v>
      </c>
      <c r="M14336" s="1" t="s">
        <v>756</v>
      </c>
      <c r="N14336" s="1" t="s">
        <v>55</v>
      </c>
      <c r="O14336" s="1" t="s">
        <v>55</v>
      </c>
      <c r="P14336" s="1" t="s">
        <v>757</v>
      </c>
      <c r="Q14336" s="1" t="s">
        <v>104</v>
      </c>
      <c r="R14336" s="1" t="s">
        <v>51</v>
      </c>
      <c r="S14336" s="1" t="s">
        <v>52</v>
      </c>
      <c r="T14336">
        <v>45</v>
      </c>
      <c r="U14336">
        <v>0</v>
      </c>
      <c r="V14336">
        <v>0</v>
      </c>
      <c r="W14336">
        <v>0</v>
      </c>
      <c r="X14336">
        <v>0</v>
      </c>
      <c r="Y14336">
        <v>488796</v>
      </c>
      <c r="Z14336">
        <v>318780</v>
      </c>
      <c r="AA14336">
        <v>141680</v>
      </c>
      <c r="AB14336">
        <v>28690</v>
      </c>
      <c r="AC14336">
        <v>0</v>
      </c>
      <c r="AD14336">
        <v>7084</v>
      </c>
      <c r="AE14336">
        <v>1</v>
      </c>
      <c r="AF14336">
        <v>0</v>
      </c>
      <c r="AG14336">
        <v>0</v>
      </c>
      <c r="AH14336">
        <v>0</v>
      </c>
      <c r="AI14336">
        <v>69</v>
      </c>
      <c r="AJ14336">
        <v>20000</v>
      </c>
      <c r="AK14336">
        <v>9.1669999999999998</v>
      </c>
      <c r="AL14336">
        <v>0</v>
      </c>
    </row>
    <row r="14337" spans="1:38">
      <c r="A14337" s="1" t="s">
        <v>746</v>
      </c>
      <c r="B14337" s="1" t="s">
        <v>747</v>
      </c>
      <c r="C14337" s="1" t="s">
        <v>40</v>
      </c>
      <c r="D14337">
        <v>2023</v>
      </c>
      <c r="E14337">
        <v>8</v>
      </c>
      <c r="F14337" s="1" t="s">
        <v>147</v>
      </c>
      <c r="G14337" s="1" t="s">
        <v>148</v>
      </c>
      <c r="H14337" s="1" t="s">
        <v>149</v>
      </c>
      <c r="I14337" s="1" t="s">
        <v>50</v>
      </c>
      <c r="J14337" s="1" t="s">
        <v>45</v>
      </c>
      <c r="K14337" s="1" t="s">
        <v>46</v>
      </c>
      <c r="L14337" s="1" t="s">
        <v>147</v>
      </c>
      <c r="M14337" s="1" t="s">
        <v>148</v>
      </c>
      <c r="N14337" s="1" t="s">
        <v>149</v>
      </c>
      <c r="O14337" s="1" t="s">
        <v>50</v>
      </c>
      <c r="P14337" s="1" t="s">
        <v>45</v>
      </c>
      <c r="Q14337" s="1" t="s">
        <v>46</v>
      </c>
      <c r="R14337" s="1" t="s">
        <v>51</v>
      </c>
      <c r="S14337" s="1" t="s">
        <v>52</v>
      </c>
      <c r="T14337">
        <v>0</v>
      </c>
      <c r="U14337">
        <v>0</v>
      </c>
      <c r="V14337">
        <v>0</v>
      </c>
      <c r="W14337">
        <v>0</v>
      </c>
      <c r="X14337">
        <v>0</v>
      </c>
      <c r="AL14337">
        <v>0</v>
      </c>
    </row>
    <row r="14338" spans="1:38">
      <c r="A14338" s="1" t="s">
        <v>746</v>
      </c>
      <c r="B14338" s="1" t="s">
        <v>747</v>
      </c>
      <c r="C14338" s="1" t="s">
        <v>40</v>
      </c>
      <c r="D14338">
        <v>2023</v>
      </c>
      <c r="E14338">
        <v>8</v>
      </c>
      <c r="F14338" s="1" t="s">
        <v>147</v>
      </c>
      <c r="G14338" s="1" t="s">
        <v>148</v>
      </c>
      <c r="H14338" s="1" t="s">
        <v>149</v>
      </c>
      <c r="I14338" s="1" t="s">
        <v>50</v>
      </c>
      <c r="J14338" s="1" t="s">
        <v>45</v>
      </c>
      <c r="K14338" s="1" t="s">
        <v>46</v>
      </c>
      <c r="L14338" s="1" t="s">
        <v>145</v>
      </c>
      <c r="M14338" s="1" t="s">
        <v>146</v>
      </c>
      <c r="N14338" s="1" t="s">
        <v>144</v>
      </c>
      <c r="O14338" s="1" t="s">
        <v>111</v>
      </c>
      <c r="P14338" s="1" t="s">
        <v>45</v>
      </c>
      <c r="Q14338" s="1" t="s">
        <v>46</v>
      </c>
      <c r="R14338" s="1" t="s">
        <v>51</v>
      </c>
      <c r="S14338" s="1" t="s">
        <v>52</v>
      </c>
      <c r="T14338">
        <v>0</v>
      </c>
      <c r="U14338">
        <v>0</v>
      </c>
      <c r="V14338">
        <v>0</v>
      </c>
      <c r="W14338">
        <v>0</v>
      </c>
      <c r="X14338">
        <v>0</v>
      </c>
      <c r="Y14338">
        <v>78384</v>
      </c>
      <c r="Z14338">
        <v>0</v>
      </c>
      <c r="AA14338">
        <v>22720</v>
      </c>
      <c r="AB14338">
        <v>0</v>
      </c>
      <c r="AC14338">
        <v>0</v>
      </c>
      <c r="AD14338">
        <v>1136</v>
      </c>
      <c r="AE14338">
        <v>1</v>
      </c>
      <c r="AF14338">
        <v>0</v>
      </c>
      <c r="AG14338">
        <v>0</v>
      </c>
      <c r="AH14338">
        <v>0</v>
      </c>
      <c r="AI14338">
        <v>69</v>
      </c>
      <c r="AJ14338">
        <v>20000</v>
      </c>
      <c r="AK14338">
        <v>1.417</v>
      </c>
      <c r="AL14338">
        <v>0</v>
      </c>
    </row>
    <row r="14339" spans="1:38">
      <c r="A14339" s="1" t="s">
        <v>746</v>
      </c>
      <c r="B14339" s="1" t="s">
        <v>747</v>
      </c>
      <c r="C14339" s="1" t="s">
        <v>40</v>
      </c>
      <c r="D14339">
        <v>2023</v>
      </c>
      <c r="E14339">
        <v>8</v>
      </c>
      <c r="F14339" s="1" t="s">
        <v>145</v>
      </c>
      <c r="G14339" s="1" t="s">
        <v>146</v>
      </c>
      <c r="H14339" s="1" t="s">
        <v>144</v>
      </c>
      <c r="I14339" s="1" t="s">
        <v>111</v>
      </c>
      <c r="J14339" s="1" t="s">
        <v>45</v>
      </c>
      <c r="K14339" s="1" t="s">
        <v>46</v>
      </c>
      <c r="L14339" s="1" t="s">
        <v>755</v>
      </c>
      <c r="M14339" s="1" t="s">
        <v>756</v>
      </c>
      <c r="N14339" s="1" t="s">
        <v>55</v>
      </c>
      <c r="O14339" s="1" t="s">
        <v>55</v>
      </c>
      <c r="P14339" s="1" t="s">
        <v>757</v>
      </c>
      <c r="Q14339" s="1" t="s">
        <v>104</v>
      </c>
      <c r="R14339" s="1" t="s">
        <v>51</v>
      </c>
      <c r="S14339" s="1" t="s">
        <v>52</v>
      </c>
      <c r="T14339">
        <v>0</v>
      </c>
      <c r="U14339">
        <v>0</v>
      </c>
      <c r="V14339">
        <v>0</v>
      </c>
      <c r="W14339">
        <v>0</v>
      </c>
      <c r="X14339">
        <v>0</v>
      </c>
      <c r="AL14339">
        <v>0</v>
      </c>
    </row>
    <row r="14340" spans="1:38">
      <c r="A14340" s="1" t="s">
        <v>746</v>
      </c>
      <c r="B14340" s="1" t="s">
        <v>747</v>
      </c>
      <c r="C14340" s="1" t="s">
        <v>40</v>
      </c>
      <c r="D14340">
        <v>2023</v>
      </c>
      <c r="E14340">
        <v>8</v>
      </c>
      <c r="F14340" s="1" t="s">
        <v>145</v>
      </c>
      <c r="G14340" s="1" t="s">
        <v>146</v>
      </c>
      <c r="H14340" s="1" t="s">
        <v>144</v>
      </c>
      <c r="I14340" s="1" t="s">
        <v>111</v>
      </c>
      <c r="J14340" s="1" t="s">
        <v>45</v>
      </c>
      <c r="K14340" s="1" t="s">
        <v>46</v>
      </c>
      <c r="L14340" s="1" t="s">
        <v>147</v>
      </c>
      <c r="M14340" s="1" t="s">
        <v>148</v>
      </c>
      <c r="N14340" s="1" t="s">
        <v>149</v>
      </c>
      <c r="O14340" s="1" t="s">
        <v>50</v>
      </c>
      <c r="P14340" s="1" t="s">
        <v>45</v>
      </c>
      <c r="Q14340" s="1" t="s">
        <v>46</v>
      </c>
      <c r="R14340" s="1" t="s">
        <v>51</v>
      </c>
      <c r="S14340" s="1" t="s">
        <v>52</v>
      </c>
      <c r="T14340">
        <v>0</v>
      </c>
      <c r="U14340">
        <v>0</v>
      </c>
      <c r="V14340">
        <v>0</v>
      </c>
      <c r="W14340">
        <v>0</v>
      </c>
      <c r="X14340">
        <v>0</v>
      </c>
      <c r="Y14340">
        <v>78384</v>
      </c>
      <c r="Z14340">
        <v>0</v>
      </c>
      <c r="AA14340">
        <v>22720</v>
      </c>
      <c r="AB14340">
        <v>0</v>
      </c>
      <c r="AC14340">
        <v>0</v>
      </c>
      <c r="AD14340">
        <v>1136</v>
      </c>
      <c r="AE14340">
        <v>1</v>
      </c>
      <c r="AF14340">
        <v>0</v>
      </c>
      <c r="AG14340">
        <v>0</v>
      </c>
      <c r="AH14340">
        <v>0</v>
      </c>
      <c r="AI14340">
        <v>69</v>
      </c>
      <c r="AJ14340">
        <v>20000</v>
      </c>
      <c r="AK14340">
        <v>1.833</v>
      </c>
      <c r="AL14340">
        <v>0</v>
      </c>
    </row>
    <row r="14341" spans="1:38">
      <c r="A14341" s="1" t="s">
        <v>758</v>
      </c>
      <c r="B14341" s="1" t="s">
        <v>759</v>
      </c>
      <c r="C14341" s="1" t="s">
        <v>40</v>
      </c>
      <c r="D14341">
        <v>2023</v>
      </c>
      <c r="E14341">
        <v>1</v>
      </c>
      <c r="F14341" s="1" t="s">
        <v>760</v>
      </c>
      <c r="G14341" s="1" t="s">
        <v>761</v>
      </c>
      <c r="H14341" s="1" t="s">
        <v>55</v>
      </c>
      <c r="I14341" s="1" t="s">
        <v>55</v>
      </c>
      <c r="J14341" s="1" t="s">
        <v>70</v>
      </c>
      <c r="K14341" s="1" t="s">
        <v>71</v>
      </c>
      <c r="L14341" s="1" t="s">
        <v>75</v>
      </c>
      <c r="M14341" s="1" t="s">
        <v>76</v>
      </c>
      <c r="N14341" s="1" t="s">
        <v>77</v>
      </c>
      <c r="O14341" s="1" t="s">
        <v>60</v>
      </c>
      <c r="P14341" s="1" t="s">
        <v>45</v>
      </c>
      <c r="Q14341" s="1" t="s">
        <v>46</v>
      </c>
      <c r="R14341" s="1" t="s">
        <v>51</v>
      </c>
      <c r="S14341" s="1" t="s">
        <v>52</v>
      </c>
      <c r="T14341">
        <v>149</v>
      </c>
      <c r="U14341">
        <v>0</v>
      </c>
      <c r="V14341">
        <v>2909</v>
      </c>
      <c r="W14341">
        <v>0</v>
      </c>
      <c r="X14341">
        <v>373</v>
      </c>
      <c r="Y14341">
        <v>1726870</v>
      </c>
      <c r="Z14341">
        <v>1138510</v>
      </c>
      <c r="AA14341">
        <v>306511</v>
      </c>
      <c r="AB14341">
        <v>127543</v>
      </c>
      <c r="AC14341">
        <v>0</v>
      </c>
      <c r="AD14341">
        <v>7641</v>
      </c>
      <c r="AE14341">
        <v>1</v>
      </c>
      <c r="AF14341">
        <v>22227700</v>
      </c>
      <c r="AG14341">
        <v>0</v>
      </c>
      <c r="AH14341">
        <v>2850090</v>
      </c>
      <c r="AI14341">
        <v>226</v>
      </c>
      <c r="AJ14341">
        <v>40114</v>
      </c>
      <c r="AK14341">
        <v>9.4833300000000005</v>
      </c>
      <c r="AL14341">
        <v>0</v>
      </c>
    </row>
    <row r="14342" spans="1:38">
      <c r="A14342" s="1" t="s">
        <v>758</v>
      </c>
      <c r="B14342" s="1" t="s">
        <v>759</v>
      </c>
      <c r="C14342" s="1" t="s">
        <v>40</v>
      </c>
      <c r="D14342">
        <v>2023</v>
      </c>
      <c r="E14342">
        <v>1</v>
      </c>
      <c r="F14342" s="1" t="s">
        <v>760</v>
      </c>
      <c r="G14342" s="1" t="s">
        <v>761</v>
      </c>
      <c r="H14342" s="1" t="s">
        <v>55</v>
      </c>
      <c r="I14342" s="1" t="s">
        <v>55</v>
      </c>
      <c r="J14342" s="1" t="s">
        <v>70</v>
      </c>
      <c r="K14342" s="1" t="s">
        <v>71</v>
      </c>
      <c r="L14342" s="1" t="s">
        <v>75</v>
      </c>
      <c r="M14342" s="1" t="s">
        <v>76</v>
      </c>
      <c r="N14342" s="1" t="s">
        <v>77</v>
      </c>
      <c r="O14342" s="1" t="s">
        <v>60</v>
      </c>
      <c r="P14342" s="1" t="s">
        <v>45</v>
      </c>
      <c r="Q14342" s="1" t="s">
        <v>46</v>
      </c>
      <c r="R14342" s="1" t="s">
        <v>51</v>
      </c>
      <c r="S14342" s="1" t="s">
        <v>72</v>
      </c>
      <c r="T14342">
        <v>5133</v>
      </c>
      <c r="U14342">
        <v>440</v>
      </c>
      <c r="V14342">
        <v>53619</v>
      </c>
      <c r="W14342">
        <v>0</v>
      </c>
      <c r="X14342">
        <v>7224</v>
      </c>
      <c r="Y14342">
        <v>51806000</v>
      </c>
      <c r="Z14342">
        <v>39221300</v>
      </c>
      <c r="AA14342">
        <v>9195330</v>
      </c>
      <c r="AB14342">
        <v>3994800</v>
      </c>
      <c r="AC14342">
        <v>0</v>
      </c>
      <c r="AD14342">
        <v>229230</v>
      </c>
      <c r="AE14342">
        <v>30</v>
      </c>
      <c r="AF14342">
        <v>409703000</v>
      </c>
      <c r="AG14342">
        <v>0</v>
      </c>
      <c r="AH14342">
        <v>55198600</v>
      </c>
      <c r="AI14342">
        <v>6780</v>
      </c>
      <c r="AJ14342">
        <v>1203420</v>
      </c>
      <c r="AK14342">
        <v>284.3</v>
      </c>
      <c r="AL14342">
        <v>0</v>
      </c>
    </row>
    <row r="14343" spans="1:38">
      <c r="A14343" s="1" t="s">
        <v>758</v>
      </c>
      <c r="B14343" s="1" t="s">
        <v>759</v>
      </c>
      <c r="C14343" s="1" t="s">
        <v>40</v>
      </c>
      <c r="D14343">
        <v>2023</v>
      </c>
      <c r="E14343">
        <v>1</v>
      </c>
      <c r="F14343" s="1" t="s">
        <v>760</v>
      </c>
      <c r="G14343" s="1" t="s">
        <v>761</v>
      </c>
      <c r="H14343" s="1" t="s">
        <v>55</v>
      </c>
      <c r="I14343" s="1" t="s">
        <v>55</v>
      </c>
      <c r="J14343" s="1" t="s">
        <v>70</v>
      </c>
      <c r="K14343" s="1" t="s">
        <v>71</v>
      </c>
      <c r="L14343" s="1" t="s">
        <v>57</v>
      </c>
      <c r="M14343" s="1" t="s">
        <v>58</v>
      </c>
      <c r="N14343" s="1" t="s">
        <v>59</v>
      </c>
      <c r="O14343" s="1" t="s">
        <v>60</v>
      </c>
      <c r="P14343" s="1" t="s">
        <v>45</v>
      </c>
      <c r="Q14343" s="1" t="s">
        <v>46</v>
      </c>
      <c r="R14343" s="1" t="s">
        <v>51</v>
      </c>
      <c r="S14343" s="1" t="s">
        <v>72</v>
      </c>
      <c r="T14343">
        <v>14479</v>
      </c>
      <c r="U14343">
        <v>388</v>
      </c>
      <c r="V14343">
        <v>145910</v>
      </c>
      <c r="W14343">
        <v>0</v>
      </c>
      <c r="X14343">
        <v>5647</v>
      </c>
      <c r="Y14343">
        <v>136427000</v>
      </c>
      <c r="Z14343">
        <v>108737000</v>
      </c>
      <c r="AA14343">
        <v>21771400</v>
      </c>
      <c r="AB14343">
        <v>10924500</v>
      </c>
      <c r="AC14343">
        <v>0</v>
      </c>
      <c r="AD14343">
        <v>465620</v>
      </c>
      <c r="AE14343">
        <v>62</v>
      </c>
      <c r="AF14343">
        <v>1095780000</v>
      </c>
      <c r="AG14343">
        <v>0</v>
      </c>
      <c r="AH14343">
        <v>42409000</v>
      </c>
      <c r="AI14343">
        <v>18166</v>
      </c>
      <c r="AJ14343">
        <v>2899000</v>
      </c>
      <c r="AK14343">
        <v>585.06700000000001</v>
      </c>
      <c r="AL14343">
        <v>0</v>
      </c>
    </row>
    <row r="14344" spans="1:38">
      <c r="A14344" s="1" t="s">
        <v>758</v>
      </c>
      <c r="B14344" s="1" t="s">
        <v>759</v>
      </c>
      <c r="C14344" s="1" t="s">
        <v>40</v>
      </c>
      <c r="D14344">
        <v>2023</v>
      </c>
      <c r="E14344">
        <v>1</v>
      </c>
      <c r="F14344" s="1" t="s">
        <v>73</v>
      </c>
      <c r="G14344" s="1" t="s">
        <v>74</v>
      </c>
      <c r="H14344" s="1" t="s">
        <v>55</v>
      </c>
      <c r="I14344" s="1" t="s">
        <v>55</v>
      </c>
      <c r="J14344" s="1" t="s">
        <v>70</v>
      </c>
      <c r="K14344" s="1" t="s">
        <v>71</v>
      </c>
      <c r="L14344" s="1" t="s">
        <v>57</v>
      </c>
      <c r="M14344" s="1" t="s">
        <v>58</v>
      </c>
      <c r="N14344" s="1" t="s">
        <v>59</v>
      </c>
      <c r="O14344" s="1" t="s">
        <v>60</v>
      </c>
      <c r="P14344" s="1" t="s">
        <v>45</v>
      </c>
      <c r="Q14344" s="1" t="s">
        <v>46</v>
      </c>
      <c r="R14344" s="1" t="s">
        <v>51</v>
      </c>
      <c r="S14344" s="1" t="s">
        <v>52</v>
      </c>
      <c r="T14344">
        <v>309</v>
      </c>
      <c r="U14344">
        <v>5</v>
      </c>
      <c r="V14344">
        <v>7925</v>
      </c>
      <c r="W14344">
        <v>0</v>
      </c>
      <c r="X14344">
        <v>162</v>
      </c>
      <c r="Y14344">
        <v>3678720</v>
      </c>
      <c r="Z14344">
        <v>2368180</v>
      </c>
      <c r="AA14344">
        <v>675228</v>
      </c>
      <c r="AB14344">
        <v>275114</v>
      </c>
      <c r="AC14344">
        <v>0</v>
      </c>
      <c r="AD14344">
        <v>15328</v>
      </c>
      <c r="AE14344">
        <v>2</v>
      </c>
      <c r="AF14344">
        <v>60737200</v>
      </c>
      <c r="AG14344">
        <v>0</v>
      </c>
      <c r="AH14344">
        <v>1241570</v>
      </c>
      <c r="AI14344">
        <v>480</v>
      </c>
      <c r="AJ14344">
        <v>88104</v>
      </c>
      <c r="AK14344">
        <v>19.2</v>
      </c>
      <c r="AL14344">
        <v>0</v>
      </c>
    </row>
    <row r="14345" spans="1:38">
      <c r="A14345" s="1" t="s">
        <v>758</v>
      </c>
      <c r="B14345" s="1" t="s">
        <v>759</v>
      </c>
      <c r="C14345" s="1" t="s">
        <v>40</v>
      </c>
      <c r="D14345">
        <v>2023</v>
      </c>
      <c r="E14345">
        <v>1</v>
      </c>
      <c r="F14345" s="1" t="s">
        <v>73</v>
      </c>
      <c r="G14345" s="1" t="s">
        <v>74</v>
      </c>
      <c r="H14345" s="1" t="s">
        <v>55</v>
      </c>
      <c r="I14345" s="1" t="s">
        <v>55</v>
      </c>
      <c r="J14345" s="1" t="s">
        <v>70</v>
      </c>
      <c r="K14345" s="1" t="s">
        <v>71</v>
      </c>
      <c r="L14345" s="1" t="s">
        <v>57</v>
      </c>
      <c r="M14345" s="1" t="s">
        <v>58</v>
      </c>
      <c r="N14345" s="1" t="s">
        <v>59</v>
      </c>
      <c r="O14345" s="1" t="s">
        <v>60</v>
      </c>
      <c r="P14345" s="1" t="s">
        <v>45</v>
      </c>
      <c r="Q14345" s="1" t="s">
        <v>46</v>
      </c>
      <c r="R14345" s="1" t="s">
        <v>51</v>
      </c>
      <c r="S14345" s="1" t="s">
        <v>72</v>
      </c>
      <c r="T14345">
        <v>5276</v>
      </c>
      <c r="U14345">
        <v>145</v>
      </c>
      <c r="V14345">
        <v>36885</v>
      </c>
      <c r="W14345">
        <v>0</v>
      </c>
      <c r="X14345">
        <v>3776</v>
      </c>
      <c r="Y14345">
        <v>56997200</v>
      </c>
      <c r="Z14345">
        <v>40435300</v>
      </c>
      <c r="AA14345">
        <v>9977460</v>
      </c>
      <c r="AB14345">
        <v>3950790</v>
      </c>
      <c r="AC14345">
        <v>0</v>
      </c>
      <c r="AD14345">
        <v>222256</v>
      </c>
      <c r="AE14345">
        <v>29</v>
      </c>
      <c r="AF14345">
        <v>282687000</v>
      </c>
      <c r="AG14345">
        <v>0</v>
      </c>
      <c r="AH14345">
        <v>28939300</v>
      </c>
      <c r="AI14345">
        <v>7437</v>
      </c>
      <c r="AJ14345">
        <v>1301860</v>
      </c>
      <c r="AK14345">
        <v>281.05</v>
      </c>
      <c r="AL14345">
        <v>0</v>
      </c>
    </row>
    <row r="14346" spans="1:38">
      <c r="A14346" s="1" t="s">
        <v>758</v>
      </c>
      <c r="B14346" s="1" t="s">
        <v>759</v>
      </c>
      <c r="C14346" s="1" t="s">
        <v>40</v>
      </c>
      <c r="D14346">
        <v>2023</v>
      </c>
      <c r="E14346">
        <v>1</v>
      </c>
      <c r="F14346" s="1" t="s">
        <v>75</v>
      </c>
      <c r="G14346" s="1" t="s">
        <v>76</v>
      </c>
      <c r="H14346" s="1" t="s">
        <v>77</v>
      </c>
      <c r="I14346" s="1" t="s">
        <v>60</v>
      </c>
      <c r="J14346" s="1" t="s">
        <v>45</v>
      </c>
      <c r="K14346" s="1" t="s">
        <v>46</v>
      </c>
      <c r="L14346" s="1" t="s">
        <v>760</v>
      </c>
      <c r="M14346" s="1" t="s">
        <v>761</v>
      </c>
      <c r="N14346" s="1" t="s">
        <v>55</v>
      </c>
      <c r="O14346" s="1" t="s">
        <v>55</v>
      </c>
      <c r="P14346" s="1" t="s">
        <v>70</v>
      </c>
      <c r="Q14346" s="1" t="s">
        <v>71</v>
      </c>
      <c r="R14346" s="1" t="s">
        <v>51</v>
      </c>
      <c r="S14346" s="1" t="s">
        <v>52</v>
      </c>
      <c r="T14346">
        <v>176</v>
      </c>
      <c r="U14346">
        <v>7</v>
      </c>
      <c r="V14346">
        <v>4621</v>
      </c>
      <c r="W14346">
        <v>0</v>
      </c>
      <c r="X14346">
        <v>0</v>
      </c>
      <c r="Y14346">
        <v>1726870</v>
      </c>
      <c r="Z14346">
        <v>1344820</v>
      </c>
      <c r="AA14346">
        <v>306511</v>
      </c>
      <c r="AB14346">
        <v>156342</v>
      </c>
      <c r="AC14346">
        <v>0</v>
      </c>
      <c r="AD14346">
        <v>7641</v>
      </c>
      <c r="AE14346">
        <v>1</v>
      </c>
      <c r="AF14346">
        <v>35309100</v>
      </c>
      <c r="AG14346">
        <v>0</v>
      </c>
      <c r="AH14346">
        <v>0</v>
      </c>
      <c r="AI14346">
        <v>226</v>
      </c>
      <c r="AJ14346">
        <v>40114</v>
      </c>
      <c r="AK14346">
        <v>9.75</v>
      </c>
      <c r="AL14346">
        <v>0</v>
      </c>
    </row>
    <row r="14347" spans="1:38">
      <c r="A14347" s="1" t="s">
        <v>758</v>
      </c>
      <c r="B14347" s="1" t="s">
        <v>759</v>
      </c>
      <c r="C14347" s="1" t="s">
        <v>40</v>
      </c>
      <c r="D14347">
        <v>2023</v>
      </c>
      <c r="E14347">
        <v>1</v>
      </c>
      <c r="F14347" s="1" t="s">
        <v>75</v>
      </c>
      <c r="G14347" s="1" t="s">
        <v>76</v>
      </c>
      <c r="H14347" s="1" t="s">
        <v>77</v>
      </c>
      <c r="I14347" s="1" t="s">
        <v>60</v>
      </c>
      <c r="J14347" s="1" t="s">
        <v>45</v>
      </c>
      <c r="K14347" s="1" t="s">
        <v>46</v>
      </c>
      <c r="L14347" s="1" t="s">
        <v>760</v>
      </c>
      <c r="M14347" s="1" t="s">
        <v>761</v>
      </c>
      <c r="N14347" s="1" t="s">
        <v>55</v>
      </c>
      <c r="O14347" s="1" t="s">
        <v>55</v>
      </c>
      <c r="P14347" s="1" t="s">
        <v>70</v>
      </c>
      <c r="Q14347" s="1" t="s">
        <v>71</v>
      </c>
      <c r="R14347" s="1" t="s">
        <v>51</v>
      </c>
      <c r="S14347" s="1" t="s">
        <v>72</v>
      </c>
      <c r="T14347">
        <v>5279</v>
      </c>
      <c r="U14347">
        <v>496</v>
      </c>
      <c r="V14347">
        <v>68164</v>
      </c>
      <c r="W14347">
        <v>0</v>
      </c>
      <c r="X14347">
        <v>0</v>
      </c>
      <c r="Y14347">
        <v>51806000</v>
      </c>
      <c r="Z14347">
        <v>40336800</v>
      </c>
      <c r="AA14347">
        <v>9195330</v>
      </c>
      <c r="AB14347">
        <v>4151140</v>
      </c>
      <c r="AC14347">
        <v>0</v>
      </c>
      <c r="AD14347">
        <v>229230</v>
      </c>
      <c r="AE14347">
        <v>30</v>
      </c>
      <c r="AF14347">
        <v>520841000</v>
      </c>
      <c r="AG14347">
        <v>0</v>
      </c>
      <c r="AH14347">
        <v>0</v>
      </c>
      <c r="AI14347">
        <v>6780</v>
      </c>
      <c r="AJ14347">
        <v>1203420</v>
      </c>
      <c r="AK14347">
        <v>294.36700000000002</v>
      </c>
      <c r="AL14347">
        <v>0</v>
      </c>
    </row>
    <row r="14348" spans="1:38">
      <c r="A14348" s="1" t="s">
        <v>758</v>
      </c>
      <c r="B14348" s="1" t="s">
        <v>759</v>
      </c>
      <c r="C14348" s="1" t="s">
        <v>40</v>
      </c>
      <c r="D14348">
        <v>2023</v>
      </c>
      <c r="E14348">
        <v>1</v>
      </c>
      <c r="F14348" s="1" t="s">
        <v>57</v>
      </c>
      <c r="G14348" s="1" t="s">
        <v>58</v>
      </c>
      <c r="H14348" s="1" t="s">
        <v>59</v>
      </c>
      <c r="I14348" s="1" t="s">
        <v>60</v>
      </c>
      <c r="J14348" s="1" t="s">
        <v>45</v>
      </c>
      <c r="K14348" s="1" t="s">
        <v>46</v>
      </c>
      <c r="L14348" s="1" t="s">
        <v>760</v>
      </c>
      <c r="M14348" s="1" t="s">
        <v>761</v>
      </c>
      <c r="N14348" s="1" t="s">
        <v>55</v>
      </c>
      <c r="O14348" s="1" t="s">
        <v>55</v>
      </c>
      <c r="P14348" s="1" t="s">
        <v>70</v>
      </c>
      <c r="Q14348" s="1" t="s">
        <v>71</v>
      </c>
      <c r="R14348" s="1" t="s">
        <v>51</v>
      </c>
      <c r="S14348" s="1" t="s">
        <v>80</v>
      </c>
      <c r="T14348">
        <v>0</v>
      </c>
      <c r="U14348">
        <v>0</v>
      </c>
      <c r="V14348">
        <v>0</v>
      </c>
      <c r="W14348">
        <v>0</v>
      </c>
      <c r="X14348">
        <v>0</v>
      </c>
      <c r="Y14348">
        <v>0</v>
      </c>
      <c r="Z14348">
        <v>0</v>
      </c>
      <c r="AA14348">
        <v>0</v>
      </c>
      <c r="AB14348">
        <v>0</v>
      </c>
      <c r="AC14348">
        <v>0</v>
      </c>
      <c r="AD14348">
        <v>7510</v>
      </c>
      <c r="AE14348">
        <v>1</v>
      </c>
      <c r="AF14348">
        <v>0</v>
      </c>
      <c r="AG14348">
        <v>0</v>
      </c>
      <c r="AH14348">
        <v>0</v>
      </c>
      <c r="AI14348">
        <v>0</v>
      </c>
      <c r="AJ14348">
        <v>0</v>
      </c>
      <c r="AK14348">
        <v>9.5833300000000001</v>
      </c>
      <c r="AL14348">
        <v>0</v>
      </c>
    </row>
    <row r="14349" spans="1:38">
      <c r="A14349" s="1" t="s">
        <v>758</v>
      </c>
      <c r="B14349" s="1" t="s">
        <v>759</v>
      </c>
      <c r="C14349" s="1" t="s">
        <v>40</v>
      </c>
      <c r="D14349">
        <v>2023</v>
      </c>
      <c r="E14349">
        <v>1</v>
      </c>
      <c r="F14349" s="1" t="s">
        <v>57</v>
      </c>
      <c r="G14349" s="1" t="s">
        <v>58</v>
      </c>
      <c r="H14349" s="1" t="s">
        <v>59</v>
      </c>
      <c r="I14349" s="1" t="s">
        <v>60</v>
      </c>
      <c r="J14349" s="1" t="s">
        <v>45</v>
      </c>
      <c r="K14349" s="1" t="s">
        <v>46</v>
      </c>
      <c r="L14349" s="1" t="s">
        <v>760</v>
      </c>
      <c r="M14349" s="1" t="s">
        <v>761</v>
      </c>
      <c r="N14349" s="1" t="s">
        <v>55</v>
      </c>
      <c r="O14349" s="1" t="s">
        <v>55</v>
      </c>
      <c r="P14349" s="1" t="s">
        <v>70</v>
      </c>
      <c r="Q14349" s="1" t="s">
        <v>71</v>
      </c>
      <c r="R14349" s="1" t="s">
        <v>51</v>
      </c>
      <c r="S14349" s="1" t="s">
        <v>72</v>
      </c>
      <c r="T14349">
        <v>14553</v>
      </c>
      <c r="U14349">
        <v>576</v>
      </c>
      <c r="V14349">
        <v>205881</v>
      </c>
      <c r="W14349">
        <v>0</v>
      </c>
      <c r="X14349">
        <v>0</v>
      </c>
      <c r="Y14349">
        <v>134226000</v>
      </c>
      <c r="Z14349">
        <v>109293000</v>
      </c>
      <c r="AA14349">
        <v>21420300</v>
      </c>
      <c r="AB14349">
        <v>11382500</v>
      </c>
      <c r="AC14349">
        <v>0</v>
      </c>
      <c r="AD14349">
        <v>458110</v>
      </c>
      <c r="AE14349">
        <v>61</v>
      </c>
      <c r="AF14349">
        <v>1546170000</v>
      </c>
      <c r="AG14349">
        <v>0</v>
      </c>
      <c r="AH14349">
        <v>0</v>
      </c>
      <c r="AI14349">
        <v>17873</v>
      </c>
      <c r="AJ14349">
        <v>2852240</v>
      </c>
      <c r="AK14349">
        <v>592.29999999999995</v>
      </c>
      <c r="AL14349">
        <v>0</v>
      </c>
    </row>
    <row r="14350" spans="1:38">
      <c r="A14350" s="1" t="s">
        <v>758</v>
      </c>
      <c r="B14350" s="1" t="s">
        <v>759</v>
      </c>
      <c r="C14350" s="1" t="s">
        <v>40</v>
      </c>
      <c r="D14350">
        <v>2023</v>
      </c>
      <c r="E14350">
        <v>1</v>
      </c>
      <c r="F14350" s="1" t="s">
        <v>57</v>
      </c>
      <c r="G14350" s="1" t="s">
        <v>58</v>
      </c>
      <c r="H14350" s="1" t="s">
        <v>59</v>
      </c>
      <c r="I14350" s="1" t="s">
        <v>60</v>
      </c>
      <c r="J14350" s="1" t="s">
        <v>45</v>
      </c>
      <c r="K14350" s="1" t="s">
        <v>46</v>
      </c>
      <c r="L14350" s="1" t="s">
        <v>73</v>
      </c>
      <c r="M14350" s="1" t="s">
        <v>74</v>
      </c>
      <c r="N14350" s="1" t="s">
        <v>55</v>
      </c>
      <c r="O14350" s="1" t="s">
        <v>55</v>
      </c>
      <c r="P14350" s="1" t="s">
        <v>70</v>
      </c>
      <c r="Q14350" s="1" t="s">
        <v>71</v>
      </c>
      <c r="R14350" s="1" t="s">
        <v>51</v>
      </c>
      <c r="S14350" s="1" t="s">
        <v>52</v>
      </c>
      <c r="T14350">
        <v>10</v>
      </c>
      <c r="U14350">
        <v>4</v>
      </c>
      <c r="V14350">
        <v>2130</v>
      </c>
      <c r="W14350">
        <v>0</v>
      </c>
      <c r="X14350">
        <v>0</v>
      </c>
      <c r="Y14350">
        <v>1839360</v>
      </c>
      <c r="Z14350">
        <v>76640</v>
      </c>
      <c r="AA14350">
        <v>337614</v>
      </c>
      <c r="AB14350">
        <v>23221</v>
      </c>
      <c r="AC14350">
        <v>0</v>
      </c>
      <c r="AD14350">
        <v>7664</v>
      </c>
      <c r="AE14350">
        <v>1</v>
      </c>
      <c r="AF14350">
        <v>16324300</v>
      </c>
      <c r="AG14350">
        <v>0</v>
      </c>
      <c r="AH14350">
        <v>0</v>
      </c>
      <c r="AI14350">
        <v>240</v>
      </c>
      <c r="AJ14350">
        <v>44052</v>
      </c>
      <c r="AK14350">
        <v>10.183299999999999</v>
      </c>
      <c r="AL14350">
        <v>0</v>
      </c>
    </row>
    <row r="14351" spans="1:38">
      <c r="A14351" s="1" t="s">
        <v>758</v>
      </c>
      <c r="B14351" s="1" t="s">
        <v>759</v>
      </c>
      <c r="C14351" s="1" t="s">
        <v>40</v>
      </c>
      <c r="D14351">
        <v>2023</v>
      </c>
      <c r="E14351">
        <v>1</v>
      </c>
      <c r="F14351" s="1" t="s">
        <v>57</v>
      </c>
      <c r="G14351" s="1" t="s">
        <v>58</v>
      </c>
      <c r="H14351" s="1" t="s">
        <v>59</v>
      </c>
      <c r="I14351" s="1" t="s">
        <v>60</v>
      </c>
      <c r="J14351" s="1" t="s">
        <v>45</v>
      </c>
      <c r="K14351" s="1" t="s">
        <v>46</v>
      </c>
      <c r="L14351" s="1" t="s">
        <v>73</v>
      </c>
      <c r="M14351" s="1" t="s">
        <v>74</v>
      </c>
      <c r="N14351" s="1" t="s">
        <v>55</v>
      </c>
      <c r="O14351" s="1" t="s">
        <v>55</v>
      </c>
      <c r="P14351" s="1" t="s">
        <v>70</v>
      </c>
      <c r="Q14351" s="1" t="s">
        <v>71</v>
      </c>
      <c r="R14351" s="1" t="s">
        <v>51</v>
      </c>
      <c r="S14351" s="1" t="s">
        <v>72</v>
      </c>
      <c r="T14351">
        <v>6588</v>
      </c>
      <c r="U14351">
        <v>169</v>
      </c>
      <c r="V14351">
        <v>75228</v>
      </c>
      <c r="W14351">
        <v>0</v>
      </c>
      <c r="X14351">
        <v>0</v>
      </c>
      <c r="Y14351">
        <v>59242700</v>
      </c>
      <c r="Z14351">
        <v>50490400</v>
      </c>
      <c r="AA14351">
        <v>10335800</v>
      </c>
      <c r="AB14351">
        <v>5120670</v>
      </c>
      <c r="AC14351">
        <v>0</v>
      </c>
      <c r="AD14351">
        <v>229920</v>
      </c>
      <c r="AE14351">
        <v>30</v>
      </c>
      <c r="AF14351">
        <v>576547000</v>
      </c>
      <c r="AG14351">
        <v>0</v>
      </c>
      <c r="AH14351">
        <v>0</v>
      </c>
      <c r="AI14351">
        <v>7730</v>
      </c>
      <c r="AJ14351">
        <v>1348620</v>
      </c>
      <c r="AK14351">
        <v>293.38299999999998</v>
      </c>
      <c r="AL14351">
        <v>0</v>
      </c>
    </row>
    <row r="14352" spans="1:38">
      <c r="A14352" s="1" t="s">
        <v>758</v>
      </c>
      <c r="B14352" s="1" t="s">
        <v>759</v>
      </c>
      <c r="C14352" s="1" t="s">
        <v>40</v>
      </c>
      <c r="D14352">
        <v>2023</v>
      </c>
      <c r="E14352">
        <v>2</v>
      </c>
      <c r="F14352" s="1" t="s">
        <v>760</v>
      </c>
      <c r="G14352" s="1" t="s">
        <v>761</v>
      </c>
      <c r="H14352" s="1" t="s">
        <v>55</v>
      </c>
      <c r="I14352" s="1" t="s">
        <v>55</v>
      </c>
      <c r="J14352" s="1" t="s">
        <v>70</v>
      </c>
      <c r="K14352" s="1" t="s">
        <v>71</v>
      </c>
      <c r="L14352" s="1" t="s">
        <v>75</v>
      </c>
      <c r="M14352" s="1" t="s">
        <v>76</v>
      </c>
      <c r="N14352" s="1" t="s">
        <v>77</v>
      </c>
      <c r="O14352" s="1" t="s">
        <v>60</v>
      </c>
      <c r="P14352" s="1" t="s">
        <v>45</v>
      </c>
      <c r="Q14352" s="1" t="s">
        <v>46</v>
      </c>
      <c r="R14352" s="1" t="s">
        <v>51</v>
      </c>
      <c r="S14352" s="1" t="s">
        <v>52</v>
      </c>
      <c r="T14352">
        <v>171</v>
      </c>
      <c r="U14352">
        <v>15</v>
      </c>
      <c r="V14352">
        <v>0</v>
      </c>
      <c r="W14352">
        <v>0</v>
      </c>
      <c r="X14352">
        <v>461</v>
      </c>
      <c r="Y14352">
        <v>1833840</v>
      </c>
      <c r="Z14352">
        <v>1306610</v>
      </c>
      <c r="AA14352">
        <v>336601</v>
      </c>
      <c r="AB14352">
        <v>121117</v>
      </c>
      <c r="AC14352">
        <v>0</v>
      </c>
      <c r="AD14352">
        <v>7641</v>
      </c>
      <c r="AE14352">
        <v>1</v>
      </c>
      <c r="AF14352">
        <v>0</v>
      </c>
      <c r="AG14352">
        <v>0</v>
      </c>
      <c r="AH14352">
        <v>3522500</v>
      </c>
      <c r="AI14352">
        <v>240</v>
      </c>
      <c r="AJ14352">
        <v>44052</v>
      </c>
      <c r="AK14352">
        <v>9.4</v>
      </c>
      <c r="AL14352">
        <v>0</v>
      </c>
    </row>
    <row r="14353" spans="1:38">
      <c r="A14353" s="1" t="s">
        <v>758</v>
      </c>
      <c r="B14353" s="1" t="s">
        <v>759</v>
      </c>
      <c r="C14353" s="1" t="s">
        <v>40</v>
      </c>
      <c r="D14353">
        <v>2023</v>
      </c>
      <c r="E14353">
        <v>2</v>
      </c>
      <c r="F14353" s="1" t="s">
        <v>760</v>
      </c>
      <c r="G14353" s="1" t="s">
        <v>761</v>
      </c>
      <c r="H14353" s="1" t="s">
        <v>55</v>
      </c>
      <c r="I14353" s="1" t="s">
        <v>55</v>
      </c>
      <c r="J14353" s="1" t="s">
        <v>70</v>
      </c>
      <c r="K14353" s="1" t="s">
        <v>71</v>
      </c>
      <c r="L14353" s="1" t="s">
        <v>75</v>
      </c>
      <c r="M14353" s="1" t="s">
        <v>76</v>
      </c>
      <c r="N14353" s="1" t="s">
        <v>77</v>
      </c>
      <c r="O14353" s="1" t="s">
        <v>60</v>
      </c>
      <c r="P14353" s="1" t="s">
        <v>45</v>
      </c>
      <c r="Q14353" s="1" t="s">
        <v>46</v>
      </c>
      <c r="R14353" s="1" t="s">
        <v>51</v>
      </c>
      <c r="S14353" s="1" t="s">
        <v>72</v>
      </c>
      <c r="T14353">
        <v>4930</v>
      </c>
      <c r="U14353">
        <v>500</v>
      </c>
      <c r="V14353">
        <v>55383</v>
      </c>
      <c r="W14353">
        <v>0</v>
      </c>
      <c r="X14353">
        <v>10209</v>
      </c>
      <c r="Y14353">
        <v>46289200</v>
      </c>
      <c r="Z14353">
        <v>36401700</v>
      </c>
      <c r="AA14353">
        <v>8360460</v>
      </c>
      <c r="AB14353">
        <v>3768450</v>
      </c>
      <c r="AC14353">
        <v>0</v>
      </c>
      <c r="AD14353">
        <v>198666</v>
      </c>
      <c r="AE14353">
        <v>26</v>
      </c>
      <c r="AF14353">
        <v>419323000</v>
      </c>
      <c r="AG14353">
        <v>0</v>
      </c>
      <c r="AH14353">
        <v>72986800</v>
      </c>
      <c r="AI14353">
        <v>6058</v>
      </c>
      <c r="AJ14353">
        <v>1094160</v>
      </c>
      <c r="AK14353">
        <v>243.667</v>
      </c>
      <c r="AL14353">
        <v>0</v>
      </c>
    </row>
    <row r="14354" spans="1:38">
      <c r="A14354" s="1" t="s">
        <v>758</v>
      </c>
      <c r="B14354" s="1" t="s">
        <v>759</v>
      </c>
      <c r="C14354" s="1" t="s">
        <v>40</v>
      </c>
      <c r="D14354">
        <v>2023</v>
      </c>
      <c r="E14354">
        <v>2</v>
      </c>
      <c r="F14354" s="1" t="s">
        <v>760</v>
      </c>
      <c r="G14354" s="1" t="s">
        <v>761</v>
      </c>
      <c r="H14354" s="1" t="s">
        <v>55</v>
      </c>
      <c r="I14354" s="1" t="s">
        <v>55</v>
      </c>
      <c r="J14354" s="1" t="s">
        <v>70</v>
      </c>
      <c r="K14354" s="1" t="s">
        <v>71</v>
      </c>
      <c r="L14354" s="1" t="s">
        <v>57</v>
      </c>
      <c r="M14354" s="1" t="s">
        <v>58</v>
      </c>
      <c r="N14354" s="1" t="s">
        <v>59</v>
      </c>
      <c r="O14354" s="1" t="s">
        <v>60</v>
      </c>
      <c r="P14354" s="1" t="s">
        <v>45</v>
      </c>
      <c r="Q14354" s="1" t="s">
        <v>46</v>
      </c>
      <c r="R14354" s="1" t="s">
        <v>51</v>
      </c>
      <c r="S14354" s="1" t="s">
        <v>52</v>
      </c>
      <c r="T14354">
        <v>213</v>
      </c>
      <c r="U14354">
        <v>6</v>
      </c>
      <c r="V14354">
        <v>0</v>
      </c>
      <c r="W14354">
        <v>0</v>
      </c>
      <c r="X14354">
        <v>0</v>
      </c>
      <c r="Y14354">
        <v>2200430</v>
      </c>
      <c r="Z14354">
        <v>1599630</v>
      </c>
      <c r="AA14354">
        <v>351152</v>
      </c>
      <c r="AB14354">
        <v>143966</v>
      </c>
      <c r="AC14354">
        <v>0</v>
      </c>
      <c r="AD14354">
        <v>7510</v>
      </c>
      <c r="AE14354">
        <v>1</v>
      </c>
      <c r="AF14354">
        <v>0</v>
      </c>
      <c r="AG14354">
        <v>0</v>
      </c>
      <c r="AH14354">
        <v>0</v>
      </c>
      <c r="AI14354">
        <v>293</v>
      </c>
      <c r="AJ14354">
        <v>46758</v>
      </c>
      <c r="AK14354">
        <v>9.3000000000000007</v>
      </c>
      <c r="AL14354">
        <v>0</v>
      </c>
    </row>
    <row r="14355" spans="1:38">
      <c r="A14355" s="1" t="s">
        <v>758</v>
      </c>
      <c r="B14355" s="1" t="s">
        <v>759</v>
      </c>
      <c r="C14355" s="1" t="s">
        <v>40</v>
      </c>
      <c r="D14355">
        <v>2023</v>
      </c>
      <c r="E14355">
        <v>2</v>
      </c>
      <c r="F14355" s="1" t="s">
        <v>760</v>
      </c>
      <c r="G14355" s="1" t="s">
        <v>761</v>
      </c>
      <c r="H14355" s="1" t="s">
        <v>55</v>
      </c>
      <c r="I14355" s="1" t="s">
        <v>55</v>
      </c>
      <c r="J14355" s="1" t="s">
        <v>70</v>
      </c>
      <c r="K14355" s="1" t="s">
        <v>71</v>
      </c>
      <c r="L14355" s="1" t="s">
        <v>57</v>
      </c>
      <c r="M14355" s="1" t="s">
        <v>58</v>
      </c>
      <c r="N14355" s="1" t="s">
        <v>59</v>
      </c>
      <c r="O14355" s="1" t="s">
        <v>60</v>
      </c>
      <c r="P14355" s="1" t="s">
        <v>45</v>
      </c>
      <c r="Q14355" s="1" t="s">
        <v>46</v>
      </c>
      <c r="R14355" s="1" t="s">
        <v>51</v>
      </c>
      <c r="S14355" s="1" t="s">
        <v>72</v>
      </c>
      <c r="T14355">
        <v>12779</v>
      </c>
      <c r="U14355">
        <v>556</v>
      </c>
      <c r="V14355">
        <v>154277</v>
      </c>
      <c r="W14355">
        <v>0</v>
      </c>
      <c r="X14355">
        <v>4386</v>
      </c>
      <c r="Y14355">
        <v>121024000</v>
      </c>
      <c r="Z14355">
        <v>95970300</v>
      </c>
      <c r="AA14355">
        <v>19313400</v>
      </c>
      <c r="AB14355">
        <v>9828860</v>
      </c>
      <c r="AC14355">
        <v>0</v>
      </c>
      <c r="AD14355">
        <v>413050</v>
      </c>
      <c r="AE14355">
        <v>55</v>
      </c>
      <c r="AF14355">
        <v>1158620000</v>
      </c>
      <c r="AG14355">
        <v>0</v>
      </c>
      <c r="AH14355">
        <v>32938900</v>
      </c>
      <c r="AI14355">
        <v>16115</v>
      </c>
      <c r="AJ14355">
        <v>2571690</v>
      </c>
      <c r="AK14355">
        <v>515.96699999999998</v>
      </c>
      <c r="AL14355">
        <v>0</v>
      </c>
    </row>
    <row r="14356" spans="1:38">
      <c r="A14356" s="1" t="s">
        <v>758</v>
      </c>
      <c r="B14356" s="1" t="s">
        <v>759</v>
      </c>
      <c r="C14356" s="1" t="s">
        <v>40</v>
      </c>
      <c r="D14356">
        <v>2023</v>
      </c>
      <c r="E14356">
        <v>2</v>
      </c>
      <c r="F14356" s="1" t="s">
        <v>760</v>
      </c>
      <c r="G14356" s="1" t="s">
        <v>761</v>
      </c>
      <c r="H14356" s="1" t="s">
        <v>55</v>
      </c>
      <c r="I14356" s="1" t="s">
        <v>55</v>
      </c>
      <c r="J14356" s="1" t="s">
        <v>70</v>
      </c>
      <c r="K14356" s="1" t="s">
        <v>71</v>
      </c>
      <c r="L14356" s="1" t="s">
        <v>83</v>
      </c>
      <c r="M14356" s="1" t="s">
        <v>84</v>
      </c>
      <c r="N14356" s="1" t="s">
        <v>55</v>
      </c>
      <c r="O14356" s="1" t="s">
        <v>55</v>
      </c>
      <c r="P14356" s="1" t="s">
        <v>85</v>
      </c>
      <c r="Q14356" s="1" t="s">
        <v>86</v>
      </c>
      <c r="R14356" s="1" t="s">
        <v>51</v>
      </c>
      <c r="S14356" s="1" t="s">
        <v>72</v>
      </c>
      <c r="T14356">
        <v>1</v>
      </c>
      <c r="U14356">
        <v>0</v>
      </c>
      <c r="V14356">
        <v>0</v>
      </c>
      <c r="W14356">
        <v>0</v>
      </c>
      <c r="X14356">
        <v>0</v>
      </c>
      <c r="Y14356">
        <v>562966</v>
      </c>
      <c r="Z14356">
        <v>415997</v>
      </c>
      <c r="AA14356">
        <v>99923</v>
      </c>
      <c r="AB14356">
        <v>40334</v>
      </c>
      <c r="AC14356">
        <v>0</v>
      </c>
      <c r="AD14356">
        <v>2491</v>
      </c>
      <c r="AE14356">
        <v>1</v>
      </c>
      <c r="AF14356">
        <v>1257960</v>
      </c>
      <c r="AG14356">
        <v>0</v>
      </c>
      <c r="AH14356">
        <v>1636590</v>
      </c>
      <c r="AI14356">
        <v>226</v>
      </c>
      <c r="AJ14356">
        <v>40114</v>
      </c>
      <c r="AK14356">
        <v>3.3833299999999999</v>
      </c>
      <c r="AL14356">
        <v>0</v>
      </c>
    </row>
    <row r="14357" spans="1:38">
      <c r="A14357" s="1" t="s">
        <v>758</v>
      </c>
      <c r="B14357" s="1" t="s">
        <v>759</v>
      </c>
      <c r="C14357" s="1" t="s">
        <v>40</v>
      </c>
      <c r="D14357">
        <v>2023</v>
      </c>
      <c r="E14357">
        <v>2</v>
      </c>
      <c r="F14357" s="1" t="s">
        <v>73</v>
      </c>
      <c r="G14357" s="1" t="s">
        <v>74</v>
      </c>
      <c r="H14357" s="1" t="s">
        <v>55</v>
      </c>
      <c r="I14357" s="1" t="s">
        <v>55</v>
      </c>
      <c r="J14357" s="1" t="s">
        <v>70</v>
      </c>
      <c r="K14357" s="1" t="s">
        <v>71</v>
      </c>
      <c r="L14357" s="1" t="s">
        <v>57</v>
      </c>
      <c r="M14357" s="1" t="s">
        <v>58</v>
      </c>
      <c r="N14357" s="1" t="s">
        <v>59</v>
      </c>
      <c r="O14357" s="1" t="s">
        <v>60</v>
      </c>
      <c r="P14357" s="1" t="s">
        <v>45</v>
      </c>
      <c r="Q14357" s="1" t="s">
        <v>46</v>
      </c>
      <c r="R14357" s="1" t="s">
        <v>51</v>
      </c>
      <c r="S14357" s="1" t="s">
        <v>72</v>
      </c>
      <c r="T14357">
        <v>5272</v>
      </c>
      <c r="U14357">
        <v>166</v>
      </c>
      <c r="V14357">
        <v>28805</v>
      </c>
      <c r="W14357">
        <v>0</v>
      </c>
      <c r="X14357">
        <v>2939</v>
      </c>
      <c r="Y14357">
        <v>49662700</v>
      </c>
      <c r="Z14357">
        <v>40404600</v>
      </c>
      <c r="AA14357">
        <v>9115580</v>
      </c>
      <c r="AB14357">
        <v>3879680</v>
      </c>
      <c r="AC14357">
        <v>0</v>
      </c>
      <c r="AD14357">
        <v>206928</v>
      </c>
      <c r="AE14357">
        <v>27</v>
      </c>
      <c r="AF14357">
        <v>220762000</v>
      </c>
      <c r="AG14357">
        <v>0</v>
      </c>
      <c r="AH14357">
        <v>22524500</v>
      </c>
      <c r="AI14357">
        <v>6480</v>
      </c>
      <c r="AJ14357">
        <v>1189400</v>
      </c>
      <c r="AK14357">
        <v>260.18299999999999</v>
      </c>
      <c r="AL14357">
        <v>0</v>
      </c>
    </row>
    <row r="14358" spans="1:38">
      <c r="A14358" s="1" t="s">
        <v>758</v>
      </c>
      <c r="B14358" s="1" t="s">
        <v>759</v>
      </c>
      <c r="C14358" s="1" t="s">
        <v>40</v>
      </c>
      <c r="D14358">
        <v>2023</v>
      </c>
      <c r="E14358">
        <v>2</v>
      </c>
      <c r="F14358" s="1" t="s">
        <v>75</v>
      </c>
      <c r="G14358" s="1" t="s">
        <v>76</v>
      </c>
      <c r="H14358" s="1" t="s">
        <v>77</v>
      </c>
      <c r="I14358" s="1" t="s">
        <v>60</v>
      </c>
      <c r="J14358" s="1" t="s">
        <v>45</v>
      </c>
      <c r="K14358" s="1" t="s">
        <v>46</v>
      </c>
      <c r="L14358" s="1" t="s">
        <v>760</v>
      </c>
      <c r="M14358" s="1" t="s">
        <v>761</v>
      </c>
      <c r="N14358" s="1" t="s">
        <v>55</v>
      </c>
      <c r="O14358" s="1" t="s">
        <v>55</v>
      </c>
      <c r="P14358" s="1" t="s">
        <v>70</v>
      </c>
      <c r="Q14358" s="1" t="s">
        <v>71</v>
      </c>
      <c r="R14358" s="1" t="s">
        <v>51</v>
      </c>
      <c r="S14358" s="1" t="s">
        <v>52</v>
      </c>
      <c r="T14358">
        <v>38</v>
      </c>
      <c r="U14358">
        <v>42</v>
      </c>
      <c r="V14358">
        <v>0</v>
      </c>
      <c r="W14358">
        <v>0</v>
      </c>
      <c r="X14358">
        <v>0</v>
      </c>
      <c r="Y14358">
        <v>1833840</v>
      </c>
      <c r="Z14358">
        <v>290358</v>
      </c>
      <c r="AA14358">
        <v>336601</v>
      </c>
      <c r="AB14358">
        <v>26132</v>
      </c>
      <c r="AC14358">
        <v>0</v>
      </c>
      <c r="AD14358">
        <v>7641</v>
      </c>
      <c r="AE14358">
        <v>1</v>
      </c>
      <c r="AF14358">
        <v>0</v>
      </c>
      <c r="AG14358">
        <v>0</v>
      </c>
      <c r="AH14358">
        <v>0</v>
      </c>
      <c r="AI14358">
        <v>240</v>
      </c>
      <c r="AJ14358">
        <v>44052</v>
      </c>
      <c r="AK14358">
        <v>9.9166699999999999</v>
      </c>
      <c r="AL14358">
        <v>0</v>
      </c>
    </row>
    <row r="14359" spans="1:38">
      <c r="A14359" s="1" t="s">
        <v>758</v>
      </c>
      <c r="B14359" s="1" t="s">
        <v>759</v>
      </c>
      <c r="C14359" s="1" t="s">
        <v>40</v>
      </c>
      <c r="D14359">
        <v>2023</v>
      </c>
      <c r="E14359">
        <v>2</v>
      </c>
      <c r="F14359" s="1" t="s">
        <v>75</v>
      </c>
      <c r="G14359" s="1" t="s">
        <v>76</v>
      </c>
      <c r="H14359" s="1" t="s">
        <v>77</v>
      </c>
      <c r="I14359" s="1" t="s">
        <v>60</v>
      </c>
      <c r="J14359" s="1" t="s">
        <v>45</v>
      </c>
      <c r="K14359" s="1" t="s">
        <v>46</v>
      </c>
      <c r="L14359" s="1" t="s">
        <v>760</v>
      </c>
      <c r="M14359" s="1" t="s">
        <v>761</v>
      </c>
      <c r="N14359" s="1" t="s">
        <v>55</v>
      </c>
      <c r="O14359" s="1" t="s">
        <v>55</v>
      </c>
      <c r="P14359" s="1" t="s">
        <v>70</v>
      </c>
      <c r="Q14359" s="1" t="s">
        <v>71</v>
      </c>
      <c r="R14359" s="1" t="s">
        <v>51</v>
      </c>
      <c r="S14359" s="1" t="s">
        <v>72</v>
      </c>
      <c r="T14359">
        <v>4439</v>
      </c>
      <c r="U14359">
        <v>548</v>
      </c>
      <c r="V14359">
        <v>75752</v>
      </c>
      <c r="W14359">
        <v>0</v>
      </c>
      <c r="X14359">
        <v>0</v>
      </c>
      <c r="Y14359">
        <v>47909100</v>
      </c>
      <c r="Z14359">
        <v>33918400</v>
      </c>
      <c r="AA14359">
        <v>8636880</v>
      </c>
      <c r="AB14359">
        <v>3631460</v>
      </c>
      <c r="AC14359">
        <v>0</v>
      </c>
      <c r="AD14359">
        <v>206307</v>
      </c>
      <c r="AE14359">
        <v>27</v>
      </c>
      <c r="AF14359">
        <v>578821000</v>
      </c>
      <c r="AG14359">
        <v>0</v>
      </c>
      <c r="AH14359">
        <v>0</v>
      </c>
      <c r="AI14359">
        <v>6270</v>
      </c>
      <c r="AJ14359">
        <v>1130330</v>
      </c>
      <c r="AK14359">
        <v>260.7</v>
      </c>
      <c r="AL14359">
        <v>0</v>
      </c>
    </row>
    <row r="14360" spans="1:38">
      <c r="A14360" s="1" t="s">
        <v>758</v>
      </c>
      <c r="B14360" s="1" t="s">
        <v>759</v>
      </c>
      <c r="C14360" s="1" t="s">
        <v>40</v>
      </c>
      <c r="D14360">
        <v>2023</v>
      </c>
      <c r="E14360">
        <v>2</v>
      </c>
      <c r="F14360" s="1" t="s">
        <v>57</v>
      </c>
      <c r="G14360" s="1" t="s">
        <v>58</v>
      </c>
      <c r="H14360" s="1" t="s">
        <v>59</v>
      </c>
      <c r="I14360" s="1" t="s">
        <v>60</v>
      </c>
      <c r="J14360" s="1" t="s">
        <v>45</v>
      </c>
      <c r="K14360" s="1" t="s">
        <v>46</v>
      </c>
      <c r="L14360" s="1" t="s">
        <v>760</v>
      </c>
      <c r="M14360" s="1" t="s">
        <v>761</v>
      </c>
      <c r="N14360" s="1" t="s">
        <v>55</v>
      </c>
      <c r="O14360" s="1" t="s">
        <v>55</v>
      </c>
      <c r="P14360" s="1" t="s">
        <v>70</v>
      </c>
      <c r="Q14360" s="1" t="s">
        <v>71</v>
      </c>
      <c r="R14360" s="1" t="s">
        <v>51</v>
      </c>
      <c r="S14360" s="1" t="s">
        <v>72</v>
      </c>
      <c r="T14360">
        <v>11386</v>
      </c>
      <c r="U14360">
        <v>545</v>
      </c>
      <c r="V14360">
        <v>234810</v>
      </c>
      <c r="W14360">
        <v>0</v>
      </c>
      <c r="X14360">
        <v>0</v>
      </c>
      <c r="Y14360">
        <v>123224000</v>
      </c>
      <c r="Z14360">
        <v>85508900</v>
      </c>
      <c r="AA14360">
        <v>19664500</v>
      </c>
      <c r="AB14360">
        <v>9459190</v>
      </c>
      <c r="AC14360">
        <v>0</v>
      </c>
      <c r="AD14360">
        <v>420560</v>
      </c>
      <c r="AE14360">
        <v>56</v>
      </c>
      <c r="AF14360">
        <v>1763420000</v>
      </c>
      <c r="AG14360">
        <v>0</v>
      </c>
      <c r="AH14360">
        <v>0</v>
      </c>
      <c r="AI14360">
        <v>16408</v>
      </c>
      <c r="AJ14360">
        <v>2618450</v>
      </c>
      <c r="AK14360">
        <v>539.38300000000004</v>
      </c>
      <c r="AL14360">
        <v>0</v>
      </c>
    </row>
    <row r="14361" spans="1:38">
      <c r="A14361" s="1" t="s">
        <v>758</v>
      </c>
      <c r="B14361" s="1" t="s">
        <v>759</v>
      </c>
      <c r="C14361" s="1" t="s">
        <v>40</v>
      </c>
      <c r="D14361">
        <v>2023</v>
      </c>
      <c r="E14361">
        <v>2</v>
      </c>
      <c r="F14361" s="1" t="s">
        <v>57</v>
      </c>
      <c r="G14361" s="1" t="s">
        <v>58</v>
      </c>
      <c r="H14361" s="1" t="s">
        <v>59</v>
      </c>
      <c r="I14361" s="1" t="s">
        <v>60</v>
      </c>
      <c r="J14361" s="1" t="s">
        <v>45</v>
      </c>
      <c r="K14361" s="1" t="s">
        <v>46</v>
      </c>
      <c r="L14361" s="1" t="s">
        <v>73</v>
      </c>
      <c r="M14361" s="1" t="s">
        <v>74</v>
      </c>
      <c r="N14361" s="1" t="s">
        <v>55</v>
      </c>
      <c r="O14361" s="1" t="s">
        <v>55</v>
      </c>
      <c r="P14361" s="1" t="s">
        <v>70</v>
      </c>
      <c r="Q14361" s="1" t="s">
        <v>71</v>
      </c>
      <c r="R14361" s="1" t="s">
        <v>51</v>
      </c>
      <c r="S14361" s="1" t="s">
        <v>72</v>
      </c>
      <c r="T14361">
        <v>4795</v>
      </c>
      <c r="U14361">
        <v>172</v>
      </c>
      <c r="V14361">
        <v>77050</v>
      </c>
      <c r="W14361">
        <v>0</v>
      </c>
      <c r="X14361">
        <v>0</v>
      </c>
      <c r="Y14361">
        <v>49662700</v>
      </c>
      <c r="Z14361">
        <v>36748900</v>
      </c>
      <c r="AA14361">
        <v>9115580</v>
      </c>
      <c r="AB14361">
        <v>3897900</v>
      </c>
      <c r="AC14361">
        <v>0</v>
      </c>
      <c r="AD14361">
        <v>206928</v>
      </c>
      <c r="AE14361">
        <v>27</v>
      </c>
      <c r="AF14361">
        <v>590511000</v>
      </c>
      <c r="AG14361">
        <v>0</v>
      </c>
      <c r="AH14361">
        <v>0</v>
      </c>
      <c r="AI14361">
        <v>6480</v>
      </c>
      <c r="AJ14361">
        <v>1189400</v>
      </c>
      <c r="AK14361">
        <v>265.81700000000001</v>
      </c>
      <c r="AL14361">
        <v>0</v>
      </c>
    </row>
    <row r="14362" spans="1:38">
      <c r="A14362" s="1" t="s">
        <v>758</v>
      </c>
      <c r="B14362" s="1" t="s">
        <v>759</v>
      </c>
      <c r="C14362" s="1" t="s">
        <v>40</v>
      </c>
      <c r="D14362">
        <v>2023</v>
      </c>
      <c r="E14362">
        <v>2</v>
      </c>
      <c r="F14362" s="1" t="s">
        <v>83</v>
      </c>
      <c r="G14362" s="1" t="s">
        <v>84</v>
      </c>
      <c r="H14362" s="1" t="s">
        <v>55</v>
      </c>
      <c r="I14362" s="1" t="s">
        <v>55</v>
      </c>
      <c r="J14362" s="1" t="s">
        <v>85</v>
      </c>
      <c r="K14362" s="1" t="s">
        <v>86</v>
      </c>
      <c r="L14362" s="1" t="s">
        <v>75</v>
      </c>
      <c r="M14362" s="1" t="s">
        <v>76</v>
      </c>
      <c r="N14362" s="1" t="s">
        <v>77</v>
      </c>
      <c r="O14362" s="1" t="s">
        <v>60</v>
      </c>
      <c r="P14362" s="1" t="s">
        <v>45</v>
      </c>
      <c r="Q14362" s="1" t="s">
        <v>46</v>
      </c>
      <c r="R14362" s="1" t="s">
        <v>51</v>
      </c>
      <c r="S14362" s="1" t="s">
        <v>72</v>
      </c>
      <c r="T14362">
        <v>0</v>
      </c>
      <c r="U14362">
        <v>0</v>
      </c>
      <c r="V14362">
        <v>0</v>
      </c>
      <c r="W14362">
        <v>0</v>
      </c>
      <c r="X14362">
        <v>0</v>
      </c>
      <c r="Y14362">
        <v>1177460</v>
      </c>
      <c r="Z14362">
        <v>864860</v>
      </c>
      <c r="AA14362">
        <v>208993</v>
      </c>
      <c r="AB14362">
        <v>83891</v>
      </c>
      <c r="AC14362">
        <v>0</v>
      </c>
      <c r="AD14362">
        <v>5210</v>
      </c>
      <c r="AE14362">
        <v>1</v>
      </c>
      <c r="AF14362">
        <v>2631050</v>
      </c>
      <c r="AG14362">
        <v>0</v>
      </c>
      <c r="AH14362">
        <v>3422970</v>
      </c>
      <c r="AI14362">
        <v>226</v>
      </c>
      <c r="AJ14362">
        <v>40114</v>
      </c>
      <c r="AK14362">
        <v>6.65</v>
      </c>
      <c r="AL14362">
        <v>0</v>
      </c>
    </row>
    <row r="14363" spans="1:38">
      <c r="A14363" s="1" t="s">
        <v>758</v>
      </c>
      <c r="B14363" s="1" t="s">
        <v>759</v>
      </c>
      <c r="C14363" s="1" t="s">
        <v>40</v>
      </c>
      <c r="D14363">
        <v>2023</v>
      </c>
      <c r="E14363">
        <v>3</v>
      </c>
      <c r="F14363" s="1" t="s">
        <v>760</v>
      </c>
      <c r="G14363" s="1" t="s">
        <v>761</v>
      </c>
      <c r="H14363" s="1" t="s">
        <v>55</v>
      </c>
      <c r="I14363" s="1" t="s">
        <v>55</v>
      </c>
      <c r="J14363" s="1" t="s">
        <v>70</v>
      </c>
      <c r="K14363" s="1" t="s">
        <v>71</v>
      </c>
      <c r="L14363" s="1" t="s">
        <v>75</v>
      </c>
      <c r="M14363" s="1" t="s">
        <v>76</v>
      </c>
      <c r="N14363" s="1" t="s">
        <v>77</v>
      </c>
      <c r="O14363" s="1" t="s">
        <v>60</v>
      </c>
      <c r="P14363" s="1" t="s">
        <v>45</v>
      </c>
      <c r="Q14363" s="1" t="s">
        <v>46</v>
      </c>
      <c r="R14363" s="1" t="s">
        <v>51</v>
      </c>
      <c r="S14363" s="1" t="s">
        <v>72</v>
      </c>
      <c r="T14363">
        <v>667</v>
      </c>
      <c r="U14363">
        <v>64</v>
      </c>
      <c r="V14363">
        <v>5969</v>
      </c>
      <c r="W14363">
        <v>0</v>
      </c>
      <c r="X14363">
        <v>1473</v>
      </c>
      <c r="Y14363">
        <v>7335360</v>
      </c>
      <c r="Z14363">
        <v>5096550</v>
      </c>
      <c r="AA14363">
        <v>1346400</v>
      </c>
      <c r="AB14363">
        <v>515551</v>
      </c>
      <c r="AC14363">
        <v>0</v>
      </c>
      <c r="AD14363">
        <v>30564</v>
      </c>
      <c r="AE14363">
        <v>4</v>
      </c>
      <c r="AF14363">
        <v>45609100</v>
      </c>
      <c r="AG14363">
        <v>0</v>
      </c>
      <c r="AH14363">
        <v>11255200</v>
      </c>
      <c r="AI14363">
        <v>960</v>
      </c>
      <c r="AJ14363">
        <v>176208</v>
      </c>
      <c r="AK14363">
        <v>37.066699999999997</v>
      </c>
      <c r="AL14363">
        <v>0</v>
      </c>
    </row>
    <row r="14364" spans="1:38">
      <c r="A14364" s="1" t="s">
        <v>758</v>
      </c>
      <c r="B14364" s="1" t="s">
        <v>759</v>
      </c>
      <c r="C14364" s="1" t="s">
        <v>40</v>
      </c>
      <c r="D14364">
        <v>2023</v>
      </c>
      <c r="E14364">
        <v>3</v>
      </c>
      <c r="F14364" s="1" t="s">
        <v>760</v>
      </c>
      <c r="G14364" s="1" t="s">
        <v>761</v>
      </c>
      <c r="H14364" s="1" t="s">
        <v>55</v>
      </c>
      <c r="I14364" s="1" t="s">
        <v>55</v>
      </c>
      <c r="J14364" s="1" t="s">
        <v>70</v>
      </c>
      <c r="K14364" s="1" t="s">
        <v>71</v>
      </c>
      <c r="L14364" s="1" t="s">
        <v>57</v>
      </c>
      <c r="M14364" s="1" t="s">
        <v>58</v>
      </c>
      <c r="N14364" s="1" t="s">
        <v>59</v>
      </c>
      <c r="O14364" s="1" t="s">
        <v>60</v>
      </c>
      <c r="P14364" s="1" t="s">
        <v>45</v>
      </c>
      <c r="Q14364" s="1" t="s">
        <v>46</v>
      </c>
      <c r="R14364" s="1" t="s">
        <v>51</v>
      </c>
      <c r="S14364" s="1" t="s">
        <v>52</v>
      </c>
      <c r="T14364">
        <v>357</v>
      </c>
      <c r="U14364">
        <v>36</v>
      </c>
      <c r="V14364">
        <v>8550</v>
      </c>
      <c r="W14364">
        <v>0</v>
      </c>
      <c r="X14364">
        <v>382</v>
      </c>
      <c r="Y14364">
        <v>4400860</v>
      </c>
      <c r="Z14364">
        <v>2681070</v>
      </c>
      <c r="AA14364">
        <v>702304</v>
      </c>
      <c r="AB14364">
        <v>308375</v>
      </c>
      <c r="AC14364">
        <v>0</v>
      </c>
      <c r="AD14364">
        <v>15020</v>
      </c>
      <c r="AE14364">
        <v>2</v>
      </c>
      <c r="AF14364">
        <v>64210500</v>
      </c>
      <c r="AG14364">
        <v>0</v>
      </c>
      <c r="AH14364">
        <v>2868820</v>
      </c>
      <c r="AI14364">
        <v>586</v>
      </c>
      <c r="AJ14364">
        <v>93516</v>
      </c>
      <c r="AK14364">
        <v>19.366700000000002</v>
      </c>
      <c r="AL14364">
        <v>0</v>
      </c>
    </row>
    <row r="14365" spans="1:38">
      <c r="A14365" s="1" t="s">
        <v>758</v>
      </c>
      <c r="B14365" s="1" t="s">
        <v>759</v>
      </c>
      <c r="C14365" s="1" t="s">
        <v>40</v>
      </c>
      <c r="D14365">
        <v>2023</v>
      </c>
      <c r="E14365">
        <v>3</v>
      </c>
      <c r="F14365" s="1" t="s">
        <v>760</v>
      </c>
      <c r="G14365" s="1" t="s">
        <v>761</v>
      </c>
      <c r="H14365" s="1" t="s">
        <v>55</v>
      </c>
      <c r="I14365" s="1" t="s">
        <v>55</v>
      </c>
      <c r="J14365" s="1" t="s">
        <v>70</v>
      </c>
      <c r="K14365" s="1" t="s">
        <v>71</v>
      </c>
      <c r="L14365" s="1" t="s">
        <v>57</v>
      </c>
      <c r="M14365" s="1" t="s">
        <v>58</v>
      </c>
      <c r="N14365" s="1" t="s">
        <v>59</v>
      </c>
      <c r="O14365" s="1" t="s">
        <v>60</v>
      </c>
      <c r="P14365" s="1" t="s">
        <v>45</v>
      </c>
      <c r="Q14365" s="1" t="s">
        <v>46</v>
      </c>
      <c r="R14365" s="1" t="s">
        <v>51</v>
      </c>
      <c r="S14365" s="1" t="s">
        <v>72</v>
      </c>
      <c r="T14365">
        <v>10929</v>
      </c>
      <c r="U14365">
        <v>564</v>
      </c>
      <c r="V14365">
        <v>209348</v>
      </c>
      <c r="W14365">
        <v>0</v>
      </c>
      <c r="X14365">
        <v>8618</v>
      </c>
      <c r="Y14365">
        <v>116623000</v>
      </c>
      <c r="Z14365">
        <v>82076800</v>
      </c>
      <c r="AA14365">
        <v>18611100</v>
      </c>
      <c r="AB14365">
        <v>9023810</v>
      </c>
      <c r="AC14365">
        <v>0</v>
      </c>
      <c r="AD14365">
        <v>398030</v>
      </c>
      <c r="AE14365">
        <v>53</v>
      </c>
      <c r="AF14365">
        <v>1572200000</v>
      </c>
      <c r="AG14365">
        <v>0</v>
      </c>
      <c r="AH14365">
        <v>64721200</v>
      </c>
      <c r="AI14365">
        <v>15529</v>
      </c>
      <c r="AJ14365">
        <v>2478170</v>
      </c>
      <c r="AK14365">
        <v>495.08300000000003</v>
      </c>
      <c r="AL14365">
        <v>0</v>
      </c>
    </row>
    <row r="14366" spans="1:38">
      <c r="A14366" s="1" t="s">
        <v>758</v>
      </c>
      <c r="B14366" s="1" t="s">
        <v>759</v>
      </c>
      <c r="C14366" s="1" t="s">
        <v>40</v>
      </c>
      <c r="D14366">
        <v>2023</v>
      </c>
      <c r="E14366">
        <v>3</v>
      </c>
      <c r="F14366" s="1" t="s">
        <v>762</v>
      </c>
      <c r="G14366" s="1" t="s">
        <v>763</v>
      </c>
      <c r="H14366" s="1" t="s">
        <v>55</v>
      </c>
      <c r="I14366" s="1" t="s">
        <v>55</v>
      </c>
      <c r="J14366" s="1" t="s">
        <v>70</v>
      </c>
      <c r="K14366" s="1" t="s">
        <v>71</v>
      </c>
      <c r="L14366" s="1" t="s">
        <v>760</v>
      </c>
      <c r="M14366" s="1" t="s">
        <v>761</v>
      </c>
      <c r="N14366" s="1" t="s">
        <v>55</v>
      </c>
      <c r="O14366" s="1" t="s">
        <v>55</v>
      </c>
      <c r="P14366" s="1" t="s">
        <v>70</v>
      </c>
      <c r="Q14366" s="1" t="s">
        <v>71</v>
      </c>
      <c r="R14366" s="1" t="s">
        <v>51</v>
      </c>
      <c r="S14366" s="1" t="s">
        <v>72</v>
      </c>
      <c r="T14366">
        <v>0</v>
      </c>
      <c r="U14366">
        <v>0</v>
      </c>
      <c r="V14366">
        <v>0</v>
      </c>
      <c r="W14366">
        <v>0</v>
      </c>
      <c r="X14366">
        <v>0</v>
      </c>
      <c r="Y14366">
        <v>106945</v>
      </c>
      <c r="Z14366">
        <v>90520</v>
      </c>
      <c r="AA14366">
        <v>17066</v>
      </c>
      <c r="AB14366">
        <v>9529</v>
      </c>
      <c r="AC14366">
        <v>0</v>
      </c>
      <c r="AD14366">
        <v>365</v>
      </c>
      <c r="AE14366">
        <v>1</v>
      </c>
      <c r="AF14366">
        <v>1382260</v>
      </c>
      <c r="AG14366">
        <v>0</v>
      </c>
      <c r="AH14366">
        <v>0</v>
      </c>
      <c r="AI14366">
        <v>293</v>
      </c>
      <c r="AJ14366">
        <v>46758</v>
      </c>
      <c r="AK14366">
        <v>2</v>
      </c>
      <c r="AL14366">
        <v>0</v>
      </c>
    </row>
    <row r="14367" spans="1:38">
      <c r="A14367" s="1" t="s">
        <v>758</v>
      </c>
      <c r="B14367" s="1" t="s">
        <v>759</v>
      </c>
      <c r="C14367" s="1" t="s">
        <v>40</v>
      </c>
      <c r="D14367">
        <v>2023</v>
      </c>
      <c r="E14367">
        <v>3</v>
      </c>
      <c r="F14367" s="1" t="s">
        <v>73</v>
      </c>
      <c r="G14367" s="1" t="s">
        <v>74</v>
      </c>
      <c r="H14367" s="1" t="s">
        <v>55</v>
      </c>
      <c r="I14367" s="1" t="s">
        <v>55</v>
      </c>
      <c r="J14367" s="1" t="s">
        <v>70</v>
      </c>
      <c r="K14367" s="1" t="s">
        <v>71</v>
      </c>
      <c r="L14367" s="1" t="s">
        <v>57</v>
      </c>
      <c r="M14367" s="1" t="s">
        <v>58</v>
      </c>
      <c r="N14367" s="1" t="s">
        <v>59</v>
      </c>
      <c r="O14367" s="1" t="s">
        <v>60</v>
      </c>
      <c r="P14367" s="1" t="s">
        <v>45</v>
      </c>
      <c r="Q14367" s="1" t="s">
        <v>46</v>
      </c>
      <c r="R14367" s="1" t="s">
        <v>51</v>
      </c>
      <c r="S14367" s="1" t="s">
        <v>72</v>
      </c>
      <c r="T14367">
        <v>5178</v>
      </c>
      <c r="U14367">
        <v>161</v>
      </c>
      <c r="V14367">
        <v>65140</v>
      </c>
      <c r="W14367">
        <v>0</v>
      </c>
      <c r="X14367">
        <v>3691</v>
      </c>
      <c r="Y14367">
        <v>57020200</v>
      </c>
      <c r="Z14367">
        <v>39684200</v>
      </c>
      <c r="AA14367">
        <v>10466000</v>
      </c>
      <c r="AB14367">
        <v>4099080</v>
      </c>
      <c r="AC14367">
        <v>0</v>
      </c>
      <c r="AD14367">
        <v>237584</v>
      </c>
      <c r="AE14367">
        <v>31</v>
      </c>
      <c r="AF14367">
        <v>499233000</v>
      </c>
      <c r="AG14367">
        <v>0</v>
      </c>
      <c r="AH14367">
        <v>28287800</v>
      </c>
      <c r="AI14367">
        <v>7440</v>
      </c>
      <c r="AJ14367">
        <v>1365610</v>
      </c>
      <c r="AK14367">
        <v>298.3</v>
      </c>
      <c r="AL14367">
        <v>0</v>
      </c>
    </row>
    <row r="14368" spans="1:38">
      <c r="A14368" s="1" t="s">
        <v>758</v>
      </c>
      <c r="B14368" s="1" t="s">
        <v>759</v>
      </c>
      <c r="C14368" s="1" t="s">
        <v>40</v>
      </c>
      <c r="D14368">
        <v>2023</v>
      </c>
      <c r="E14368">
        <v>3</v>
      </c>
      <c r="F14368" s="1" t="s">
        <v>75</v>
      </c>
      <c r="G14368" s="1" t="s">
        <v>76</v>
      </c>
      <c r="H14368" s="1" t="s">
        <v>77</v>
      </c>
      <c r="I14368" s="1" t="s">
        <v>60</v>
      </c>
      <c r="J14368" s="1" t="s">
        <v>45</v>
      </c>
      <c r="K14368" s="1" t="s">
        <v>46</v>
      </c>
      <c r="L14368" s="1" t="s">
        <v>760</v>
      </c>
      <c r="M14368" s="1" t="s">
        <v>761</v>
      </c>
      <c r="N14368" s="1" t="s">
        <v>55</v>
      </c>
      <c r="O14368" s="1" t="s">
        <v>55</v>
      </c>
      <c r="P14368" s="1" t="s">
        <v>70</v>
      </c>
      <c r="Q14368" s="1" t="s">
        <v>71</v>
      </c>
      <c r="R14368" s="1" t="s">
        <v>51</v>
      </c>
      <c r="S14368" s="1" t="s">
        <v>72</v>
      </c>
      <c r="T14368">
        <v>875</v>
      </c>
      <c r="U14368">
        <v>88</v>
      </c>
      <c r="V14368">
        <v>11501</v>
      </c>
      <c r="W14368">
        <v>0</v>
      </c>
      <c r="X14368">
        <v>0</v>
      </c>
      <c r="Y14368">
        <v>9169200</v>
      </c>
      <c r="Z14368">
        <v>6685880</v>
      </c>
      <c r="AA14368">
        <v>1683000</v>
      </c>
      <c r="AB14368">
        <v>689605</v>
      </c>
      <c r="AC14368">
        <v>0</v>
      </c>
      <c r="AD14368">
        <v>38205</v>
      </c>
      <c r="AE14368">
        <v>5</v>
      </c>
      <c r="AF14368">
        <v>87879100</v>
      </c>
      <c r="AG14368">
        <v>0</v>
      </c>
      <c r="AH14368">
        <v>0</v>
      </c>
      <c r="AI14368">
        <v>1200</v>
      </c>
      <c r="AJ14368">
        <v>220260</v>
      </c>
      <c r="AK14368">
        <v>49.116700000000002</v>
      </c>
      <c r="AL14368">
        <v>0</v>
      </c>
    </row>
    <row r="14369" spans="1:38">
      <c r="A14369" s="1" t="s">
        <v>758</v>
      </c>
      <c r="B14369" s="1" t="s">
        <v>759</v>
      </c>
      <c r="C14369" s="1" t="s">
        <v>40</v>
      </c>
      <c r="D14369">
        <v>2023</v>
      </c>
      <c r="E14369">
        <v>3</v>
      </c>
      <c r="F14369" s="1" t="s">
        <v>57</v>
      </c>
      <c r="G14369" s="1" t="s">
        <v>58</v>
      </c>
      <c r="H14369" s="1" t="s">
        <v>59</v>
      </c>
      <c r="I14369" s="1" t="s">
        <v>60</v>
      </c>
      <c r="J14369" s="1" t="s">
        <v>45</v>
      </c>
      <c r="K14369" s="1" t="s">
        <v>46</v>
      </c>
      <c r="L14369" s="1" t="s">
        <v>760</v>
      </c>
      <c r="M14369" s="1" t="s">
        <v>761</v>
      </c>
      <c r="N14369" s="1" t="s">
        <v>55</v>
      </c>
      <c r="O14369" s="1" t="s">
        <v>55</v>
      </c>
      <c r="P14369" s="1" t="s">
        <v>70</v>
      </c>
      <c r="Q14369" s="1" t="s">
        <v>71</v>
      </c>
      <c r="R14369" s="1" t="s">
        <v>51</v>
      </c>
      <c r="S14369" s="1" t="s">
        <v>52</v>
      </c>
      <c r="T14369">
        <v>268</v>
      </c>
      <c r="U14369">
        <v>14</v>
      </c>
      <c r="V14369">
        <v>5917</v>
      </c>
      <c r="W14369">
        <v>0</v>
      </c>
      <c r="X14369">
        <v>0</v>
      </c>
      <c r="Y14369">
        <v>2200430</v>
      </c>
      <c r="Z14369">
        <v>2012680</v>
      </c>
      <c r="AA14369">
        <v>351152</v>
      </c>
      <c r="AB14369">
        <v>225577</v>
      </c>
      <c r="AC14369">
        <v>0</v>
      </c>
      <c r="AD14369">
        <v>7510</v>
      </c>
      <c r="AE14369">
        <v>1</v>
      </c>
      <c r="AF14369">
        <v>44436700</v>
      </c>
      <c r="AG14369">
        <v>0</v>
      </c>
      <c r="AH14369">
        <v>0</v>
      </c>
      <c r="AI14369">
        <v>293</v>
      </c>
      <c r="AJ14369">
        <v>46758</v>
      </c>
      <c r="AK14369">
        <v>9.4</v>
      </c>
      <c r="AL14369">
        <v>0</v>
      </c>
    </row>
    <row r="14370" spans="1:38">
      <c r="A14370" s="1" t="s">
        <v>758</v>
      </c>
      <c r="B14370" s="1" t="s">
        <v>759</v>
      </c>
      <c r="C14370" s="1" t="s">
        <v>40</v>
      </c>
      <c r="D14370">
        <v>2023</v>
      </c>
      <c r="E14370">
        <v>3</v>
      </c>
      <c r="F14370" s="1" t="s">
        <v>57</v>
      </c>
      <c r="G14370" s="1" t="s">
        <v>58</v>
      </c>
      <c r="H14370" s="1" t="s">
        <v>59</v>
      </c>
      <c r="I14370" s="1" t="s">
        <v>60</v>
      </c>
      <c r="J14370" s="1" t="s">
        <v>45</v>
      </c>
      <c r="K14370" s="1" t="s">
        <v>46</v>
      </c>
      <c r="L14370" s="1" t="s">
        <v>760</v>
      </c>
      <c r="M14370" s="1" t="s">
        <v>761</v>
      </c>
      <c r="N14370" s="1" t="s">
        <v>55</v>
      </c>
      <c r="O14370" s="1" t="s">
        <v>55</v>
      </c>
      <c r="P14370" s="1" t="s">
        <v>70</v>
      </c>
      <c r="Q14370" s="1" t="s">
        <v>71</v>
      </c>
      <c r="R14370" s="1" t="s">
        <v>51</v>
      </c>
      <c r="S14370" s="1" t="s">
        <v>72</v>
      </c>
      <c r="T14370">
        <v>12305</v>
      </c>
      <c r="U14370">
        <v>475</v>
      </c>
      <c r="V14370">
        <v>324766</v>
      </c>
      <c r="W14370">
        <v>0</v>
      </c>
      <c r="X14370">
        <v>0</v>
      </c>
      <c r="Y14370">
        <v>116623000</v>
      </c>
      <c r="Z14370">
        <v>90548000</v>
      </c>
      <c r="AA14370">
        <v>18611100</v>
      </c>
      <c r="AB14370">
        <v>10559900</v>
      </c>
      <c r="AC14370">
        <v>0</v>
      </c>
      <c r="AD14370">
        <v>398030</v>
      </c>
      <c r="AE14370">
        <v>53</v>
      </c>
      <c r="AF14370">
        <v>2410550000</v>
      </c>
      <c r="AG14370">
        <v>0</v>
      </c>
      <c r="AH14370">
        <v>0</v>
      </c>
      <c r="AI14370">
        <v>15529</v>
      </c>
      <c r="AJ14370">
        <v>2478170</v>
      </c>
      <c r="AK14370">
        <v>516.51700000000005</v>
      </c>
      <c r="AL14370">
        <v>0</v>
      </c>
    </row>
    <row r="14371" spans="1:38">
      <c r="A14371" s="1" t="s">
        <v>758</v>
      </c>
      <c r="B14371" s="1" t="s">
        <v>759</v>
      </c>
      <c r="C14371" s="1" t="s">
        <v>40</v>
      </c>
      <c r="D14371">
        <v>2023</v>
      </c>
      <c r="E14371">
        <v>3</v>
      </c>
      <c r="F14371" s="1" t="s">
        <v>57</v>
      </c>
      <c r="G14371" s="1" t="s">
        <v>58</v>
      </c>
      <c r="H14371" s="1" t="s">
        <v>59</v>
      </c>
      <c r="I14371" s="1" t="s">
        <v>60</v>
      </c>
      <c r="J14371" s="1" t="s">
        <v>45</v>
      </c>
      <c r="K14371" s="1" t="s">
        <v>46</v>
      </c>
      <c r="L14371" s="1" t="s">
        <v>762</v>
      </c>
      <c r="M14371" s="1" t="s">
        <v>763</v>
      </c>
      <c r="N14371" s="1" t="s">
        <v>55</v>
      </c>
      <c r="O14371" s="1" t="s">
        <v>55</v>
      </c>
      <c r="P14371" s="1" t="s">
        <v>70</v>
      </c>
      <c r="Q14371" s="1" t="s">
        <v>71</v>
      </c>
      <c r="R14371" s="1" t="s">
        <v>51</v>
      </c>
      <c r="S14371" s="1" t="s">
        <v>72</v>
      </c>
      <c r="T14371">
        <v>0</v>
      </c>
      <c r="U14371">
        <v>0</v>
      </c>
      <c r="V14371">
        <v>0</v>
      </c>
      <c r="W14371">
        <v>0</v>
      </c>
      <c r="X14371">
        <v>0</v>
      </c>
      <c r="Y14371">
        <v>2186950</v>
      </c>
      <c r="Z14371">
        <v>1851070</v>
      </c>
      <c r="AA14371">
        <v>349001</v>
      </c>
      <c r="AB14371">
        <v>194862</v>
      </c>
      <c r="AC14371">
        <v>0</v>
      </c>
      <c r="AD14371">
        <v>7464</v>
      </c>
      <c r="AE14371">
        <v>1</v>
      </c>
      <c r="AF14371">
        <v>28266200</v>
      </c>
      <c r="AG14371">
        <v>0</v>
      </c>
      <c r="AH14371">
        <v>0</v>
      </c>
      <c r="AI14371">
        <v>293</v>
      </c>
      <c r="AJ14371">
        <v>46758</v>
      </c>
      <c r="AK14371">
        <v>10.683299999999999</v>
      </c>
      <c r="AL14371">
        <v>0</v>
      </c>
    </row>
    <row r="14372" spans="1:38">
      <c r="A14372" s="1" t="s">
        <v>758</v>
      </c>
      <c r="B14372" s="1" t="s">
        <v>759</v>
      </c>
      <c r="C14372" s="1" t="s">
        <v>40</v>
      </c>
      <c r="D14372">
        <v>2023</v>
      </c>
      <c r="E14372">
        <v>3</v>
      </c>
      <c r="F14372" s="1" t="s">
        <v>57</v>
      </c>
      <c r="G14372" s="1" t="s">
        <v>58</v>
      </c>
      <c r="H14372" s="1" t="s">
        <v>59</v>
      </c>
      <c r="I14372" s="1" t="s">
        <v>60</v>
      </c>
      <c r="J14372" s="1" t="s">
        <v>45</v>
      </c>
      <c r="K14372" s="1" t="s">
        <v>46</v>
      </c>
      <c r="L14372" s="1" t="s">
        <v>73</v>
      </c>
      <c r="M14372" s="1" t="s">
        <v>74</v>
      </c>
      <c r="N14372" s="1" t="s">
        <v>55</v>
      </c>
      <c r="O14372" s="1" t="s">
        <v>55</v>
      </c>
      <c r="P14372" s="1" t="s">
        <v>70</v>
      </c>
      <c r="Q14372" s="1" t="s">
        <v>71</v>
      </c>
      <c r="R14372" s="1" t="s">
        <v>51</v>
      </c>
      <c r="S14372" s="1" t="s">
        <v>72</v>
      </c>
      <c r="T14372">
        <v>6145</v>
      </c>
      <c r="U14372">
        <v>163</v>
      </c>
      <c r="V14372">
        <v>86900</v>
      </c>
      <c r="W14372">
        <v>0</v>
      </c>
      <c r="X14372">
        <v>0</v>
      </c>
      <c r="Y14372">
        <v>57020200</v>
      </c>
      <c r="Z14372">
        <v>47095300</v>
      </c>
      <c r="AA14372">
        <v>10466000</v>
      </c>
      <c r="AB14372">
        <v>4904560</v>
      </c>
      <c r="AC14372">
        <v>0</v>
      </c>
      <c r="AD14372">
        <v>237584</v>
      </c>
      <c r="AE14372">
        <v>31</v>
      </c>
      <c r="AF14372">
        <v>666002000</v>
      </c>
      <c r="AG14372">
        <v>0</v>
      </c>
      <c r="AH14372">
        <v>0</v>
      </c>
      <c r="AI14372">
        <v>7440</v>
      </c>
      <c r="AJ14372">
        <v>1365610</v>
      </c>
      <c r="AK14372">
        <v>310.233</v>
      </c>
      <c r="AL14372">
        <v>0</v>
      </c>
    </row>
    <row r="14373" spans="1:38">
      <c r="A14373" s="1" t="s">
        <v>758</v>
      </c>
      <c r="B14373" s="1" t="s">
        <v>759</v>
      </c>
      <c r="C14373" s="1" t="s">
        <v>40</v>
      </c>
      <c r="D14373">
        <v>2023</v>
      </c>
      <c r="E14373">
        <v>4</v>
      </c>
      <c r="F14373" s="1" t="s">
        <v>760</v>
      </c>
      <c r="G14373" s="1" t="s">
        <v>761</v>
      </c>
      <c r="H14373" s="1" t="s">
        <v>55</v>
      </c>
      <c r="I14373" s="1" t="s">
        <v>55</v>
      </c>
      <c r="J14373" s="1" t="s">
        <v>70</v>
      </c>
      <c r="K14373" s="1" t="s">
        <v>71</v>
      </c>
      <c r="L14373" s="1" t="s">
        <v>57</v>
      </c>
      <c r="M14373" s="1" t="s">
        <v>58</v>
      </c>
      <c r="N14373" s="1" t="s">
        <v>59</v>
      </c>
      <c r="O14373" s="1" t="s">
        <v>60</v>
      </c>
      <c r="P14373" s="1" t="s">
        <v>45</v>
      </c>
      <c r="Q14373" s="1" t="s">
        <v>46</v>
      </c>
      <c r="R14373" s="1" t="s">
        <v>51</v>
      </c>
      <c r="S14373" s="1" t="s">
        <v>72</v>
      </c>
      <c r="T14373">
        <v>6720</v>
      </c>
      <c r="U14373">
        <v>335</v>
      </c>
      <c r="V14373">
        <v>140788</v>
      </c>
      <c r="W14373">
        <v>0</v>
      </c>
      <c r="X14373">
        <v>11826</v>
      </c>
      <c r="Y14373">
        <v>64954000</v>
      </c>
      <c r="Z14373">
        <v>50467200</v>
      </c>
      <c r="AA14373">
        <v>10473600</v>
      </c>
      <c r="AB14373">
        <v>5688160</v>
      </c>
      <c r="AC14373">
        <v>0</v>
      </c>
      <c r="AD14373">
        <v>225300</v>
      </c>
      <c r="AE14373">
        <v>30</v>
      </c>
      <c r="AF14373">
        <v>1057320000</v>
      </c>
      <c r="AG14373">
        <v>0</v>
      </c>
      <c r="AH14373">
        <v>88813300</v>
      </c>
      <c r="AI14373">
        <v>8649</v>
      </c>
      <c r="AJ14373">
        <v>1394620</v>
      </c>
      <c r="AK14373">
        <v>278.91699999999997</v>
      </c>
      <c r="AL14373">
        <v>0</v>
      </c>
    </row>
    <row r="14374" spans="1:38">
      <c r="A14374" s="1" t="s">
        <v>758</v>
      </c>
      <c r="B14374" s="1" t="s">
        <v>759</v>
      </c>
      <c r="C14374" s="1" t="s">
        <v>40</v>
      </c>
      <c r="D14374">
        <v>2023</v>
      </c>
      <c r="E14374">
        <v>4</v>
      </c>
      <c r="F14374" s="1" t="s">
        <v>73</v>
      </c>
      <c r="G14374" s="1" t="s">
        <v>74</v>
      </c>
      <c r="H14374" s="1" t="s">
        <v>55</v>
      </c>
      <c r="I14374" s="1" t="s">
        <v>55</v>
      </c>
      <c r="J14374" s="1" t="s">
        <v>70</v>
      </c>
      <c r="K14374" s="1" t="s">
        <v>71</v>
      </c>
      <c r="L14374" s="1" t="s">
        <v>57</v>
      </c>
      <c r="M14374" s="1" t="s">
        <v>58</v>
      </c>
      <c r="N14374" s="1" t="s">
        <v>59</v>
      </c>
      <c r="O14374" s="1" t="s">
        <v>60</v>
      </c>
      <c r="P14374" s="1" t="s">
        <v>45</v>
      </c>
      <c r="Q14374" s="1" t="s">
        <v>46</v>
      </c>
      <c r="R14374" s="1" t="s">
        <v>51</v>
      </c>
      <c r="S14374" s="1" t="s">
        <v>72</v>
      </c>
      <c r="T14374">
        <v>5523</v>
      </c>
      <c r="U14374">
        <v>198</v>
      </c>
      <c r="V14374">
        <v>50133</v>
      </c>
      <c r="W14374">
        <v>0</v>
      </c>
      <c r="X14374">
        <v>4363</v>
      </c>
      <c r="Y14374">
        <v>56560300</v>
      </c>
      <c r="Z14374">
        <v>42328300</v>
      </c>
      <c r="AA14374">
        <v>10128400</v>
      </c>
      <c r="AB14374">
        <v>4227180</v>
      </c>
      <c r="AC14374">
        <v>0</v>
      </c>
      <c r="AD14374">
        <v>229920</v>
      </c>
      <c r="AE14374">
        <v>30</v>
      </c>
      <c r="AF14374">
        <v>384219000</v>
      </c>
      <c r="AG14374">
        <v>0</v>
      </c>
      <c r="AH14374">
        <v>33438000</v>
      </c>
      <c r="AI14374">
        <v>7380</v>
      </c>
      <c r="AJ14374">
        <v>1321560</v>
      </c>
      <c r="AK14374">
        <v>292.233</v>
      </c>
      <c r="AL14374">
        <v>0</v>
      </c>
    </row>
    <row r="14375" spans="1:38">
      <c r="A14375" s="1" t="s">
        <v>758</v>
      </c>
      <c r="B14375" s="1" t="s">
        <v>759</v>
      </c>
      <c r="C14375" s="1" t="s">
        <v>40</v>
      </c>
      <c r="D14375">
        <v>2023</v>
      </c>
      <c r="E14375">
        <v>4</v>
      </c>
      <c r="F14375" s="1" t="s">
        <v>57</v>
      </c>
      <c r="G14375" s="1" t="s">
        <v>58</v>
      </c>
      <c r="H14375" s="1" t="s">
        <v>59</v>
      </c>
      <c r="I14375" s="1" t="s">
        <v>60</v>
      </c>
      <c r="J14375" s="1" t="s">
        <v>45</v>
      </c>
      <c r="K14375" s="1" t="s">
        <v>46</v>
      </c>
      <c r="L14375" s="1" t="s">
        <v>760</v>
      </c>
      <c r="M14375" s="1" t="s">
        <v>761</v>
      </c>
      <c r="N14375" s="1" t="s">
        <v>55</v>
      </c>
      <c r="O14375" s="1" t="s">
        <v>55</v>
      </c>
      <c r="P14375" s="1" t="s">
        <v>70</v>
      </c>
      <c r="Q14375" s="1" t="s">
        <v>71</v>
      </c>
      <c r="R14375" s="1" t="s">
        <v>51</v>
      </c>
      <c r="S14375" s="1" t="s">
        <v>52</v>
      </c>
      <c r="T14375">
        <v>64</v>
      </c>
      <c r="U14375">
        <v>29</v>
      </c>
      <c r="V14375">
        <v>5463</v>
      </c>
      <c r="W14375">
        <v>0</v>
      </c>
      <c r="X14375">
        <v>0</v>
      </c>
      <c r="Y14375">
        <v>2200430</v>
      </c>
      <c r="Z14375">
        <v>480640</v>
      </c>
      <c r="AA14375">
        <v>351152</v>
      </c>
      <c r="AB14375">
        <v>84284</v>
      </c>
      <c r="AC14375">
        <v>0</v>
      </c>
      <c r="AD14375">
        <v>7510</v>
      </c>
      <c r="AE14375">
        <v>1</v>
      </c>
      <c r="AF14375">
        <v>41027100</v>
      </c>
      <c r="AG14375">
        <v>0</v>
      </c>
      <c r="AH14375">
        <v>0</v>
      </c>
      <c r="AI14375">
        <v>293</v>
      </c>
      <c r="AJ14375">
        <v>46758</v>
      </c>
      <c r="AK14375">
        <v>9.75</v>
      </c>
      <c r="AL14375">
        <v>0</v>
      </c>
    </row>
    <row r="14376" spans="1:38">
      <c r="A14376" s="1" t="s">
        <v>758</v>
      </c>
      <c r="B14376" s="1" t="s">
        <v>759</v>
      </c>
      <c r="C14376" s="1" t="s">
        <v>40</v>
      </c>
      <c r="D14376">
        <v>2023</v>
      </c>
      <c r="E14376">
        <v>4</v>
      </c>
      <c r="F14376" s="1" t="s">
        <v>57</v>
      </c>
      <c r="G14376" s="1" t="s">
        <v>58</v>
      </c>
      <c r="H14376" s="1" t="s">
        <v>59</v>
      </c>
      <c r="I14376" s="1" t="s">
        <v>60</v>
      </c>
      <c r="J14376" s="1" t="s">
        <v>45</v>
      </c>
      <c r="K14376" s="1" t="s">
        <v>46</v>
      </c>
      <c r="L14376" s="1" t="s">
        <v>760</v>
      </c>
      <c r="M14376" s="1" t="s">
        <v>761</v>
      </c>
      <c r="N14376" s="1" t="s">
        <v>55</v>
      </c>
      <c r="O14376" s="1" t="s">
        <v>55</v>
      </c>
      <c r="P14376" s="1" t="s">
        <v>70</v>
      </c>
      <c r="Q14376" s="1" t="s">
        <v>71</v>
      </c>
      <c r="R14376" s="1" t="s">
        <v>51</v>
      </c>
      <c r="S14376" s="1" t="s">
        <v>72</v>
      </c>
      <c r="T14376">
        <v>7524</v>
      </c>
      <c r="U14376">
        <v>255</v>
      </c>
      <c r="V14376">
        <v>128770</v>
      </c>
      <c r="W14376">
        <v>0</v>
      </c>
      <c r="X14376">
        <v>0</v>
      </c>
      <c r="Y14376">
        <v>64954000</v>
      </c>
      <c r="Z14376">
        <v>56505200</v>
      </c>
      <c r="AA14376">
        <v>10473600</v>
      </c>
      <c r="AB14376">
        <v>6052520</v>
      </c>
      <c r="AC14376">
        <v>0</v>
      </c>
      <c r="AD14376">
        <v>225300</v>
      </c>
      <c r="AE14376">
        <v>30</v>
      </c>
      <c r="AF14376">
        <v>967063000</v>
      </c>
      <c r="AG14376">
        <v>0</v>
      </c>
      <c r="AH14376">
        <v>0</v>
      </c>
      <c r="AI14376">
        <v>8649</v>
      </c>
      <c r="AJ14376">
        <v>1394620</v>
      </c>
      <c r="AK14376">
        <v>293.517</v>
      </c>
      <c r="AL14376">
        <v>0</v>
      </c>
    </row>
    <row r="14377" spans="1:38">
      <c r="A14377" s="1" t="s">
        <v>758</v>
      </c>
      <c r="B14377" s="1" t="s">
        <v>759</v>
      </c>
      <c r="C14377" s="1" t="s">
        <v>40</v>
      </c>
      <c r="D14377">
        <v>2023</v>
      </c>
      <c r="E14377">
        <v>4</v>
      </c>
      <c r="F14377" s="1" t="s">
        <v>57</v>
      </c>
      <c r="G14377" s="1" t="s">
        <v>58</v>
      </c>
      <c r="H14377" s="1" t="s">
        <v>59</v>
      </c>
      <c r="I14377" s="1" t="s">
        <v>60</v>
      </c>
      <c r="J14377" s="1" t="s">
        <v>45</v>
      </c>
      <c r="K14377" s="1" t="s">
        <v>46</v>
      </c>
      <c r="L14377" s="1" t="s">
        <v>73</v>
      </c>
      <c r="M14377" s="1" t="s">
        <v>74</v>
      </c>
      <c r="N14377" s="1" t="s">
        <v>55</v>
      </c>
      <c r="O14377" s="1" t="s">
        <v>55</v>
      </c>
      <c r="P14377" s="1" t="s">
        <v>70</v>
      </c>
      <c r="Q14377" s="1" t="s">
        <v>71</v>
      </c>
      <c r="R14377" s="1" t="s">
        <v>51</v>
      </c>
      <c r="S14377" s="1" t="s">
        <v>72</v>
      </c>
      <c r="T14377">
        <v>6267</v>
      </c>
      <c r="U14377">
        <v>215</v>
      </c>
      <c r="V14377">
        <v>106814</v>
      </c>
      <c r="W14377">
        <v>0</v>
      </c>
      <c r="X14377">
        <v>0</v>
      </c>
      <c r="Y14377">
        <v>56560300</v>
      </c>
      <c r="Z14377">
        <v>48030300</v>
      </c>
      <c r="AA14377">
        <v>10128400</v>
      </c>
      <c r="AB14377">
        <v>5141330</v>
      </c>
      <c r="AC14377">
        <v>0</v>
      </c>
      <c r="AD14377">
        <v>229920</v>
      </c>
      <c r="AE14377">
        <v>30</v>
      </c>
      <c r="AF14377">
        <v>818622000</v>
      </c>
      <c r="AG14377">
        <v>0</v>
      </c>
      <c r="AH14377">
        <v>0</v>
      </c>
      <c r="AI14377">
        <v>7380</v>
      </c>
      <c r="AJ14377">
        <v>1321560</v>
      </c>
      <c r="AK14377">
        <v>296.33300000000003</v>
      </c>
      <c r="AL14377">
        <v>0</v>
      </c>
    </row>
    <row r="14378" spans="1:38">
      <c r="A14378" s="1" t="s">
        <v>758</v>
      </c>
      <c r="B14378" s="1" t="s">
        <v>759</v>
      </c>
      <c r="C14378" s="1" t="s">
        <v>40</v>
      </c>
      <c r="D14378">
        <v>2023</v>
      </c>
      <c r="E14378">
        <v>5</v>
      </c>
      <c r="F14378" s="1" t="s">
        <v>760</v>
      </c>
      <c r="G14378" s="1" t="s">
        <v>761</v>
      </c>
      <c r="H14378" s="1" t="s">
        <v>55</v>
      </c>
      <c r="I14378" s="1" t="s">
        <v>55</v>
      </c>
      <c r="J14378" s="1" t="s">
        <v>70</v>
      </c>
      <c r="K14378" s="1" t="s">
        <v>71</v>
      </c>
      <c r="L14378" s="1" t="s">
        <v>57</v>
      </c>
      <c r="M14378" s="1" t="s">
        <v>58</v>
      </c>
      <c r="N14378" s="1" t="s">
        <v>59</v>
      </c>
      <c r="O14378" s="1" t="s">
        <v>60</v>
      </c>
      <c r="P14378" s="1" t="s">
        <v>45</v>
      </c>
      <c r="Q14378" s="1" t="s">
        <v>46</v>
      </c>
      <c r="R14378" s="1" t="s">
        <v>51</v>
      </c>
      <c r="S14378" s="1" t="s">
        <v>72</v>
      </c>
      <c r="T14378">
        <v>9436</v>
      </c>
      <c r="U14378">
        <v>317</v>
      </c>
      <c r="V14378">
        <v>123799</v>
      </c>
      <c r="W14378">
        <v>0</v>
      </c>
      <c r="X14378">
        <v>8024</v>
      </c>
      <c r="Y14378">
        <v>79741200</v>
      </c>
      <c r="Z14378">
        <v>70864400</v>
      </c>
      <c r="AA14378">
        <v>12974200</v>
      </c>
      <c r="AB14378">
        <v>7367760</v>
      </c>
      <c r="AC14378">
        <v>0</v>
      </c>
      <c r="AD14378">
        <v>285380</v>
      </c>
      <c r="AE14378">
        <v>38</v>
      </c>
      <c r="AF14378">
        <v>929731000</v>
      </c>
      <c r="AG14378">
        <v>0</v>
      </c>
      <c r="AH14378">
        <v>60260200</v>
      </c>
      <c r="AI14378">
        <v>10618</v>
      </c>
      <c r="AJ14378">
        <v>1727590</v>
      </c>
      <c r="AK14378">
        <v>354.1</v>
      </c>
      <c r="AL14378">
        <v>0</v>
      </c>
    </row>
    <row r="14379" spans="1:38">
      <c r="A14379" s="1" t="s">
        <v>758</v>
      </c>
      <c r="B14379" s="1" t="s">
        <v>759</v>
      </c>
      <c r="C14379" s="1" t="s">
        <v>40</v>
      </c>
      <c r="D14379">
        <v>2023</v>
      </c>
      <c r="E14379">
        <v>5</v>
      </c>
      <c r="F14379" s="1" t="s">
        <v>73</v>
      </c>
      <c r="G14379" s="1" t="s">
        <v>74</v>
      </c>
      <c r="H14379" s="1" t="s">
        <v>55</v>
      </c>
      <c r="I14379" s="1" t="s">
        <v>55</v>
      </c>
      <c r="J14379" s="1" t="s">
        <v>70</v>
      </c>
      <c r="K14379" s="1" t="s">
        <v>71</v>
      </c>
      <c r="L14379" s="1" t="s">
        <v>57</v>
      </c>
      <c r="M14379" s="1" t="s">
        <v>58</v>
      </c>
      <c r="N14379" s="1" t="s">
        <v>59</v>
      </c>
      <c r="O14379" s="1" t="s">
        <v>60</v>
      </c>
      <c r="P14379" s="1" t="s">
        <v>45</v>
      </c>
      <c r="Q14379" s="1" t="s">
        <v>46</v>
      </c>
      <c r="R14379" s="1" t="s">
        <v>51</v>
      </c>
      <c r="S14379" s="1" t="s">
        <v>72</v>
      </c>
      <c r="T14379">
        <v>6538</v>
      </c>
      <c r="U14379">
        <v>198</v>
      </c>
      <c r="V14379">
        <v>74794</v>
      </c>
      <c r="W14379">
        <v>0</v>
      </c>
      <c r="X14379">
        <v>4423</v>
      </c>
      <c r="Y14379">
        <v>58445700</v>
      </c>
      <c r="Z14379">
        <v>50107200</v>
      </c>
      <c r="AA14379">
        <v>10466000</v>
      </c>
      <c r="AB14379">
        <v>5116750</v>
      </c>
      <c r="AC14379">
        <v>0</v>
      </c>
      <c r="AD14379">
        <v>237584</v>
      </c>
      <c r="AE14379">
        <v>31</v>
      </c>
      <c r="AF14379">
        <v>573221000</v>
      </c>
      <c r="AG14379">
        <v>0</v>
      </c>
      <c r="AH14379">
        <v>33897900</v>
      </c>
      <c r="AI14379">
        <v>7626</v>
      </c>
      <c r="AJ14379">
        <v>1365610</v>
      </c>
      <c r="AK14379">
        <v>299.33300000000003</v>
      </c>
      <c r="AL14379">
        <v>0</v>
      </c>
    </row>
    <row r="14380" spans="1:38">
      <c r="A14380" s="1" t="s">
        <v>758</v>
      </c>
      <c r="B14380" s="1" t="s">
        <v>759</v>
      </c>
      <c r="C14380" s="1" t="s">
        <v>40</v>
      </c>
      <c r="D14380">
        <v>2023</v>
      </c>
      <c r="E14380">
        <v>5</v>
      </c>
      <c r="F14380" s="1" t="s">
        <v>57</v>
      </c>
      <c r="G14380" s="1" t="s">
        <v>58</v>
      </c>
      <c r="H14380" s="1" t="s">
        <v>59</v>
      </c>
      <c r="I14380" s="1" t="s">
        <v>60</v>
      </c>
      <c r="J14380" s="1" t="s">
        <v>45</v>
      </c>
      <c r="K14380" s="1" t="s">
        <v>46</v>
      </c>
      <c r="L14380" s="1" t="s">
        <v>760</v>
      </c>
      <c r="M14380" s="1" t="s">
        <v>761</v>
      </c>
      <c r="N14380" s="1" t="s">
        <v>55</v>
      </c>
      <c r="O14380" s="1" t="s">
        <v>55</v>
      </c>
      <c r="P14380" s="1" t="s">
        <v>70</v>
      </c>
      <c r="Q14380" s="1" t="s">
        <v>71</v>
      </c>
      <c r="R14380" s="1" t="s">
        <v>51</v>
      </c>
      <c r="S14380" s="1" t="s">
        <v>72</v>
      </c>
      <c r="T14380">
        <v>8705</v>
      </c>
      <c r="U14380">
        <v>282</v>
      </c>
      <c r="V14380">
        <v>158063</v>
      </c>
      <c r="W14380">
        <v>0</v>
      </c>
      <c r="X14380">
        <v>0</v>
      </c>
      <c r="Y14380">
        <v>78044000</v>
      </c>
      <c r="Z14380">
        <v>65374500</v>
      </c>
      <c r="AA14380">
        <v>12672900</v>
      </c>
      <c r="AB14380">
        <v>7070750</v>
      </c>
      <c r="AC14380">
        <v>0</v>
      </c>
      <c r="AD14380">
        <v>277870</v>
      </c>
      <c r="AE14380">
        <v>37</v>
      </c>
      <c r="AF14380">
        <v>1187050000</v>
      </c>
      <c r="AG14380">
        <v>0</v>
      </c>
      <c r="AH14380">
        <v>0</v>
      </c>
      <c r="AI14380">
        <v>10392</v>
      </c>
      <c r="AJ14380">
        <v>1687480</v>
      </c>
      <c r="AK14380">
        <v>362.6</v>
      </c>
      <c r="AL14380">
        <v>0</v>
      </c>
    </row>
    <row r="14381" spans="1:38">
      <c r="A14381" s="1" t="s">
        <v>758</v>
      </c>
      <c r="B14381" s="1" t="s">
        <v>759</v>
      </c>
      <c r="C14381" s="1" t="s">
        <v>40</v>
      </c>
      <c r="D14381">
        <v>2023</v>
      </c>
      <c r="E14381">
        <v>5</v>
      </c>
      <c r="F14381" s="1" t="s">
        <v>57</v>
      </c>
      <c r="G14381" s="1" t="s">
        <v>58</v>
      </c>
      <c r="H14381" s="1" t="s">
        <v>59</v>
      </c>
      <c r="I14381" s="1" t="s">
        <v>60</v>
      </c>
      <c r="J14381" s="1" t="s">
        <v>45</v>
      </c>
      <c r="K14381" s="1" t="s">
        <v>46</v>
      </c>
      <c r="L14381" s="1" t="s">
        <v>73</v>
      </c>
      <c r="M14381" s="1" t="s">
        <v>74</v>
      </c>
      <c r="N14381" s="1" t="s">
        <v>55</v>
      </c>
      <c r="O14381" s="1" t="s">
        <v>55</v>
      </c>
      <c r="P14381" s="1" t="s">
        <v>70</v>
      </c>
      <c r="Q14381" s="1" t="s">
        <v>71</v>
      </c>
      <c r="R14381" s="1" t="s">
        <v>51</v>
      </c>
      <c r="S14381" s="1" t="s">
        <v>72</v>
      </c>
      <c r="T14381">
        <v>6598</v>
      </c>
      <c r="U14381">
        <v>182</v>
      </c>
      <c r="V14381">
        <v>118256</v>
      </c>
      <c r="W14381">
        <v>0</v>
      </c>
      <c r="X14381">
        <v>0</v>
      </c>
      <c r="Y14381">
        <v>58445700</v>
      </c>
      <c r="Z14381">
        <v>50567100</v>
      </c>
      <c r="AA14381">
        <v>10466000</v>
      </c>
      <c r="AB14381">
        <v>5457340</v>
      </c>
      <c r="AC14381">
        <v>0</v>
      </c>
      <c r="AD14381">
        <v>237584</v>
      </c>
      <c r="AE14381">
        <v>31</v>
      </c>
      <c r="AF14381">
        <v>906314000</v>
      </c>
      <c r="AG14381">
        <v>0</v>
      </c>
      <c r="AH14381">
        <v>0</v>
      </c>
      <c r="AI14381">
        <v>7626</v>
      </c>
      <c r="AJ14381">
        <v>1365610</v>
      </c>
      <c r="AK14381">
        <v>301.60000000000002</v>
      </c>
      <c r="AL14381">
        <v>0</v>
      </c>
    </row>
    <row r="14382" spans="1:38">
      <c r="A14382" s="1" t="s">
        <v>758</v>
      </c>
      <c r="B14382" s="1" t="s">
        <v>759</v>
      </c>
      <c r="C14382" s="1" t="s">
        <v>40</v>
      </c>
      <c r="D14382">
        <v>2023</v>
      </c>
      <c r="E14382">
        <v>6</v>
      </c>
      <c r="F14382" s="1" t="s">
        <v>760</v>
      </c>
      <c r="G14382" s="1" t="s">
        <v>761</v>
      </c>
      <c r="H14382" s="1" t="s">
        <v>55</v>
      </c>
      <c r="I14382" s="1" t="s">
        <v>55</v>
      </c>
      <c r="J14382" s="1" t="s">
        <v>70</v>
      </c>
      <c r="K14382" s="1" t="s">
        <v>71</v>
      </c>
      <c r="L14382" s="1" t="s">
        <v>57</v>
      </c>
      <c r="M14382" s="1" t="s">
        <v>58</v>
      </c>
      <c r="N14382" s="1" t="s">
        <v>59</v>
      </c>
      <c r="O14382" s="1" t="s">
        <v>60</v>
      </c>
      <c r="P14382" s="1" t="s">
        <v>45</v>
      </c>
      <c r="Q14382" s="1" t="s">
        <v>46</v>
      </c>
      <c r="R14382" s="1" t="s">
        <v>51</v>
      </c>
      <c r="S14382" s="1" t="s">
        <v>52</v>
      </c>
      <c r="T14382">
        <v>197</v>
      </c>
      <c r="U14382">
        <v>27</v>
      </c>
      <c r="V14382">
        <v>2579</v>
      </c>
      <c r="W14382">
        <v>0</v>
      </c>
      <c r="X14382">
        <v>102</v>
      </c>
      <c r="Y14382">
        <v>2200430</v>
      </c>
      <c r="Z14382">
        <v>1479470</v>
      </c>
      <c r="AA14382">
        <v>351152</v>
      </c>
      <c r="AB14382">
        <v>153286</v>
      </c>
      <c r="AC14382">
        <v>0</v>
      </c>
      <c r="AD14382">
        <v>7510</v>
      </c>
      <c r="AE14382">
        <v>1</v>
      </c>
      <c r="AF14382">
        <v>19368300</v>
      </c>
      <c r="AG14382">
        <v>0</v>
      </c>
      <c r="AH14382">
        <v>766020</v>
      </c>
      <c r="AI14382">
        <v>293</v>
      </c>
      <c r="AJ14382">
        <v>46758</v>
      </c>
      <c r="AK14382">
        <v>9</v>
      </c>
      <c r="AL14382">
        <v>0</v>
      </c>
    </row>
    <row r="14383" spans="1:38">
      <c r="A14383" s="1" t="s">
        <v>758</v>
      </c>
      <c r="B14383" s="1" t="s">
        <v>759</v>
      </c>
      <c r="C14383" s="1" t="s">
        <v>40</v>
      </c>
      <c r="D14383">
        <v>2023</v>
      </c>
      <c r="E14383">
        <v>6</v>
      </c>
      <c r="F14383" s="1" t="s">
        <v>760</v>
      </c>
      <c r="G14383" s="1" t="s">
        <v>761</v>
      </c>
      <c r="H14383" s="1" t="s">
        <v>55</v>
      </c>
      <c r="I14383" s="1" t="s">
        <v>55</v>
      </c>
      <c r="J14383" s="1" t="s">
        <v>70</v>
      </c>
      <c r="K14383" s="1" t="s">
        <v>71</v>
      </c>
      <c r="L14383" s="1" t="s">
        <v>57</v>
      </c>
      <c r="M14383" s="1" t="s">
        <v>58</v>
      </c>
      <c r="N14383" s="1" t="s">
        <v>59</v>
      </c>
      <c r="O14383" s="1" t="s">
        <v>60</v>
      </c>
      <c r="P14383" s="1" t="s">
        <v>45</v>
      </c>
      <c r="Q14383" s="1" t="s">
        <v>46</v>
      </c>
      <c r="R14383" s="1" t="s">
        <v>51</v>
      </c>
      <c r="S14383" s="1" t="s">
        <v>72</v>
      </c>
      <c r="T14383">
        <v>13534</v>
      </c>
      <c r="U14383">
        <v>374</v>
      </c>
      <c r="V14383">
        <v>126327</v>
      </c>
      <c r="W14383">
        <v>0</v>
      </c>
      <c r="X14383">
        <v>4150</v>
      </c>
      <c r="Y14383">
        <v>114881000</v>
      </c>
      <c r="Z14383">
        <v>101640000</v>
      </c>
      <c r="AA14383">
        <v>19250700</v>
      </c>
      <c r="AB14383">
        <v>10127500</v>
      </c>
      <c r="AC14383">
        <v>0</v>
      </c>
      <c r="AD14383">
        <v>443090</v>
      </c>
      <c r="AE14383">
        <v>59</v>
      </c>
      <c r="AF14383">
        <v>948716000</v>
      </c>
      <c r="AG14383">
        <v>0</v>
      </c>
      <c r="AH14383">
        <v>31166500</v>
      </c>
      <c r="AI14383">
        <v>15297</v>
      </c>
      <c r="AJ14383">
        <v>2563340</v>
      </c>
      <c r="AK14383">
        <v>560.65</v>
      </c>
      <c r="AL14383">
        <v>0</v>
      </c>
    </row>
    <row r="14384" spans="1:38">
      <c r="A14384" s="1" t="s">
        <v>758</v>
      </c>
      <c r="B14384" s="1" t="s">
        <v>759</v>
      </c>
      <c r="C14384" s="1" t="s">
        <v>40</v>
      </c>
      <c r="D14384">
        <v>2023</v>
      </c>
      <c r="E14384">
        <v>6</v>
      </c>
      <c r="F14384" s="1" t="s">
        <v>73</v>
      </c>
      <c r="G14384" s="1" t="s">
        <v>74</v>
      </c>
      <c r="H14384" s="1" t="s">
        <v>55</v>
      </c>
      <c r="I14384" s="1" t="s">
        <v>55</v>
      </c>
      <c r="J14384" s="1" t="s">
        <v>70</v>
      </c>
      <c r="K14384" s="1" t="s">
        <v>71</v>
      </c>
      <c r="L14384" s="1" t="s">
        <v>57</v>
      </c>
      <c r="M14384" s="1" t="s">
        <v>58</v>
      </c>
      <c r="N14384" s="1" t="s">
        <v>59</v>
      </c>
      <c r="O14384" s="1" t="s">
        <v>60</v>
      </c>
      <c r="P14384" s="1" t="s">
        <v>45</v>
      </c>
      <c r="Q14384" s="1" t="s">
        <v>46</v>
      </c>
      <c r="R14384" s="1" t="s">
        <v>51</v>
      </c>
      <c r="S14384" s="1" t="s">
        <v>52</v>
      </c>
      <c r="T14384">
        <v>222</v>
      </c>
      <c r="U14384">
        <v>12</v>
      </c>
      <c r="V14384">
        <v>0</v>
      </c>
      <c r="W14384">
        <v>0</v>
      </c>
      <c r="X14384">
        <v>0</v>
      </c>
      <c r="Y14384">
        <v>1885340</v>
      </c>
      <c r="Z14384">
        <v>1701410</v>
      </c>
      <c r="AA14384">
        <v>337614</v>
      </c>
      <c r="AB14384">
        <v>153126</v>
      </c>
      <c r="AC14384">
        <v>0</v>
      </c>
      <c r="AD14384">
        <v>7664</v>
      </c>
      <c r="AE14384">
        <v>1</v>
      </c>
      <c r="AF14384">
        <v>0</v>
      </c>
      <c r="AG14384">
        <v>0</v>
      </c>
      <c r="AH14384">
        <v>0</v>
      </c>
      <c r="AI14384">
        <v>246</v>
      </c>
      <c r="AJ14384">
        <v>44052</v>
      </c>
      <c r="AK14384">
        <v>10.033300000000001</v>
      </c>
      <c r="AL14384">
        <v>0</v>
      </c>
    </row>
    <row r="14385" spans="1:38">
      <c r="A14385" s="1" t="s">
        <v>758</v>
      </c>
      <c r="B14385" s="1" t="s">
        <v>759</v>
      </c>
      <c r="C14385" s="1" t="s">
        <v>40</v>
      </c>
      <c r="D14385">
        <v>2023</v>
      </c>
      <c r="E14385">
        <v>6</v>
      </c>
      <c r="F14385" s="1" t="s">
        <v>73</v>
      </c>
      <c r="G14385" s="1" t="s">
        <v>74</v>
      </c>
      <c r="H14385" s="1" t="s">
        <v>55</v>
      </c>
      <c r="I14385" s="1" t="s">
        <v>55</v>
      </c>
      <c r="J14385" s="1" t="s">
        <v>70</v>
      </c>
      <c r="K14385" s="1" t="s">
        <v>71</v>
      </c>
      <c r="L14385" s="1" t="s">
        <v>57</v>
      </c>
      <c r="M14385" s="1" t="s">
        <v>58</v>
      </c>
      <c r="N14385" s="1" t="s">
        <v>59</v>
      </c>
      <c r="O14385" s="1" t="s">
        <v>60</v>
      </c>
      <c r="P14385" s="1" t="s">
        <v>45</v>
      </c>
      <c r="Q14385" s="1" t="s">
        <v>46</v>
      </c>
      <c r="R14385" s="1" t="s">
        <v>51</v>
      </c>
      <c r="S14385" s="1" t="s">
        <v>72</v>
      </c>
      <c r="T14385">
        <v>6091</v>
      </c>
      <c r="U14385">
        <v>138</v>
      </c>
      <c r="V14385">
        <v>61796</v>
      </c>
      <c r="W14385">
        <v>0</v>
      </c>
      <c r="X14385">
        <v>3051</v>
      </c>
      <c r="Y14385">
        <v>55035200</v>
      </c>
      <c r="Z14385">
        <v>46681400</v>
      </c>
      <c r="AA14385">
        <v>9811540</v>
      </c>
      <c r="AB14385">
        <v>4698300</v>
      </c>
      <c r="AC14385">
        <v>0</v>
      </c>
      <c r="AD14385">
        <v>222256</v>
      </c>
      <c r="AE14385">
        <v>29</v>
      </c>
      <c r="AF14385">
        <v>473604000</v>
      </c>
      <c r="AG14385">
        <v>0</v>
      </c>
      <c r="AH14385">
        <v>23382900</v>
      </c>
      <c r="AI14385">
        <v>7181</v>
      </c>
      <c r="AJ14385">
        <v>1280210</v>
      </c>
      <c r="AK14385">
        <v>280.43299999999999</v>
      </c>
      <c r="AL14385">
        <v>0</v>
      </c>
    </row>
    <row r="14386" spans="1:38">
      <c r="A14386" s="1" t="s">
        <v>758</v>
      </c>
      <c r="B14386" s="1" t="s">
        <v>759</v>
      </c>
      <c r="C14386" s="1" t="s">
        <v>40</v>
      </c>
      <c r="D14386">
        <v>2023</v>
      </c>
      <c r="E14386">
        <v>6</v>
      </c>
      <c r="F14386" s="1" t="s">
        <v>78</v>
      </c>
      <c r="G14386" s="1" t="s">
        <v>79</v>
      </c>
      <c r="H14386" s="1" t="s">
        <v>55</v>
      </c>
      <c r="I14386" s="1" t="s">
        <v>55</v>
      </c>
      <c r="J14386" s="1" t="s">
        <v>70</v>
      </c>
      <c r="K14386" s="1" t="s">
        <v>71</v>
      </c>
      <c r="L14386" s="1" t="s">
        <v>760</v>
      </c>
      <c r="M14386" s="1" t="s">
        <v>761</v>
      </c>
      <c r="N14386" s="1" t="s">
        <v>55</v>
      </c>
      <c r="O14386" s="1" t="s">
        <v>55</v>
      </c>
      <c r="P14386" s="1" t="s">
        <v>70</v>
      </c>
      <c r="Q14386" s="1" t="s">
        <v>71</v>
      </c>
      <c r="R14386" s="1" t="s">
        <v>51</v>
      </c>
      <c r="S14386" s="1" t="s">
        <v>72</v>
      </c>
      <c r="T14386">
        <v>0</v>
      </c>
      <c r="U14386">
        <v>0</v>
      </c>
      <c r="V14386">
        <v>0</v>
      </c>
      <c r="W14386">
        <v>0</v>
      </c>
      <c r="X14386">
        <v>0</v>
      </c>
      <c r="Y14386">
        <v>216734</v>
      </c>
      <c r="Z14386">
        <v>192759</v>
      </c>
      <c r="AA14386">
        <v>38469</v>
      </c>
      <c r="AB14386">
        <v>23434</v>
      </c>
      <c r="AC14386">
        <v>0</v>
      </c>
      <c r="AD14386">
        <v>959</v>
      </c>
      <c r="AE14386">
        <v>1</v>
      </c>
      <c r="AF14386">
        <v>6085810</v>
      </c>
      <c r="AG14386">
        <v>0</v>
      </c>
      <c r="AH14386">
        <v>0</v>
      </c>
      <c r="AI14386">
        <v>226</v>
      </c>
      <c r="AJ14386">
        <v>40114</v>
      </c>
      <c r="AK14386">
        <v>2.5499999999999998</v>
      </c>
      <c r="AL14386">
        <v>0</v>
      </c>
    </row>
    <row r="14387" spans="1:38">
      <c r="A14387" s="1" t="s">
        <v>758</v>
      </c>
      <c r="B14387" s="1" t="s">
        <v>759</v>
      </c>
      <c r="C14387" s="1" t="s">
        <v>40</v>
      </c>
      <c r="D14387">
        <v>2023</v>
      </c>
      <c r="E14387">
        <v>6</v>
      </c>
      <c r="F14387" s="1" t="s">
        <v>57</v>
      </c>
      <c r="G14387" s="1" t="s">
        <v>58</v>
      </c>
      <c r="H14387" s="1" t="s">
        <v>59</v>
      </c>
      <c r="I14387" s="1" t="s">
        <v>60</v>
      </c>
      <c r="J14387" s="1" t="s">
        <v>45</v>
      </c>
      <c r="K14387" s="1" t="s">
        <v>46</v>
      </c>
      <c r="L14387" s="1" t="s">
        <v>760</v>
      </c>
      <c r="M14387" s="1" t="s">
        <v>761</v>
      </c>
      <c r="N14387" s="1" t="s">
        <v>55</v>
      </c>
      <c r="O14387" s="1" t="s">
        <v>55</v>
      </c>
      <c r="P14387" s="1" t="s">
        <v>70</v>
      </c>
      <c r="Q14387" s="1" t="s">
        <v>71</v>
      </c>
      <c r="R14387" s="1" t="s">
        <v>51</v>
      </c>
      <c r="S14387" s="1" t="s">
        <v>52</v>
      </c>
      <c r="T14387">
        <v>148</v>
      </c>
      <c r="U14387">
        <v>41</v>
      </c>
      <c r="V14387">
        <v>7937</v>
      </c>
      <c r="W14387">
        <v>0</v>
      </c>
      <c r="X14387">
        <v>0</v>
      </c>
      <c r="Y14387">
        <v>2200430</v>
      </c>
      <c r="Z14387">
        <v>1111480</v>
      </c>
      <c r="AA14387">
        <v>351152</v>
      </c>
      <c r="AB14387">
        <v>159640</v>
      </c>
      <c r="AC14387">
        <v>0</v>
      </c>
      <c r="AD14387">
        <v>7510</v>
      </c>
      <c r="AE14387">
        <v>1</v>
      </c>
      <c r="AF14387">
        <v>59606900</v>
      </c>
      <c r="AG14387">
        <v>0</v>
      </c>
      <c r="AH14387">
        <v>0</v>
      </c>
      <c r="AI14387">
        <v>293</v>
      </c>
      <c r="AJ14387">
        <v>46758</v>
      </c>
      <c r="AK14387">
        <v>9.7833299999999994</v>
      </c>
      <c r="AL14387">
        <v>0</v>
      </c>
    </row>
    <row r="14388" spans="1:38">
      <c r="A14388" s="1" t="s">
        <v>758</v>
      </c>
      <c r="B14388" s="1" t="s">
        <v>759</v>
      </c>
      <c r="C14388" s="1" t="s">
        <v>40</v>
      </c>
      <c r="D14388">
        <v>2023</v>
      </c>
      <c r="E14388">
        <v>6</v>
      </c>
      <c r="F14388" s="1" t="s">
        <v>57</v>
      </c>
      <c r="G14388" s="1" t="s">
        <v>58</v>
      </c>
      <c r="H14388" s="1" t="s">
        <v>59</v>
      </c>
      <c r="I14388" s="1" t="s">
        <v>60</v>
      </c>
      <c r="J14388" s="1" t="s">
        <v>45</v>
      </c>
      <c r="K14388" s="1" t="s">
        <v>46</v>
      </c>
      <c r="L14388" s="1" t="s">
        <v>760</v>
      </c>
      <c r="M14388" s="1" t="s">
        <v>761</v>
      </c>
      <c r="N14388" s="1" t="s">
        <v>55</v>
      </c>
      <c r="O14388" s="1" t="s">
        <v>55</v>
      </c>
      <c r="P14388" s="1" t="s">
        <v>70</v>
      </c>
      <c r="Q14388" s="1" t="s">
        <v>71</v>
      </c>
      <c r="R14388" s="1" t="s">
        <v>51</v>
      </c>
      <c r="S14388" s="1" t="s">
        <v>72</v>
      </c>
      <c r="T14388">
        <v>13480</v>
      </c>
      <c r="U14388">
        <v>415</v>
      </c>
      <c r="V14388">
        <v>254799</v>
      </c>
      <c r="W14388">
        <v>0</v>
      </c>
      <c r="X14388">
        <v>0</v>
      </c>
      <c r="Y14388">
        <v>113183000</v>
      </c>
      <c r="Z14388">
        <v>99725300</v>
      </c>
      <c r="AA14388">
        <v>18949400</v>
      </c>
      <c r="AB14388">
        <v>10841100</v>
      </c>
      <c r="AC14388">
        <v>0</v>
      </c>
      <c r="AD14388">
        <v>435580</v>
      </c>
      <c r="AE14388">
        <v>58</v>
      </c>
      <c r="AF14388">
        <v>1865880000</v>
      </c>
      <c r="AG14388">
        <v>0</v>
      </c>
      <c r="AH14388">
        <v>0</v>
      </c>
      <c r="AI14388">
        <v>15071</v>
      </c>
      <c r="AJ14388">
        <v>2523230</v>
      </c>
      <c r="AK14388">
        <v>563.70000000000005</v>
      </c>
      <c r="AL14388">
        <v>0</v>
      </c>
    </row>
    <row r="14389" spans="1:38">
      <c r="A14389" s="1" t="s">
        <v>758</v>
      </c>
      <c r="B14389" s="1" t="s">
        <v>759</v>
      </c>
      <c r="C14389" s="1" t="s">
        <v>40</v>
      </c>
      <c r="D14389">
        <v>2023</v>
      </c>
      <c r="E14389">
        <v>6</v>
      </c>
      <c r="F14389" s="1" t="s">
        <v>57</v>
      </c>
      <c r="G14389" s="1" t="s">
        <v>58</v>
      </c>
      <c r="H14389" s="1" t="s">
        <v>59</v>
      </c>
      <c r="I14389" s="1" t="s">
        <v>60</v>
      </c>
      <c r="J14389" s="1" t="s">
        <v>45</v>
      </c>
      <c r="K14389" s="1" t="s">
        <v>46</v>
      </c>
      <c r="L14389" s="1" t="s">
        <v>73</v>
      </c>
      <c r="M14389" s="1" t="s">
        <v>74</v>
      </c>
      <c r="N14389" s="1" t="s">
        <v>55</v>
      </c>
      <c r="O14389" s="1" t="s">
        <v>55</v>
      </c>
      <c r="P14389" s="1" t="s">
        <v>70</v>
      </c>
      <c r="Q14389" s="1" t="s">
        <v>71</v>
      </c>
      <c r="R14389" s="1" t="s">
        <v>51</v>
      </c>
      <c r="S14389" s="1" t="s">
        <v>52</v>
      </c>
      <c r="T14389">
        <v>149</v>
      </c>
      <c r="U14389">
        <v>22</v>
      </c>
      <c r="V14389">
        <v>8971</v>
      </c>
      <c r="W14389">
        <v>0</v>
      </c>
      <c r="X14389">
        <v>0</v>
      </c>
      <c r="Y14389">
        <v>4130900</v>
      </c>
      <c r="Z14389">
        <v>1141940</v>
      </c>
      <c r="AA14389">
        <v>695967</v>
      </c>
      <c r="AB14389">
        <v>171527</v>
      </c>
      <c r="AC14389">
        <v>0</v>
      </c>
      <c r="AD14389">
        <v>15328</v>
      </c>
      <c r="AE14389">
        <v>2</v>
      </c>
      <c r="AF14389">
        <v>68753700</v>
      </c>
      <c r="AG14389">
        <v>0</v>
      </c>
      <c r="AH14389">
        <v>0</v>
      </c>
      <c r="AI14389">
        <v>539</v>
      </c>
      <c r="AJ14389">
        <v>90810</v>
      </c>
      <c r="AK14389">
        <v>19.933299999999999</v>
      </c>
      <c r="AL14389">
        <v>0</v>
      </c>
    </row>
    <row r="14390" spans="1:38">
      <c r="A14390" s="1" t="s">
        <v>758</v>
      </c>
      <c r="B14390" s="1" t="s">
        <v>759</v>
      </c>
      <c r="C14390" s="1" t="s">
        <v>40</v>
      </c>
      <c r="D14390">
        <v>2023</v>
      </c>
      <c r="E14390">
        <v>6</v>
      </c>
      <c r="F14390" s="1" t="s">
        <v>57</v>
      </c>
      <c r="G14390" s="1" t="s">
        <v>58</v>
      </c>
      <c r="H14390" s="1" t="s">
        <v>59</v>
      </c>
      <c r="I14390" s="1" t="s">
        <v>60</v>
      </c>
      <c r="J14390" s="1" t="s">
        <v>45</v>
      </c>
      <c r="K14390" s="1" t="s">
        <v>46</v>
      </c>
      <c r="L14390" s="1" t="s">
        <v>73</v>
      </c>
      <c r="M14390" s="1" t="s">
        <v>74</v>
      </c>
      <c r="N14390" s="1" t="s">
        <v>55</v>
      </c>
      <c r="O14390" s="1" t="s">
        <v>55</v>
      </c>
      <c r="P14390" s="1" t="s">
        <v>70</v>
      </c>
      <c r="Q14390" s="1" t="s">
        <v>71</v>
      </c>
      <c r="R14390" s="1" t="s">
        <v>51</v>
      </c>
      <c r="S14390" s="1" t="s">
        <v>72</v>
      </c>
      <c r="T14390">
        <v>6011</v>
      </c>
      <c r="U14390">
        <v>121</v>
      </c>
      <c r="V14390">
        <v>106550</v>
      </c>
      <c r="W14390">
        <v>0</v>
      </c>
      <c r="X14390">
        <v>0</v>
      </c>
      <c r="Y14390">
        <v>52789600</v>
      </c>
      <c r="Z14390">
        <v>46068300</v>
      </c>
      <c r="AA14390">
        <v>9453190</v>
      </c>
      <c r="AB14390">
        <v>4962730</v>
      </c>
      <c r="AC14390">
        <v>0</v>
      </c>
      <c r="AD14390">
        <v>214592</v>
      </c>
      <c r="AE14390">
        <v>28</v>
      </c>
      <c r="AF14390">
        <v>816599000</v>
      </c>
      <c r="AG14390">
        <v>0</v>
      </c>
      <c r="AH14390">
        <v>0</v>
      </c>
      <c r="AI14390">
        <v>6888</v>
      </c>
      <c r="AJ14390">
        <v>1233460</v>
      </c>
      <c r="AK14390">
        <v>269.89999999999998</v>
      </c>
      <c r="AL14390">
        <v>0</v>
      </c>
    </row>
    <row r="14391" spans="1:38">
      <c r="A14391" s="1" t="s">
        <v>758</v>
      </c>
      <c r="B14391" s="1" t="s">
        <v>759</v>
      </c>
      <c r="C14391" s="1" t="s">
        <v>40</v>
      </c>
      <c r="D14391">
        <v>2023</v>
      </c>
      <c r="E14391">
        <v>6</v>
      </c>
      <c r="F14391" s="1" t="s">
        <v>57</v>
      </c>
      <c r="G14391" s="1" t="s">
        <v>58</v>
      </c>
      <c r="H14391" s="1" t="s">
        <v>59</v>
      </c>
      <c r="I14391" s="1" t="s">
        <v>60</v>
      </c>
      <c r="J14391" s="1" t="s">
        <v>45</v>
      </c>
      <c r="K14391" s="1" t="s">
        <v>46</v>
      </c>
      <c r="L14391" s="1" t="s">
        <v>78</v>
      </c>
      <c r="M14391" s="1" t="s">
        <v>79</v>
      </c>
      <c r="N14391" s="1" t="s">
        <v>55</v>
      </c>
      <c r="O14391" s="1" t="s">
        <v>55</v>
      </c>
      <c r="P14391" s="1" t="s">
        <v>70</v>
      </c>
      <c r="Q14391" s="1" t="s">
        <v>71</v>
      </c>
      <c r="R14391" s="1" t="s">
        <v>51</v>
      </c>
      <c r="S14391" s="1" t="s">
        <v>72</v>
      </c>
      <c r="T14391">
        <v>1</v>
      </c>
      <c r="U14391">
        <v>0</v>
      </c>
      <c r="V14391">
        <v>0</v>
      </c>
      <c r="W14391">
        <v>0</v>
      </c>
      <c r="X14391">
        <v>0</v>
      </c>
      <c r="Y14391">
        <v>1485720</v>
      </c>
      <c r="Z14391">
        <v>1327950</v>
      </c>
      <c r="AA14391">
        <v>263709</v>
      </c>
      <c r="AB14391">
        <v>161233</v>
      </c>
      <c r="AC14391">
        <v>0</v>
      </c>
      <c r="AD14391">
        <v>6574</v>
      </c>
      <c r="AE14391">
        <v>1</v>
      </c>
      <c r="AF14391">
        <v>41718600</v>
      </c>
      <c r="AG14391">
        <v>0</v>
      </c>
      <c r="AH14391">
        <v>0</v>
      </c>
      <c r="AI14391">
        <v>226</v>
      </c>
      <c r="AJ14391">
        <v>40114</v>
      </c>
      <c r="AK14391">
        <v>8.5666700000000002</v>
      </c>
      <c r="AL14391">
        <v>0</v>
      </c>
    </row>
    <row r="14392" spans="1:38">
      <c r="A14392" s="1" t="s">
        <v>758</v>
      </c>
      <c r="B14392" s="1" t="s">
        <v>759</v>
      </c>
      <c r="C14392" s="1" t="s">
        <v>40</v>
      </c>
      <c r="D14392">
        <v>2023</v>
      </c>
      <c r="E14392">
        <v>7</v>
      </c>
      <c r="F14392" s="1" t="s">
        <v>760</v>
      </c>
      <c r="G14392" s="1" t="s">
        <v>761</v>
      </c>
      <c r="H14392" s="1" t="s">
        <v>55</v>
      </c>
      <c r="I14392" s="1" t="s">
        <v>55</v>
      </c>
      <c r="J14392" s="1" t="s">
        <v>70</v>
      </c>
      <c r="K14392" s="1" t="s">
        <v>71</v>
      </c>
      <c r="L14392" s="1" t="s">
        <v>57</v>
      </c>
      <c r="M14392" s="1" t="s">
        <v>58</v>
      </c>
      <c r="N14392" s="1" t="s">
        <v>59</v>
      </c>
      <c r="O14392" s="1" t="s">
        <v>60</v>
      </c>
      <c r="P14392" s="1" t="s">
        <v>45</v>
      </c>
      <c r="Q14392" s="1" t="s">
        <v>46</v>
      </c>
      <c r="R14392" s="1" t="s">
        <v>51</v>
      </c>
      <c r="S14392" s="1" t="s">
        <v>52</v>
      </c>
      <c r="T14392">
        <v>136</v>
      </c>
      <c r="U14392">
        <v>27</v>
      </c>
      <c r="V14392">
        <v>2143</v>
      </c>
      <c r="W14392">
        <v>0</v>
      </c>
      <c r="X14392">
        <v>100</v>
      </c>
      <c r="Y14392">
        <v>1697260</v>
      </c>
      <c r="Z14392">
        <v>1021360</v>
      </c>
      <c r="AA14392">
        <v>301256</v>
      </c>
      <c r="AB14392">
        <v>108767</v>
      </c>
      <c r="AC14392">
        <v>0</v>
      </c>
      <c r="AD14392">
        <v>7510</v>
      </c>
      <c r="AE14392">
        <v>1</v>
      </c>
      <c r="AF14392">
        <v>16093900</v>
      </c>
      <c r="AG14392">
        <v>0</v>
      </c>
      <c r="AH14392">
        <v>751000</v>
      </c>
      <c r="AI14392">
        <v>226</v>
      </c>
      <c r="AJ14392">
        <v>40114</v>
      </c>
      <c r="AK14392">
        <v>9.5833300000000001</v>
      </c>
      <c r="AL14392">
        <v>0</v>
      </c>
    </row>
    <row r="14393" spans="1:38">
      <c r="A14393" s="1" t="s">
        <v>758</v>
      </c>
      <c r="B14393" s="1" t="s">
        <v>759</v>
      </c>
      <c r="C14393" s="1" t="s">
        <v>40</v>
      </c>
      <c r="D14393">
        <v>2023</v>
      </c>
      <c r="E14393">
        <v>7</v>
      </c>
      <c r="F14393" s="1" t="s">
        <v>760</v>
      </c>
      <c r="G14393" s="1" t="s">
        <v>761</v>
      </c>
      <c r="H14393" s="1" t="s">
        <v>55</v>
      </c>
      <c r="I14393" s="1" t="s">
        <v>55</v>
      </c>
      <c r="J14393" s="1" t="s">
        <v>70</v>
      </c>
      <c r="K14393" s="1" t="s">
        <v>71</v>
      </c>
      <c r="L14393" s="1" t="s">
        <v>57</v>
      </c>
      <c r="M14393" s="1" t="s">
        <v>58</v>
      </c>
      <c r="N14393" s="1" t="s">
        <v>59</v>
      </c>
      <c r="O14393" s="1" t="s">
        <v>60</v>
      </c>
      <c r="P14393" s="1" t="s">
        <v>45</v>
      </c>
      <c r="Q14393" s="1" t="s">
        <v>46</v>
      </c>
      <c r="R14393" s="1" t="s">
        <v>51</v>
      </c>
      <c r="S14393" s="1" t="s">
        <v>72</v>
      </c>
      <c r="T14393">
        <v>10829</v>
      </c>
      <c r="U14393">
        <v>364</v>
      </c>
      <c r="V14393">
        <v>162292</v>
      </c>
      <c r="W14393">
        <v>0</v>
      </c>
      <c r="X14393">
        <v>6464</v>
      </c>
      <c r="Y14393">
        <v>119131000</v>
      </c>
      <c r="Z14393">
        <v>81325800</v>
      </c>
      <c r="AA14393">
        <v>19923400</v>
      </c>
      <c r="AB14393">
        <v>8586640</v>
      </c>
      <c r="AC14393">
        <v>0</v>
      </c>
      <c r="AD14393">
        <v>458110</v>
      </c>
      <c r="AE14393">
        <v>61</v>
      </c>
      <c r="AF14393">
        <v>1218810000</v>
      </c>
      <c r="AG14393">
        <v>0</v>
      </c>
      <c r="AH14393">
        <v>48544600</v>
      </c>
      <c r="AI14393">
        <v>15863</v>
      </c>
      <c r="AJ14393">
        <v>2652920</v>
      </c>
      <c r="AK14393">
        <v>586.83299999999997</v>
      </c>
      <c r="AL14393">
        <v>0</v>
      </c>
    </row>
    <row r="14394" spans="1:38">
      <c r="A14394" s="1" t="s">
        <v>758</v>
      </c>
      <c r="B14394" s="1" t="s">
        <v>759</v>
      </c>
      <c r="C14394" s="1" t="s">
        <v>40</v>
      </c>
      <c r="D14394">
        <v>2023</v>
      </c>
      <c r="E14394">
        <v>7</v>
      </c>
      <c r="F14394" s="1" t="s">
        <v>764</v>
      </c>
      <c r="G14394" s="1" t="s">
        <v>765</v>
      </c>
      <c r="H14394" s="1" t="s">
        <v>55</v>
      </c>
      <c r="I14394" s="1" t="s">
        <v>55</v>
      </c>
      <c r="J14394" s="1" t="s">
        <v>70</v>
      </c>
      <c r="K14394" s="1" t="s">
        <v>71</v>
      </c>
      <c r="L14394" s="1" t="s">
        <v>760</v>
      </c>
      <c r="M14394" s="1" t="s">
        <v>761</v>
      </c>
      <c r="N14394" s="1" t="s">
        <v>55</v>
      </c>
      <c r="O14394" s="1" t="s">
        <v>55</v>
      </c>
      <c r="P14394" s="1" t="s">
        <v>70</v>
      </c>
      <c r="Q14394" s="1" t="s">
        <v>71</v>
      </c>
      <c r="R14394" s="1" t="s">
        <v>51</v>
      </c>
      <c r="S14394" s="1" t="s">
        <v>72</v>
      </c>
      <c r="T14394">
        <v>0</v>
      </c>
      <c r="U14394">
        <v>0</v>
      </c>
      <c r="V14394">
        <v>0</v>
      </c>
      <c r="W14394">
        <v>0</v>
      </c>
      <c r="X14394">
        <v>0</v>
      </c>
      <c r="Y14394">
        <v>54918</v>
      </c>
      <c r="Z14394">
        <v>40824</v>
      </c>
      <c r="AA14394">
        <v>9747</v>
      </c>
      <c r="AB14394">
        <v>3935</v>
      </c>
      <c r="AC14394">
        <v>0</v>
      </c>
      <c r="AD14394">
        <v>243</v>
      </c>
      <c r="AE14394">
        <v>1</v>
      </c>
      <c r="AF14394">
        <v>261711</v>
      </c>
      <c r="AG14394">
        <v>0</v>
      </c>
      <c r="AH14394">
        <v>0</v>
      </c>
      <c r="AI14394">
        <v>226</v>
      </c>
      <c r="AJ14394">
        <v>40114</v>
      </c>
      <c r="AK14394">
        <v>1.8</v>
      </c>
      <c r="AL14394">
        <v>0</v>
      </c>
    </row>
    <row r="14395" spans="1:38">
      <c r="A14395" s="1" t="s">
        <v>758</v>
      </c>
      <c r="B14395" s="1" t="s">
        <v>759</v>
      </c>
      <c r="C14395" s="1" t="s">
        <v>40</v>
      </c>
      <c r="D14395">
        <v>2023</v>
      </c>
      <c r="E14395">
        <v>7</v>
      </c>
      <c r="F14395" s="1" t="s">
        <v>73</v>
      </c>
      <c r="G14395" s="1" t="s">
        <v>74</v>
      </c>
      <c r="H14395" s="1" t="s">
        <v>55</v>
      </c>
      <c r="I14395" s="1" t="s">
        <v>55</v>
      </c>
      <c r="J14395" s="1" t="s">
        <v>70</v>
      </c>
      <c r="K14395" s="1" t="s">
        <v>71</v>
      </c>
      <c r="L14395" s="1" t="s">
        <v>57</v>
      </c>
      <c r="M14395" s="1" t="s">
        <v>58</v>
      </c>
      <c r="N14395" s="1" t="s">
        <v>59</v>
      </c>
      <c r="O14395" s="1" t="s">
        <v>60</v>
      </c>
      <c r="P14395" s="1" t="s">
        <v>45</v>
      </c>
      <c r="Q14395" s="1" t="s">
        <v>46</v>
      </c>
      <c r="R14395" s="1" t="s">
        <v>51</v>
      </c>
      <c r="S14395" s="1" t="s">
        <v>52</v>
      </c>
      <c r="T14395">
        <v>164</v>
      </c>
      <c r="U14395">
        <v>11</v>
      </c>
      <c r="V14395">
        <v>2995</v>
      </c>
      <c r="W14395">
        <v>0</v>
      </c>
      <c r="X14395">
        <v>134</v>
      </c>
      <c r="Y14395">
        <v>1885340</v>
      </c>
      <c r="Z14395">
        <v>1256900</v>
      </c>
      <c r="AA14395">
        <v>337614</v>
      </c>
      <c r="AB14395">
        <v>137101</v>
      </c>
      <c r="AC14395">
        <v>0</v>
      </c>
      <c r="AD14395">
        <v>7664</v>
      </c>
      <c r="AE14395">
        <v>1</v>
      </c>
      <c r="AF14395">
        <v>22953700</v>
      </c>
      <c r="AG14395">
        <v>0</v>
      </c>
      <c r="AH14395">
        <v>1026980</v>
      </c>
      <c r="AI14395">
        <v>246</v>
      </c>
      <c r="AJ14395">
        <v>44052</v>
      </c>
      <c r="AK14395">
        <v>9.8666699999999992</v>
      </c>
      <c r="AL14395">
        <v>0</v>
      </c>
    </row>
    <row r="14396" spans="1:38">
      <c r="A14396" s="1" t="s">
        <v>758</v>
      </c>
      <c r="B14396" s="1" t="s">
        <v>759</v>
      </c>
      <c r="C14396" s="1" t="s">
        <v>40</v>
      </c>
      <c r="D14396">
        <v>2023</v>
      </c>
      <c r="E14396">
        <v>7</v>
      </c>
      <c r="F14396" s="1" t="s">
        <v>73</v>
      </c>
      <c r="G14396" s="1" t="s">
        <v>74</v>
      </c>
      <c r="H14396" s="1" t="s">
        <v>55</v>
      </c>
      <c r="I14396" s="1" t="s">
        <v>55</v>
      </c>
      <c r="J14396" s="1" t="s">
        <v>70</v>
      </c>
      <c r="K14396" s="1" t="s">
        <v>71</v>
      </c>
      <c r="L14396" s="1" t="s">
        <v>57</v>
      </c>
      <c r="M14396" s="1" t="s">
        <v>58</v>
      </c>
      <c r="N14396" s="1" t="s">
        <v>59</v>
      </c>
      <c r="O14396" s="1" t="s">
        <v>60</v>
      </c>
      <c r="P14396" s="1" t="s">
        <v>45</v>
      </c>
      <c r="Q14396" s="1" t="s">
        <v>46</v>
      </c>
      <c r="R14396" s="1" t="s">
        <v>51</v>
      </c>
      <c r="S14396" s="1" t="s">
        <v>72</v>
      </c>
      <c r="T14396">
        <v>4806</v>
      </c>
      <c r="U14396">
        <v>103</v>
      </c>
      <c r="V14396">
        <v>84112</v>
      </c>
      <c r="W14396">
        <v>0</v>
      </c>
      <c r="X14396">
        <v>2827</v>
      </c>
      <c r="Y14396">
        <v>56560300</v>
      </c>
      <c r="Z14396">
        <v>36833200</v>
      </c>
      <c r="AA14396">
        <v>10128400</v>
      </c>
      <c r="AB14396">
        <v>3981270</v>
      </c>
      <c r="AC14396">
        <v>0</v>
      </c>
      <c r="AD14396">
        <v>229920</v>
      </c>
      <c r="AE14396">
        <v>30</v>
      </c>
      <c r="AF14396">
        <v>644634000</v>
      </c>
      <c r="AG14396">
        <v>0</v>
      </c>
      <c r="AH14396">
        <v>21666100</v>
      </c>
      <c r="AI14396">
        <v>7380</v>
      </c>
      <c r="AJ14396">
        <v>1321560</v>
      </c>
      <c r="AK14396">
        <v>293.017</v>
      </c>
      <c r="AL14396">
        <v>0</v>
      </c>
    </row>
    <row r="14397" spans="1:38">
      <c r="A14397" s="1" t="s">
        <v>758</v>
      </c>
      <c r="B14397" s="1" t="s">
        <v>759</v>
      </c>
      <c r="C14397" s="1" t="s">
        <v>40</v>
      </c>
      <c r="D14397">
        <v>2023</v>
      </c>
      <c r="E14397">
        <v>7</v>
      </c>
      <c r="F14397" s="1" t="s">
        <v>57</v>
      </c>
      <c r="G14397" s="1" t="s">
        <v>58</v>
      </c>
      <c r="H14397" s="1" t="s">
        <v>59</v>
      </c>
      <c r="I14397" s="1" t="s">
        <v>60</v>
      </c>
      <c r="J14397" s="1" t="s">
        <v>45</v>
      </c>
      <c r="K14397" s="1" t="s">
        <v>46</v>
      </c>
      <c r="L14397" s="1" t="s">
        <v>760</v>
      </c>
      <c r="M14397" s="1" t="s">
        <v>761</v>
      </c>
      <c r="N14397" s="1" t="s">
        <v>55</v>
      </c>
      <c r="O14397" s="1" t="s">
        <v>55</v>
      </c>
      <c r="P14397" s="1" t="s">
        <v>70</v>
      </c>
      <c r="Q14397" s="1" t="s">
        <v>71</v>
      </c>
      <c r="R14397" s="1" t="s">
        <v>51</v>
      </c>
      <c r="S14397" s="1" t="s">
        <v>52</v>
      </c>
      <c r="T14397">
        <v>2</v>
      </c>
      <c r="U14397">
        <v>21</v>
      </c>
      <c r="V14397">
        <v>3658</v>
      </c>
      <c r="W14397">
        <v>0</v>
      </c>
      <c r="X14397">
        <v>0</v>
      </c>
      <c r="Y14397">
        <v>1697260</v>
      </c>
      <c r="Z14397">
        <v>15020</v>
      </c>
      <c r="AA14397">
        <v>301256</v>
      </c>
      <c r="AB14397">
        <v>28823</v>
      </c>
      <c r="AC14397">
        <v>0</v>
      </c>
      <c r="AD14397">
        <v>7510</v>
      </c>
      <c r="AE14397">
        <v>1</v>
      </c>
      <c r="AF14397">
        <v>27471600</v>
      </c>
      <c r="AG14397">
        <v>0</v>
      </c>
      <c r="AH14397">
        <v>0</v>
      </c>
      <c r="AI14397">
        <v>226</v>
      </c>
      <c r="AJ14397">
        <v>40114</v>
      </c>
      <c r="AK14397">
        <v>9.6</v>
      </c>
      <c r="AL14397">
        <v>0</v>
      </c>
    </row>
    <row r="14398" spans="1:38">
      <c r="A14398" s="1" t="s">
        <v>758</v>
      </c>
      <c r="B14398" s="1" t="s">
        <v>759</v>
      </c>
      <c r="C14398" s="1" t="s">
        <v>40</v>
      </c>
      <c r="D14398">
        <v>2023</v>
      </c>
      <c r="E14398">
        <v>7</v>
      </c>
      <c r="F14398" s="1" t="s">
        <v>57</v>
      </c>
      <c r="G14398" s="1" t="s">
        <v>58</v>
      </c>
      <c r="H14398" s="1" t="s">
        <v>59</v>
      </c>
      <c r="I14398" s="1" t="s">
        <v>60</v>
      </c>
      <c r="J14398" s="1" t="s">
        <v>45</v>
      </c>
      <c r="K14398" s="1" t="s">
        <v>46</v>
      </c>
      <c r="L14398" s="1" t="s">
        <v>760</v>
      </c>
      <c r="M14398" s="1" t="s">
        <v>761</v>
      </c>
      <c r="N14398" s="1" t="s">
        <v>55</v>
      </c>
      <c r="O14398" s="1" t="s">
        <v>55</v>
      </c>
      <c r="P14398" s="1" t="s">
        <v>70</v>
      </c>
      <c r="Q14398" s="1" t="s">
        <v>71</v>
      </c>
      <c r="R14398" s="1" t="s">
        <v>51</v>
      </c>
      <c r="S14398" s="1" t="s">
        <v>72</v>
      </c>
      <c r="T14398">
        <v>11105</v>
      </c>
      <c r="U14398">
        <v>612</v>
      </c>
      <c r="V14398">
        <v>276922</v>
      </c>
      <c r="W14398">
        <v>0</v>
      </c>
      <c r="X14398">
        <v>0</v>
      </c>
      <c r="Y14398">
        <v>117434000</v>
      </c>
      <c r="Z14398">
        <v>82136900</v>
      </c>
      <c r="AA14398">
        <v>19622100</v>
      </c>
      <c r="AB14398">
        <v>9463890</v>
      </c>
      <c r="AC14398">
        <v>0</v>
      </c>
      <c r="AD14398">
        <v>450600</v>
      </c>
      <c r="AE14398">
        <v>60</v>
      </c>
      <c r="AF14398">
        <v>2071600000</v>
      </c>
      <c r="AG14398">
        <v>0</v>
      </c>
      <c r="AH14398">
        <v>0</v>
      </c>
      <c r="AI14398">
        <v>15637</v>
      </c>
      <c r="AJ14398">
        <v>2612800</v>
      </c>
      <c r="AK14398">
        <v>574.96699999999998</v>
      </c>
      <c r="AL14398">
        <v>0</v>
      </c>
    </row>
    <row r="14399" spans="1:38">
      <c r="A14399" s="1" t="s">
        <v>758</v>
      </c>
      <c r="B14399" s="1" t="s">
        <v>759</v>
      </c>
      <c r="C14399" s="1" t="s">
        <v>40</v>
      </c>
      <c r="D14399">
        <v>2023</v>
      </c>
      <c r="E14399">
        <v>7</v>
      </c>
      <c r="F14399" s="1" t="s">
        <v>57</v>
      </c>
      <c r="G14399" s="1" t="s">
        <v>58</v>
      </c>
      <c r="H14399" s="1" t="s">
        <v>59</v>
      </c>
      <c r="I14399" s="1" t="s">
        <v>60</v>
      </c>
      <c r="J14399" s="1" t="s">
        <v>45</v>
      </c>
      <c r="K14399" s="1" t="s">
        <v>46</v>
      </c>
      <c r="L14399" s="1" t="s">
        <v>764</v>
      </c>
      <c r="M14399" s="1" t="s">
        <v>765</v>
      </c>
      <c r="N14399" s="1" t="s">
        <v>55</v>
      </c>
      <c r="O14399" s="1" t="s">
        <v>55</v>
      </c>
      <c r="P14399" s="1" t="s">
        <v>70</v>
      </c>
      <c r="Q14399" s="1" t="s">
        <v>71</v>
      </c>
      <c r="R14399" s="1" t="s">
        <v>51</v>
      </c>
      <c r="S14399" s="1" t="s">
        <v>72</v>
      </c>
      <c r="T14399">
        <v>0</v>
      </c>
      <c r="U14399">
        <v>0</v>
      </c>
      <c r="V14399">
        <v>0</v>
      </c>
      <c r="W14399">
        <v>0</v>
      </c>
      <c r="X14399">
        <v>0</v>
      </c>
      <c r="Y14399">
        <v>1747430</v>
      </c>
      <c r="Z14399">
        <v>1298980</v>
      </c>
      <c r="AA14399">
        <v>310161</v>
      </c>
      <c r="AB14399">
        <v>125235</v>
      </c>
      <c r="AC14399">
        <v>0</v>
      </c>
      <c r="AD14399">
        <v>7732</v>
      </c>
      <c r="AE14399">
        <v>1</v>
      </c>
      <c r="AF14399">
        <v>8327360</v>
      </c>
      <c r="AG14399">
        <v>0</v>
      </c>
      <c r="AH14399">
        <v>0</v>
      </c>
      <c r="AI14399">
        <v>226</v>
      </c>
      <c r="AJ14399">
        <v>40114</v>
      </c>
      <c r="AK14399">
        <v>9.5166699999999995</v>
      </c>
      <c r="AL14399">
        <v>0</v>
      </c>
    </row>
    <row r="14400" spans="1:38">
      <c r="A14400" s="1" t="s">
        <v>758</v>
      </c>
      <c r="B14400" s="1" t="s">
        <v>759</v>
      </c>
      <c r="C14400" s="1" t="s">
        <v>40</v>
      </c>
      <c r="D14400">
        <v>2023</v>
      </c>
      <c r="E14400">
        <v>7</v>
      </c>
      <c r="F14400" s="1" t="s">
        <v>57</v>
      </c>
      <c r="G14400" s="1" t="s">
        <v>58</v>
      </c>
      <c r="H14400" s="1" t="s">
        <v>59</v>
      </c>
      <c r="I14400" s="1" t="s">
        <v>60</v>
      </c>
      <c r="J14400" s="1" t="s">
        <v>45</v>
      </c>
      <c r="K14400" s="1" t="s">
        <v>46</v>
      </c>
      <c r="L14400" s="1" t="s">
        <v>73</v>
      </c>
      <c r="M14400" s="1" t="s">
        <v>74</v>
      </c>
      <c r="N14400" s="1" t="s">
        <v>55</v>
      </c>
      <c r="O14400" s="1" t="s">
        <v>55</v>
      </c>
      <c r="P14400" s="1" t="s">
        <v>70</v>
      </c>
      <c r="Q14400" s="1" t="s">
        <v>71</v>
      </c>
      <c r="R14400" s="1" t="s">
        <v>51</v>
      </c>
      <c r="S14400" s="1" t="s">
        <v>52</v>
      </c>
      <c r="T14400">
        <v>113</v>
      </c>
      <c r="U14400">
        <v>12</v>
      </c>
      <c r="V14400">
        <v>4420</v>
      </c>
      <c r="W14400">
        <v>0</v>
      </c>
      <c r="X14400">
        <v>0</v>
      </c>
      <c r="Y14400">
        <v>1885340</v>
      </c>
      <c r="Z14400">
        <v>866032</v>
      </c>
      <c r="AA14400">
        <v>337614</v>
      </c>
      <c r="AB14400">
        <v>111817</v>
      </c>
      <c r="AC14400">
        <v>0</v>
      </c>
      <c r="AD14400">
        <v>7664</v>
      </c>
      <c r="AE14400">
        <v>1</v>
      </c>
      <c r="AF14400">
        <v>33874900</v>
      </c>
      <c r="AG14400">
        <v>0</v>
      </c>
      <c r="AH14400">
        <v>0</v>
      </c>
      <c r="AI14400">
        <v>246</v>
      </c>
      <c r="AJ14400">
        <v>44052</v>
      </c>
      <c r="AK14400">
        <v>9.6666699999999999</v>
      </c>
      <c r="AL14400">
        <v>0</v>
      </c>
    </row>
    <row r="14401" spans="1:38">
      <c r="A14401" s="1" t="s">
        <v>758</v>
      </c>
      <c r="B14401" s="1" t="s">
        <v>759</v>
      </c>
      <c r="C14401" s="1" t="s">
        <v>40</v>
      </c>
      <c r="D14401">
        <v>2023</v>
      </c>
      <c r="E14401">
        <v>7</v>
      </c>
      <c r="F14401" s="1" t="s">
        <v>57</v>
      </c>
      <c r="G14401" s="1" t="s">
        <v>58</v>
      </c>
      <c r="H14401" s="1" t="s">
        <v>59</v>
      </c>
      <c r="I14401" s="1" t="s">
        <v>60</v>
      </c>
      <c r="J14401" s="1" t="s">
        <v>45</v>
      </c>
      <c r="K14401" s="1" t="s">
        <v>46</v>
      </c>
      <c r="L14401" s="1" t="s">
        <v>73</v>
      </c>
      <c r="M14401" s="1" t="s">
        <v>74</v>
      </c>
      <c r="N14401" s="1" t="s">
        <v>55</v>
      </c>
      <c r="O14401" s="1" t="s">
        <v>55</v>
      </c>
      <c r="P14401" s="1" t="s">
        <v>70</v>
      </c>
      <c r="Q14401" s="1" t="s">
        <v>71</v>
      </c>
      <c r="R14401" s="1" t="s">
        <v>51</v>
      </c>
      <c r="S14401" s="1" t="s">
        <v>72</v>
      </c>
      <c r="T14401">
        <v>4726</v>
      </c>
      <c r="U14401">
        <v>201</v>
      </c>
      <c r="V14401">
        <v>92938</v>
      </c>
      <c r="W14401">
        <v>0</v>
      </c>
      <c r="X14401">
        <v>0</v>
      </c>
      <c r="Y14401">
        <v>56560300</v>
      </c>
      <c r="Z14401">
        <v>36220100</v>
      </c>
      <c r="AA14401">
        <v>10128400</v>
      </c>
      <c r="AB14401">
        <v>3972070</v>
      </c>
      <c r="AC14401">
        <v>0</v>
      </c>
      <c r="AD14401">
        <v>229920</v>
      </c>
      <c r="AE14401">
        <v>30</v>
      </c>
      <c r="AF14401">
        <v>712277000</v>
      </c>
      <c r="AG14401">
        <v>0</v>
      </c>
      <c r="AH14401">
        <v>0</v>
      </c>
      <c r="AI14401">
        <v>7380</v>
      </c>
      <c r="AJ14401">
        <v>1321560</v>
      </c>
      <c r="AK14401">
        <v>288.64999999999998</v>
      </c>
      <c r="AL14401">
        <v>0</v>
      </c>
    </row>
    <row r="14402" spans="1:38">
      <c r="A14402" s="1" t="s">
        <v>758</v>
      </c>
      <c r="B14402" s="1" t="s">
        <v>759</v>
      </c>
      <c r="C14402" s="1" t="s">
        <v>40</v>
      </c>
      <c r="D14402">
        <v>2023</v>
      </c>
      <c r="E14402">
        <v>8</v>
      </c>
      <c r="F14402" s="1" t="s">
        <v>760</v>
      </c>
      <c r="G14402" s="1" t="s">
        <v>761</v>
      </c>
      <c r="H14402" s="1" t="s">
        <v>55</v>
      </c>
      <c r="I14402" s="1" t="s">
        <v>55</v>
      </c>
      <c r="J14402" s="1" t="s">
        <v>70</v>
      </c>
      <c r="K14402" s="1" t="s">
        <v>71</v>
      </c>
      <c r="L14402" s="1" t="s">
        <v>57</v>
      </c>
      <c r="M14402" s="1" t="s">
        <v>58</v>
      </c>
      <c r="N14402" s="1" t="s">
        <v>59</v>
      </c>
      <c r="O14402" s="1" t="s">
        <v>60</v>
      </c>
      <c r="P14402" s="1" t="s">
        <v>45</v>
      </c>
      <c r="Q14402" s="1" t="s">
        <v>46</v>
      </c>
      <c r="R14402" s="1" t="s">
        <v>51</v>
      </c>
      <c r="S14402" s="1" t="s">
        <v>72</v>
      </c>
      <c r="T14402">
        <v>12875</v>
      </c>
      <c r="U14402">
        <v>374</v>
      </c>
      <c r="V14402">
        <v>145986</v>
      </c>
      <c r="W14402">
        <v>0</v>
      </c>
      <c r="X14402">
        <v>6011</v>
      </c>
      <c r="Y14402">
        <v>119882000</v>
      </c>
      <c r="Z14402">
        <v>96691200</v>
      </c>
      <c r="AA14402">
        <v>20071300</v>
      </c>
      <c r="AB14402">
        <v>9843680</v>
      </c>
      <c r="AC14402">
        <v>0</v>
      </c>
      <c r="AD14402">
        <v>458110</v>
      </c>
      <c r="AE14402">
        <v>61</v>
      </c>
      <c r="AF14402">
        <v>1096350000</v>
      </c>
      <c r="AG14402">
        <v>0</v>
      </c>
      <c r="AH14402">
        <v>45142600</v>
      </c>
      <c r="AI14402">
        <v>15963</v>
      </c>
      <c r="AJ14402">
        <v>2672610</v>
      </c>
      <c r="AK14402">
        <v>582.56700000000001</v>
      </c>
      <c r="AL14402">
        <v>0</v>
      </c>
    </row>
    <row r="14403" spans="1:38">
      <c r="A14403" s="1" t="s">
        <v>758</v>
      </c>
      <c r="B14403" s="1" t="s">
        <v>759</v>
      </c>
      <c r="C14403" s="1" t="s">
        <v>40</v>
      </c>
      <c r="D14403">
        <v>2023</v>
      </c>
      <c r="E14403">
        <v>8</v>
      </c>
      <c r="F14403" s="1" t="s">
        <v>73</v>
      </c>
      <c r="G14403" s="1" t="s">
        <v>74</v>
      </c>
      <c r="H14403" s="1" t="s">
        <v>55</v>
      </c>
      <c r="I14403" s="1" t="s">
        <v>55</v>
      </c>
      <c r="J14403" s="1" t="s">
        <v>70</v>
      </c>
      <c r="K14403" s="1" t="s">
        <v>71</v>
      </c>
      <c r="L14403" s="1" t="s">
        <v>57</v>
      </c>
      <c r="M14403" s="1" t="s">
        <v>58</v>
      </c>
      <c r="N14403" s="1" t="s">
        <v>59</v>
      </c>
      <c r="O14403" s="1" t="s">
        <v>60</v>
      </c>
      <c r="P14403" s="1" t="s">
        <v>45</v>
      </c>
      <c r="Q14403" s="1" t="s">
        <v>46</v>
      </c>
      <c r="R14403" s="1" t="s">
        <v>51</v>
      </c>
      <c r="S14403" s="1" t="s">
        <v>72</v>
      </c>
      <c r="T14403">
        <v>6397</v>
      </c>
      <c r="U14403">
        <v>166</v>
      </c>
      <c r="V14403">
        <v>70639</v>
      </c>
      <c r="W14403">
        <v>0</v>
      </c>
      <c r="X14403">
        <v>6740</v>
      </c>
      <c r="Y14403">
        <v>58445700</v>
      </c>
      <c r="Z14403">
        <v>49026600</v>
      </c>
      <c r="AA14403">
        <v>10466000</v>
      </c>
      <c r="AB14403">
        <v>5005410</v>
      </c>
      <c r="AC14403">
        <v>0</v>
      </c>
      <c r="AD14403">
        <v>237584</v>
      </c>
      <c r="AE14403">
        <v>31</v>
      </c>
      <c r="AF14403">
        <v>541377000</v>
      </c>
      <c r="AG14403">
        <v>0</v>
      </c>
      <c r="AH14403">
        <v>51655400</v>
      </c>
      <c r="AI14403">
        <v>7626</v>
      </c>
      <c r="AJ14403">
        <v>1365610</v>
      </c>
      <c r="AK14403">
        <v>300.89999999999998</v>
      </c>
      <c r="AL14403">
        <v>0</v>
      </c>
    </row>
    <row r="14404" spans="1:38">
      <c r="A14404" s="1" t="s">
        <v>758</v>
      </c>
      <c r="B14404" s="1" t="s">
        <v>759</v>
      </c>
      <c r="C14404" s="1" t="s">
        <v>40</v>
      </c>
      <c r="D14404">
        <v>2023</v>
      </c>
      <c r="E14404">
        <v>8</v>
      </c>
      <c r="F14404" s="1" t="s">
        <v>57</v>
      </c>
      <c r="G14404" s="1" t="s">
        <v>58</v>
      </c>
      <c r="H14404" s="1" t="s">
        <v>59</v>
      </c>
      <c r="I14404" s="1" t="s">
        <v>60</v>
      </c>
      <c r="J14404" s="1" t="s">
        <v>45</v>
      </c>
      <c r="K14404" s="1" t="s">
        <v>46</v>
      </c>
      <c r="L14404" s="1" t="s">
        <v>760</v>
      </c>
      <c r="M14404" s="1" t="s">
        <v>761</v>
      </c>
      <c r="N14404" s="1" t="s">
        <v>55</v>
      </c>
      <c r="O14404" s="1" t="s">
        <v>55</v>
      </c>
      <c r="P14404" s="1" t="s">
        <v>70</v>
      </c>
      <c r="Q14404" s="1" t="s">
        <v>71</v>
      </c>
      <c r="R14404" s="1" t="s">
        <v>51</v>
      </c>
      <c r="S14404" s="1" t="s">
        <v>52</v>
      </c>
      <c r="T14404">
        <v>205</v>
      </c>
      <c r="U14404">
        <v>19</v>
      </c>
      <c r="V14404">
        <v>9356</v>
      </c>
      <c r="W14404">
        <v>0</v>
      </c>
      <c r="X14404">
        <v>0</v>
      </c>
      <c r="Y14404">
        <v>2200430</v>
      </c>
      <c r="Z14404">
        <v>1539550</v>
      </c>
      <c r="AA14404">
        <v>351152</v>
      </c>
      <c r="AB14404">
        <v>208823</v>
      </c>
      <c r="AC14404">
        <v>0</v>
      </c>
      <c r="AD14404">
        <v>7510</v>
      </c>
      <c r="AE14404">
        <v>1</v>
      </c>
      <c r="AF14404">
        <v>70263600</v>
      </c>
      <c r="AG14404">
        <v>0</v>
      </c>
      <c r="AH14404">
        <v>0</v>
      </c>
      <c r="AI14404">
        <v>293</v>
      </c>
      <c r="AJ14404">
        <v>46758</v>
      </c>
      <c r="AK14404">
        <v>9.6</v>
      </c>
      <c r="AL14404">
        <v>0</v>
      </c>
    </row>
    <row r="14405" spans="1:38">
      <c r="A14405" s="1" t="s">
        <v>758</v>
      </c>
      <c r="B14405" s="1" t="s">
        <v>759</v>
      </c>
      <c r="C14405" s="1" t="s">
        <v>40</v>
      </c>
      <c r="D14405">
        <v>2023</v>
      </c>
      <c r="E14405">
        <v>8</v>
      </c>
      <c r="F14405" s="1" t="s">
        <v>57</v>
      </c>
      <c r="G14405" s="1" t="s">
        <v>58</v>
      </c>
      <c r="H14405" s="1" t="s">
        <v>59</v>
      </c>
      <c r="I14405" s="1" t="s">
        <v>60</v>
      </c>
      <c r="J14405" s="1" t="s">
        <v>45</v>
      </c>
      <c r="K14405" s="1" t="s">
        <v>46</v>
      </c>
      <c r="L14405" s="1" t="s">
        <v>760</v>
      </c>
      <c r="M14405" s="1" t="s">
        <v>761</v>
      </c>
      <c r="N14405" s="1" t="s">
        <v>55</v>
      </c>
      <c r="O14405" s="1" t="s">
        <v>55</v>
      </c>
      <c r="P14405" s="1" t="s">
        <v>70</v>
      </c>
      <c r="Q14405" s="1" t="s">
        <v>71</v>
      </c>
      <c r="R14405" s="1" t="s">
        <v>51</v>
      </c>
      <c r="S14405" s="1" t="s">
        <v>72</v>
      </c>
      <c r="T14405">
        <v>13623</v>
      </c>
      <c r="U14405">
        <v>572</v>
      </c>
      <c r="V14405">
        <v>333584</v>
      </c>
      <c r="W14405">
        <v>0</v>
      </c>
      <c r="X14405">
        <v>0</v>
      </c>
      <c r="Y14405">
        <v>117682000</v>
      </c>
      <c r="Z14405">
        <v>102309000</v>
      </c>
      <c r="AA14405">
        <v>19720100</v>
      </c>
      <c r="AB14405">
        <v>11713000</v>
      </c>
      <c r="AC14405">
        <v>0</v>
      </c>
      <c r="AD14405">
        <v>450600</v>
      </c>
      <c r="AE14405">
        <v>60</v>
      </c>
      <c r="AF14405">
        <v>2505220000</v>
      </c>
      <c r="AG14405">
        <v>0</v>
      </c>
      <c r="AH14405">
        <v>0</v>
      </c>
      <c r="AI14405">
        <v>15670</v>
      </c>
      <c r="AJ14405">
        <v>2625850</v>
      </c>
      <c r="AK14405">
        <v>573.43299999999999</v>
      </c>
      <c r="AL14405">
        <v>0</v>
      </c>
    </row>
    <row r="14406" spans="1:38">
      <c r="A14406" s="1" t="s">
        <v>758</v>
      </c>
      <c r="B14406" s="1" t="s">
        <v>759</v>
      </c>
      <c r="C14406" s="1" t="s">
        <v>40</v>
      </c>
      <c r="D14406">
        <v>2023</v>
      </c>
      <c r="E14406">
        <v>8</v>
      </c>
      <c r="F14406" s="1" t="s">
        <v>57</v>
      </c>
      <c r="G14406" s="1" t="s">
        <v>58</v>
      </c>
      <c r="H14406" s="1" t="s">
        <v>59</v>
      </c>
      <c r="I14406" s="1" t="s">
        <v>60</v>
      </c>
      <c r="J14406" s="1" t="s">
        <v>45</v>
      </c>
      <c r="K14406" s="1" t="s">
        <v>46</v>
      </c>
      <c r="L14406" s="1" t="s">
        <v>73</v>
      </c>
      <c r="M14406" s="1" t="s">
        <v>74</v>
      </c>
      <c r="N14406" s="1" t="s">
        <v>55</v>
      </c>
      <c r="O14406" s="1" t="s">
        <v>55</v>
      </c>
      <c r="P14406" s="1" t="s">
        <v>70</v>
      </c>
      <c r="Q14406" s="1" t="s">
        <v>71</v>
      </c>
      <c r="R14406" s="1" t="s">
        <v>51</v>
      </c>
      <c r="S14406" s="1" t="s">
        <v>72</v>
      </c>
      <c r="T14406">
        <v>6685</v>
      </c>
      <c r="U14406">
        <v>199</v>
      </c>
      <c r="V14406">
        <v>101778</v>
      </c>
      <c r="W14406">
        <v>0</v>
      </c>
      <c r="X14406">
        <v>0</v>
      </c>
      <c r="Y14406">
        <v>58445700</v>
      </c>
      <c r="Z14406">
        <v>51233800</v>
      </c>
      <c r="AA14406">
        <v>10466000</v>
      </c>
      <c r="AB14406">
        <v>5391060</v>
      </c>
      <c r="AC14406">
        <v>0</v>
      </c>
      <c r="AD14406">
        <v>237584</v>
      </c>
      <c r="AE14406">
        <v>31</v>
      </c>
      <c r="AF14406">
        <v>780027000</v>
      </c>
      <c r="AG14406">
        <v>0</v>
      </c>
      <c r="AH14406">
        <v>0</v>
      </c>
      <c r="AI14406">
        <v>7626</v>
      </c>
      <c r="AJ14406">
        <v>1365610</v>
      </c>
      <c r="AK14406">
        <v>301.3</v>
      </c>
      <c r="AL14406">
        <v>0</v>
      </c>
    </row>
    <row r="14407" spans="1:38">
      <c r="A14407" s="1" t="s">
        <v>758</v>
      </c>
      <c r="B14407" s="1" t="s">
        <v>759</v>
      </c>
      <c r="C14407" s="1" t="s">
        <v>40</v>
      </c>
      <c r="D14407">
        <v>2023</v>
      </c>
      <c r="E14407">
        <v>9</v>
      </c>
      <c r="F14407" s="1" t="s">
        <v>760</v>
      </c>
      <c r="G14407" s="1" t="s">
        <v>761</v>
      </c>
      <c r="H14407" s="1" t="s">
        <v>55</v>
      </c>
      <c r="I14407" s="1" t="s">
        <v>55</v>
      </c>
      <c r="J14407" s="1" t="s">
        <v>70</v>
      </c>
      <c r="K14407" s="1" t="s">
        <v>71</v>
      </c>
      <c r="L14407" s="1" t="s">
        <v>57</v>
      </c>
      <c r="M14407" s="1" t="s">
        <v>58</v>
      </c>
      <c r="N14407" s="1" t="s">
        <v>59</v>
      </c>
      <c r="O14407" s="1" t="s">
        <v>60</v>
      </c>
      <c r="P14407" s="1" t="s">
        <v>45</v>
      </c>
      <c r="Q14407" s="1" t="s">
        <v>46</v>
      </c>
      <c r="R14407" s="1" t="s">
        <v>51</v>
      </c>
      <c r="S14407" s="1" t="s">
        <v>72</v>
      </c>
      <c r="T14407">
        <v>13521</v>
      </c>
      <c r="U14407">
        <v>425</v>
      </c>
      <c r="V14407">
        <v>122546</v>
      </c>
      <c r="W14407">
        <v>0</v>
      </c>
      <c r="X14407">
        <v>11766</v>
      </c>
      <c r="Y14407">
        <v>120836000</v>
      </c>
      <c r="Z14407">
        <v>101543000</v>
      </c>
      <c r="AA14407">
        <v>20341200</v>
      </c>
      <c r="AB14407">
        <v>10147500</v>
      </c>
      <c r="AC14407">
        <v>0</v>
      </c>
      <c r="AD14407">
        <v>450600</v>
      </c>
      <c r="AE14407">
        <v>60</v>
      </c>
      <c r="AF14407">
        <v>920321000</v>
      </c>
      <c r="AG14407">
        <v>0</v>
      </c>
      <c r="AH14407">
        <v>88362600</v>
      </c>
      <c r="AI14407">
        <v>16090</v>
      </c>
      <c r="AJ14407">
        <v>2708550</v>
      </c>
      <c r="AK14407">
        <v>569.83299999999997</v>
      </c>
      <c r="AL14407">
        <v>0</v>
      </c>
    </row>
    <row r="14408" spans="1:38">
      <c r="A14408" s="1" t="s">
        <v>758</v>
      </c>
      <c r="B14408" s="1" t="s">
        <v>759</v>
      </c>
      <c r="C14408" s="1" t="s">
        <v>40</v>
      </c>
      <c r="D14408">
        <v>2023</v>
      </c>
      <c r="E14408">
        <v>9</v>
      </c>
      <c r="F14408" s="1" t="s">
        <v>73</v>
      </c>
      <c r="G14408" s="1" t="s">
        <v>74</v>
      </c>
      <c r="H14408" s="1" t="s">
        <v>55</v>
      </c>
      <c r="I14408" s="1" t="s">
        <v>55</v>
      </c>
      <c r="J14408" s="1" t="s">
        <v>70</v>
      </c>
      <c r="K14408" s="1" t="s">
        <v>71</v>
      </c>
      <c r="L14408" s="1" t="s">
        <v>57</v>
      </c>
      <c r="M14408" s="1" t="s">
        <v>58</v>
      </c>
      <c r="N14408" s="1" t="s">
        <v>59</v>
      </c>
      <c r="O14408" s="1" t="s">
        <v>60</v>
      </c>
      <c r="P14408" s="1" t="s">
        <v>45</v>
      </c>
      <c r="Q14408" s="1" t="s">
        <v>46</v>
      </c>
      <c r="R14408" s="1" t="s">
        <v>51</v>
      </c>
      <c r="S14408" s="1" t="s">
        <v>72</v>
      </c>
      <c r="T14408">
        <v>6462</v>
      </c>
      <c r="U14408">
        <v>102</v>
      </c>
      <c r="V14408">
        <v>48858</v>
      </c>
      <c r="W14408">
        <v>0</v>
      </c>
      <c r="X14408">
        <v>5720</v>
      </c>
      <c r="Y14408">
        <v>56560300</v>
      </c>
      <c r="Z14408">
        <v>49524800</v>
      </c>
      <c r="AA14408">
        <v>10128400</v>
      </c>
      <c r="AB14408">
        <v>4875500</v>
      </c>
      <c r="AC14408">
        <v>0</v>
      </c>
      <c r="AD14408">
        <v>229920</v>
      </c>
      <c r="AE14408">
        <v>30</v>
      </c>
      <c r="AF14408">
        <v>374448000</v>
      </c>
      <c r="AG14408">
        <v>0</v>
      </c>
      <c r="AH14408">
        <v>43838100</v>
      </c>
      <c r="AI14408">
        <v>7380</v>
      </c>
      <c r="AJ14408">
        <v>1321560</v>
      </c>
      <c r="AK14408">
        <v>293.78300000000002</v>
      </c>
      <c r="AL14408">
        <v>0</v>
      </c>
    </row>
    <row r="14409" spans="1:38">
      <c r="A14409" s="1" t="s">
        <v>758</v>
      </c>
      <c r="B14409" s="1" t="s">
        <v>759</v>
      </c>
      <c r="C14409" s="1" t="s">
        <v>40</v>
      </c>
      <c r="D14409">
        <v>2023</v>
      </c>
      <c r="E14409">
        <v>9</v>
      </c>
      <c r="F14409" s="1" t="s">
        <v>57</v>
      </c>
      <c r="G14409" s="1" t="s">
        <v>58</v>
      </c>
      <c r="H14409" s="1" t="s">
        <v>59</v>
      </c>
      <c r="I14409" s="1" t="s">
        <v>60</v>
      </c>
      <c r="J14409" s="1" t="s">
        <v>45</v>
      </c>
      <c r="K14409" s="1" t="s">
        <v>46</v>
      </c>
      <c r="L14409" s="1" t="s">
        <v>760</v>
      </c>
      <c r="M14409" s="1" t="s">
        <v>761</v>
      </c>
      <c r="N14409" s="1" t="s">
        <v>55</v>
      </c>
      <c r="O14409" s="1" t="s">
        <v>55</v>
      </c>
      <c r="P14409" s="1" t="s">
        <v>70</v>
      </c>
      <c r="Q14409" s="1" t="s">
        <v>71</v>
      </c>
      <c r="R14409" s="1" t="s">
        <v>51</v>
      </c>
      <c r="S14409" s="1" t="s">
        <v>52</v>
      </c>
      <c r="T14409">
        <v>37</v>
      </c>
      <c r="U14409">
        <v>32</v>
      </c>
      <c r="V14409">
        <v>356</v>
      </c>
      <c r="W14409">
        <v>0</v>
      </c>
      <c r="X14409">
        <v>0</v>
      </c>
      <c r="Y14409">
        <v>1847460</v>
      </c>
      <c r="Z14409">
        <v>277870</v>
      </c>
      <c r="AA14409">
        <v>330830</v>
      </c>
      <c r="AB14409">
        <v>27681</v>
      </c>
      <c r="AC14409">
        <v>0</v>
      </c>
      <c r="AD14409">
        <v>7510</v>
      </c>
      <c r="AE14409">
        <v>1</v>
      </c>
      <c r="AF14409">
        <v>2673560</v>
      </c>
      <c r="AG14409">
        <v>0</v>
      </c>
      <c r="AH14409">
        <v>0</v>
      </c>
      <c r="AI14409">
        <v>246</v>
      </c>
      <c r="AJ14409">
        <v>44052</v>
      </c>
      <c r="AK14409">
        <v>9.4833300000000005</v>
      </c>
      <c r="AL14409">
        <v>0</v>
      </c>
    </row>
    <row r="14410" spans="1:38">
      <c r="A14410" s="1" t="s">
        <v>758</v>
      </c>
      <c r="B14410" s="1" t="s">
        <v>759</v>
      </c>
      <c r="C14410" s="1" t="s">
        <v>40</v>
      </c>
      <c r="D14410">
        <v>2023</v>
      </c>
      <c r="E14410">
        <v>9</v>
      </c>
      <c r="F14410" s="1" t="s">
        <v>57</v>
      </c>
      <c r="G14410" s="1" t="s">
        <v>58</v>
      </c>
      <c r="H14410" s="1" t="s">
        <v>59</v>
      </c>
      <c r="I14410" s="1" t="s">
        <v>60</v>
      </c>
      <c r="J14410" s="1" t="s">
        <v>45</v>
      </c>
      <c r="K14410" s="1" t="s">
        <v>46</v>
      </c>
      <c r="L14410" s="1" t="s">
        <v>760</v>
      </c>
      <c r="M14410" s="1" t="s">
        <v>761</v>
      </c>
      <c r="N14410" s="1" t="s">
        <v>55</v>
      </c>
      <c r="O14410" s="1" t="s">
        <v>55</v>
      </c>
      <c r="P14410" s="1" t="s">
        <v>70</v>
      </c>
      <c r="Q14410" s="1" t="s">
        <v>71</v>
      </c>
      <c r="R14410" s="1" t="s">
        <v>51</v>
      </c>
      <c r="S14410" s="1" t="s">
        <v>72</v>
      </c>
      <c r="T14410">
        <v>13794</v>
      </c>
      <c r="U14410">
        <v>522</v>
      </c>
      <c r="V14410">
        <v>305484</v>
      </c>
      <c r="W14410">
        <v>0</v>
      </c>
      <c r="X14410">
        <v>0</v>
      </c>
      <c r="Y14410">
        <v>118838000</v>
      </c>
      <c r="Z14410">
        <v>103593000</v>
      </c>
      <c r="AA14410">
        <v>19980800</v>
      </c>
      <c r="AB14410">
        <v>11617500</v>
      </c>
      <c r="AC14410">
        <v>0</v>
      </c>
      <c r="AD14410">
        <v>443090</v>
      </c>
      <c r="AE14410">
        <v>59</v>
      </c>
      <c r="AF14410">
        <v>2294180000</v>
      </c>
      <c r="AG14410">
        <v>0</v>
      </c>
      <c r="AH14410">
        <v>0</v>
      </c>
      <c r="AI14410">
        <v>15824</v>
      </c>
      <c r="AJ14410">
        <v>2660560</v>
      </c>
      <c r="AK14410">
        <v>559.85</v>
      </c>
      <c r="AL14410">
        <v>0</v>
      </c>
    </row>
    <row r="14411" spans="1:38">
      <c r="A14411" s="1" t="s">
        <v>758</v>
      </c>
      <c r="B14411" s="1" t="s">
        <v>759</v>
      </c>
      <c r="C14411" s="1" t="s">
        <v>40</v>
      </c>
      <c r="D14411">
        <v>2023</v>
      </c>
      <c r="E14411">
        <v>9</v>
      </c>
      <c r="F14411" s="1" t="s">
        <v>57</v>
      </c>
      <c r="G14411" s="1" t="s">
        <v>58</v>
      </c>
      <c r="H14411" s="1" t="s">
        <v>59</v>
      </c>
      <c r="I14411" s="1" t="s">
        <v>60</v>
      </c>
      <c r="J14411" s="1" t="s">
        <v>45</v>
      </c>
      <c r="K14411" s="1" t="s">
        <v>46</v>
      </c>
      <c r="L14411" s="1" t="s">
        <v>73</v>
      </c>
      <c r="M14411" s="1" t="s">
        <v>74</v>
      </c>
      <c r="N14411" s="1" t="s">
        <v>55</v>
      </c>
      <c r="O14411" s="1" t="s">
        <v>55</v>
      </c>
      <c r="P14411" s="1" t="s">
        <v>70</v>
      </c>
      <c r="Q14411" s="1" t="s">
        <v>71</v>
      </c>
      <c r="R14411" s="1" t="s">
        <v>51</v>
      </c>
      <c r="S14411" s="1" t="s">
        <v>72</v>
      </c>
      <c r="T14411">
        <v>6663</v>
      </c>
      <c r="U14411">
        <v>155</v>
      </c>
      <c r="V14411">
        <v>67190</v>
      </c>
      <c r="W14411">
        <v>0</v>
      </c>
      <c r="X14411">
        <v>0</v>
      </c>
      <c r="Y14411">
        <v>56560300</v>
      </c>
      <c r="Z14411">
        <v>51065200</v>
      </c>
      <c r="AA14411">
        <v>10128400</v>
      </c>
      <c r="AB14411">
        <v>5110800</v>
      </c>
      <c r="AC14411">
        <v>0</v>
      </c>
      <c r="AD14411">
        <v>229920</v>
      </c>
      <c r="AE14411">
        <v>30</v>
      </c>
      <c r="AF14411">
        <v>514944000</v>
      </c>
      <c r="AG14411">
        <v>0</v>
      </c>
      <c r="AH14411">
        <v>0</v>
      </c>
      <c r="AI14411">
        <v>7380</v>
      </c>
      <c r="AJ14411">
        <v>1321560</v>
      </c>
      <c r="AK14411">
        <v>291.21699999999998</v>
      </c>
      <c r="AL14411">
        <v>0</v>
      </c>
    </row>
    <row r="14412" spans="1:38">
      <c r="A14412" s="1" t="s">
        <v>758</v>
      </c>
      <c r="B14412" s="1" t="s">
        <v>759</v>
      </c>
      <c r="C14412" s="1" t="s">
        <v>40</v>
      </c>
      <c r="D14412">
        <v>2023</v>
      </c>
      <c r="E14412">
        <v>10</v>
      </c>
      <c r="F14412" s="1" t="s">
        <v>760</v>
      </c>
      <c r="G14412" s="1" t="s">
        <v>761</v>
      </c>
      <c r="H14412" s="1" t="s">
        <v>55</v>
      </c>
      <c r="I14412" s="1" t="s">
        <v>55</v>
      </c>
      <c r="J14412" s="1" t="s">
        <v>70</v>
      </c>
      <c r="K14412" s="1" t="s">
        <v>71</v>
      </c>
      <c r="L14412" s="1" t="s">
        <v>57</v>
      </c>
      <c r="M14412" s="1" t="s">
        <v>58</v>
      </c>
      <c r="N14412" s="1" t="s">
        <v>59</v>
      </c>
      <c r="O14412" s="1" t="s">
        <v>60</v>
      </c>
      <c r="P14412" s="1" t="s">
        <v>45</v>
      </c>
      <c r="Q14412" s="1" t="s">
        <v>46</v>
      </c>
      <c r="R14412" s="1" t="s">
        <v>51</v>
      </c>
      <c r="S14412" s="1" t="s">
        <v>72</v>
      </c>
      <c r="T14412">
        <v>15347</v>
      </c>
      <c r="U14412">
        <v>466</v>
      </c>
      <c r="V14412">
        <v>172148</v>
      </c>
      <c r="W14412">
        <v>0</v>
      </c>
      <c r="X14412">
        <v>6742</v>
      </c>
      <c r="Y14412">
        <v>128879000</v>
      </c>
      <c r="Z14412">
        <v>115256000</v>
      </c>
      <c r="AA14412">
        <v>21361500</v>
      </c>
      <c r="AB14412">
        <v>11716500</v>
      </c>
      <c r="AC14412">
        <v>0</v>
      </c>
      <c r="AD14412">
        <v>465620</v>
      </c>
      <c r="AE14412">
        <v>62</v>
      </c>
      <c r="AF14412">
        <v>1292830000</v>
      </c>
      <c r="AG14412">
        <v>0</v>
      </c>
      <c r="AH14412">
        <v>50632400</v>
      </c>
      <c r="AI14412">
        <v>17161</v>
      </c>
      <c r="AJ14412">
        <v>2844410</v>
      </c>
      <c r="AK14412">
        <v>582.76700000000005</v>
      </c>
      <c r="AL14412">
        <v>0</v>
      </c>
    </row>
    <row r="14413" spans="1:38">
      <c r="A14413" s="1" t="s">
        <v>758</v>
      </c>
      <c r="B14413" s="1" t="s">
        <v>759</v>
      </c>
      <c r="C14413" s="1" t="s">
        <v>40</v>
      </c>
      <c r="D14413">
        <v>2023</v>
      </c>
      <c r="E14413">
        <v>10</v>
      </c>
      <c r="F14413" s="1" t="s">
        <v>73</v>
      </c>
      <c r="G14413" s="1" t="s">
        <v>74</v>
      </c>
      <c r="H14413" s="1" t="s">
        <v>55</v>
      </c>
      <c r="I14413" s="1" t="s">
        <v>55</v>
      </c>
      <c r="J14413" s="1" t="s">
        <v>70</v>
      </c>
      <c r="K14413" s="1" t="s">
        <v>71</v>
      </c>
      <c r="L14413" s="1" t="s">
        <v>57</v>
      </c>
      <c r="M14413" s="1" t="s">
        <v>58</v>
      </c>
      <c r="N14413" s="1" t="s">
        <v>59</v>
      </c>
      <c r="O14413" s="1" t="s">
        <v>60</v>
      </c>
      <c r="P14413" s="1" t="s">
        <v>45</v>
      </c>
      <c r="Q14413" s="1" t="s">
        <v>46</v>
      </c>
      <c r="R14413" s="1" t="s">
        <v>51</v>
      </c>
      <c r="S14413" s="1" t="s">
        <v>72</v>
      </c>
      <c r="T14413">
        <v>6825</v>
      </c>
      <c r="U14413">
        <v>82</v>
      </c>
      <c r="V14413">
        <v>69659</v>
      </c>
      <c r="W14413">
        <v>0</v>
      </c>
      <c r="X14413">
        <v>5772</v>
      </c>
      <c r="Y14413">
        <v>58445700</v>
      </c>
      <c r="Z14413">
        <v>52306800</v>
      </c>
      <c r="AA14413">
        <v>10466000</v>
      </c>
      <c r="AB14413">
        <v>5285700</v>
      </c>
      <c r="AC14413">
        <v>0</v>
      </c>
      <c r="AD14413">
        <v>237584</v>
      </c>
      <c r="AE14413">
        <v>31</v>
      </c>
      <c r="AF14413">
        <v>533867000</v>
      </c>
      <c r="AG14413">
        <v>0</v>
      </c>
      <c r="AH14413">
        <v>44236600</v>
      </c>
      <c r="AI14413">
        <v>7626</v>
      </c>
      <c r="AJ14413">
        <v>1365610</v>
      </c>
      <c r="AK14413">
        <v>303.2</v>
      </c>
      <c r="AL14413">
        <v>0</v>
      </c>
    </row>
    <row r="14414" spans="1:38">
      <c r="A14414" s="1" t="s">
        <v>758</v>
      </c>
      <c r="B14414" s="1" t="s">
        <v>759</v>
      </c>
      <c r="C14414" s="1" t="s">
        <v>40</v>
      </c>
      <c r="D14414">
        <v>2023</v>
      </c>
      <c r="E14414">
        <v>10</v>
      </c>
      <c r="F14414" s="1" t="s">
        <v>57</v>
      </c>
      <c r="G14414" s="1" t="s">
        <v>58</v>
      </c>
      <c r="H14414" s="1" t="s">
        <v>59</v>
      </c>
      <c r="I14414" s="1" t="s">
        <v>60</v>
      </c>
      <c r="J14414" s="1" t="s">
        <v>45</v>
      </c>
      <c r="K14414" s="1" t="s">
        <v>46</v>
      </c>
      <c r="L14414" s="1" t="s">
        <v>760</v>
      </c>
      <c r="M14414" s="1" t="s">
        <v>761</v>
      </c>
      <c r="N14414" s="1" t="s">
        <v>55</v>
      </c>
      <c r="O14414" s="1" t="s">
        <v>55</v>
      </c>
      <c r="P14414" s="1" t="s">
        <v>70</v>
      </c>
      <c r="Q14414" s="1" t="s">
        <v>71</v>
      </c>
      <c r="R14414" s="1" t="s">
        <v>51</v>
      </c>
      <c r="S14414" s="1" t="s">
        <v>52</v>
      </c>
      <c r="T14414">
        <v>72</v>
      </c>
      <c r="U14414">
        <v>53</v>
      </c>
      <c r="V14414">
        <v>3222</v>
      </c>
      <c r="W14414">
        <v>0</v>
      </c>
      <c r="X14414">
        <v>0</v>
      </c>
      <c r="Y14414">
        <v>1757340</v>
      </c>
      <c r="Z14414">
        <v>540720</v>
      </c>
      <c r="AA14414">
        <v>323500</v>
      </c>
      <c r="AB14414">
        <v>72862</v>
      </c>
      <c r="AC14414">
        <v>0</v>
      </c>
      <c r="AD14414">
        <v>7510</v>
      </c>
      <c r="AE14414">
        <v>1</v>
      </c>
      <c r="AF14414">
        <v>24197200</v>
      </c>
      <c r="AG14414">
        <v>0</v>
      </c>
      <c r="AH14414">
        <v>0</v>
      </c>
      <c r="AI14414">
        <v>234</v>
      </c>
      <c r="AJ14414">
        <v>43076</v>
      </c>
      <c r="AK14414">
        <v>9.85</v>
      </c>
      <c r="AL14414">
        <v>0</v>
      </c>
    </row>
    <row r="14415" spans="1:38">
      <c r="A14415" s="1" t="s">
        <v>758</v>
      </c>
      <c r="B14415" s="1" t="s">
        <v>759</v>
      </c>
      <c r="C14415" s="1" t="s">
        <v>40</v>
      </c>
      <c r="D14415">
        <v>2023</v>
      </c>
      <c r="E14415">
        <v>10</v>
      </c>
      <c r="F14415" s="1" t="s">
        <v>57</v>
      </c>
      <c r="G14415" s="1" t="s">
        <v>58</v>
      </c>
      <c r="H14415" s="1" t="s">
        <v>59</v>
      </c>
      <c r="I14415" s="1" t="s">
        <v>60</v>
      </c>
      <c r="J14415" s="1" t="s">
        <v>45</v>
      </c>
      <c r="K14415" s="1" t="s">
        <v>46</v>
      </c>
      <c r="L14415" s="1" t="s">
        <v>760</v>
      </c>
      <c r="M14415" s="1" t="s">
        <v>761</v>
      </c>
      <c r="N14415" s="1" t="s">
        <v>55</v>
      </c>
      <c r="O14415" s="1" t="s">
        <v>55</v>
      </c>
      <c r="P14415" s="1" t="s">
        <v>70</v>
      </c>
      <c r="Q14415" s="1" t="s">
        <v>71</v>
      </c>
      <c r="R14415" s="1" t="s">
        <v>51</v>
      </c>
      <c r="S14415" s="1" t="s">
        <v>72</v>
      </c>
      <c r="T14415">
        <v>14468</v>
      </c>
      <c r="U14415">
        <v>563</v>
      </c>
      <c r="V14415">
        <v>406910</v>
      </c>
      <c r="W14415">
        <v>0</v>
      </c>
      <c r="X14415">
        <v>0</v>
      </c>
      <c r="Y14415">
        <v>126769000</v>
      </c>
      <c r="Z14415">
        <v>108655000</v>
      </c>
      <c r="AA14415">
        <v>21017700</v>
      </c>
      <c r="AB14415">
        <v>12834800</v>
      </c>
      <c r="AC14415">
        <v>0</v>
      </c>
      <c r="AD14415">
        <v>458110</v>
      </c>
      <c r="AE14415">
        <v>61</v>
      </c>
      <c r="AF14415">
        <v>3055890000</v>
      </c>
      <c r="AG14415">
        <v>0</v>
      </c>
      <c r="AH14415">
        <v>0</v>
      </c>
      <c r="AI14415">
        <v>16880</v>
      </c>
      <c r="AJ14415">
        <v>2798630</v>
      </c>
      <c r="AK14415">
        <v>583.18299999999999</v>
      </c>
      <c r="AL14415">
        <v>0</v>
      </c>
    </row>
    <row r="14416" spans="1:38">
      <c r="A14416" s="1" t="s">
        <v>758</v>
      </c>
      <c r="B14416" s="1" t="s">
        <v>759</v>
      </c>
      <c r="C14416" s="1" t="s">
        <v>40</v>
      </c>
      <c r="D14416">
        <v>2023</v>
      </c>
      <c r="E14416">
        <v>10</v>
      </c>
      <c r="F14416" s="1" t="s">
        <v>57</v>
      </c>
      <c r="G14416" s="1" t="s">
        <v>58</v>
      </c>
      <c r="H14416" s="1" t="s">
        <v>59</v>
      </c>
      <c r="I14416" s="1" t="s">
        <v>60</v>
      </c>
      <c r="J14416" s="1" t="s">
        <v>45</v>
      </c>
      <c r="K14416" s="1" t="s">
        <v>46</v>
      </c>
      <c r="L14416" s="1" t="s">
        <v>73</v>
      </c>
      <c r="M14416" s="1" t="s">
        <v>74</v>
      </c>
      <c r="N14416" s="1" t="s">
        <v>55</v>
      </c>
      <c r="O14416" s="1" t="s">
        <v>55</v>
      </c>
      <c r="P14416" s="1" t="s">
        <v>70</v>
      </c>
      <c r="Q14416" s="1" t="s">
        <v>71</v>
      </c>
      <c r="R14416" s="1" t="s">
        <v>51</v>
      </c>
      <c r="S14416" s="1" t="s">
        <v>72</v>
      </c>
      <c r="T14416">
        <v>6582</v>
      </c>
      <c r="U14416">
        <v>147</v>
      </c>
      <c r="V14416">
        <v>98681</v>
      </c>
      <c r="W14416">
        <v>0</v>
      </c>
      <c r="X14416">
        <v>0</v>
      </c>
      <c r="Y14416">
        <v>58445700</v>
      </c>
      <c r="Z14416">
        <v>50444400</v>
      </c>
      <c r="AA14416">
        <v>10466000</v>
      </c>
      <c r="AB14416">
        <v>5296280</v>
      </c>
      <c r="AC14416">
        <v>0</v>
      </c>
      <c r="AD14416">
        <v>237584</v>
      </c>
      <c r="AE14416">
        <v>31</v>
      </c>
      <c r="AF14416">
        <v>756291000</v>
      </c>
      <c r="AG14416">
        <v>0</v>
      </c>
      <c r="AH14416">
        <v>0</v>
      </c>
      <c r="AI14416">
        <v>7626</v>
      </c>
      <c r="AJ14416">
        <v>1365610</v>
      </c>
      <c r="AK14416">
        <v>299.81700000000001</v>
      </c>
      <c r="AL14416">
        <v>0</v>
      </c>
    </row>
    <row r="14417" spans="1:38">
      <c r="A14417" s="1" t="s">
        <v>758</v>
      </c>
      <c r="B14417" s="1" t="s">
        <v>759</v>
      </c>
      <c r="C14417" s="1" t="s">
        <v>40</v>
      </c>
      <c r="D14417">
        <v>2023</v>
      </c>
      <c r="E14417">
        <v>11</v>
      </c>
      <c r="F14417" s="1" t="s">
        <v>760</v>
      </c>
      <c r="G14417" s="1" t="s">
        <v>761</v>
      </c>
      <c r="H14417" s="1" t="s">
        <v>55</v>
      </c>
      <c r="I14417" s="1" t="s">
        <v>55</v>
      </c>
      <c r="J14417" s="1" t="s">
        <v>70</v>
      </c>
      <c r="K14417" s="1" t="s">
        <v>71</v>
      </c>
      <c r="L14417" s="1" t="s">
        <v>57</v>
      </c>
      <c r="M14417" s="1" t="s">
        <v>58</v>
      </c>
      <c r="N14417" s="1" t="s">
        <v>59</v>
      </c>
      <c r="O14417" s="1" t="s">
        <v>60</v>
      </c>
      <c r="P14417" s="1" t="s">
        <v>45</v>
      </c>
      <c r="Q14417" s="1" t="s">
        <v>46</v>
      </c>
      <c r="R14417" s="1" t="s">
        <v>51</v>
      </c>
      <c r="S14417" s="1" t="s">
        <v>72</v>
      </c>
      <c r="T14417">
        <v>16048</v>
      </c>
      <c r="U14417">
        <v>508</v>
      </c>
      <c r="V14417">
        <v>177584</v>
      </c>
      <c r="W14417">
        <v>0</v>
      </c>
      <c r="X14417">
        <v>6301</v>
      </c>
      <c r="Y14417">
        <v>132371000</v>
      </c>
      <c r="Z14417">
        <v>120520000</v>
      </c>
      <c r="AA14417">
        <v>21093500</v>
      </c>
      <c r="AB14417">
        <v>12227800</v>
      </c>
      <c r="AC14417">
        <v>0</v>
      </c>
      <c r="AD14417">
        <v>450600</v>
      </c>
      <c r="AE14417">
        <v>60</v>
      </c>
      <c r="AF14417">
        <v>1333660000</v>
      </c>
      <c r="AG14417">
        <v>0</v>
      </c>
      <c r="AH14417">
        <v>47320500</v>
      </c>
      <c r="AI14417">
        <v>17626</v>
      </c>
      <c r="AJ14417">
        <v>2808720</v>
      </c>
      <c r="AK14417">
        <v>558.48299999999995</v>
      </c>
      <c r="AL14417">
        <v>0</v>
      </c>
    </row>
    <row r="14418" spans="1:38">
      <c r="A14418" s="1" t="s">
        <v>758</v>
      </c>
      <c r="B14418" s="1" t="s">
        <v>759</v>
      </c>
      <c r="C14418" s="1" t="s">
        <v>40</v>
      </c>
      <c r="D14418">
        <v>2023</v>
      </c>
      <c r="E14418">
        <v>11</v>
      </c>
      <c r="F14418" s="1" t="s">
        <v>73</v>
      </c>
      <c r="G14418" s="1" t="s">
        <v>74</v>
      </c>
      <c r="H14418" s="1" t="s">
        <v>55</v>
      </c>
      <c r="I14418" s="1" t="s">
        <v>55</v>
      </c>
      <c r="J14418" s="1" t="s">
        <v>70</v>
      </c>
      <c r="K14418" s="1" t="s">
        <v>71</v>
      </c>
      <c r="L14418" s="1" t="s">
        <v>57</v>
      </c>
      <c r="M14418" s="1" t="s">
        <v>58</v>
      </c>
      <c r="N14418" s="1" t="s">
        <v>59</v>
      </c>
      <c r="O14418" s="1" t="s">
        <v>60</v>
      </c>
      <c r="P14418" s="1" t="s">
        <v>45</v>
      </c>
      <c r="Q14418" s="1" t="s">
        <v>46</v>
      </c>
      <c r="R14418" s="1" t="s">
        <v>51</v>
      </c>
      <c r="S14418" s="1" t="s">
        <v>72</v>
      </c>
      <c r="T14418">
        <v>6701</v>
      </c>
      <c r="U14418">
        <v>107</v>
      </c>
      <c r="V14418">
        <v>43041</v>
      </c>
      <c r="W14418">
        <v>0</v>
      </c>
      <c r="X14418">
        <v>4917</v>
      </c>
      <c r="Y14418">
        <v>56920500</v>
      </c>
      <c r="Z14418">
        <v>51356500</v>
      </c>
      <c r="AA14418">
        <v>10149200</v>
      </c>
      <c r="AB14418">
        <v>4989620</v>
      </c>
      <c r="AC14418">
        <v>0</v>
      </c>
      <c r="AD14418">
        <v>229920</v>
      </c>
      <c r="AE14418">
        <v>30</v>
      </c>
      <c r="AF14418">
        <v>329866000</v>
      </c>
      <c r="AG14418">
        <v>0</v>
      </c>
      <c r="AH14418">
        <v>37683900</v>
      </c>
      <c r="AI14418">
        <v>7427</v>
      </c>
      <c r="AJ14418">
        <v>1324270</v>
      </c>
      <c r="AK14418">
        <v>285.5</v>
      </c>
      <c r="AL14418">
        <v>0</v>
      </c>
    </row>
    <row r="14419" spans="1:38">
      <c r="A14419" s="1" t="s">
        <v>758</v>
      </c>
      <c r="B14419" s="1" t="s">
        <v>759</v>
      </c>
      <c r="C14419" s="1" t="s">
        <v>40</v>
      </c>
      <c r="D14419">
        <v>2023</v>
      </c>
      <c r="E14419">
        <v>11</v>
      </c>
      <c r="F14419" s="1" t="s">
        <v>57</v>
      </c>
      <c r="G14419" s="1" t="s">
        <v>58</v>
      </c>
      <c r="H14419" s="1" t="s">
        <v>59</v>
      </c>
      <c r="I14419" s="1" t="s">
        <v>60</v>
      </c>
      <c r="J14419" s="1" t="s">
        <v>45</v>
      </c>
      <c r="K14419" s="1" t="s">
        <v>46</v>
      </c>
      <c r="L14419" s="1" t="s">
        <v>760</v>
      </c>
      <c r="M14419" s="1" t="s">
        <v>761</v>
      </c>
      <c r="N14419" s="1" t="s">
        <v>55</v>
      </c>
      <c r="O14419" s="1" t="s">
        <v>55</v>
      </c>
      <c r="P14419" s="1" t="s">
        <v>70</v>
      </c>
      <c r="Q14419" s="1" t="s">
        <v>71</v>
      </c>
      <c r="R14419" s="1" t="s">
        <v>51</v>
      </c>
      <c r="S14419" s="1" t="s">
        <v>72</v>
      </c>
      <c r="T14419">
        <v>14739</v>
      </c>
      <c r="U14419">
        <v>606</v>
      </c>
      <c r="V14419">
        <v>253457</v>
      </c>
      <c r="W14419">
        <v>0</v>
      </c>
      <c r="X14419">
        <v>0</v>
      </c>
      <c r="Y14419">
        <v>132371000</v>
      </c>
      <c r="Z14419">
        <v>110690000</v>
      </c>
      <c r="AA14419">
        <v>21093500</v>
      </c>
      <c r="AB14419">
        <v>11865500</v>
      </c>
      <c r="AC14419">
        <v>0</v>
      </c>
      <c r="AD14419">
        <v>450600</v>
      </c>
      <c r="AE14419">
        <v>60</v>
      </c>
      <c r="AF14419">
        <v>1903460000</v>
      </c>
      <c r="AG14419">
        <v>0</v>
      </c>
      <c r="AH14419">
        <v>0</v>
      </c>
      <c r="AI14419">
        <v>17626</v>
      </c>
      <c r="AJ14419">
        <v>2808720</v>
      </c>
      <c r="AK14419">
        <v>584.11699999999996</v>
      </c>
      <c r="AL14419">
        <v>0</v>
      </c>
    </row>
    <row r="14420" spans="1:38">
      <c r="A14420" s="1" t="s">
        <v>758</v>
      </c>
      <c r="B14420" s="1" t="s">
        <v>759</v>
      </c>
      <c r="C14420" s="1" t="s">
        <v>40</v>
      </c>
      <c r="D14420">
        <v>2023</v>
      </c>
      <c r="E14420">
        <v>11</v>
      </c>
      <c r="F14420" s="1" t="s">
        <v>57</v>
      </c>
      <c r="G14420" s="1" t="s">
        <v>58</v>
      </c>
      <c r="H14420" s="1" t="s">
        <v>59</v>
      </c>
      <c r="I14420" s="1" t="s">
        <v>60</v>
      </c>
      <c r="J14420" s="1" t="s">
        <v>45</v>
      </c>
      <c r="K14420" s="1" t="s">
        <v>46</v>
      </c>
      <c r="L14420" s="1" t="s">
        <v>73</v>
      </c>
      <c r="M14420" s="1" t="s">
        <v>74</v>
      </c>
      <c r="N14420" s="1" t="s">
        <v>55</v>
      </c>
      <c r="O14420" s="1" t="s">
        <v>55</v>
      </c>
      <c r="P14420" s="1" t="s">
        <v>70</v>
      </c>
      <c r="Q14420" s="1" t="s">
        <v>71</v>
      </c>
      <c r="R14420" s="1" t="s">
        <v>51</v>
      </c>
      <c r="S14420" s="1" t="s">
        <v>72</v>
      </c>
      <c r="T14420">
        <v>6086</v>
      </c>
      <c r="U14420">
        <v>193</v>
      </c>
      <c r="V14420">
        <v>53936</v>
      </c>
      <c r="W14420">
        <v>0</v>
      </c>
      <c r="X14420">
        <v>0</v>
      </c>
      <c r="Y14420">
        <v>56920500</v>
      </c>
      <c r="Z14420">
        <v>46643100</v>
      </c>
      <c r="AA14420">
        <v>10149200</v>
      </c>
      <c r="AB14420">
        <v>4611230</v>
      </c>
      <c r="AC14420">
        <v>0</v>
      </c>
      <c r="AD14420">
        <v>229920</v>
      </c>
      <c r="AE14420">
        <v>30</v>
      </c>
      <c r="AF14420">
        <v>413366000</v>
      </c>
      <c r="AG14420">
        <v>0</v>
      </c>
      <c r="AH14420">
        <v>0</v>
      </c>
      <c r="AI14420">
        <v>7427</v>
      </c>
      <c r="AJ14420">
        <v>1324270</v>
      </c>
      <c r="AK14420">
        <v>295.767</v>
      </c>
      <c r="AL14420">
        <v>0</v>
      </c>
    </row>
    <row r="14421" spans="1:38">
      <c r="A14421" s="1" t="s">
        <v>758</v>
      </c>
      <c r="B14421" s="1" t="s">
        <v>759</v>
      </c>
      <c r="C14421" s="1" t="s">
        <v>40</v>
      </c>
      <c r="D14421">
        <v>2023</v>
      </c>
      <c r="E14421">
        <v>12</v>
      </c>
      <c r="F14421" s="1" t="s">
        <v>760</v>
      </c>
      <c r="G14421" s="1" t="s">
        <v>761</v>
      </c>
      <c r="H14421" s="1" t="s">
        <v>55</v>
      </c>
      <c r="I14421" s="1" t="s">
        <v>55</v>
      </c>
      <c r="J14421" s="1" t="s">
        <v>70</v>
      </c>
      <c r="K14421" s="1" t="s">
        <v>71</v>
      </c>
      <c r="L14421" s="1" t="s">
        <v>75</v>
      </c>
      <c r="M14421" s="1" t="s">
        <v>76</v>
      </c>
      <c r="N14421" s="1" t="s">
        <v>77</v>
      </c>
      <c r="O14421" s="1" t="s">
        <v>60</v>
      </c>
      <c r="P14421" s="1" t="s">
        <v>45</v>
      </c>
      <c r="Q14421" s="1" t="s">
        <v>46</v>
      </c>
      <c r="R14421" s="1" t="s">
        <v>51</v>
      </c>
      <c r="S14421" s="1" t="s">
        <v>72</v>
      </c>
      <c r="T14421">
        <v>2959</v>
      </c>
      <c r="U14421">
        <v>345</v>
      </c>
      <c r="V14421">
        <v>23159</v>
      </c>
      <c r="W14421">
        <v>0</v>
      </c>
      <c r="X14421">
        <v>3060</v>
      </c>
      <c r="Y14421">
        <v>25903000</v>
      </c>
      <c r="Z14421">
        <v>21272500</v>
      </c>
      <c r="AA14421">
        <v>4597660</v>
      </c>
      <c r="AB14421">
        <v>2088610</v>
      </c>
      <c r="AC14421">
        <v>0</v>
      </c>
      <c r="AD14421">
        <v>114615</v>
      </c>
      <c r="AE14421">
        <v>15</v>
      </c>
      <c r="AF14421">
        <v>165015000</v>
      </c>
      <c r="AG14421">
        <v>0</v>
      </c>
      <c r="AH14421">
        <v>9077510</v>
      </c>
      <c r="AI14421">
        <v>3390</v>
      </c>
      <c r="AJ14421">
        <v>601710</v>
      </c>
      <c r="AK14421">
        <v>139.9</v>
      </c>
      <c r="AL14421">
        <v>0</v>
      </c>
    </row>
    <row r="14422" spans="1:38">
      <c r="A14422" s="1" t="s">
        <v>758</v>
      </c>
      <c r="B14422" s="1" t="s">
        <v>759</v>
      </c>
      <c r="C14422" s="1" t="s">
        <v>40</v>
      </c>
      <c r="D14422">
        <v>2023</v>
      </c>
      <c r="E14422">
        <v>12</v>
      </c>
      <c r="F14422" s="1" t="s">
        <v>760</v>
      </c>
      <c r="G14422" s="1" t="s">
        <v>761</v>
      </c>
      <c r="H14422" s="1" t="s">
        <v>55</v>
      </c>
      <c r="I14422" s="1" t="s">
        <v>55</v>
      </c>
      <c r="J14422" s="1" t="s">
        <v>70</v>
      </c>
      <c r="K14422" s="1" t="s">
        <v>71</v>
      </c>
      <c r="L14422" s="1" t="s">
        <v>57</v>
      </c>
      <c r="M14422" s="1" t="s">
        <v>58</v>
      </c>
      <c r="N14422" s="1" t="s">
        <v>59</v>
      </c>
      <c r="O14422" s="1" t="s">
        <v>60</v>
      </c>
      <c r="P14422" s="1" t="s">
        <v>45</v>
      </c>
      <c r="Q14422" s="1" t="s">
        <v>46</v>
      </c>
      <c r="R14422" s="1" t="s">
        <v>51</v>
      </c>
      <c r="S14422" s="1" t="s">
        <v>72</v>
      </c>
      <c r="T14422">
        <v>16174</v>
      </c>
      <c r="U14422">
        <v>609</v>
      </c>
      <c r="V14422">
        <v>120252</v>
      </c>
      <c r="W14422">
        <v>0</v>
      </c>
      <c r="X14422">
        <v>8032</v>
      </c>
      <c r="Y14422">
        <v>138154000</v>
      </c>
      <c r="Z14422">
        <v>121467000</v>
      </c>
      <c r="AA14422">
        <v>21893200</v>
      </c>
      <c r="AB14422">
        <v>11895400</v>
      </c>
      <c r="AC14422">
        <v>0</v>
      </c>
      <c r="AD14422">
        <v>465620</v>
      </c>
      <c r="AE14422">
        <v>62</v>
      </c>
      <c r="AF14422">
        <v>903093000</v>
      </c>
      <c r="AG14422">
        <v>0</v>
      </c>
      <c r="AH14422">
        <v>60320300</v>
      </c>
      <c r="AI14422">
        <v>18396</v>
      </c>
      <c r="AJ14422">
        <v>2915210</v>
      </c>
      <c r="AK14422">
        <v>576.9</v>
      </c>
      <c r="AL14422">
        <v>0</v>
      </c>
    </row>
    <row r="14423" spans="1:38">
      <c r="A14423" s="1" t="s">
        <v>758</v>
      </c>
      <c r="B14423" s="1" t="s">
        <v>759</v>
      </c>
      <c r="C14423" s="1" t="s">
        <v>40</v>
      </c>
      <c r="D14423">
        <v>2023</v>
      </c>
      <c r="E14423">
        <v>12</v>
      </c>
      <c r="F14423" s="1" t="s">
        <v>760</v>
      </c>
      <c r="G14423" s="1" t="s">
        <v>761</v>
      </c>
      <c r="H14423" s="1" t="s">
        <v>55</v>
      </c>
      <c r="I14423" s="1" t="s">
        <v>55</v>
      </c>
      <c r="J14423" s="1" t="s">
        <v>70</v>
      </c>
      <c r="K14423" s="1" t="s">
        <v>71</v>
      </c>
      <c r="L14423" s="1" t="s">
        <v>83</v>
      </c>
      <c r="M14423" s="1" t="s">
        <v>84</v>
      </c>
      <c r="N14423" s="1" t="s">
        <v>55</v>
      </c>
      <c r="O14423" s="1" t="s">
        <v>55</v>
      </c>
      <c r="P14423" s="1" t="s">
        <v>85</v>
      </c>
      <c r="Q14423" s="1" t="s">
        <v>86</v>
      </c>
      <c r="R14423" s="1" t="s">
        <v>51</v>
      </c>
      <c r="S14423" s="1" t="s">
        <v>72</v>
      </c>
      <c r="T14423">
        <v>2</v>
      </c>
      <c r="U14423">
        <v>0</v>
      </c>
      <c r="V14423">
        <v>0</v>
      </c>
      <c r="W14423">
        <v>0</v>
      </c>
      <c r="X14423">
        <v>0</v>
      </c>
      <c r="Y14423">
        <v>562966</v>
      </c>
      <c r="Z14423">
        <v>440907</v>
      </c>
      <c r="AA14423">
        <v>99923</v>
      </c>
      <c r="AB14423">
        <v>48238</v>
      </c>
      <c r="AC14423">
        <v>0</v>
      </c>
      <c r="AD14423">
        <v>2491</v>
      </c>
      <c r="AE14423">
        <v>1</v>
      </c>
      <c r="AF14423">
        <v>3893430</v>
      </c>
      <c r="AG14423">
        <v>0</v>
      </c>
      <c r="AH14423">
        <v>4663150</v>
      </c>
      <c r="AI14423">
        <v>226</v>
      </c>
      <c r="AJ14423">
        <v>40114</v>
      </c>
      <c r="AK14423">
        <v>3.3333300000000001</v>
      </c>
      <c r="AL14423">
        <v>0</v>
      </c>
    </row>
    <row r="14424" spans="1:38">
      <c r="A14424" s="1" t="s">
        <v>758</v>
      </c>
      <c r="B14424" s="1" t="s">
        <v>759</v>
      </c>
      <c r="C14424" s="1" t="s">
        <v>40</v>
      </c>
      <c r="D14424">
        <v>2023</v>
      </c>
      <c r="E14424">
        <v>12</v>
      </c>
      <c r="F14424" s="1" t="s">
        <v>73</v>
      </c>
      <c r="G14424" s="1" t="s">
        <v>74</v>
      </c>
      <c r="H14424" s="1" t="s">
        <v>55</v>
      </c>
      <c r="I14424" s="1" t="s">
        <v>55</v>
      </c>
      <c r="J14424" s="1" t="s">
        <v>70</v>
      </c>
      <c r="K14424" s="1" t="s">
        <v>71</v>
      </c>
      <c r="L14424" s="1" t="s">
        <v>75</v>
      </c>
      <c r="M14424" s="1" t="s">
        <v>76</v>
      </c>
      <c r="N14424" s="1" t="s">
        <v>77</v>
      </c>
      <c r="O14424" s="1" t="s">
        <v>60</v>
      </c>
      <c r="P14424" s="1" t="s">
        <v>45</v>
      </c>
      <c r="Q14424" s="1" t="s">
        <v>46</v>
      </c>
      <c r="R14424" s="1" t="s">
        <v>51</v>
      </c>
      <c r="S14424" s="1" t="s">
        <v>72</v>
      </c>
      <c r="T14424">
        <v>2964</v>
      </c>
      <c r="U14424">
        <v>214</v>
      </c>
      <c r="V14424">
        <v>903</v>
      </c>
      <c r="W14424">
        <v>0</v>
      </c>
      <c r="X14424">
        <v>168</v>
      </c>
      <c r="Y14424">
        <v>27948100</v>
      </c>
      <c r="Z14424">
        <v>22908800</v>
      </c>
      <c r="AA14424">
        <v>4960660</v>
      </c>
      <c r="AB14424">
        <v>2070060</v>
      </c>
      <c r="AC14424">
        <v>0</v>
      </c>
      <c r="AD14424">
        <v>123664</v>
      </c>
      <c r="AE14424">
        <v>16</v>
      </c>
      <c r="AF14424">
        <v>6979290</v>
      </c>
      <c r="AG14424">
        <v>0</v>
      </c>
      <c r="AH14424">
        <v>1298470</v>
      </c>
      <c r="AI14424">
        <v>3616</v>
      </c>
      <c r="AJ14424">
        <v>641824</v>
      </c>
      <c r="AK14424">
        <v>156.4</v>
      </c>
      <c r="AL14424">
        <v>0</v>
      </c>
    </row>
    <row r="14425" spans="1:38">
      <c r="A14425" s="1" t="s">
        <v>758</v>
      </c>
      <c r="B14425" s="1" t="s">
        <v>759</v>
      </c>
      <c r="C14425" s="1" t="s">
        <v>40</v>
      </c>
      <c r="D14425">
        <v>2023</v>
      </c>
      <c r="E14425">
        <v>12</v>
      </c>
      <c r="F14425" s="1" t="s">
        <v>73</v>
      </c>
      <c r="G14425" s="1" t="s">
        <v>74</v>
      </c>
      <c r="H14425" s="1" t="s">
        <v>55</v>
      </c>
      <c r="I14425" s="1" t="s">
        <v>55</v>
      </c>
      <c r="J14425" s="1" t="s">
        <v>70</v>
      </c>
      <c r="K14425" s="1" t="s">
        <v>71</v>
      </c>
      <c r="L14425" s="1" t="s">
        <v>57</v>
      </c>
      <c r="M14425" s="1" t="s">
        <v>58</v>
      </c>
      <c r="N14425" s="1" t="s">
        <v>59</v>
      </c>
      <c r="O14425" s="1" t="s">
        <v>60</v>
      </c>
      <c r="P14425" s="1" t="s">
        <v>45</v>
      </c>
      <c r="Q14425" s="1" t="s">
        <v>46</v>
      </c>
      <c r="R14425" s="1" t="s">
        <v>51</v>
      </c>
      <c r="S14425" s="1" t="s">
        <v>72</v>
      </c>
      <c r="T14425">
        <v>6671</v>
      </c>
      <c r="U14425">
        <v>170</v>
      </c>
      <c r="V14425">
        <v>35886</v>
      </c>
      <c r="W14425">
        <v>0</v>
      </c>
      <c r="X14425">
        <v>6749</v>
      </c>
      <c r="Y14425">
        <v>58445700</v>
      </c>
      <c r="Z14425">
        <v>51126500</v>
      </c>
      <c r="AA14425">
        <v>10466000</v>
      </c>
      <c r="AB14425">
        <v>4928130</v>
      </c>
      <c r="AC14425">
        <v>0</v>
      </c>
      <c r="AD14425">
        <v>237584</v>
      </c>
      <c r="AE14425">
        <v>31</v>
      </c>
      <c r="AF14425">
        <v>275030000</v>
      </c>
      <c r="AG14425">
        <v>0</v>
      </c>
      <c r="AH14425">
        <v>51724300</v>
      </c>
      <c r="AI14425">
        <v>7626</v>
      </c>
      <c r="AJ14425">
        <v>1365610</v>
      </c>
      <c r="AK14425">
        <v>295.267</v>
      </c>
      <c r="AL14425">
        <v>0</v>
      </c>
    </row>
    <row r="14426" spans="1:38">
      <c r="A14426" s="1" t="s">
        <v>758</v>
      </c>
      <c r="B14426" s="1" t="s">
        <v>759</v>
      </c>
      <c r="C14426" s="1" t="s">
        <v>40</v>
      </c>
      <c r="D14426">
        <v>2023</v>
      </c>
      <c r="E14426">
        <v>12</v>
      </c>
      <c r="F14426" s="1" t="s">
        <v>78</v>
      </c>
      <c r="G14426" s="1" t="s">
        <v>79</v>
      </c>
      <c r="H14426" s="1" t="s">
        <v>55</v>
      </c>
      <c r="I14426" s="1" t="s">
        <v>55</v>
      </c>
      <c r="J14426" s="1" t="s">
        <v>70</v>
      </c>
      <c r="K14426" s="1" t="s">
        <v>71</v>
      </c>
      <c r="L14426" s="1" t="s">
        <v>73</v>
      </c>
      <c r="M14426" s="1" t="s">
        <v>74</v>
      </c>
      <c r="N14426" s="1" t="s">
        <v>55</v>
      </c>
      <c r="O14426" s="1" t="s">
        <v>55</v>
      </c>
      <c r="P14426" s="1" t="s">
        <v>70</v>
      </c>
      <c r="Q14426" s="1" t="s">
        <v>71</v>
      </c>
      <c r="R14426" s="1" t="s">
        <v>51</v>
      </c>
      <c r="S14426" s="1" t="s">
        <v>72</v>
      </c>
      <c r="T14426">
        <v>0</v>
      </c>
      <c r="U14426">
        <v>0</v>
      </c>
      <c r="V14426">
        <v>0</v>
      </c>
      <c r="W14426">
        <v>0</v>
      </c>
      <c r="X14426">
        <v>0</v>
      </c>
      <c r="Y14426">
        <v>397082</v>
      </c>
      <c r="Z14426">
        <v>316260</v>
      </c>
      <c r="AA14426">
        <v>70480</v>
      </c>
      <c r="AB14426">
        <v>28463</v>
      </c>
      <c r="AC14426">
        <v>0</v>
      </c>
      <c r="AD14426">
        <v>1757</v>
      </c>
      <c r="AE14426">
        <v>1</v>
      </c>
      <c r="AF14426">
        <v>0</v>
      </c>
      <c r="AG14426">
        <v>0</v>
      </c>
      <c r="AH14426">
        <v>0</v>
      </c>
      <c r="AI14426">
        <v>226</v>
      </c>
      <c r="AJ14426">
        <v>40114</v>
      </c>
      <c r="AK14426">
        <v>2.5666699999999998</v>
      </c>
      <c r="AL14426">
        <v>0</v>
      </c>
    </row>
    <row r="14427" spans="1:38">
      <c r="A14427" s="1" t="s">
        <v>758</v>
      </c>
      <c r="B14427" s="1" t="s">
        <v>759</v>
      </c>
      <c r="C14427" s="1" t="s">
        <v>40</v>
      </c>
      <c r="D14427">
        <v>2023</v>
      </c>
      <c r="E14427">
        <v>12</v>
      </c>
      <c r="F14427" s="1" t="s">
        <v>75</v>
      </c>
      <c r="G14427" s="1" t="s">
        <v>76</v>
      </c>
      <c r="H14427" s="1" t="s">
        <v>77</v>
      </c>
      <c r="I14427" s="1" t="s">
        <v>60</v>
      </c>
      <c r="J14427" s="1" t="s">
        <v>45</v>
      </c>
      <c r="K14427" s="1" t="s">
        <v>46</v>
      </c>
      <c r="L14427" s="1" t="s">
        <v>760</v>
      </c>
      <c r="M14427" s="1" t="s">
        <v>761</v>
      </c>
      <c r="N14427" s="1" t="s">
        <v>55</v>
      </c>
      <c r="O14427" s="1" t="s">
        <v>55</v>
      </c>
      <c r="P14427" s="1" t="s">
        <v>70</v>
      </c>
      <c r="Q14427" s="1" t="s">
        <v>71</v>
      </c>
      <c r="R14427" s="1" t="s">
        <v>51</v>
      </c>
      <c r="S14427" s="1" t="s">
        <v>72</v>
      </c>
      <c r="T14427">
        <v>2870</v>
      </c>
      <c r="U14427">
        <v>239</v>
      </c>
      <c r="V14427">
        <v>24411</v>
      </c>
      <c r="W14427">
        <v>0</v>
      </c>
      <c r="X14427">
        <v>0</v>
      </c>
      <c r="Y14427">
        <v>25903000</v>
      </c>
      <c r="Z14427">
        <v>21929700</v>
      </c>
      <c r="AA14427">
        <v>4597660</v>
      </c>
      <c r="AB14427">
        <v>2160190</v>
      </c>
      <c r="AC14427">
        <v>0</v>
      </c>
      <c r="AD14427">
        <v>114615</v>
      </c>
      <c r="AE14427">
        <v>15</v>
      </c>
      <c r="AF14427">
        <v>186524000</v>
      </c>
      <c r="AG14427">
        <v>0</v>
      </c>
      <c r="AH14427">
        <v>0</v>
      </c>
      <c r="AI14427">
        <v>3390</v>
      </c>
      <c r="AJ14427">
        <v>601710</v>
      </c>
      <c r="AK14427">
        <v>149.267</v>
      </c>
      <c r="AL14427">
        <v>0</v>
      </c>
    </row>
    <row r="14428" spans="1:38">
      <c r="A14428" s="1" t="s">
        <v>758</v>
      </c>
      <c r="B14428" s="1" t="s">
        <v>759</v>
      </c>
      <c r="C14428" s="1" t="s">
        <v>40</v>
      </c>
      <c r="D14428">
        <v>2023</v>
      </c>
      <c r="E14428">
        <v>12</v>
      </c>
      <c r="F14428" s="1" t="s">
        <v>75</v>
      </c>
      <c r="G14428" s="1" t="s">
        <v>76</v>
      </c>
      <c r="H14428" s="1" t="s">
        <v>77</v>
      </c>
      <c r="I14428" s="1" t="s">
        <v>60</v>
      </c>
      <c r="J14428" s="1" t="s">
        <v>45</v>
      </c>
      <c r="K14428" s="1" t="s">
        <v>46</v>
      </c>
      <c r="L14428" s="1" t="s">
        <v>73</v>
      </c>
      <c r="M14428" s="1" t="s">
        <v>74</v>
      </c>
      <c r="N14428" s="1" t="s">
        <v>55</v>
      </c>
      <c r="O14428" s="1" t="s">
        <v>55</v>
      </c>
      <c r="P14428" s="1" t="s">
        <v>70</v>
      </c>
      <c r="Q14428" s="1" t="s">
        <v>71</v>
      </c>
      <c r="R14428" s="1" t="s">
        <v>51</v>
      </c>
      <c r="S14428" s="1" t="s">
        <v>72</v>
      </c>
      <c r="T14428">
        <v>2754</v>
      </c>
      <c r="U14428">
        <v>167</v>
      </c>
      <c r="V14428">
        <v>9095</v>
      </c>
      <c r="W14428">
        <v>0</v>
      </c>
      <c r="X14428">
        <v>0</v>
      </c>
      <c r="Y14428">
        <v>24454600</v>
      </c>
      <c r="Z14428">
        <v>19894400</v>
      </c>
      <c r="AA14428">
        <v>4340570</v>
      </c>
      <c r="AB14428">
        <v>1860790</v>
      </c>
      <c r="AC14428">
        <v>0</v>
      </c>
      <c r="AD14428">
        <v>108206</v>
      </c>
      <c r="AE14428">
        <v>14</v>
      </c>
      <c r="AF14428">
        <v>70295300</v>
      </c>
      <c r="AG14428">
        <v>0</v>
      </c>
      <c r="AH14428">
        <v>0</v>
      </c>
      <c r="AI14428">
        <v>3164</v>
      </c>
      <c r="AJ14428">
        <v>561596</v>
      </c>
      <c r="AK14428">
        <v>139.94999999999999</v>
      </c>
      <c r="AL14428">
        <v>0</v>
      </c>
    </row>
    <row r="14429" spans="1:38">
      <c r="A14429" s="1" t="s">
        <v>758</v>
      </c>
      <c r="B14429" s="1" t="s">
        <v>759</v>
      </c>
      <c r="C14429" s="1" t="s">
        <v>40</v>
      </c>
      <c r="D14429">
        <v>2023</v>
      </c>
      <c r="E14429">
        <v>12</v>
      </c>
      <c r="F14429" s="1" t="s">
        <v>75</v>
      </c>
      <c r="G14429" s="1" t="s">
        <v>76</v>
      </c>
      <c r="H14429" s="1" t="s">
        <v>77</v>
      </c>
      <c r="I14429" s="1" t="s">
        <v>60</v>
      </c>
      <c r="J14429" s="1" t="s">
        <v>45</v>
      </c>
      <c r="K14429" s="1" t="s">
        <v>46</v>
      </c>
      <c r="L14429" s="1" t="s">
        <v>78</v>
      </c>
      <c r="M14429" s="1" t="s">
        <v>79</v>
      </c>
      <c r="N14429" s="1" t="s">
        <v>55</v>
      </c>
      <c r="O14429" s="1" t="s">
        <v>55</v>
      </c>
      <c r="P14429" s="1" t="s">
        <v>70</v>
      </c>
      <c r="Q14429" s="1" t="s">
        <v>71</v>
      </c>
      <c r="R14429" s="1" t="s">
        <v>51</v>
      </c>
      <c r="S14429" s="1" t="s">
        <v>72</v>
      </c>
      <c r="T14429">
        <v>0</v>
      </c>
      <c r="U14429">
        <v>0</v>
      </c>
      <c r="V14429">
        <v>0</v>
      </c>
      <c r="W14429">
        <v>0</v>
      </c>
      <c r="X14429">
        <v>0</v>
      </c>
      <c r="Y14429">
        <v>1518040</v>
      </c>
      <c r="Z14429">
        <v>1209060</v>
      </c>
      <c r="AA14429">
        <v>269445</v>
      </c>
      <c r="AB14429">
        <v>108815</v>
      </c>
      <c r="AC14429">
        <v>0</v>
      </c>
      <c r="AD14429">
        <v>6717</v>
      </c>
      <c r="AE14429">
        <v>1</v>
      </c>
      <c r="AF14429">
        <v>0</v>
      </c>
      <c r="AG14429">
        <v>0</v>
      </c>
      <c r="AH14429">
        <v>0</v>
      </c>
      <c r="AI14429">
        <v>226</v>
      </c>
      <c r="AJ14429">
        <v>40114</v>
      </c>
      <c r="AK14429">
        <v>9</v>
      </c>
      <c r="AL14429">
        <v>0</v>
      </c>
    </row>
    <row r="14430" spans="1:38">
      <c r="A14430" s="1" t="s">
        <v>758</v>
      </c>
      <c r="B14430" s="1" t="s">
        <v>759</v>
      </c>
      <c r="C14430" s="1" t="s">
        <v>40</v>
      </c>
      <c r="D14430">
        <v>2023</v>
      </c>
      <c r="E14430">
        <v>12</v>
      </c>
      <c r="F14430" s="1" t="s">
        <v>57</v>
      </c>
      <c r="G14430" s="1" t="s">
        <v>58</v>
      </c>
      <c r="H14430" s="1" t="s">
        <v>59</v>
      </c>
      <c r="I14430" s="1" t="s">
        <v>60</v>
      </c>
      <c r="J14430" s="1" t="s">
        <v>45</v>
      </c>
      <c r="K14430" s="1" t="s">
        <v>46</v>
      </c>
      <c r="L14430" s="1" t="s">
        <v>760</v>
      </c>
      <c r="M14430" s="1" t="s">
        <v>761</v>
      </c>
      <c r="N14430" s="1" t="s">
        <v>55</v>
      </c>
      <c r="O14430" s="1" t="s">
        <v>55</v>
      </c>
      <c r="P14430" s="1" t="s">
        <v>70</v>
      </c>
      <c r="Q14430" s="1" t="s">
        <v>71</v>
      </c>
      <c r="R14430" s="1" t="s">
        <v>51</v>
      </c>
      <c r="S14430" s="1" t="s">
        <v>72</v>
      </c>
      <c r="T14430">
        <v>16135</v>
      </c>
      <c r="U14430">
        <v>572</v>
      </c>
      <c r="V14430">
        <v>284815</v>
      </c>
      <c r="W14430">
        <v>0</v>
      </c>
      <c r="X14430">
        <v>0</v>
      </c>
      <c r="Y14430">
        <v>138154000</v>
      </c>
      <c r="Z14430">
        <v>121174000</v>
      </c>
      <c r="AA14430">
        <v>21893200</v>
      </c>
      <c r="AB14430">
        <v>13044600</v>
      </c>
      <c r="AC14430">
        <v>0</v>
      </c>
      <c r="AD14430">
        <v>465620</v>
      </c>
      <c r="AE14430">
        <v>62</v>
      </c>
      <c r="AF14430">
        <v>2138960000</v>
      </c>
      <c r="AG14430">
        <v>0</v>
      </c>
      <c r="AH14430">
        <v>0</v>
      </c>
      <c r="AI14430">
        <v>18396</v>
      </c>
      <c r="AJ14430">
        <v>2915210</v>
      </c>
      <c r="AK14430">
        <v>609.38300000000004</v>
      </c>
      <c r="AL14430">
        <v>0</v>
      </c>
    </row>
    <row r="14431" spans="1:38">
      <c r="A14431" s="1" t="s">
        <v>758</v>
      </c>
      <c r="B14431" s="1" t="s">
        <v>759</v>
      </c>
      <c r="C14431" s="1" t="s">
        <v>40</v>
      </c>
      <c r="D14431">
        <v>2023</v>
      </c>
      <c r="E14431">
        <v>12</v>
      </c>
      <c r="F14431" s="1" t="s">
        <v>57</v>
      </c>
      <c r="G14431" s="1" t="s">
        <v>58</v>
      </c>
      <c r="H14431" s="1" t="s">
        <v>59</v>
      </c>
      <c r="I14431" s="1" t="s">
        <v>60</v>
      </c>
      <c r="J14431" s="1" t="s">
        <v>45</v>
      </c>
      <c r="K14431" s="1" t="s">
        <v>46</v>
      </c>
      <c r="L14431" s="1" t="s">
        <v>73</v>
      </c>
      <c r="M14431" s="1" t="s">
        <v>74</v>
      </c>
      <c r="N14431" s="1" t="s">
        <v>55</v>
      </c>
      <c r="O14431" s="1" t="s">
        <v>55</v>
      </c>
      <c r="P14431" s="1" t="s">
        <v>70</v>
      </c>
      <c r="Q14431" s="1" t="s">
        <v>71</v>
      </c>
      <c r="R14431" s="1" t="s">
        <v>51</v>
      </c>
      <c r="S14431" s="1" t="s">
        <v>52</v>
      </c>
      <c r="T14431">
        <v>131</v>
      </c>
      <c r="U14431">
        <v>18</v>
      </c>
      <c r="V14431">
        <v>0</v>
      </c>
      <c r="W14431">
        <v>0</v>
      </c>
      <c r="X14431">
        <v>0</v>
      </c>
      <c r="Y14431">
        <v>1885340</v>
      </c>
      <c r="Z14431">
        <v>1003980</v>
      </c>
      <c r="AA14431">
        <v>337614</v>
      </c>
      <c r="AB14431">
        <v>90358</v>
      </c>
      <c r="AC14431">
        <v>0</v>
      </c>
      <c r="AD14431">
        <v>7664</v>
      </c>
      <c r="AE14431">
        <v>1</v>
      </c>
      <c r="AF14431">
        <v>0</v>
      </c>
      <c r="AG14431">
        <v>0</v>
      </c>
      <c r="AH14431">
        <v>0</v>
      </c>
      <c r="AI14431">
        <v>246</v>
      </c>
      <c r="AJ14431">
        <v>44052</v>
      </c>
      <c r="AK14431">
        <v>10.166700000000001</v>
      </c>
      <c r="AL14431">
        <v>0</v>
      </c>
    </row>
    <row r="14432" spans="1:38">
      <c r="A14432" s="1" t="s">
        <v>758</v>
      </c>
      <c r="B14432" s="1" t="s">
        <v>759</v>
      </c>
      <c r="C14432" s="1" t="s">
        <v>40</v>
      </c>
      <c r="D14432">
        <v>2023</v>
      </c>
      <c r="E14432">
        <v>12</v>
      </c>
      <c r="F14432" s="1" t="s">
        <v>57</v>
      </c>
      <c r="G14432" s="1" t="s">
        <v>58</v>
      </c>
      <c r="H14432" s="1" t="s">
        <v>59</v>
      </c>
      <c r="I14432" s="1" t="s">
        <v>60</v>
      </c>
      <c r="J14432" s="1" t="s">
        <v>45</v>
      </c>
      <c r="K14432" s="1" t="s">
        <v>46</v>
      </c>
      <c r="L14432" s="1" t="s">
        <v>73</v>
      </c>
      <c r="M14432" s="1" t="s">
        <v>74</v>
      </c>
      <c r="N14432" s="1" t="s">
        <v>55</v>
      </c>
      <c r="O14432" s="1" t="s">
        <v>55</v>
      </c>
      <c r="P14432" s="1" t="s">
        <v>70</v>
      </c>
      <c r="Q14432" s="1" t="s">
        <v>71</v>
      </c>
      <c r="R14432" s="1" t="s">
        <v>51</v>
      </c>
      <c r="S14432" s="1" t="s">
        <v>72</v>
      </c>
      <c r="T14432">
        <v>6440</v>
      </c>
      <c r="U14432">
        <v>154</v>
      </c>
      <c r="V14432">
        <v>48361</v>
      </c>
      <c r="W14432">
        <v>0</v>
      </c>
      <c r="X14432">
        <v>0</v>
      </c>
      <c r="Y14432">
        <v>56560300</v>
      </c>
      <c r="Z14432">
        <v>49356200</v>
      </c>
      <c r="AA14432">
        <v>10128400</v>
      </c>
      <c r="AB14432">
        <v>4812680</v>
      </c>
      <c r="AC14432">
        <v>0</v>
      </c>
      <c r="AD14432">
        <v>229920</v>
      </c>
      <c r="AE14432">
        <v>30</v>
      </c>
      <c r="AF14432">
        <v>370639000</v>
      </c>
      <c r="AG14432">
        <v>0</v>
      </c>
      <c r="AH14432">
        <v>0</v>
      </c>
      <c r="AI14432">
        <v>7380</v>
      </c>
      <c r="AJ14432">
        <v>1321560</v>
      </c>
      <c r="AK14432">
        <v>291.33300000000003</v>
      </c>
      <c r="AL14432">
        <v>0</v>
      </c>
    </row>
    <row r="14433" spans="1:38">
      <c r="A14433" s="1" t="s">
        <v>758</v>
      </c>
      <c r="B14433" s="1" t="s">
        <v>759</v>
      </c>
      <c r="C14433" s="1" t="s">
        <v>40</v>
      </c>
      <c r="D14433">
        <v>2023</v>
      </c>
      <c r="E14433">
        <v>12</v>
      </c>
      <c r="F14433" s="1" t="s">
        <v>83</v>
      </c>
      <c r="G14433" s="1" t="s">
        <v>84</v>
      </c>
      <c r="H14433" s="1" t="s">
        <v>55</v>
      </c>
      <c r="I14433" s="1" t="s">
        <v>55</v>
      </c>
      <c r="J14433" s="1" t="s">
        <v>85</v>
      </c>
      <c r="K14433" s="1" t="s">
        <v>86</v>
      </c>
      <c r="L14433" s="1" t="s">
        <v>75</v>
      </c>
      <c r="M14433" s="1" t="s">
        <v>76</v>
      </c>
      <c r="N14433" s="1" t="s">
        <v>77</v>
      </c>
      <c r="O14433" s="1" t="s">
        <v>60</v>
      </c>
      <c r="P14433" s="1" t="s">
        <v>45</v>
      </c>
      <c r="Q14433" s="1" t="s">
        <v>46</v>
      </c>
      <c r="R14433" s="1" t="s">
        <v>51</v>
      </c>
      <c r="S14433" s="1" t="s">
        <v>72</v>
      </c>
      <c r="T14433">
        <v>0</v>
      </c>
      <c r="U14433">
        <v>0</v>
      </c>
      <c r="V14433">
        <v>0</v>
      </c>
      <c r="W14433">
        <v>0</v>
      </c>
      <c r="X14433">
        <v>0</v>
      </c>
      <c r="Y14433">
        <v>1177460</v>
      </c>
      <c r="Z14433">
        <v>911750</v>
      </c>
      <c r="AA14433">
        <v>208993</v>
      </c>
      <c r="AB14433">
        <v>99953</v>
      </c>
      <c r="AC14433">
        <v>0</v>
      </c>
      <c r="AD14433">
        <v>5210</v>
      </c>
      <c r="AE14433">
        <v>1</v>
      </c>
      <c r="AF14433">
        <v>8143230</v>
      </c>
      <c r="AG14433">
        <v>0</v>
      </c>
      <c r="AH14433">
        <v>9753120</v>
      </c>
      <c r="AI14433">
        <v>226</v>
      </c>
      <c r="AJ14433">
        <v>40114</v>
      </c>
      <c r="AK14433">
        <v>6.4</v>
      </c>
      <c r="AL14433">
        <v>0</v>
      </c>
    </row>
    <row r="14434" spans="1:38">
      <c r="A14434" s="1" t="s">
        <v>766</v>
      </c>
      <c r="B14434" s="1" t="s">
        <v>767</v>
      </c>
      <c r="C14434" s="1" t="s">
        <v>40</v>
      </c>
      <c r="D14434">
        <v>2023</v>
      </c>
      <c r="E14434">
        <v>1</v>
      </c>
      <c r="F14434" s="1" t="s">
        <v>768</v>
      </c>
      <c r="G14434" s="1" t="s">
        <v>769</v>
      </c>
      <c r="H14434" s="1" t="s">
        <v>55</v>
      </c>
      <c r="I14434" s="1" t="s">
        <v>55</v>
      </c>
      <c r="J14434" s="1" t="s">
        <v>412</v>
      </c>
      <c r="K14434" s="1" t="s">
        <v>97</v>
      </c>
      <c r="L14434" s="1" t="s">
        <v>57</v>
      </c>
      <c r="M14434" s="1" t="s">
        <v>58</v>
      </c>
      <c r="N14434" s="1" t="s">
        <v>59</v>
      </c>
      <c r="O14434" s="1" t="s">
        <v>60</v>
      </c>
      <c r="P14434" s="1" t="s">
        <v>45</v>
      </c>
      <c r="Q14434" s="1" t="s">
        <v>46</v>
      </c>
      <c r="R14434" s="1" t="s">
        <v>51</v>
      </c>
      <c r="S14434" s="1" t="s">
        <v>72</v>
      </c>
      <c r="T14434">
        <v>10071</v>
      </c>
      <c r="U14434">
        <v>0</v>
      </c>
      <c r="V14434">
        <v>276504</v>
      </c>
      <c r="W14434">
        <v>0</v>
      </c>
      <c r="X14434">
        <v>7807</v>
      </c>
      <c r="Y14434">
        <v>110629000</v>
      </c>
      <c r="Z14434">
        <v>98675700</v>
      </c>
      <c r="AA14434">
        <v>20595400</v>
      </c>
      <c r="AB14434">
        <v>11666500</v>
      </c>
      <c r="AC14434">
        <v>0</v>
      </c>
      <c r="AD14434">
        <v>303738</v>
      </c>
      <c r="AE14434">
        <v>31</v>
      </c>
      <c r="AF14434">
        <v>2709190000</v>
      </c>
      <c r="AG14434">
        <v>0</v>
      </c>
      <c r="AH14434">
        <v>76493000</v>
      </c>
      <c r="AI14434">
        <v>11291</v>
      </c>
      <c r="AJ14434">
        <v>2102000</v>
      </c>
      <c r="AK14434">
        <v>366.00099999999998</v>
      </c>
      <c r="AL14434">
        <v>0</v>
      </c>
    </row>
    <row r="14435" spans="1:38">
      <c r="A14435" s="1" t="s">
        <v>766</v>
      </c>
      <c r="B14435" s="1" t="s">
        <v>767</v>
      </c>
      <c r="C14435" s="1" t="s">
        <v>40</v>
      </c>
      <c r="D14435">
        <v>2023</v>
      </c>
      <c r="E14435">
        <v>1</v>
      </c>
      <c r="F14435" s="1" t="s">
        <v>770</v>
      </c>
      <c r="G14435" s="1" t="s">
        <v>771</v>
      </c>
      <c r="H14435" s="1" t="s">
        <v>55</v>
      </c>
      <c r="I14435" s="1" t="s">
        <v>55</v>
      </c>
      <c r="J14435" s="1" t="s">
        <v>412</v>
      </c>
      <c r="K14435" s="1" t="s">
        <v>97</v>
      </c>
      <c r="L14435" s="1" t="s">
        <v>75</v>
      </c>
      <c r="M14435" s="1" t="s">
        <v>76</v>
      </c>
      <c r="N14435" s="1" t="s">
        <v>77</v>
      </c>
      <c r="O14435" s="1" t="s">
        <v>60</v>
      </c>
      <c r="P14435" s="1" t="s">
        <v>45</v>
      </c>
      <c r="Q14435" s="1" t="s">
        <v>46</v>
      </c>
      <c r="R14435" s="1" t="s">
        <v>51</v>
      </c>
      <c r="S14435" s="1" t="s">
        <v>72</v>
      </c>
      <c r="T14435">
        <v>5661</v>
      </c>
      <c r="U14435">
        <v>0</v>
      </c>
      <c r="V14435">
        <v>201381</v>
      </c>
      <c r="W14435">
        <v>0</v>
      </c>
      <c r="X14435">
        <v>2150</v>
      </c>
      <c r="Y14435">
        <v>66357300</v>
      </c>
      <c r="Z14435">
        <v>54441800</v>
      </c>
      <c r="AA14435">
        <v>12386700</v>
      </c>
      <c r="AB14435">
        <v>6857110</v>
      </c>
      <c r="AC14435">
        <v>0</v>
      </c>
      <c r="AD14435">
        <v>221191</v>
      </c>
      <c r="AE14435">
        <v>23</v>
      </c>
      <c r="AF14435">
        <v>1936680000</v>
      </c>
      <c r="AG14435">
        <v>0</v>
      </c>
      <c r="AH14435">
        <v>20676600</v>
      </c>
      <c r="AI14435">
        <v>6900</v>
      </c>
      <c r="AJ14435">
        <v>1288000</v>
      </c>
      <c r="AK14435">
        <v>271.483</v>
      </c>
      <c r="AL14435">
        <v>0</v>
      </c>
    </row>
    <row r="14436" spans="1:38">
      <c r="A14436" s="1" t="s">
        <v>766</v>
      </c>
      <c r="B14436" s="1" t="s">
        <v>767</v>
      </c>
      <c r="C14436" s="1" t="s">
        <v>40</v>
      </c>
      <c r="D14436">
        <v>2023</v>
      </c>
      <c r="E14436">
        <v>1</v>
      </c>
      <c r="F14436" s="1" t="s">
        <v>75</v>
      </c>
      <c r="G14436" s="1" t="s">
        <v>76</v>
      </c>
      <c r="H14436" s="1" t="s">
        <v>77</v>
      </c>
      <c r="I14436" s="1" t="s">
        <v>60</v>
      </c>
      <c r="J14436" s="1" t="s">
        <v>45</v>
      </c>
      <c r="K14436" s="1" t="s">
        <v>46</v>
      </c>
      <c r="L14436" s="1" t="s">
        <v>770</v>
      </c>
      <c r="M14436" s="1" t="s">
        <v>771</v>
      </c>
      <c r="N14436" s="1" t="s">
        <v>55</v>
      </c>
      <c r="O14436" s="1" t="s">
        <v>55</v>
      </c>
      <c r="P14436" s="1" t="s">
        <v>412</v>
      </c>
      <c r="Q14436" s="1" t="s">
        <v>97</v>
      </c>
      <c r="R14436" s="1" t="s">
        <v>51</v>
      </c>
      <c r="S14436" s="1" t="s">
        <v>72</v>
      </c>
      <c r="T14436">
        <v>5943</v>
      </c>
      <c r="U14436">
        <v>0</v>
      </c>
      <c r="V14436">
        <v>111185</v>
      </c>
      <c r="W14436">
        <v>0</v>
      </c>
      <c r="X14436">
        <v>6085</v>
      </c>
      <c r="Y14436">
        <v>66357300</v>
      </c>
      <c r="Z14436">
        <v>57153800</v>
      </c>
      <c r="AA14436">
        <v>12386700</v>
      </c>
      <c r="AB14436">
        <v>6271620</v>
      </c>
      <c r="AC14436">
        <v>0</v>
      </c>
      <c r="AD14436">
        <v>221191</v>
      </c>
      <c r="AE14436">
        <v>23</v>
      </c>
      <c r="AF14436">
        <v>1069270000</v>
      </c>
      <c r="AG14436">
        <v>0</v>
      </c>
      <c r="AH14436">
        <v>58519400</v>
      </c>
      <c r="AI14436">
        <v>6900</v>
      </c>
      <c r="AJ14436">
        <v>1288000</v>
      </c>
      <c r="AK14436">
        <v>253.517</v>
      </c>
      <c r="AL14436">
        <v>0</v>
      </c>
    </row>
    <row r="14437" spans="1:38">
      <c r="A14437" s="1" t="s">
        <v>766</v>
      </c>
      <c r="B14437" s="1" t="s">
        <v>767</v>
      </c>
      <c r="C14437" s="1" t="s">
        <v>40</v>
      </c>
      <c r="D14437">
        <v>2023</v>
      </c>
      <c r="E14437">
        <v>1</v>
      </c>
      <c r="F14437" s="1" t="s">
        <v>57</v>
      </c>
      <c r="G14437" s="1" t="s">
        <v>58</v>
      </c>
      <c r="H14437" s="1" t="s">
        <v>59</v>
      </c>
      <c r="I14437" s="1" t="s">
        <v>60</v>
      </c>
      <c r="J14437" s="1" t="s">
        <v>45</v>
      </c>
      <c r="K14437" s="1" t="s">
        <v>46</v>
      </c>
      <c r="L14437" s="1" t="s">
        <v>768</v>
      </c>
      <c r="M14437" s="1" t="s">
        <v>769</v>
      </c>
      <c r="N14437" s="1" t="s">
        <v>55</v>
      </c>
      <c r="O14437" s="1" t="s">
        <v>55</v>
      </c>
      <c r="P14437" s="1" t="s">
        <v>412</v>
      </c>
      <c r="Q14437" s="1" t="s">
        <v>97</v>
      </c>
      <c r="R14437" s="1" t="s">
        <v>51</v>
      </c>
      <c r="S14437" s="1" t="s">
        <v>72</v>
      </c>
      <c r="T14437">
        <v>10362</v>
      </c>
      <c r="U14437">
        <v>0</v>
      </c>
      <c r="V14437">
        <v>373095</v>
      </c>
      <c r="W14437">
        <v>0</v>
      </c>
      <c r="X14437">
        <v>19614</v>
      </c>
      <c r="Y14437">
        <v>110629000</v>
      </c>
      <c r="Z14437">
        <v>101527000</v>
      </c>
      <c r="AA14437">
        <v>20595400</v>
      </c>
      <c r="AB14437">
        <v>12985200</v>
      </c>
      <c r="AC14437">
        <v>0</v>
      </c>
      <c r="AD14437">
        <v>303738</v>
      </c>
      <c r="AE14437">
        <v>31</v>
      </c>
      <c r="AF14437">
        <v>3655590000</v>
      </c>
      <c r="AG14437">
        <v>0</v>
      </c>
      <c r="AH14437">
        <v>192178000</v>
      </c>
      <c r="AI14437">
        <v>11291</v>
      </c>
      <c r="AJ14437">
        <v>2102000</v>
      </c>
      <c r="AK14437">
        <v>356.43299999999999</v>
      </c>
      <c r="AL14437">
        <v>0</v>
      </c>
    </row>
    <row r="14438" spans="1:38">
      <c r="A14438" s="1" t="s">
        <v>766</v>
      </c>
      <c r="B14438" s="1" t="s">
        <v>767</v>
      </c>
      <c r="C14438" s="1" t="s">
        <v>40</v>
      </c>
      <c r="D14438">
        <v>2023</v>
      </c>
      <c r="E14438">
        <v>2</v>
      </c>
      <c r="F14438" s="1" t="s">
        <v>768</v>
      </c>
      <c r="G14438" s="1" t="s">
        <v>769</v>
      </c>
      <c r="H14438" s="1" t="s">
        <v>55</v>
      </c>
      <c r="I14438" s="1" t="s">
        <v>55</v>
      </c>
      <c r="J14438" s="1" t="s">
        <v>412</v>
      </c>
      <c r="K14438" s="1" t="s">
        <v>97</v>
      </c>
      <c r="L14438" s="1" t="s">
        <v>57</v>
      </c>
      <c r="M14438" s="1" t="s">
        <v>58</v>
      </c>
      <c r="N14438" s="1" t="s">
        <v>59</v>
      </c>
      <c r="O14438" s="1" t="s">
        <v>60</v>
      </c>
      <c r="P14438" s="1" t="s">
        <v>45</v>
      </c>
      <c r="Q14438" s="1" t="s">
        <v>46</v>
      </c>
      <c r="R14438" s="1" t="s">
        <v>51</v>
      </c>
      <c r="S14438" s="1" t="s">
        <v>72</v>
      </c>
      <c r="T14438">
        <v>9138</v>
      </c>
      <c r="U14438">
        <v>0</v>
      </c>
      <c r="V14438">
        <v>243705</v>
      </c>
      <c r="W14438">
        <v>0</v>
      </c>
      <c r="X14438">
        <v>10616</v>
      </c>
      <c r="Y14438">
        <v>99861200</v>
      </c>
      <c r="Z14438">
        <v>89534100</v>
      </c>
      <c r="AA14438">
        <v>18655400</v>
      </c>
      <c r="AB14438">
        <v>10549900</v>
      </c>
      <c r="AC14438">
        <v>0</v>
      </c>
      <c r="AD14438">
        <v>274344</v>
      </c>
      <c r="AE14438">
        <v>28</v>
      </c>
      <c r="AF14438">
        <v>2387820000</v>
      </c>
      <c r="AG14438">
        <v>0</v>
      </c>
      <c r="AH14438">
        <v>104016000</v>
      </c>
      <c r="AI14438">
        <v>10192</v>
      </c>
      <c r="AJ14438">
        <v>1904000</v>
      </c>
      <c r="AK14438">
        <v>331.267</v>
      </c>
      <c r="AL14438">
        <v>0</v>
      </c>
    </row>
    <row r="14439" spans="1:38">
      <c r="A14439" s="1" t="s">
        <v>766</v>
      </c>
      <c r="B14439" s="1" t="s">
        <v>767</v>
      </c>
      <c r="C14439" s="1" t="s">
        <v>40</v>
      </c>
      <c r="D14439">
        <v>2023</v>
      </c>
      <c r="E14439">
        <v>2</v>
      </c>
      <c r="F14439" s="1" t="s">
        <v>770</v>
      </c>
      <c r="G14439" s="1" t="s">
        <v>771</v>
      </c>
      <c r="H14439" s="1" t="s">
        <v>55</v>
      </c>
      <c r="I14439" s="1" t="s">
        <v>55</v>
      </c>
      <c r="J14439" s="1" t="s">
        <v>412</v>
      </c>
      <c r="K14439" s="1" t="s">
        <v>97</v>
      </c>
      <c r="L14439" s="1" t="s">
        <v>87</v>
      </c>
      <c r="M14439" s="1" t="s">
        <v>88</v>
      </c>
      <c r="N14439" s="1" t="s">
        <v>89</v>
      </c>
      <c r="O14439" s="1" t="s">
        <v>60</v>
      </c>
      <c r="P14439" s="1" t="s">
        <v>45</v>
      </c>
      <c r="Q14439" s="1" t="s">
        <v>46</v>
      </c>
      <c r="R14439" s="1" t="s">
        <v>51</v>
      </c>
      <c r="S14439" s="1" t="s">
        <v>72</v>
      </c>
      <c r="T14439">
        <v>0</v>
      </c>
      <c r="U14439">
        <v>0</v>
      </c>
      <c r="V14439">
        <v>0</v>
      </c>
      <c r="W14439">
        <v>0</v>
      </c>
      <c r="X14439">
        <v>0</v>
      </c>
      <c r="Y14439">
        <v>2808300</v>
      </c>
      <c r="Z14439">
        <v>2312170</v>
      </c>
      <c r="AA14439">
        <v>524216</v>
      </c>
      <c r="AB14439">
        <v>226770</v>
      </c>
      <c r="AC14439">
        <v>0</v>
      </c>
      <c r="AD14439">
        <v>9361</v>
      </c>
      <c r="AE14439">
        <v>1</v>
      </c>
      <c r="AF14439">
        <v>16110300</v>
      </c>
      <c r="AG14439">
        <v>0</v>
      </c>
      <c r="AH14439">
        <v>2564910</v>
      </c>
      <c r="AI14439">
        <v>300</v>
      </c>
      <c r="AJ14439">
        <v>56000</v>
      </c>
      <c r="AK14439">
        <v>12.4</v>
      </c>
      <c r="AL14439">
        <v>0</v>
      </c>
    </row>
    <row r="14440" spans="1:38">
      <c r="A14440" s="1" t="s">
        <v>766</v>
      </c>
      <c r="B14440" s="1" t="s">
        <v>767</v>
      </c>
      <c r="C14440" s="1" t="s">
        <v>40</v>
      </c>
      <c r="D14440">
        <v>2023</v>
      </c>
      <c r="E14440">
        <v>2</v>
      </c>
      <c r="F14440" s="1" t="s">
        <v>770</v>
      </c>
      <c r="G14440" s="1" t="s">
        <v>771</v>
      </c>
      <c r="H14440" s="1" t="s">
        <v>55</v>
      </c>
      <c r="I14440" s="1" t="s">
        <v>55</v>
      </c>
      <c r="J14440" s="1" t="s">
        <v>412</v>
      </c>
      <c r="K14440" s="1" t="s">
        <v>97</v>
      </c>
      <c r="L14440" s="1" t="s">
        <v>75</v>
      </c>
      <c r="M14440" s="1" t="s">
        <v>76</v>
      </c>
      <c r="N14440" s="1" t="s">
        <v>77</v>
      </c>
      <c r="O14440" s="1" t="s">
        <v>60</v>
      </c>
      <c r="P14440" s="1" t="s">
        <v>45</v>
      </c>
      <c r="Q14440" s="1" t="s">
        <v>46</v>
      </c>
      <c r="R14440" s="1" t="s">
        <v>51</v>
      </c>
      <c r="S14440" s="1" t="s">
        <v>72</v>
      </c>
      <c r="T14440">
        <v>5082</v>
      </c>
      <c r="U14440">
        <v>0</v>
      </c>
      <c r="V14440">
        <v>163154</v>
      </c>
      <c r="W14440">
        <v>0</v>
      </c>
      <c r="X14440">
        <v>9241</v>
      </c>
      <c r="Y14440">
        <v>51931800</v>
      </c>
      <c r="Z14440">
        <v>46498200</v>
      </c>
      <c r="AA14440">
        <v>9693940</v>
      </c>
      <c r="AB14440">
        <v>5823570</v>
      </c>
      <c r="AC14440">
        <v>0</v>
      </c>
      <c r="AD14440">
        <v>173106</v>
      </c>
      <c r="AE14440">
        <v>18</v>
      </c>
      <c r="AF14440">
        <v>1552500000</v>
      </c>
      <c r="AG14440">
        <v>0</v>
      </c>
      <c r="AH14440">
        <v>86235600</v>
      </c>
      <c r="AI14440">
        <v>5400</v>
      </c>
      <c r="AJ14440">
        <v>1008000</v>
      </c>
      <c r="AK14440">
        <v>213.13399999999999</v>
      </c>
      <c r="AL14440">
        <v>0</v>
      </c>
    </row>
    <row r="14441" spans="1:38">
      <c r="A14441" s="1" t="s">
        <v>766</v>
      </c>
      <c r="B14441" s="1" t="s">
        <v>767</v>
      </c>
      <c r="C14441" s="1" t="s">
        <v>40</v>
      </c>
      <c r="D14441">
        <v>2023</v>
      </c>
      <c r="E14441">
        <v>2</v>
      </c>
      <c r="F14441" s="1" t="s">
        <v>87</v>
      </c>
      <c r="G14441" s="1" t="s">
        <v>88</v>
      </c>
      <c r="H14441" s="1" t="s">
        <v>89</v>
      </c>
      <c r="I14441" s="1" t="s">
        <v>60</v>
      </c>
      <c r="J14441" s="1" t="s">
        <v>45</v>
      </c>
      <c r="K14441" s="1" t="s">
        <v>46</v>
      </c>
      <c r="L14441" s="1" t="s">
        <v>75</v>
      </c>
      <c r="M14441" s="1" t="s">
        <v>76</v>
      </c>
      <c r="N14441" s="1" t="s">
        <v>77</v>
      </c>
      <c r="O14441" s="1" t="s">
        <v>60</v>
      </c>
      <c r="P14441" s="1" t="s">
        <v>45</v>
      </c>
      <c r="Q14441" s="1" t="s">
        <v>46</v>
      </c>
      <c r="R14441" s="1" t="s">
        <v>51</v>
      </c>
      <c r="S14441" s="1" t="s">
        <v>72</v>
      </c>
      <c r="T14441">
        <v>0</v>
      </c>
      <c r="U14441">
        <v>0</v>
      </c>
      <c r="V14441">
        <v>0</v>
      </c>
      <c r="W14441">
        <v>0</v>
      </c>
      <c r="X14441">
        <v>0</v>
      </c>
      <c r="Y14441">
        <v>108600</v>
      </c>
      <c r="Z14441">
        <v>89414</v>
      </c>
      <c r="AA14441">
        <v>20272</v>
      </c>
      <c r="AB14441">
        <v>8769</v>
      </c>
      <c r="AC14441">
        <v>0</v>
      </c>
      <c r="AD14441">
        <v>362</v>
      </c>
      <c r="AE14441">
        <v>1</v>
      </c>
      <c r="AF14441">
        <v>623002</v>
      </c>
      <c r="AG14441">
        <v>0</v>
      </c>
      <c r="AH14441">
        <v>99188</v>
      </c>
      <c r="AI14441">
        <v>300</v>
      </c>
      <c r="AJ14441">
        <v>56000</v>
      </c>
      <c r="AK14441">
        <v>0.96699999999999997</v>
      </c>
      <c r="AL14441">
        <v>0</v>
      </c>
    </row>
    <row r="14442" spans="1:38">
      <c r="A14442" s="1" t="s">
        <v>766</v>
      </c>
      <c r="B14442" s="1" t="s">
        <v>767</v>
      </c>
      <c r="C14442" s="1" t="s">
        <v>40</v>
      </c>
      <c r="D14442">
        <v>2023</v>
      </c>
      <c r="E14442">
        <v>2</v>
      </c>
      <c r="F14442" s="1" t="s">
        <v>75</v>
      </c>
      <c r="G14442" s="1" t="s">
        <v>76</v>
      </c>
      <c r="H14442" s="1" t="s">
        <v>77</v>
      </c>
      <c r="I14442" s="1" t="s">
        <v>60</v>
      </c>
      <c r="J14442" s="1" t="s">
        <v>45</v>
      </c>
      <c r="K14442" s="1" t="s">
        <v>46</v>
      </c>
      <c r="L14442" s="1" t="s">
        <v>770</v>
      </c>
      <c r="M14442" s="1" t="s">
        <v>771</v>
      </c>
      <c r="N14442" s="1" t="s">
        <v>55</v>
      </c>
      <c r="O14442" s="1" t="s">
        <v>55</v>
      </c>
      <c r="P14442" s="1" t="s">
        <v>412</v>
      </c>
      <c r="Q14442" s="1" t="s">
        <v>97</v>
      </c>
      <c r="R14442" s="1" t="s">
        <v>51</v>
      </c>
      <c r="S14442" s="1" t="s">
        <v>72</v>
      </c>
      <c r="T14442">
        <v>4985</v>
      </c>
      <c r="U14442">
        <v>0</v>
      </c>
      <c r="V14442">
        <v>276566</v>
      </c>
      <c r="W14442">
        <v>0</v>
      </c>
      <c r="X14442">
        <v>6755</v>
      </c>
      <c r="Y14442">
        <v>54816900</v>
      </c>
      <c r="Z14442">
        <v>47940700</v>
      </c>
      <c r="AA14442">
        <v>10232500</v>
      </c>
      <c r="AB14442">
        <v>7039360</v>
      </c>
      <c r="AC14442">
        <v>0</v>
      </c>
      <c r="AD14442">
        <v>182723</v>
      </c>
      <c r="AE14442">
        <v>19</v>
      </c>
      <c r="AF14442">
        <v>2659740000</v>
      </c>
      <c r="AG14442">
        <v>0</v>
      </c>
      <c r="AH14442">
        <v>64962800</v>
      </c>
      <c r="AI14442">
        <v>5700</v>
      </c>
      <c r="AJ14442">
        <v>1064000</v>
      </c>
      <c r="AK14442">
        <v>210.05</v>
      </c>
      <c r="AL14442">
        <v>0</v>
      </c>
    </row>
    <row r="14443" spans="1:38">
      <c r="A14443" s="1" t="s">
        <v>766</v>
      </c>
      <c r="B14443" s="1" t="s">
        <v>767</v>
      </c>
      <c r="C14443" s="1" t="s">
        <v>40</v>
      </c>
      <c r="D14443">
        <v>2023</v>
      </c>
      <c r="E14443">
        <v>2</v>
      </c>
      <c r="F14443" s="1" t="s">
        <v>57</v>
      </c>
      <c r="G14443" s="1" t="s">
        <v>58</v>
      </c>
      <c r="H14443" s="1" t="s">
        <v>59</v>
      </c>
      <c r="I14443" s="1" t="s">
        <v>60</v>
      </c>
      <c r="J14443" s="1" t="s">
        <v>45</v>
      </c>
      <c r="K14443" s="1" t="s">
        <v>46</v>
      </c>
      <c r="L14443" s="1" t="s">
        <v>768</v>
      </c>
      <c r="M14443" s="1" t="s">
        <v>769</v>
      </c>
      <c r="N14443" s="1" t="s">
        <v>55</v>
      </c>
      <c r="O14443" s="1" t="s">
        <v>55</v>
      </c>
      <c r="P14443" s="1" t="s">
        <v>412</v>
      </c>
      <c r="Q14443" s="1" t="s">
        <v>97</v>
      </c>
      <c r="R14443" s="1" t="s">
        <v>51</v>
      </c>
      <c r="S14443" s="1" t="s">
        <v>72</v>
      </c>
      <c r="T14443">
        <v>9274</v>
      </c>
      <c r="U14443">
        <v>0</v>
      </c>
      <c r="V14443">
        <v>352542</v>
      </c>
      <c r="W14443">
        <v>0</v>
      </c>
      <c r="X14443">
        <v>13521</v>
      </c>
      <c r="Y14443">
        <v>99861200</v>
      </c>
      <c r="Z14443">
        <v>90866700</v>
      </c>
      <c r="AA14443">
        <v>18655400</v>
      </c>
      <c r="AB14443">
        <v>11764700</v>
      </c>
      <c r="AC14443">
        <v>0</v>
      </c>
      <c r="AD14443">
        <v>274344</v>
      </c>
      <c r="AE14443">
        <v>28</v>
      </c>
      <c r="AF14443">
        <v>3454210000</v>
      </c>
      <c r="AG14443">
        <v>0</v>
      </c>
      <c r="AH14443">
        <v>132479000</v>
      </c>
      <c r="AI14443">
        <v>10192</v>
      </c>
      <c r="AJ14443">
        <v>1904000</v>
      </c>
      <c r="AK14443">
        <v>316.66500000000002</v>
      </c>
      <c r="AL14443">
        <v>0</v>
      </c>
    </row>
    <row r="14444" spans="1:38">
      <c r="A14444" s="1" t="s">
        <v>766</v>
      </c>
      <c r="B14444" s="1" t="s">
        <v>767</v>
      </c>
      <c r="C14444" s="1" t="s">
        <v>40</v>
      </c>
      <c r="D14444">
        <v>2023</v>
      </c>
      <c r="E14444">
        <v>3</v>
      </c>
      <c r="F14444" s="1" t="s">
        <v>768</v>
      </c>
      <c r="G14444" s="1" t="s">
        <v>769</v>
      </c>
      <c r="H14444" s="1" t="s">
        <v>55</v>
      </c>
      <c r="I14444" s="1" t="s">
        <v>55</v>
      </c>
      <c r="J14444" s="1" t="s">
        <v>412</v>
      </c>
      <c r="K14444" s="1" t="s">
        <v>97</v>
      </c>
      <c r="L14444" s="1" t="s">
        <v>57</v>
      </c>
      <c r="M14444" s="1" t="s">
        <v>58</v>
      </c>
      <c r="N14444" s="1" t="s">
        <v>59</v>
      </c>
      <c r="O14444" s="1" t="s">
        <v>60</v>
      </c>
      <c r="P14444" s="1" t="s">
        <v>45</v>
      </c>
      <c r="Q14444" s="1" t="s">
        <v>46</v>
      </c>
      <c r="R14444" s="1" t="s">
        <v>51</v>
      </c>
      <c r="S14444" s="1" t="s">
        <v>72</v>
      </c>
      <c r="T14444">
        <v>9457</v>
      </c>
      <c r="U14444">
        <v>0</v>
      </c>
      <c r="V14444">
        <v>329065</v>
      </c>
      <c r="W14444">
        <v>0</v>
      </c>
      <c r="X14444">
        <v>6297</v>
      </c>
      <c r="Y14444">
        <v>107063000</v>
      </c>
      <c r="Z14444">
        <v>92659700</v>
      </c>
      <c r="AA14444">
        <v>19929100</v>
      </c>
      <c r="AB14444">
        <v>11625200</v>
      </c>
      <c r="AC14444">
        <v>0</v>
      </c>
      <c r="AD14444">
        <v>293940</v>
      </c>
      <c r="AE14444">
        <v>30</v>
      </c>
      <c r="AF14444">
        <v>3224180000</v>
      </c>
      <c r="AG14444">
        <v>0</v>
      </c>
      <c r="AH14444">
        <v>61698000</v>
      </c>
      <c r="AI14444">
        <v>10927</v>
      </c>
      <c r="AJ14444">
        <v>2034000</v>
      </c>
      <c r="AK14444">
        <v>354.61500000000001</v>
      </c>
      <c r="AL14444">
        <v>0</v>
      </c>
    </row>
    <row r="14445" spans="1:38">
      <c r="A14445" s="1" t="s">
        <v>766</v>
      </c>
      <c r="B14445" s="1" t="s">
        <v>767</v>
      </c>
      <c r="C14445" s="1" t="s">
        <v>40</v>
      </c>
      <c r="D14445">
        <v>2023</v>
      </c>
      <c r="E14445">
        <v>3</v>
      </c>
      <c r="F14445" s="1" t="s">
        <v>770</v>
      </c>
      <c r="G14445" s="1" t="s">
        <v>771</v>
      </c>
      <c r="H14445" s="1" t="s">
        <v>55</v>
      </c>
      <c r="I14445" s="1" t="s">
        <v>55</v>
      </c>
      <c r="J14445" s="1" t="s">
        <v>412</v>
      </c>
      <c r="K14445" s="1" t="s">
        <v>97</v>
      </c>
      <c r="L14445" s="1" t="s">
        <v>75</v>
      </c>
      <c r="M14445" s="1" t="s">
        <v>76</v>
      </c>
      <c r="N14445" s="1" t="s">
        <v>77</v>
      </c>
      <c r="O14445" s="1" t="s">
        <v>60</v>
      </c>
      <c r="P14445" s="1" t="s">
        <v>45</v>
      </c>
      <c r="Q14445" s="1" t="s">
        <v>46</v>
      </c>
      <c r="R14445" s="1" t="s">
        <v>51</v>
      </c>
      <c r="S14445" s="1" t="s">
        <v>72</v>
      </c>
      <c r="T14445">
        <v>4249</v>
      </c>
      <c r="U14445">
        <v>0</v>
      </c>
      <c r="V14445">
        <v>166486</v>
      </c>
      <c r="W14445">
        <v>0</v>
      </c>
      <c r="X14445">
        <v>5523</v>
      </c>
      <c r="Y14445">
        <v>51931800</v>
      </c>
      <c r="Z14445">
        <v>38179500</v>
      </c>
      <c r="AA14445">
        <v>9693940</v>
      </c>
      <c r="AB14445">
        <v>4987100</v>
      </c>
      <c r="AC14445">
        <v>0</v>
      </c>
      <c r="AD14445">
        <v>173106</v>
      </c>
      <c r="AE14445">
        <v>18</v>
      </c>
      <c r="AF14445">
        <v>1501340000</v>
      </c>
      <c r="AG14445">
        <v>0</v>
      </c>
      <c r="AH14445">
        <v>49614100</v>
      </c>
      <c r="AI14445">
        <v>5400</v>
      </c>
      <c r="AJ14445">
        <v>1008000</v>
      </c>
      <c r="AK14445">
        <v>211.81700000000001</v>
      </c>
      <c r="AL14445">
        <v>0</v>
      </c>
    </row>
    <row r="14446" spans="1:38">
      <c r="A14446" s="1" t="s">
        <v>766</v>
      </c>
      <c r="B14446" s="1" t="s">
        <v>767</v>
      </c>
      <c r="C14446" s="1" t="s">
        <v>40</v>
      </c>
      <c r="D14446">
        <v>2023</v>
      </c>
      <c r="E14446">
        <v>3</v>
      </c>
      <c r="F14446" s="1" t="s">
        <v>770</v>
      </c>
      <c r="G14446" s="1" t="s">
        <v>771</v>
      </c>
      <c r="H14446" s="1" t="s">
        <v>55</v>
      </c>
      <c r="I14446" s="1" t="s">
        <v>55</v>
      </c>
      <c r="J14446" s="1" t="s">
        <v>412</v>
      </c>
      <c r="K14446" s="1" t="s">
        <v>97</v>
      </c>
      <c r="L14446" s="1" t="s">
        <v>57</v>
      </c>
      <c r="M14446" s="1" t="s">
        <v>58</v>
      </c>
      <c r="N14446" s="1" t="s">
        <v>59</v>
      </c>
      <c r="O14446" s="1" t="s">
        <v>60</v>
      </c>
      <c r="P14446" s="1" t="s">
        <v>45</v>
      </c>
      <c r="Q14446" s="1" t="s">
        <v>46</v>
      </c>
      <c r="R14446" s="1" t="s">
        <v>51</v>
      </c>
      <c r="S14446" s="1" t="s">
        <v>72</v>
      </c>
      <c r="T14446">
        <v>0</v>
      </c>
      <c r="U14446">
        <v>0</v>
      </c>
      <c r="V14446">
        <v>0</v>
      </c>
      <c r="W14446">
        <v>0</v>
      </c>
      <c r="X14446">
        <v>0</v>
      </c>
      <c r="Y14446">
        <v>2957100</v>
      </c>
      <c r="Z14446">
        <v>2750100</v>
      </c>
      <c r="AA14446">
        <v>551992</v>
      </c>
      <c r="AB14446">
        <v>353343</v>
      </c>
      <c r="AC14446">
        <v>0</v>
      </c>
      <c r="AD14446">
        <v>9857</v>
      </c>
      <c r="AE14446">
        <v>1</v>
      </c>
      <c r="AF14446">
        <v>102247000</v>
      </c>
      <c r="AG14446">
        <v>0</v>
      </c>
      <c r="AH14446">
        <v>3587950</v>
      </c>
      <c r="AI14446">
        <v>300</v>
      </c>
      <c r="AJ14446">
        <v>56000</v>
      </c>
      <c r="AK14446">
        <v>12.75</v>
      </c>
      <c r="AL14446">
        <v>0</v>
      </c>
    </row>
    <row r="14447" spans="1:38">
      <c r="A14447" s="1" t="s">
        <v>766</v>
      </c>
      <c r="B14447" s="1" t="s">
        <v>767</v>
      </c>
      <c r="C14447" s="1" t="s">
        <v>40</v>
      </c>
      <c r="D14447">
        <v>2023</v>
      </c>
      <c r="E14447">
        <v>3</v>
      </c>
      <c r="F14447" s="1" t="s">
        <v>75</v>
      </c>
      <c r="G14447" s="1" t="s">
        <v>76</v>
      </c>
      <c r="H14447" s="1" t="s">
        <v>77</v>
      </c>
      <c r="I14447" s="1" t="s">
        <v>60</v>
      </c>
      <c r="J14447" s="1" t="s">
        <v>45</v>
      </c>
      <c r="K14447" s="1" t="s">
        <v>46</v>
      </c>
      <c r="L14447" s="1" t="s">
        <v>770</v>
      </c>
      <c r="M14447" s="1" t="s">
        <v>771</v>
      </c>
      <c r="N14447" s="1" t="s">
        <v>55</v>
      </c>
      <c r="O14447" s="1" t="s">
        <v>55</v>
      </c>
      <c r="P14447" s="1" t="s">
        <v>412</v>
      </c>
      <c r="Q14447" s="1" t="s">
        <v>97</v>
      </c>
      <c r="R14447" s="1" t="s">
        <v>51</v>
      </c>
      <c r="S14447" s="1" t="s">
        <v>72</v>
      </c>
      <c r="T14447">
        <v>5318</v>
      </c>
      <c r="U14447">
        <v>0</v>
      </c>
      <c r="V14447">
        <v>304155</v>
      </c>
      <c r="W14447">
        <v>0</v>
      </c>
      <c r="X14447">
        <v>5327</v>
      </c>
      <c r="Y14447">
        <v>54816900</v>
      </c>
      <c r="Z14447">
        <v>51143200</v>
      </c>
      <c r="AA14447">
        <v>10232500</v>
      </c>
      <c r="AB14447">
        <v>7579170</v>
      </c>
      <c r="AC14447">
        <v>0</v>
      </c>
      <c r="AD14447">
        <v>182723</v>
      </c>
      <c r="AE14447">
        <v>19</v>
      </c>
      <c r="AF14447">
        <v>2925060000</v>
      </c>
      <c r="AG14447">
        <v>0</v>
      </c>
      <c r="AH14447">
        <v>51229800</v>
      </c>
      <c r="AI14447">
        <v>5700</v>
      </c>
      <c r="AJ14447">
        <v>1064000</v>
      </c>
      <c r="AK14447">
        <v>211.6</v>
      </c>
      <c r="AL14447">
        <v>0</v>
      </c>
    </row>
    <row r="14448" spans="1:38">
      <c r="A14448" s="1" t="s">
        <v>766</v>
      </c>
      <c r="B14448" s="1" t="s">
        <v>767</v>
      </c>
      <c r="C14448" s="1" t="s">
        <v>40</v>
      </c>
      <c r="D14448">
        <v>2023</v>
      </c>
      <c r="E14448">
        <v>3</v>
      </c>
      <c r="F14448" s="1" t="s">
        <v>57</v>
      </c>
      <c r="G14448" s="1" t="s">
        <v>58</v>
      </c>
      <c r="H14448" s="1" t="s">
        <v>59</v>
      </c>
      <c r="I14448" s="1" t="s">
        <v>60</v>
      </c>
      <c r="J14448" s="1" t="s">
        <v>45</v>
      </c>
      <c r="K14448" s="1" t="s">
        <v>46</v>
      </c>
      <c r="L14448" s="1" t="s">
        <v>768</v>
      </c>
      <c r="M14448" s="1" t="s">
        <v>769</v>
      </c>
      <c r="N14448" s="1" t="s">
        <v>55</v>
      </c>
      <c r="O14448" s="1" t="s">
        <v>55</v>
      </c>
      <c r="P14448" s="1" t="s">
        <v>412</v>
      </c>
      <c r="Q14448" s="1" t="s">
        <v>97</v>
      </c>
      <c r="R14448" s="1" t="s">
        <v>51</v>
      </c>
      <c r="S14448" s="1" t="s">
        <v>72</v>
      </c>
      <c r="T14448">
        <v>10397</v>
      </c>
      <c r="U14448">
        <v>0</v>
      </c>
      <c r="V14448">
        <v>432429</v>
      </c>
      <c r="W14448">
        <v>0</v>
      </c>
      <c r="X14448">
        <v>12040</v>
      </c>
      <c r="Y14448">
        <v>107063000</v>
      </c>
      <c r="Z14448">
        <v>101870000</v>
      </c>
      <c r="AA14448">
        <v>19929100</v>
      </c>
      <c r="AB14448">
        <v>13523200</v>
      </c>
      <c r="AC14448">
        <v>0</v>
      </c>
      <c r="AD14448">
        <v>293940</v>
      </c>
      <c r="AE14448">
        <v>30</v>
      </c>
      <c r="AF14448">
        <v>4236940000</v>
      </c>
      <c r="AG14448">
        <v>0</v>
      </c>
      <c r="AH14448">
        <v>117968000</v>
      </c>
      <c r="AI14448">
        <v>10927</v>
      </c>
      <c r="AJ14448">
        <v>2034000</v>
      </c>
      <c r="AK14448">
        <v>340.55099999999999</v>
      </c>
      <c r="AL14448">
        <v>0</v>
      </c>
    </row>
    <row r="14449" spans="1:38">
      <c r="A14449" s="1" t="s">
        <v>766</v>
      </c>
      <c r="B14449" s="1" t="s">
        <v>767</v>
      </c>
      <c r="C14449" s="1" t="s">
        <v>40</v>
      </c>
      <c r="D14449">
        <v>2023</v>
      </c>
      <c r="E14449">
        <v>3</v>
      </c>
      <c r="F14449" s="1" t="s">
        <v>57</v>
      </c>
      <c r="G14449" s="1" t="s">
        <v>58</v>
      </c>
      <c r="H14449" s="1" t="s">
        <v>59</v>
      </c>
      <c r="I14449" s="1" t="s">
        <v>60</v>
      </c>
      <c r="J14449" s="1" t="s">
        <v>45</v>
      </c>
      <c r="K14449" s="1" t="s">
        <v>46</v>
      </c>
      <c r="L14449" s="1" t="s">
        <v>75</v>
      </c>
      <c r="M14449" s="1" t="s">
        <v>76</v>
      </c>
      <c r="N14449" s="1" t="s">
        <v>77</v>
      </c>
      <c r="O14449" s="1" t="s">
        <v>60</v>
      </c>
      <c r="P14449" s="1" t="s">
        <v>45</v>
      </c>
      <c r="Q14449" s="1" t="s">
        <v>46</v>
      </c>
      <c r="R14449" s="1" t="s">
        <v>51</v>
      </c>
      <c r="S14449" s="1" t="s">
        <v>72</v>
      </c>
      <c r="T14449">
        <v>0</v>
      </c>
      <c r="U14449">
        <v>0</v>
      </c>
      <c r="V14449">
        <v>0</v>
      </c>
      <c r="W14449">
        <v>0</v>
      </c>
      <c r="X14449">
        <v>0</v>
      </c>
      <c r="Y14449">
        <v>101100</v>
      </c>
      <c r="Z14449">
        <v>94023</v>
      </c>
      <c r="AA14449">
        <v>18872</v>
      </c>
      <c r="AB14449">
        <v>12080</v>
      </c>
      <c r="AC14449">
        <v>0</v>
      </c>
      <c r="AD14449">
        <v>337</v>
      </c>
      <c r="AE14449">
        <v>1</v>
      </c>
      <c r="AF14449">
        <v>3495700</v>
      </c>
      <c r="AG14449">
        <v>0</v>
      </c>
      <c r="AH14449">
        <v>122668</v>
      </c>
      <c r="AI14449">
        <v>300</v>
      </c>
      <c r="AJ14449">
        <v>56000</v>
      </c>
      <c r="AK14449">
        <v>1.3169999999999999</v>
      </c>
      <c r="AL14449">
        <v>0</v>
      </c>
    </row>
    <row r="14450" spans="1:38">
      <c r="A14450" s="1" t="s">
        <v>766</v>
      </c>
      <c r="B14450" s="1" t="s">
        <v>767</v>
      </c>
      <c r="C14450" s="1" t="s">
        <v>40</v>
      </c>
      <c r="D14450">
        <v>2023</v>
      </c>
      <c r="E14450">
        <v>4</v>
      </c>
      <c r="F14450" s="1" t="s">
        <v>768</v>
      </c>
      <c r="G14450" s="1" t="s">
        <v>769</v>
      </c>
      <c r="H14450" s="1" t="s">
        <v>55</v>
      </c>
      <c r="I14450" s="1" t="s">
        <v>55</v>
      </c>
      <c r="J14450" s="1" t="s">
        <v>412</v>
      </c>
      <c r="K14450" s="1" t="s">
        <v>97</v>
      </c>
      <c r="L14450" s="1" t="s">
        <v>123</v>
      </c>
      <c r="M14450" s="1" t="s">
        <v>124</v>
      </c>
      <c r="N14450" s="1" t="s">
        <v>55</v>
      </c>
      <c r="O14450" s="1" t="s">
        <v>55</v>
      </c>
      <c r="P14450" s="1" t="s">
        <v>125</v>
      </c>
      <c r="Q14450" s="1" t="s">
        <v>46</v>
      </c>
      <c r="R14450" s="1" t="s">
        <v>51</v>
      </c>
      <c r="S14450" s="1" t="s">
        <v>72</v>
      </c>
      <c r="T14450">
        <v>232</v>
      </c>
      <c r="U14450">
        <v>0</v>
      </c>
      <c r="V14450">
        <v>15343</v>
      </c>
      <c r="W14450">
        <v>0</v>
      </c>
      <c r="X14450">
        <v>238</v>
      </c>
      <c r="AL14450">
        <v>0</v>
      </c>
    </row>
    <row r="14451" spans="1:38">
      <c r="A14451" s="1" t="s">
        <v>766</v>
      </c>
      <c r="B14451" s="1" t="s">
        <v>767</v>
      </c>
      <c r="C14451" s="1" t="s">
        <v>40</v>
      </c>
      <c r="D14451">
        <v>2023</v>
      </c>
      <c r="E14451">
        <v>4</v>
      </c>
      <c r="F14451" s="1" t="s">
        <v>768</v>
      </c>
      <c r="G14451" s="1" t="s">
        <v>769</v>
      </c>
      <c r="H14451" s="1" t="s">
        <v>55</v>
      </c>
      <c r="I14451" s="1" t="s">
        <v>55</v>
      </c>
      <c r="J14451" s="1" t="s">
        <v>412</v>
      </c>
      <c r="K14451" s="1" t="s">
        <v>97</v>
      </c>
      <c r="L14451" s="1" t="s">
        <v>57</v>
      </c>
      <c r="M14451" s="1" t="s">
        <v>58</v>
      </c>
      <c r="N14451" s="1" t="s">
        <v>59</v>
      </c>
      <c r="O14451" s="1" t="s">
        <v>60</v>
      </c>
      <c r="P14451" s="1" t="s">
        <v>45</v>
      </c>
      <c r="Q14451" s="1" t="s">
        <v>46</v>
      </c>
      <c r="R14451" s="1" t="s">
        <v>51</v>
      </c>
      <c r="S14451" s="1" t="s">
        <v>72</v>
      </c>
      <c r="T14451">
        <v>9316</v>
      </c>
      <c r="U14451">
        <v>0</v>
      </c>
      <c r="V14451">
        <v>357011</v>
      </c>
      <c r="W14451">
        <v>0</v>
      </c>
      <c r="X14451">
        <v>4185</v>
      </c>
      <c r="Y14451">
        <v>110561000</v>
      </c>
      <c r="Z14451">
        <v>93551300</v>
      </c>
      <c r="AA14451">
        <v>20654200</v>
      </c>
      <c r="AB14451">
        <v>12111300</v>
      </c>
      <c r="AC14451">
        <v>0</v>
      </c>
      <c r="AD14451">
        <v>303738</v>
      </c>
      <c r="AE14451">
        <v>31</v>
      </c>
      <c r="AF14451">
        <v>3648320000</v>
      </c>
      <c r="AG14451">
        <v>0</v>
      </c>
      <c r="AH14451">
        <v>43336600</v>
      </c>
      <c r="AI14451">
        <v>11284</v>
      </c>
      <c r="AJ14451">
        <v>2108000</v>
      </c>
      <c r="AK14451">
        <v>363.24900000000002</v>
      </c>
      <c r="AL14451">
        <v>0</v>
      </c>
    </row>
    <row r="14452" spans="1:38">
      <c r="A14452" s="1" t="s">
        <v>766</v>
      </c>
      <c r="B14452" s="1" t="s">
        <v>767</v>
      </c>
      <c r="C14452" s="1" t="s">
        <v>40</v>
      </c>
      <c r="D14452">
        <v>2023</v>
      </c>
      <c r="E14452">
        <v>4</v>
      </c>
      <c r="F14452" s="1" t="s">
        <v>770</v>
      </c>
      <c r="G14452" s="1" t="s">
        <v>771</v>
      </c>
      <c r="H14452" s="1" t="s">
        <v>55</v>
      </c>
      <c r="I14452" s="1" t="s">
        <v>55</v>
      </c>
      <c r="J14452" s="1" t="s">
        <v>412</v>
      </c>
      <c r="K14452" s="1" t="s">
        <v>97</v>
      </c>
      <c r="L14452" s="1" t="s">
        <v>75</v>
      </c>
      <c r="M14452" s="1" t="s">
        <v>76</v>
      </c>
      <c r="N14452" s="1" t="s">
        <v>77</v>
      </c>
      <c r="O14452" s="1" t="s">
        <v>60</v>
      </c>
      <c r="P14452" s="1" t="s">
        <v>45</v>
      </c>
      <c r="Q14452" s="1" t="s">
        <v>46</v>
      </c>
      <c r="R14452" s="1" t="s">
        <v>51</v>
      </c>
      <c r="S14452" s="1" t="s">
        <v>72</v>
      </c>
      <c r="T14452">
        <v>2786</v>
      </c>
      <c r="U14452">
        <v>0</v>
      </c>
      <c r="V14452">
        <v>168118</v>
      </c>
      <c r="W14452">
        <v>0</v>
      </c>
      <c r="X14452">
        <v>2633</v>
      </c>
      <c r="Y14452">
        <v>37506300</v>
      </c>
      <c r="Z14452">
        <v>26793000</v>
      </c>
      <c r="AA14452">
        <v>6991560</v>
      </c>
      <c r="AB14452">
        <v>4053470</v>
      </c>
      <c r="AC14452">
        <v>0</v>
      </c>
      <c r="AD14452">
        <v>125021</v>
      </c>
      <c r="AE14452">
        <v>13</v>
      </c>
      <c r="AF14452">
        <v>1616790000</v>
      </c>
      <c r="AG14452">
        <v>0</v>
      </c>
      <c r="AH14452">
        <v>25321600</v>
      </c>
      <c r="AI14452">
        <v>3900</v>
      </c>
      <c r="AJ14452">
        <v>727000</v>
      </c>
      <c r="AK14452">
        <v>153.066</v>
      </c>
      <c r="AL14452">
        <v>0</v>
      </c>
    </row>
    <row r="14453" spans="1:38">
      <c r="A14453" s="1" t="s">
        <v>766</v>
      </c>
      <c r="B14453" s="1" t="s">
        <v>767</v>
      </c>
      <c r="C14453" s="1" t="s">
        <v>40</v>
      </c>
      <c r="D14453">
        <v>2023</v>
      </c>
      <c r="E14453">
        <v>4</v>
      </c>
      <c r="F14453" s="1" t="s">
        <v>75</v>
      </c>
      <c r="G14453" s="1" t="s">
        <v>76</v>
      </c>
      <c r="H14453" s="1" t="s">
        <v>77</v>
      </c>
      <c r="I14453" s="1" t="s">
        <v>60</v>
      </c>
      <c r="J14453" s="1" t="s">
        <v>45</v>
      </c>
      <c r="K14453" s="1" t="s">
        <v>46</v>
      </c>
      <c r="L14453" s="1" t="s">
        <v>770</v>
      </c>
      <c r="M14453" s="1" t="s">
        <v>771</v>
      </c>
      <c r="N14453" s="1" t="s">
        <v>55</v>
      </c>
      <c r="O14453" s="1" t="s">
        <v>55</v>
      </c>
      <c r="P14453" s="1" t="s">
        <v>412</v>
      </c>
      <c r="Q14453" s="1" t="s">
        <v>97</v>
      </c>
      <c r="R14453" s="1" t="s">
        <v>51</v>
      </c>
      <c r="S14453" s="1" t="s">
        <v>72</v>
      </c>
      <c r="T14453">
        <v>3669</v>
      </c>
      <c r="U14453">
        <v>0</v>
      </c>
      <c r="V14453">
        <v>148172</v>
      </c>
      <c r="W14453">
        <v>0</v>
      </c>
      <c r="X14453">
        <v>5463</v>
      </c>
      <c r="Y14453">
        <v>37506300</v>
      </c>
      <c r="Z14453">
        <v>35284800</v>
      </c>
      <c r="AA14453">
        <v>6991560</v>
      </c>
      <c r="AB14453">
        <v>4653130</v>
      </c>
      <c r="AC14453">
        <v>0</v>
      </c>
      <c r="AD14453">
        <v>125021</v>
      </c>
      <c r="AE14453">
        <v>13</v>
      </c>
      <c r="AF14453">
        <v>1424970000</v>
      </c>
      <c r="AG14453">
        <v>0</v>
      </c>
      <c r="AH14453">
        <v>52537700</v>
      </c>
      <c r="AI14453">
        <v>3900</v>
      </c>
      <c r="AJ14453">
        <v>727000</v>
      </c>
      <c r="AK14453">
        <v>145.416</v>
      </c>
      <c r="AL14453">
        <v>0</v>
      </c>
    </row>
    <row r="14454" spans="1:38">
      <c r="A14454" s="1" t="s">
        <v>766</v>
      </c>
      <c r="B14454" s="1" t="s">
        <v>767</v>
      </c>
      <c r="C14454" s="1" t="s">
        <v>40</v>
      </c>
      <c r="D14454">
        <v>2023</v>
      </c>
      <c r="E14454">
        <v>4</v>
      </c>
      <c r="F14454" s="1" t="s">
        <v>57</v>
      </c>
      <c r="G14454" s="1" t="s">
        <v>58</v>
      </c>
      <c r="H14454" s="1" t="s">
        <v>59</v>
      </c>
      <c r="I14454" s="1" t="s">
        <v>60</v>
      </c>
      <c r="J14454" s="1" t="s">
        <v>45</v>
      </c>
      <c r="K14454" s="1" t="s">
        <v>46</v>
      </c>
      <c r="L14454" s="1" t="s">
        <v>768</v>
      </c>
      <c r="M14454" s="1" t="s">
        <v>769</v>
      </c>
      <c r="N14454" s="1" t="s">
        <v>55</v>
      </c>
      <c r="O14454" s="1" t="s">
        <v>55</v>
      </c>
      <c r="P14454" s="1" t="s">
        <v>412</v>
      </c>
      <c r="Q14454" s="1" t="s">
        <v>97</v>
      </c>
      <c r="R14454" s="1" t="s">
        <v>51</v>
      </c>
      <c r="S14454" s="1" t="s">
        <v>72</v>
      </c>
      <c r="T14454">
        <v>10550</v>
      </c>
      <c r="U14454">
        <v>0</v>
      </c>
      <c r="V14454">
        <v>405987</v>
      </c>
      <c r="W14454">
        <v>0</v>
      </c>
      <c r="X14454">
        <v>23270</v>
      </c>
      <c r="Y14454">
        <v>106994000</v>
      </c>
      <c r="Z14454">
        <v>103369000</v>
      </c>
      <c r="AA14454">
        <v>19987900</v>
      </c>
      <c r="AB14454">
        <v>13509000</v>
      </c>
      <c r="AC14454">
        <v>0</v>
      </c>
      <c r="AD14454">
        <v>293940</v>
      </c>
      <c r="AE14454">
        <v>30</v>
      </c>
      <c r="AF14454">
        <v>3977860000</v>
      </c>
      <c r="AG14454">
        <v>0</v>
      </c>
      <c r="AH14454">
        <v>227999000</v>
      </c>
      <c r="AI14454">
        <v>10920</v>
      </c>
      <c r="AJ14454">
        <v>2040000</v>
      </c>
      <c r="AK14454">
        <v>342.101</v>
      </c>
      <c r="AL14454">
        <v>0</v>
      </c>
    </row>
    <row r="14455" spans="1:38">
      <c r="A14455" s="1" t="s">
        <v>766</v>
      </c>
      <c r="B14455" s="1" t="s">
        <v>767</v>
      </c>
      <c r="C14455" s="1" t="s">
        <v>40</v>
      </c>
      <c r="D14455">
        <v>2023</v>
      </c>
      <c r="E14455">
        <v>4</v>
      </c>
      <c r="F14455" s="1" t="s">
        <v>57</v>
      </c>
      <c r="G14455" s="1" t="s">
        <v>58</v>
      </c>
      <c r="H14455" s="1" t="s">
        <v>59</v>
      </c>
      <c r="I14455" s="1" t="s">
        <v>60</v>
      </c>
      <c r="J14455" s="1" t="s">
        <v>45</v>
      </c>
      <c r="K14455" s="1" t="s">
        <v>46</v>
      </c>
      <c r="L14455" s="1" t="s">
        <v>123</v>
      </c>
      <c r="M14455" s="1" t="s">
        <v>124</v>
      </c>
      <c r="N14455" s="1" t="s">
        <v>55</v>
      </c>
      <c r="O14455" s="1" t="s">
        <v>55</v>
      </c>
      <c r="P14455" s="1" t="s">
        <v>125</v>
      </c>
      <c r="Q14455" s="1" t="s">
        <v>46</v>
      </c>
      <c r="R14455" s="1" t="s">
        <v>51</v>
      </c>
      <c r="S14455" s="1" t="s">
        <v>72</v>
      </c>
      <c r="T14455">
        <v>0</v>
      </c>
      <c r="U14455">
        <v>0</v>
      </c>
      <c r="V14455">
        <v>0</v>
      </c>
      <c r="W14455">
        <v>0</v>
      </c>
      <c r="X14455">
        <v>0</v>
      </c>
      <c r="Y14455">
        <v>626808</v>
      </c>
      <c r="Z14455">
        <v>399504</v>
      </c>
      <c r="AA14455">
        <v>117096</v>
      </c>
      <c r="AB14455">
        <v>62785</v>
      </c>
      <c r="AC14455">
        <v>0</v>
      </c>
      <c r="AD14455">
        <v>1722</v>
      </c>
      <c r="AE14455">
        <v>1</v>
      </c>
      <c r="AF14455">
        <v>26420600</v>
      </c>
      <c r="AG14455">
        <v>0</v>
      </c>
      <c r="AH14455">
        <v>409836</v>
      </c>
      <c r="AI14455">
        <v>364</v>
      </c>
      <c r="AJ14455">
        <v>68000</v>
      </c>
      <c r="AK14455">
        <v>2.8330000000000002</v>
      </c>
      <c r="AL14455">
        <v>0</v>
      </c>
    </row>
    <row r="14456" spans="1:38">
      <c r="A14456" s="1" t="s">
        <v>766</v>
      </c>
      <c r="B14456" s="1" t="s">
        <v>767</v>
      </c>
      <c r="C14456" s="1" t="s">
        <v>40</v>
      </c>
      <c r="D14456">
        <v>2023</v>
      </c>
      <c r="E14456">
        <v>5</v>
      </c>
      <c r="F14456" s="1" t="s">
        <v>768</v>
      </c>
      <c r="G14456" s="1" t="s">
        <v>769</v>
      </c>
      <c r="H14456" s="1" t="s">
        <v>55</v>
      </c>
      <c r="I14456" s="1" t="s">
        <v>55</v>
      </c>
      <c r="J14456" s="1" t="s">
        <v>412</v>
      </c>
      <c r="K14456" s="1" t="s">
        <v>97</v>
      </c>
      <c r="L14456" s="1" t="s">
        <v>57</v>
      </c>
      <c r="M14456" s="1" t="s">
        <v>58</v>
      </c>
      <c r="N14456" s="1" t="s">
        <v>59</v>
      </c>
      <c r="O14456" s="1" t="s">
        <v>60</v>
      </c>
      <c r="P14456" s="1" t="s">
        <v>45</v>
      </c>
      <c r="Q14456" s="1" t="s">
        <v>46</v>
      </c>
      <c r="R14456" s="1" t="s">
        <v>51</v>
      </c>
      <c r="S14456" s="1" t="s">
        <v>72</v>
      </c>
      <c r="T14456">
        <v>9921</v>
      </c>
      <c r="U14456">
        <v>0</v>
      </c>
      <c r="V14456">
        <v>244285</v>
      </c>
      <c r="W14456">
        <v>0</v>
      </c>
      <c r="X14456">
        <v>12345</v>
      </c>
      <c r="Y14456">
        <v>110629000</v>
      </c>
      <c r="Z14456">
        <v>97206000</v>
      </c>
      <c r="AA14456">
        <v>20605200</v>
      </c>
      <c r="AB14456">
        <v>11263000</v>
      </c>
      <c r="AC14456">
        <v>0</v>
      </c>
      <c r="AD14456">
        <v>303738</v>
      </c>
      <c r="AE14456">
        <v>31</v>
      </c>
      <c r="AF14456">
        <v>2393500000</v>
      </c>
      <c r="AG14456">
        <v>0</v>
      </c>
      <c r="AH14456">
        <v>120956000</v>
      </c>
      <c r="AI14456">
        <v>11291</v>
      </c>
      <c r="AJ14456">
        <v>2103000</v>
      </c>
      <c r="AK14456">
        <v>364.16699999999997</v>
      </c>
      <c r="AL14456">
        <v>0</v>
      </c>
    </row>
    <row r="14457" spans="1:38">
      <c r="A14457" s="1" t="s">
        <v>766</v>
      </c>
      <c r="B14457" s="1" t="s">
        <v>767</v>
      </c>
      <c r="C14457" s="1" t="s">
        <v>40</v>
      </c>
      <c r="D14457">
        <v>2023</v>
      </c>
      <c r="E14457">
        <v>5</v>
      </c>
      <c r="F14457" s="1" t="s">
        <v>770</v>
      </c>
      <c r="G14457" s="1" t="s">
        <v>771</v>
      </c>
      <c r="H14457" s="1" t="s">
        <v>55</v>
      </c>
      <c r="I14457" s="1" t="s">
        <v>55</v>
      </c>
      <c r="J14457" s="1" t="s">
        <v>412</v>
      </c>
      <c r="K14457" s="1" t="s">
        <v>97</v>
      </c>
      <c r="L14457" s="1" t="s">
        <v>75</v>
      </c>
      <c r="M14457" s="1" t="s">
        <v>76</v>
      </c>
      <c r="N14457" s="1" t="s">
        <v>77</v>
      </c>
      <c r="O14457" s="1" t="s">
        <v>60</v>
      </c>
      <c r="P14457" s="1" t="s">
        <v>45</v>
      </c>
      <c r="Q14457" s="1" t="s">
        <v>46</v>
      </c>
      <c r="R14457" s="1" t="s">
        <v>51</v>
      </c>
      <c r="S14457" s="1" t="s">
        <v>72</v>
      </c>
      <c r="T14457">
        <v>2939</v>
      </c>
      <c r="U14457">
        <v>0</v>
      </c>
      <c r="V14457">
        <v>113826</v>
      </c>
      <c r="W14457">
        <v>0</v>
      </c>
      <c r="X14457">
        <v>2588</v>
      </c>
      <c r="Y14457">
        <v>37506300</v>
      </c>
      <c r="Z14457">
        <v>28264400</v>
      </c>
      <c r="AA14457">
        <v>7001180</v>
      </c>
      <c r="AB14457">
        <v>3663340</v>
      </c>
      <c r="AC14457">
        <v>0</v>
      </c>
      <c r="AD14457">
        <v>125021</v>
      </c>
      <c r="AE14457">
        <v>13</v>
      </c>
      <c r="AF14457">
        <v>1094660000</v>
      </c>
      <c r="AG14457">
        <v>0</v>
      </c>
      <c r="AH14457">
        <v>24888800</v>
      </c>
      <c r="AI14457">
        <v>3900</v>
      </c>
      <c r="AJ14457">
        <v>728000</v>
      </c>
      <c r="AK14457">
        <v>155.21600000000001</v>
      </c>
      <c r="AL14457">
        <v>0</v>
      </c>
    </row>
    <row r="14458" spans="1:38">
      <c r="A14458" s="1" t="s">
        <v>766</v>
      </c>
      <c r="B14458" s="1" t="s">
        <v>767</v>
      </c>
      <c r="C14458" s="1" t="s">
        <v>40</v>
      </c>
      <c r="D14458">
        <v>2023</v>
      </c>
      <c r="E14458">
        <v>5</v>
      </c>
      <c r="F14458" s="1" t="s">
        <v>75</v>
      </c>
      <c r="G14458" s="1" t="s">
        <v>76</v>
      </c>
      <c r="H14458" s="1" t="s">
        <v>77</v>
      </c>
      <c r="I14458" s="1" t="s">
        <v>60</v>
      </c>
      <c r="J14458" s="1" t="s">
        <v>45</v>
      </c>
      <c r="K14458" s="1" t="s">
        <v>46</v>
      </c>
      <c r="L14458" s="1" t="s">
        <v>770</v>
      </c>
      <c r="M14458" s="1" t="s">
        <v>771</v>
      </c>
      <c r="N14458" s="1" t="s">
        <v>55</v>
      </c>
      <c r="O14458" s="1" t="s">
        <v>55</v>
      </c>
      <c r="P14458" s="1" t="s">
        <v>412</v>
      </c>
      <c r="Q14458" s="1" t="s">
        <v>97</v>
      </c>
      <c r="R14458" s="1" t="s">
        <v>51</v>
      </c>
      <c r="S14458" s="1" t="s">
        <v>72</v>
      </c>
      <c r="T14458">
        <v>3692</v>
      </c>
      <c r="U14458">
        <v>0</v>
      </c>
      <c r="V14458">
        <v>144530</v>
      </c>
      <c r="W14458">
        <v>0</v>
      </c>
      <c r="X14458">
        <v>6800</v>
      </c>
      <c r="Y14458">
        <v>37506300</v>
      </c>
      <c r="Z14458">
        <v>35506000</v>
      </c>
      <c r="AA14458">
        <v>7001180</v>
      </c>
      <c r="AB14458">
        <v>4650870</v>
      </c>
      <c r="AC14458">
        <v>0</v>
      </c>
      <c r="AD14458">
        <v>125021</v>
      </c>
      <c r="AE14458">
        <v>13</v>
      </c>
      <c r="AF14458">
        <v>1389950000</v>
      </c>
      <c r="AG14458">
        <v>0</v>
      </c>
      <c r="AH14458">
        <v>65395600</v>
      </c>
      <c r="AI14458">
        <v>3900</v>
      </c>
      <c r="AJ14458">
        <v>728000</v>
      </c>
      <c r="AK14458">
        <v>142.31800000000001</v>
      </c>
      <c r="AL14458">
        <v>0</v>
      </c>
    </row>
    <row r="14459" spans="1:38">
      <c r="A14459" s="1" t="s">
        <v>766</v>
      </c>
      <c r="B14459" s="1" t="s">
        <v>767</v>
      </c>
      <c r="C14459" s="1" t="s">
        <v>40</v>
      </c>
      <c r="D14459">
        <v>2023</v>
      </c>
      <c r="E14459">
        <v>5</v>
      </c>
      <c r="F14459" s="1" t="s">
        <v>57</v>
      </c>
      <c r="G14459" s="1" t="s">
        <v>58</v>
      </c>
      <c r="H14459" s="1" t="s">
        <v>59</v>
      </c>
      <c r="I14459" s="1" t="s">
        <v>60</v>
      </c>
      <c r="J14459" s="1" t="s">
        <v>45</v>
      </c>
      <c r="K14459" s="1" t="s">
        <v>46</v>
      </c>
      <c r="L14459" s="1" t="s">
        <v>768</v>
      </c>
      <c r="M14459" s="1" t="s">
        <v>769</v>
      </c>
      <c r="N14459" s="1" t="s">
        <v>55</v>
      </c>
      <c r="O14459" s="1" t="s">
        <v>55</v>
      </c>
      <c r="P14459" s="1" t="s">
        <v>412</v>
      </c>
      <c r="Q14459" s="1" t="s">
        <v>97</v>
      </c>
      <c r="R14459" s="1" t="s">
        <v>51</v>
      </c>
      <c r="S14459" s="1" t="s">
        <v>72</v>
      </c>
      <c r="T14459">
        <v>10925</v>
      </c>
      <c r="U14459">
        <v>0</v>
      </c>
      <c r="V14459">
        <v>372466</v>
      </c>
      <c r="W14459">
        <v>0</v>
      </c>
      <c r="X14459">
        <v>11431</v>
      </c>
      <c r="Y14459">
        <v>110629000</v>
      </c>
      <c r="Z14459">
        <v>107043000</v>
      </c>
      <c r="AA14459">
        <v>20605200</v>
      </c>
      <c r="AB14459">
        <v>13395300</v>
      </c>
      <c r="AC14459">
        <v>0</v>
      </c>
      <c r="AD14459">
        <v>303738</v>
      </c>
      <c r="AE14459">
        <v>31</v>
      </c>
      <c r="AF14459">
        <v>3649420000</v>
      </c>
      <c r="AG14459">
        <v>0</v>
      </c>
      <c r="AH14459">
        <v>112001000</v>
      </c>
      <c r="AI14459">
        <v>11291</v>
      </c>
      <c r="AJ14459">
        <v>2103000</v>
      </c>
      <c r="AK14459">
        <v>350.334</v>
      </c>
      <c r="AL14459">
        <v>0</v>
      </c>
    </row>
    <row r="14460" spans="1:38">
      <c r="A14460" s="1" t="s">
        <v>766</v>
      </c>
      <c r="B14460" s="1" t="s">
        <v>767</v>
      </c>
      <c r="C14460" s="1" t="s">
        <v>40</v>
      </c>
      <c r="D14460">
        <v>2023</v>
      </c>
      <c r="E14460">
        <v>6</v>
      </c>
      <c r="F14460" s="1" t="s">
        <v>768</v>
      </c>
      <c r="G14460" s="1" t="s">
        <v>769</v>
      </c>
      <c r="H14460" s="1" t="s">
        <v>55</v>
      </c>
      <c r="I14460" s="1" t="s">
        <v>55</v>
      </c>
      <c r="J14460" s="1" t="s">
        <v>412</v>
      </c>
      <c r="K14460" s="1" t="s">
        <v>97</v>
      </c>
      <c r="L14460" s="1" t="s">
        <v>123</v>
      </c>
      <c r="M14460" s="1" t="s">
        <v>124</v>
      </c>
      <c r="N14460" s="1" t="s">
        <v>55</v>
      </c>
      <c r="O14460" s="1" t="s">
        <v>55</v>
      </c>
      <c r="P14460" s="1" t="s">
        <v>125</v>
      </c>
      <c r="Q14460" s="1" t="s">
        <v>46</v>
      </c>
      <c r="R14460" s="1" t="s">
        <v>51</v>
      </c>
      <c r="S14460" s="1" t="s">
        <v>72</v>
      </c>
      <c r="T14460">
        <v>348</v>
      </c>
      <c r="U14460">
        <v>0</v>
      </c>
      <c r="V14460">
        <v>9454</v>
      </c>
      <c r="W14460">
        <v>0</v>
      </c>
      <c r="X14460">
        <v>0</v>
      </c>
      <c r="AL14460">
        <v>0</v>
      </c>
    </row>
    <row r="14461" spans="1:38">
      <c r="A14461" s="1" t="s">
        <v>766</v>
      </c>
      <c r="B14461" s="1" t="s">
        <v>767</v>
      </c>
      <c r="C14461" s="1" t="s">
        <v>40</v>
      </c>
      <c r="D14461">
        <v>2023</v>
      </c>
      <c r="E14461">
        <v>6</v>
      </c>
      <c r="F14461" s="1" t="s">
        <v>768</v>
      </c>
      <c r="G14461" s="1" t="s">
        <v>769</v>
      </c>
      <c r="H14461" s="1" t="s">
        <v>55</v>
      </c>
      <c r="I14461" s="1" t="s">
        <v>55</v>
      </c>
      <c r="J14461" s="1" t="s">
        <v>412</v>
      </c>
      <c r="K14461" s="1" t="s">
        <v>97</v>
      </c>
      <c r="L14461" s="1" t="s">
        <v>57</v>
      </c>
      <c r="M14461" s="1" t="s">
        <v>58</v>
      </c>
      <c r="N14461" s="1" t="s">
        <v>59</v>
      </c>
      <c r="O14461" s="1" t="s">
        <v>60</v>
      </c>
      <c r="P14461" s="1" t="s">
        <v>45</v>
      </c>
      <c r="Q14461" s="1" t="s">
        <v>46</v>
      </c>
      <c r="R14461" s="1" t="s">
        <v>51</v>
      </c>
      <c r="S14461" s="1" t="s">
        <v>72</v>
      </c>
      <c r="T14461">
        <v>9866</v>
      </c>
      <c r="U14461">
        <v>0</v>
      </c>
      <c r="V14461">
        <v>325841</v>
      </c>
      <c r="W14461">
        <v>0</v>
      </c>
      <c r="X14461">
        <v>10628</v>
      </c>
      <c r="Y14461">
        <v>110678000</v>
      </c>
      <c r="Z14461">
        <v>100077000</v>
      </c>
      <c r="AA14461">
        <v>20556200</v>
      </c>
      <c r="AB14461">
        <v>12396200</v>
      </c>
      <c r="AC14461">
        <v>0</v>
      </c>
      <c r="AD14461">
        <v>303738</v>
      </c>
      <c r="AE14461">
        <v>31</v>
      </c>
      <c r="AF14461">
        <v>3285220000</v>
      </c>
      <c r="AG14461">
        <v>0</v>
      </c>
      <c r="AH14461">
        <v>104133000</v>
      </c>
      <c r="AI14461">
        <v>11296</v>
      </c>
      <c r="AJ14461">
        <v>2098000</v>
      </c>
      <c r="AK14461">
        <v>362.99900000000002</v>
      </c>
      <c r="AL14461">
        <v>0</v>
      </c>
    </row>
    <row r="14462" spans="1:38">
      <c r="A14462" s="1" t="s">
        <v>766</v>
      </c>
      <c r="B14462" s="1" t="s">
        <v>767</v>
      </c>
      <c r="C14462" s="1" t="s">
        <v>40</v>
      </c>
      <c r="D14462">
        <v>2023</v>
      </c>
      <c r="E14462">
        <v>6</v>
      </c>
      <c r="F14462" s="1" t="s">
        <v>770</v>
      </c>
      <c r="G14462" s="1" t="s">
        <v>771</v>
      </c>
      <c r="H14462" s="1" t="s">
        <v>55</v>
      </c>
      <c r="I14462" s="1" t="s">
        <v>55</v>
      </c>
      <c r="J14462" s="1" t="s">
        <v>412</v>
      </c>
      <c r="K14462" s="1" t="s">
        <v>97</v>
      </c>
      <c r="L14462" s="1" t="s">
        <v>75</v>
      </c>
      <c r="M14462" s="1" t="s">
        <v>76</v>
      </c>
      <c r="N14462" s="1" t="s">
        <v>77</v>
      </c>
      <c r="O14462" s="1" t="s">
        <v>60</v>
      </c>
      <c r="P14462" s="1" t="s">
        <v>45</v>
      </c>
      <c r="Q14462" s="1" t="s">
        <v>46</v>
      </c>
      <c r="R14462" s="1" t="s">
        <v>51</v>
      </c>
      <c r="S14462" s="1" t="s">
        <v>72</v>
      </c>
      <c r="T14462">
        <v>3429</v>
      </c>
      <c r="U14462">
        <v>0</v>
      </c>
      <c r="V14462">
        <v>108542</v>
      </c>
      <c r="W14462">
        <v>0</v>
      </c>
      <c r="X14462">
        <v>3643</v>
      </c>
      <c r="Y14462">
        <v>37506300</v>
      </c>
      <c r="Z14462">
        <v>32976700</v>
      </c>
      <c r="AA14462">
        <v>7001180</v>
      </c>
      <c r="AB14462">
        <v>4046780</v>
      </c>
      <c r="AC14462">
        <v>0</v>
      </c>
      <c r="AD14462">
        <v>125021</v>
      </c>
      <c r="AE14462">
        <v>13</v>
      </c>
      <c r="AF14462">
        <v>1043850000</v>
      </c>
      <c r="AG14462">
        <v>0</v>
      </c>
      <c r="AH14462">
        <v>35034700</v>
      </c>
      <c r="AI14462">
        <v>3900</v>
      </c>
      <c r="AJ14462">
        <v>728000</v>
      </c>
      <c r="AK14462">
        <v>151.982</v>
      </c>
      <c r="AL14462">
        <v>0</v>
      </c>
    </row>
    <row r="14463" spans="1:38">
      <c r="A14463" s="1" t="s">
        <v>766</v>
      </c>
      <c r="B14463" s="1" t="s">
        <v>767</v>
      </c>
      <c r="C14463" s="1" t="s">
        <v>40</v>
      </c>
      <c r="D14463">
        <v>2023</v>
      </c>
      <c r="E14463">
        <v>6</v>
      </c>
      <c r="F14463" s="1" t="s">
        <v>426</v>
      </c>
      <c r="G14463" s="1" t="s">
        <v>427</v>
      </c>
      <c r="H14463" s="1" t="s">
        <v>55</v>
      </c>
      <c r="I14463" s="1" t="s">
        <v>55</v>
      </c>
      <c r="J14463" s="1" t="s">
        <v>428</v>
      </c>
      <c r="K14463" s="1" t="s">
        <v>97</v>
      </c>
      <c r="L14463" s="1" t="s">
        <v>768</v>
      </c>
      <c r="M14463" s="1" t="s">
        <v>769</v>
      </c>
      <c r="N14463" s="1" t="s">
        <v>55</v>
      </c>
      <c r="O14463" s="1" t="s">
        <v>55</v>
      </c>
      <c r="P14463" s="1" t="s">
        <v>412</v>
      </c>
      <c r="Q14463" s="1" t="s">
        <v>97</v>
      </c>
      <c r="R14463" s="1" t="s">
        <v>51</v>
      </c>
      <c r="S14463" s="1" t="s">
        <v>72</v>
      </c>
      <c r="T14463">
        <v>0</v>
      </c>
      <c r="U14463">
        <v>0</v>
      </c>
      <c r="V14463">
        <v>0</v>
      </c>
      <c r="W14463">
        <v>0</v>
      </c>
      <c r="X14463">
        <v>0</v>
      </c>
      <c r="Y14463">
        <v>163436</v>
      </c>
      <c r="Z14463">
        <v>142333</v>
      </c>
      <c r="AA14463">
        <v>30532</v>
      </c>
      <c r="AB14463">
        <v>15609</v>
      </c>
      <c r="AC14463">
        <v>0</v>
      </c>
      <c r="AD14463">
        <v>449</v>
      </c>
      <c r="AE14463">
        <v>1</v>
      </c>
      <c r="AF14463">
        <v>2645960</v>
      </c>
      <c r="AG14463">
        <v>0</v>
      </c>
      <c r="AH14463">
        <v>154007</v>
      </c>
      <c r="AI14463">
        <v>364</v>
      </c>
      <c r="AJ14463">
        <v>68000</v>
      </c>
      <c r="AK14463">
        <v>1.3169999999999999</v>
      </c>
      <c r="AL14463">
        <v>0</v>
      </c>
    </row>
    <row r="14464" spans="1:38">
      <c r="A14464" s="1" t="s">
        <v>766</v>
      </c>
      <c r="B14464" s="1" t="s">
        <v>767</v>
      </c>
      <c r="C14464" s="1" t="s">
        <v>40</v>
      </c>
      <c r="D14464">
        <v>2023</v>
      </c>
      <c r="E14464">
        <v>6</v>
      </c>
      <c r="F14464" s="1" t="s">
        <v>123</v>
      </c>
      <c r="G14464" s="1" t="s">
        <v>124</v>
      </c>
      <c r="H14464" s="1" t="s">
        <v>55</v>
      </c>
      <c r="I14464" s="1" t="s">
        <v>55</v>
      </c>
      <c r="J14464" s="1" t="s">
        <v>125</v>
      </c>
      <c r="K14464" s="1" t="s">
        <v>46</v>
      </c>
      <c r="L14464" s="1" t="s">
        <v>768</v>
      </c>
      <c r="M14464" s="1" t="s">
        <v>769</v>
      </c>
      <c r="N14464" s="1" t="s">
        <v>55</v>
      </c>
      <c r="O14464" s="1" t="s">
        <v>55</v>
      </c>
      <c r="P14464" s="1" t="s">
        <v>412</v>
      </c>
      <c r="Q14464" s="1" t="s">
        <v>97</v>
      </c>
      <c r="R14464" s="1" t="s">
        <v>51</v>
      </c>
      <c r="S14464" s="1" t="s">
        <v>72</v>
      </c>
      <c r="T14464">
        <v>317</v>
      </c>
      <c r="U14464">
        <v>0</v>
      </c>
      <c r="V14464">
        <v>5893</v>
      </c>
      <c r="W14464">
        <v>0</v>
      </c>
      <c r="X14464">
        <v>343</v>
      </c>
      <c r="AL14464">
        <v>0</v>
      </c>
    </row>
    <row r="14465" spans="1:38">
      <c r="A14465" s="1" t="s">
        <v>766</v>
      </c>
      <c r="B14465" s="1" t="s">
        <v>767</v>
      </c>
      <c r="C14465" s="1" t="s">
        <v>40</v>
      </c>
      <c r="D14465">
        <v>2023</v>
      </c>
      <c r="E14465">
        <v>6</v>
      </c>
      <c r="F14465" s="1" t="s">
        <v>123</v>
      </c>
      <c r="G14465" s="1" t="s">
        <v>124</v>
      </c>
      <c r="H14465" s="1" t="s">
        <v>55</v>
      </c>
      <c r="I14465" s="1" t="s">
        <v>55</v>
      </c>
      <c r="J14465" s="1" t="s">
        <v>125</v>
      </c>
      <c r="K14465" s="1" t="s">
        <v>46</v>
      </c>
      <c r="L14465" s="1" t="s">
        <v>426</v>
      </c>
      <c r="M14465" s="1" t="s">
        <v>427</v>
      </c>
      <c r="N14465" s="1" t="s">
        <v>55</v>
      </c>
      <c r="O14465" s="1" t="s">
        <v>55</v>
      </c>
      <c r="P14465" s="1" t="s">
        <v>428</v>
      </c>
      <c r="Q14465" s="1" t="s">
        <v>97</v>
      </c>
      <c r="R14465" s="1" t="s">
        <v>51</v>
      </c>
      <c r="S14465" s="1" t="s">
        <v>72</v>
      </c>
      <c r="T14465">
        <v>0</v>
      </c>
      <c r="U14465">
        <v>0</v>
      </c>
      <c r="V14465">
        <v>0</v>
      </c>
      <c r="W14465">
        <v>0</v>
      </c>
      <c r="X14465">
        <v>0</v>
      </c>
      <c r="AL14465">
        <v>0</v>
      </c>
    </row>
    <row r="14466" spans="1:38">
      <c r="A14466" s="1" t="s">
        <v>766</v>
      </c>
      <c r="B14466" s="1" t="s">
        <v>767</v>
      </c>
      <c r="C14466" s="1" t="s">
        <v>40</v>
      </c>
      <c r="D14466">
        <v>2023</v>
      </c>
      <c r="E14466">
        <v>6</v>
      </c>
      <c r="F14466" s="1" t="s">
        <v>123</v>
      </c>
      <c r="G14466" s="1" t="s">
        <v>124</v>
      </c>
      <c r="H14466" s="1" t="s">
        <v>55</v>
      </c>
      <c r="I14466" s="1" t="s">
        <v>55</v>
      </c>
      <c r="J14466" s="1" t="s">
        <v>125</v>
      </c>
      <c r="K14466" s="1" t="s">
        <v>46</v>
      </c>
      <c r="L14466" s="1" t="s">
        <v>279</v>
      </c>
      <c r="M14466" s="1" t="s">
        <v>280</v>
      </c>
      <c r="N14466" s="1" t="s">
        <v>245</v>
      </c>
      <c r="O14466" s="1" t="s">
        <v>111</v>
      </c>
      <c r="P14466" s="1" t="s">
        <v>45</v>
      </c>
      <c r="Q14466" s="1" t="s">
        <v>46</v>
      </c>
      <c r="R14466" s="1" t="s">
        <v>51</v>
      </c>
      <c r="S14466" s="1" t="s">
        <v>72</v>
      </c>
      <c r="T14466">
        <v>2</v>
      </c>
      <c r="U14466">
        <v>0</v>
      </c>
      <c r="V14466">
        <v>0</v>
      </c>
      <c r="W14466">
        <v>0</v>
      </c>
      <c r="X14466">
        <v>0</v>
      </c>
      <c r="Y14466">
        <v>1460000</v>
      </c>
      <c r="Z14466">
        <v>1279510</v>
      </c>
      <c r="AA14466">
        <v>272748</v>
      </c>
      <c r="AB14466">
        <v>140168</v>
      </c>
      <c r="AC14466">
        <v>0</v>
      </c>
      <c r="AD14466">
        <v>4011</v>
      </c>
      <c r="AE14466">
        <v>1</v>
      </c>
      <c r="AF14466">
        <v>23636800</v>
      </c>
      <c r="AG14466">
        <v>0</v>
      </c>
      <c r="AH14466">
        <v>1375770</v>
      </c>
      <c r="AI14466">
        <v>364</v>
      </c>
      <c r="AJ14466">
        <v>68000</v>
      </c>
      <c r="AK14466">
        <v>6.2169999999999996</v>
      </c>
      <c r="AL14466">
        <v>0</v>
      </c>
    </row>
    <row r="14467" spans="1:38">
      <c r="A14467" s="1" t="s">
        <v>766</v>
      </c>
      <c r="B14467" s="1" t="s">
        <v>767</v>
      </c>
      <c r="C14467" s="1" t="s">
        <v>40</v>
      </c>
      <c r="D14467">
        <v>2023</v>
      </c>
      <c r="E14467">
        <v>6</v>
      </c>
      <c r="F14467" s="1" t="s">
        <v>75</v>
      </c>
      <c r="G14467" s="1" t="s">
        <v>76</v>
      </c>
      <c r="H14467" s="1" t="s">
        <v>77</v>
      </c>
      <c r="I14467" s="1" t="s">
        <v>60</v>
      </c>
      <c r="J14467" s="1" t="s">
        <v>45</v>
      </c>
      <c r="K14467" s="1" t="s">
        <v>46</v>
      </c>
      <c r="L14467" s="1" t="s">
        <v>770</v>
      </c>
      <c r="M14467" s="1" t="s">
        <v>771</v>
      </c>
      <c r="N14467" s="1" t="s">
        <v>55</v>
      </c>
      <c r="O14467" s="1" t="s">
        <v>55</v>
      </c>
      <c r="P14467" s="1" t="s">
        <v>412</v>
      </c>
      <c r="Q14467" s="1" t="s">
        <v>97</v>
      </c>
      <c r="R14467" s="1" t="s">
        <v>51</v>
      </c>
      <c r="S14467" s="1" t="s">
        <v>72</v>
      </c>
      <c r="T14467">
        <v>3521</v>
      </c>
      <c r="U14467">
        <v>0</v>
      </c>
      <c r="V14467">
        <v>126721</v>
      </c>
      <c r="W14467">
        <v>0</v>
      </c>
      <c r="X14467">
        <v>7809</v>
      </c>
      <c r="Y14467">
        <v>37506300</v>
      </c>
      <c r="Z14467">
        <v>33861500</v>
      </c>
      <c r="AA14467">
        <v>7001180</v>
      </c>
      <c r="AB14467">
        <v>4341300</v>
      </c>
      <c r="AC14467">
        <v>0</v>
      </c>
      <c r="AD14467">
        <v>125021</v>
      </c>
      <c r="AE14467">
        <v>13</v>
      </c>
      <c r="AF14467">
        <v>1218680000</v>
      </c>
      <c r="AG14467">
        <v>0</v>
      </c>
      <c r="AH14467">
        <v>75099200</v>
      </c>
      <c r="AI14467">
        <v>3900</v>
      </c>
      <c r="AJ14467">
        <v>728000</v>
      </c>
      <c r="AK14467">
        <v>145.55099999999999</v>
      </c>
      <c r="AL14467">
        <v>0</v>
      </c>
    </row>
    <row r="14468" spans="1:38">
      <c r="A14468" s="1" t="s">
        <v>766</v>
      </c>
      <c r="B14468" s="1" t="s">
        <v>767</v>
      </c>
      <c r="C14468" s="1" t="s">
        <v>40</v>
      </c>
      <c r="D14468">
        <v>2023</v>
      </c>
      <c r="E14468">
        <v>6</v>
      </c>
      <c r="F14468" s="1" t="s">
        <v>57</v>
      </c>
      <c r="G14468" s="1" t="s">
        <v>58</v>
      </c>
      <c r="H14468" s="1" t="s">
        <v>59</v>
      </c>
      <c r="I14468" s="1" t="s">
        <v>60</v>
      </c>
      <c r="J14468" s="1" t="s">
        <v>45</v>
      </c>
      <c r="K14468" s="1" t="s">
        <v>46</v>
      </c>
      <c r="L14468" s="1" t="s">
        <v>768</v>
      </c>
      <c r="M14468" s="1" t="s">
        <v>769</v>
      </c>
      <c r="N14468" s="1" t="s">
        <v>55</v>
      </c>
      <c r="O14468" s="1" t="s">
        <v>55</v>
      </c>
      <c r="P14468" s="1" t="s">
        <v>412</v>
      </c>
      <c r="Q14468" s="1" t="s">
        <v>97</v>
      </c>
      <c r="R14468" s="1" t="s">
        <v>51</v>
      </c>
      <c r="S14468" s="1" t="s">
        <v>72</v>
      </c>
      <c r="T14468">
        <v>10345</v>
      </c>
      <c r="U14468">
        <v>0</v>
      </c>
      <c r="V14468">
        <v>296504</v>
      </c>
      <c r="W14468">
        <v>0</v>
      </c>
      <c r="X14468">
        <v>10621</v>
      </c>
      <c r="Y14468">
        <v>107151000</v>
      </c>
      <c r="Z14468">
        <v>101360000</v>
      </c>
      <c r="AA14468">
        <v>19850700</v>
      </c>
      <c r="AB14468">
        <v>12131600</v>
      </c>
      <c r="AC14468">
        <v>0</v>
      </c>
      <c r="AD14468">
        <v>293940</v>
      </c>
      <c r="AE14468">
        <v>30</v>
      </c>
      <c r="AF14468">
        <v>2905150000</v>
      </c>
      <c r="AG14468">
        <v>0</v>
      </c>
      <c r="AH14468">
        <v>104065000</v>
      </c>
      <c r="AI14468">
        <v>10936</v>
      </c>
      <c r="AJ14468">
        <v>2026000</v>
      </c>
      <c r="AK14468">
        <v>342.601</v>
      </c>
      <c r="AL14468">
        <v>0</v>
      </c>
    </row>
    <row r="14469" spans="1:38">
      <c r="A14469" s="1" t="s">
        <v>766</v>
      </c>
      <c r="B14469" s="1" t="s">
        <v>767</v>
      </c>
      <c r="C14469" s="1" t="s">
        <v>40</v>
      </c>
      <c r="D14469">
        <v>2023</v>
      </c>
      <c r="E14469">
        <v>6</v>
      </c>
      <c r="F14469" s="1" t="s">
        <v>57</v>
      </c>
      <c r="G14469" s="1" t="s">
        <v>58</v>
      </c>
      <c r="H14469" s="1" t="s">
        <v>59</v>
      </c>
      <c r="I14469" s="1" t="s">
        <v>60</v>
      </c>
      <c r="J14469" s="1" t="s">
        <v>45</v>
      </c>
      <c r="K14469" s="1" t="s">
        <v>46</v>
      </c>
      <c r="L14469" s="1" t="s">
        <v>123</v>
      </c>
      <c r="M14469" s="1" t="s">
        <v>124</v>
      </c>
      <c r="N14469" s="1" t="s">
        <v>55</v>
      </c>
      <c r="O14469" s="1" t="s">
        <v>55</v>
      </c>
      <c r="P14469" s="1" t="s">
        <v>125</v>
      </c>
      <c r="Q14469" s="1" t="s">
        <v>46</v>
      </c>
      <c r="R14469" s="1" t="s">
        <v>51</v>
      </c>
      <c r="S14469" s="1" t="s">
        <v>72</v>
      </c>
      <c r="T14469">
        <v>0</v>
      </c>
      <c r="U14469">
        <v>0</v>
      </c>
      <c r="V14469">
        <v>0</v>
      </c>
      <c r="W14469">
        <v>0</v>
      </c>
      <c r="X14469">
        <v>0</v>
      </c>
      <c r="Y14469">
        <v>626808</v>
      </c>
      <c r="Z14469">
        <v>599256</v>
      </c>
      <c r="AA14469">
        <v>117096</v>
      </c>
      <c r="AB14469">
        <v>70212</v>
      </c>
      <c r="AC14469">
        <v>0</v>
      </c>
      <c r="AD14469">
        <v>1722</v>
      </c>
      <c r="AE14469">
        <v>1</v>
      </c>
      <c r="AF14469">
        <v>16279800</v>
      </c>
      <c r="AG14469">
        <v>0</v>
      </c>
      <c r="AH14469">
        <v>0</v>
      </c>
      <c r="AI14469">
        <v>364</v>
      </c>
      <c r="AJ14469">
        <v>68000</v>
      </c>
      <c r="AK14469">
        <v>3.5329999999999999</v>
      </c>
      <c r="AL14469">
        <v>0</v>
      </c>
    </row>
    <row r="14470" spans="1:38">
      <c r="A14470" s="1" t="s">
        <v>766</v>
      </c>
      <c r="B14470" s="1" t="s">
        <v>767</v>
      </c>
      <c r="C14470" s="1" t="s">
        <v>40</v>
      </c>
      <c r="D14470">
        <v>2023</v>
      </c>
      <c r="E14470">
        <v>6</v>
      </c>
      <c r="F14470" s="1" t="s">
        <v>279</v>
      </c>
      <c r="G14470" s="1" t="s">
        <v>280</v>
      </c>
      <c r="H14470" s="1" t="s">
        <v>245</v>
      </c>
      <c r="I14470" s="1" t="s">
        <v>111</v>
      </c>
      <c r="J14470" s="1" t="s">
        <v>45</v>
      </c>
      <c r="K14470" s="1" t="s">
        <v>46</v>
      </c>
      <c r="L14470" s="1" t="s">
        <v>768</v>
      </c>
      <c r="M14470" s="1" t="s">
        <v>769</v>
      </c>
      <c r="N14470" s="1" t="s">
        <v>55</v>
      </c>
      <c r="O14470" s="1" t="s">
        <v>55</v>
      </c>
      <c r="P14470" s="1" t="s">
        <v>412</v>
      </c>
      <c r="Q14470" s="1" t="s">
        <v>97</v>
      </c>
      <c r="R14470" s="1" t="s">
        <v>51</v>
      </c>
      <c r="S14470" s="1" t="s">
        <v>72</v>
      </c>
      <c r="T14470">
        <v>0</v>
      </c>
      <c r="U14470">
        <v>0</v>
      </c>
      <c r="V14470">
        <v>0</v>
      </c>
      <c r="W14470">
        <v>0</v>
      </c>
      <c r="X14470">
        <v>0</v>
      </c>
      <c r="AL14470">
        <v>0</v>
      </c>
    </row>
    <row r="14471" spans="1:38">
      <c r="A14471" s="1" t="s">
        <v>766</v>
      </c>
      <c r="B14471" s="1" t="s">
        <v>767</v>
      </c>
      <c r="C14471" s="1" t="s">
        <v>40</v>
      </c>
      <c r="D14471">
        <v>2023</v>
      </c>
      <c r="E14471">
        <v>6</v>
      </c>
      <c r="F14471" s="1" t="s">
        <v>279</v>
      </c>
      <c r="G14471" s="1" t="s">
        <v>280</v>
      </c>
      <c r="H14471" s="1" t="s">
        <v>245</v>
      </c>
      <c r="I14471" s="1" t="s">
        <v>111</v>
      </c>
      <c r="J14471" s="1" t="s">
        <v>45</v>
      </c>
      <c r="K14471" s="1" t="s">
        <v>46</v>
      </c>
      <c r="L14471" s="1" t="s">
        <v>426</v>
      </c>
      <c r="M14471" s="1" t="s">
        <v>427</v>
      </c>
      <c r="N14471" s="1" t="s">
        <v>55</v>
      </c>
      <c r="O14471" s="1" t="s">
        <v>55</v>
      </c>
      <c r="P14471" s="1" t="s">
        <v>428</v>
      </c>
      <c r="Q14471" s="1" t="s">
        <v>97</v>
      </c>
      <c r="R14471" s="1" t="s">
        <v>51</v>
      </c>
      <c r="S14471" s="1" t="s">
        <v>72</v>
      </c>
      <c r="T14471">
        <v>0</v>
      </c>
      <c r="U14471">
        <v>0</v>
      </c>
      <c r="V14471">
        <v>0</v>
      </c>
      <c r="W14471">
        <v>0</v>
      </c>
      <c r="X14471">
        <v>0</v>
      </c>
      <c r="Y14471">
        <v>2588770</v>
      </c>
      <c r="Z14471">
        <v>2254500</v>
      </c>
      <c r="AA14471">
        <v>483616</v>
      </c>
      <c r="AB14471">
        <v>247255</v>
      </c>
      <c r="AC14471">
        <v>0</v>
      </c>
      <c r="AD14471">
        <v>7112</v>
      </c>
      <c r="AE14471">
        <v>1</v>
      </c>
      <c r="AF14471">
        <v>41911000</v>
      </c>
      <c r="AG14471">
        <v>0</v>
      </c>
      <c r="AH14471">
        <v>2439420</v>
      </c>
      <c r="AI14471">
        <v>364</v>
      </c>
      <c r="AJ14471">
        <v>68000</v>
      </c>
      <c r="AK14471">
        <v>8.2330000000000005</v>
      </c>
      <c r="AL14471">
        <v>0</v>
      </c>
    </row>
    <row r="14472" spans="1:38">
      <c r="A14472" s="1" t="s">
        <v>766</v>
      </c>
      <c r="B14472" s="1" t="s">
        <v>767</v>
      </c>
      <c r="C14472" s="1" t="s">
        <v>40</v>
      </c>
      <c r="D14472">
        <v>2023</v>
      </c>
      <c r="E14472">
        <v>7</v>
      </c>
      <c r="F14472" s="1" t="s">
        <v>768</v>
      </c>
      <c r="G14472" s="1" t="s">
        <v>769</v>
      </c>
      <c r="H14472" s="1" t="s">
        <v>55</v>
      </c>
      <c r="I14472" s="1" t="s">
        <v>55</v>
      </c>
      <c r="J14472" s="1" t="s">
        <v>412</v>
      </c>
      <c r="K14472" s="1" t="s">
        <v>97</v>
      </c>
      <c r="L14472" s="1" t="s">
        <v>57</v>
      </c>
      <c r="M14472" s="1" t="s">
        <v>58</v>
      </c>
      <c r="N14472" s="1" t="s">
        <v>59</v>
      </c>
      <c r="O14472" s="1" t="s">
        <v>60</v>
      </c>
      <c r="P14472" s="1" t="s">
        <v>45</v>
      </c>
      <c r="Q14472" s="1" t="s">
        <v>46</v>
      </c>
      <c r="R14472" s="1" t="s">
        <v>51</v>
      </c>
      <c r="S14472" s="1" t="s">
        <v>72</v>
      </c>
      <c r="T14472">
        <v>10684</v>
      </c>
      <c r="U14472">
        <v>0</v>
      </c>
      <c r="V14472">
        <v>356317</v>
      </c>
      <c r="W14472">
        <v>0</v>
      </c>
      <c r="X14472">
        <v>13418</v>
      </c>
      <c r="Y14472">
        <v>110629000</v>
      </c>
      <c r="Z14472">
        <v>104682000</v>
      </c>
      <c r="AA14472">
        <v>20605200</v>
      </c>
      <c r="AB14472">
        <v>13044000</v>
      </c>
      <c r="AC14472">
        <v>0</v>
      </c>
      <c r="AD14472">
        <v>303738</v>
      </c>
      <c r="AE14472">
        <v>31</v>
      </c>
      <c r="AF14472">
        <v>3491190000</v>
      </c>
      <c r="AG14472">
        <v>0</v>
      </c>
      <c r="AH14472">
        <v>131470000</v>
      </c>
      <c r="AI14472">
        <v>11291</v>
      </c>
      <c r="AJ14472">
        <v>2103000</v>
      </c>
      <c r="AK14472">
        <v>366.536</v>
      </c>
      <c r="AL14472">
        <v>0</v>
      </c>
    </row>
    <row r="14473" spans="1:38">
      <c r="A14473" s="1" t="s">
        <v>766</v>
      </c>
      <c r="B14473" s="1" t="s">
        <v>767</v>
      </c>
      <c r="C14473" s="1" t="s">
        <v>40</v>
      </c>
      <c r="D14473">
        <v>2023</v>
      </c>
      <c r="E14473">
        <v>7</v>
      </c>
      <c r="F14473" s="1" t="s">
        <v>770</v>
      </c>
      <c r="G14473" s="1" t="s">
        <v>771</v>
      </c>
      <c r="H14473" s="1" t="s">
        <v>55</v>
      </c>
      <c r="I14473" s="1" t="s">
        <v>55</v>
      </c>
      <c r="J14473" s="1" t="s">
        <v>412</v>
      </c>
      <c r="K14473" s="1" t="s">
        <v>97</v>
      </c>
      <c r="L14473" s="1" t="s">
        <v>772</v>
      </c>
      <c r="M14473" s="1" t="s">
        <v>773</v>
      </c>
      <c r="N14473" s="1" t="s">
        <v>55</v>
      </c>
      <c r="O14473" s="1" t="s">
        <v>55</v>
      </c>
      <c r="P14473" s="1" t="s">
        <v>417</v>
      </c>
      <c r="Q14473" s="1" t="s">
        <v>97</v>
      </c>
      <c r="R14473" s="1" t="s">
        <v>51</v>
      </c>
      <c r="S14473" s="1" t="s">
        <v>72</v>
      </c>
      <c r="T14473">
        <v>3</v>
      </c>
      <c r="U14473">
        <v>0</v>
      </c>
      <c r="V14473">
        <v>0</v>
      </c>
      <c r="W14473">
        <v>0</v>
      </c>
      <c r="X14473">
        <v>0</v>
      </c>
      <c r="Y14473">
        <v>364800</v>
      </c>
      <c r="Z14473">
        <v>357504</v>
      </c>
      <c r="AA14473">
        <v>68096</v>
      </c>
      <c r="AB14473">
        <v>47297</v>
      </c>
      <c r="AC14473">
        <v>0</v>
      </c>
      <c r="AD14473">
        <v>1216</v>
      </c>
      <c r="AE14473">
        <v>1</v>
      </c>
      <c r="AF14473">
        <v>14212600</v>
      </c>
      <c r="AG14473">
        <v>0</v>
      </c>
      <c r="AH14473">
        <v>909568</v>
      </c>
      <c r="AI14473">
        <v>300</v>
      </c>
      <c r="AJ14473">
        <v>56000</v>
      </c>
      <c r="AK14473">
        <v>2.6669999999999998</v>
      </c>
      <c r="AL14473">
        <v>0</v>
      </c>
    </row>
    <row r="14474" spans="1:38">
      <c r="A14474" s="1" t="s">
        <v>766</v>
      </c>
      <c r="B14474" s="1" t="s">
        <v>767</v>
      </c>
      <c r="C14474" s="1" t="s">
        <v>40</v>
      </c>
      <c r="D14474">
        <v>2023</v>
      </c>
      <c r="E14474">
        <v>7</v>
      </c>
      <c r="F14474" s="1" t="s">
        <v>770</v>
      </c>
      <c r="G14474" s="1" t="s">
        <v>771</v>
      </c>
      <c r="H14474" s="1" t="s">
        <v>55</v>
      </c>
      <c r="I14474" s="1" t="s">
        <v>55</v>
      </c>
      <c r="J14474" s="1" t="s">
        <v>412</v>
      </c>
      <c r="K14474" s="1" t="s">
        <v>97</v>
      </c>
      <c r="L14474" s="1" t="s">
        <v>75</v>
      </c>
      <c r="M14474" s="1" t="s">
        <v>76</v>
      </c>
      <c r="N14474" s="1" t="s">
        <v>77</v>
      </c>
      <c r="O14474" s="1" t="s">
        <v>60</v>
      </c>
      <c r="P14474" s="1" t="s">
        <v>45</v>
      </c>
      <c r="Q14474" s="1" t="s">
        <v>46</v>
      </c>
      <c r="R14474" s="1" t="s">
        <v>51</v>
      </c>
      <c r="S14474" s="1" t="s">
        <v>72</v>
      </c>
      <c r="T14474">
        <v>3724</v>
      </c>
      <c r="U14474">
        <v>0</v>
      </c>
      <c r="V14474">
        <v>126819</v>
      </c>
      <c r="W14474">
        <v>0</v>
      </c>
      <c r="X14474">
        <v>3122</v>
      </c>
      <c r="Y14474">
        <v>34621200</v>
      </c>
      <c r="Z14474">
        <v>33015200</v>
      </c>
      <c r="AA14474">
        <v>6462620</v>
      </c>
      <c r="AB14474">
        <v>4101400</v>
      </c>
      <c r="AC14474">
        <v>0</v>
      </c>
      <c r="AD14474">
        <v>115404</v>
      </c>
      <c r="AE14474">
        <v>12</v>
      </c>
      <c r="AF14474">
        <v>1107210000</v>
      </c>
      <c r="AG14474">
        <v>0</v>
      </c>
      <c r="AH14474">
        <v>22830800</v>
      </c>
      <c r="AI14474">
        <v>3600</v>
      </c>
      <c r="AJ14474">
        <v>672000</v>
      </c>
      <c r="AK14474">
        <v>140.9</v>
      </c>
      <c r="AL14474">
        <v>0</v>
      </c>
    </row>
    <row r="14475" spans="1:38">
      <c r="A14475" s="1" t="s">
        <v>766</v>
      </c>
      <c r="B14475" s="1" t="s">
        <v>767</v>
      </c>
      <c r="C14475" s="1" t="s">
        <v>40</v>
      </c>
      <c r="D14475">
        <v>2023</v>
      </c>
      <c r="E14475">
        <v>7</v>
      </c>
      <c r="F14475" s="1" t="s">
        <v>772</v>
      </c>
      <c r="G14475" s="1" t="s">
        <v>773</v>
      </c>
      <c r="H14475" s="1" t="s">
        <v>55</v>
      </c>
      <c r="I14475" s="1" t="s">
        <v>55</v>
      </c>
      <c r="J14475" s="1" t="s">
        <v>417</v>
      </c>
      <c r="K14475" s="1" t="s">
        <v>97</v>
      </c>
      <c r="L14475" s="1" t="s">
        <v>75</v>
      </c>
      <c r="M14475" s="1" t="s">
        <v>76</v>
      </c>
      <c r="N14475" s="1" t="s">
        <v>77</v>
      </c>
      <c r="O14475" s="1" t="s">
        <v>60</v>
      </c>
      <c r="P14475" s="1" t="s">
        <v>45</v>
      </c>
      <c r="Q14475" s="1" t="s">
        <v>46</v>
      </c>
      <c r="R14475" s="1" t="s">
        <v>51</v>
      </c>
      <c r="S14475" s="1" t="s">
        <v>72</v>
      </c>
      <c r="T14475">
        <v>0</v>
      </c>
      <c r="U14475">
        <v>0</v>
      </c>
      <c r="V14475">
        <v>0</v>
      </c>
      <c r="W14475">
        <v>0</v>
      </c>
      <c r="X14475">
        <v>0</v>
      </c>
      <c r="Y14475">
        <v>2525400</v>
      </c>
      <c r="Z14475">
        <v>2449640</v>
      </c>
      <c r="AA14475">
        <v>471408</v>
      </c>
      <c r="AB14475">
        <v>325153</v>
      </c>
      <c r="AC14475">
        <v>0</v>
      </c>
      <c r="AD14475">
        <v>8418</v>
      </c>
      <c r="AE14475">
        <v>1</v>
      </c>
      <c r="AF14475">
        <v>98389600</v>
      </c>
      <c r="AG14475">
        <v>0</v>
      </c>
      <c r="AH14475">
        <v>6296660</v>
      </c>
      <c r="AI14475">
        <v>300</v>
      </c>
      <c r="AJ14475">
        <v>56000</v>
      </c>
      <c r="AK14475">
        <v>10.167</v>
      </c>
      <c r="AL14475">
        <v>0</v>
      </c>
    </row>
    <row r="14476" spans="1:38">
      <c r="A14476" s="1" t="s">
        <v>766</v>
      </c>
      <c r="B14476" s="1" t="s">
        <v>767</v>
      </c>
      <c r="C14476" s="1" t="s">
        <v>40</v>
      </c>
      <c r="D14476">
        <v>2023</v>
      </c>
      <c r="E14476">
        <v>7</v>
      </c>
      <c r="F14476" s="1" t="s">
        <v>75</v>
      </c>
      <c r="G14476" s="1" t="s">
        <v>76</v>
      </c>
      <c r="H14476" s="1" t="s">
        <v>77</v>
      </c>
      <c r="I14476" s="1" t="s">
        <v>60</v>
      </c>
      <c r="J14476" s="1" t="s">
        <v>45</v>
      </c>
      <c r="K14476" s="1" t="s">
        <v>46</v>
      </c>
      <c r="L14476" s="1" t="s">
        <v>770</v>
      </c>
      <c r="M14476" s="1" t="s">
        <v>771</v>
      </c>
      <c r="N14476" s="1" t="s">
        <v>55</v>
      </c>
      <c r="O14476" s="1" t="s">
        <v>55</v>
      </c>
      <c r="P14476" s="1" t="s">
        <v>412</v>
      </c>
      <c r="Q14476" s="1" t="s">
        <v>97</v>
      </c>
      <c r="R14476" s="1" t="s">
        <v>51</v>
      </c>
      <c r="S14476" s="1" t="s">
        <v>72</v>
      </c>
      <c r="T14476">
        <v>3128</v>
      </c>
      <c r="U14476">
        <v>0</v>
      </c>
      <c r="V14476">
        <v>81364</v>
      </c>
      <c r="W14476">
        <v>0</v>
      </c>
      <c r="X14476">
        <v>6562</v>
      </c>
      <c r="Y14476">
        <v>34621200</v>
      </c>
      <c r="Z14476">
        <v>27879700</v>
      </c>
      <c r="AA14476">
        <v>6462620</v>
      </c>
      <c r="AB14476">
        <v>3332450</v>
      </c>
      <c r="AC14476">
        <v>0</v>
      </c>
      <c r="AD14476">
        <v>115404</v>
      </c>
      <c r="AE14476">
        <v>12</v>
      </c>
      <c r="AF14476">
        <v>760176000</v>
      </c>
      <c r="AG14476">
        <v>0</v>
      </c>
      <c r="AH14476">
        <v>63106800</v>
      </c>
      <c r="AI14476">
        <v>3600</v>
      </c>
      <c r="AJ14476">
        <v>672000</v>
      </c>
      <c r="AK14476">
        <v>133.1</v>
      </c>
      <c r="AL14476">
        <v>0</v>
      </c>
    </row>
    <row r="14477" spans="1:38">
      <c r="A14477" s="1" t="s">
        <v>766</v>
      </c>
      <c r="B14477" s="1" t="s">
        <v>767</v>
      </c>
      <c r="C14477" s="1" t="s">
        <v>40</v>
      </c>
      <c r="D14477">
        <v>2023</v>
      </c>
      <c r="E14477">
        <v>7</v>
      </c>
      <c r="F14477" s="1" t="s">
        <v>75</v>
      </c>
      <c r="G14477" s="1" t="s">
        <v>76</v>
      </c>
      <c r="H14477" s="1" t="s">
        <v>77</v>
      </c>
      <c r="I14477" s="1" t="s">
        <v>60</v>
      </c>
      <c r="J14477" s="1" t="s">
        <v>45</v>
      </c>
      <c r="K14477" s="1" t="s">
        <v>46</v>
      </c>
      <c r="L14477" s="1" t="s">
        <v>261</v>
      </c>
      <c r="M14477" s="1" t="s">
        <v>262</v>
      </c>
      <c r="N14477" s="1" t="s">
        <v>248</v>
      </c>
      <c r="O14477" s="1" t="s">
        <v>111</v>
      </c>
      <c r="P14477" s="1" t="s">
        <v>45</v>
      </c>
      <c r="Q14477" s="1" t="s">
        <v>46</v>
      </c>
      <c r="R14477" s="1" t="s">
        <v>51</v>
      </c>
      <c r="S14477" s="1" t="s">
        <v>72</v>
      </c>
      <c r="T14477">
        <v>2</v>
      </c>
      <c r="U14477">
        <v>0</v>
      </c>
      <c r="V14477">
        <v>0</v>
      </c>
      <c r="W14477">
        <v>0</v>
      </c>
      <c r="X14477">
        <v>0</v>
      </c>
      <c r="Y14477">
        <v>557700</v>
      </c>
      <c r="Z14477">
        <v>429429</v>
      </c>
      <c r="AA14477">
        <v>104104</v>
      </c>
      <c r="AB14477">
        <v>42959</v>
      </c>
      <c r="AC14477">
        <v>0</v>
      </c>
      <c r="AD14477">
        <v>1859</v>
      </c>
      <c r="AE14477">
        <v>1</v>
      </c>
      <c r="AF14477">
        <v>4311020</v>
      </c>
      <c r="AG14477">
        <v>0</v>
      </c>
      <c r="AH14477">
        <v>0</v>
      </c>
      <c r="AI14477">
        <v>300</v>
      </c>
      <c r="AJ14477">
        <v>56000</v>
      </c>
      <c r="AK14477">
        <v>4.3</v>
      </c>
      <c r="AL14477">
        <v>0</v>
      </c>
    </row>
    <row r="14478" spans="1:38">
      <c r="A14478" s="1" t="s">
        <v>766</v>
      </c>
      <c r="B14478" s="1" t="s">
        <v>767</v>
      </c>
      <c r="C14478" s="1" t="s">
        <v>40</v>
      </c>
      <c r="D14478">
        <v>2023</v>
      </c>
      <c r="E14478">
        <v>7</v>
      </c>
      <c r="F14478" s="1" t="s">
        <v>57</v>
      </c>
      <c r="G14478" s="1" t="s">
        <v>58</v>
      </c>
      <c r="H14478" s="1" t="s">
        <v>59</v>
      </c>
      <c r="I14478" s="1" t="s">
        <v>60</v>
      </c>
      <c r="J14478" s="1" t="s">
        <v>45</v>
      </c>
      <c r="K14478" s="1" t="s">
        <v>46</v>
      </c>
      <c r="L14478" s="1" t="s">
        <v>768</v>
      </c>
      <c r="M14478" s="1" t="s">
        <v>769</v>
      </c>
      <c r="N14478" s="1" t="s">
        <v>55</v>
      </c>
      <c r="O14478" s="1" t="s">
        <v>55</v>
      </c>
      <c r="P14478" s="1" t="s">
        <v>412</v>
      </c>
      <c r="Q14478" s="1" t="s">
        <v>97</v>
      </c>
      <c r="R14478" s="1" t="s">
        <v>51</v>
      </c>
      <c r="S14478" s="1" t="s">
        <v>72</v>
      </c>
      <c r="T14478">
        <v>9957</v>
      </c>
      <c r="U14478">
        <v>0</v>
      </c>
      <c r="V14478">
        <v>295292</v>
      </c>
      <c r="W14478">
        <v>0</v>
      </c>
      <c r="X14478">
        <v>8617</v>
      </c>
      <c r="Y14478">
        <v>110629000</v>
      </c>
      <c r="Z14478">
        <v>97558700</v>
      </c>
      <c r="AA14478">
        <v>20556200</v>
      </c>
      <c r="AB14478">
        <v>11758000</v>
      </c>
      <c r="AC14478">
        <v>0</v>
      </c>
      <c r="AD14478">
        <v>303738</v>
      </c>
      <c r="AE14478">
        <v>31</v>
      </c>
      <c r="AF14478">
        <v>2893270000</v>
      </c>
      <c r="AG14478">
        <v>0</v>
      </c>
      <c r="AH14478">
        <v>84429400</v>
      </c>
      <c r="AI14478">
        <v>11291</v>
      </c>
      <c r="AJ14478">
        <v>2098000</v>
      </c>
      <c r="AK14478">
        <v>351.85</v>
      </c>
      <c r="AL14478">
        <v>0</v>
      </c>
    </row>
    <row r="14479" spans="1:38">
      <c r="A14479" s="1" t="s">
        <v>766</v>
      </c>
      <c r="B14479" s="1" t="s">
        <v>767</v>
      </c>
      <c r="C14479" s="1" t="s">
        <v>40</v>
      </c>
      <c r="D14479">
        <v>2023</v>
      </c>
      <c r="E14479">
        <v>7</v>
      </c>
      <c r="F14479" s="1" t="s">
        <v>261</v>
      </c>
      <c r="G14479" s="1" t="s">
        <v>262</v>
      </c>
      <c r="H14479" s="1" t="s">
        <v>248</v>
      </c>
      <c r="I14479" s="1" t="s">
        <v>111</v>
      </c>
      <c r="J14479" s="1" t="s">
        <v>45</v>
      </c>
      <c r="K14479" s="1" t="s">
        <v>46</v>
      </c>
      <c r="L14479" s="1" t="s">
        <v>770</v>
      </c>
      <c r="M14479" s="1" t="s">
        <v>771</v>
      </c>
      <c r="N14479" s="1" t="s">
        <v>55</v>
      </c>
      <c r="O14479" s="1" t="s">
        <v>55</v>
      </c>
      <c r="P14479" s="1" t="s">
        <v>412</v>
      </c>
      <c r="Q14479" s="1" t="s">
        <v>97</v>
      </c>
      <c r="R14479" s="1" t="s">
        <v>51</v>
      </c>
      <c r="S14479" s="1" t="s">
        <v>72</v>
      </c>
      <c r="T14479">
        <v>0</v>
      </c>
      <c r="U14479">
        <v>0</v>
      </c>
      <c r="V14479">
        <v>0</v>
      </c>
      <c r="W14479">
        <v>0</v>
      </c>
      <c r="X14479">
        <v>0</v>
      </c>
      <c r="Y14479">
        <v>2328000</v>
      </c>
      <c r="Z14479">
        <v>1777040</v>
      </c>
      <c r="AA14479">
        <v>434560</v>
      </c>
      <c r="AB14479">
        <v>177929</v>
      </c>
      <c r="AC14479">
        <v>0</v>
      </c>
      <c r="AD14479">
        <v>7760</v>
      </c>
      <c r="AE14479">
        <v>1</v>
      </c>
      <c r="AF14479">
        <v>17995400</v>
      </c>
      <c r="AG14479">
        <v>0</v>
      </c>
      <c r="AH14479">
        <v>0</v>
      </c>
      <c r="AI14479">
        <v>300</v>
      </c>
      <c r="AJ14479">
        <v>56000</v>
      </c>
      <c r="AK14479">
        <v>9.6669999999999998</v>
      </c>
      <c r="AL14479">
        <v>0</v>
      </c>
    </row>
    <row r="14480" spans="1:38">
      <c r="A14480" s="1" t="s">
        <v>766</v>
      </c>
      <c r="B14480" s="1" t="s">
        <v>767</v>
      </c>
      <c r="C14480" s="1" t="s">
        <v>40</v>
      </c>
      <c r="D14480">
        <v>2023</v>
      </c>
      <c r="E14480">
        <v>8</v>
      </c>
      <c r="F14480" s="1" t="s">
        <v>768</v>
      </c>
      <c r="G14480" s="1" t="s">
        <v>769</v>
      </c>
      <c r="H14480" s="1" t="s">
        <v>55</v>
      </c>
      <c r="I14480" s="1" t="s">
        <v>55</v>
      </c>
      <c r="J14480" s="1" t="s">
        <v>412</v>
      </c>
      <c r="K14480" s="1" t="s">
        <v>97</v>
      </c>
      <c r="L14480" s="1" t="s">
        <v>57</v>
      </c>
      <c r="M14480" s="1" t="s">
        <v>58</v>
      </c>
      <c r="N14480" s="1" t="s">
        <v>59</v>
      </c>
      <c r="O14480" s="1" t="s">
        <v>60</v>
      </c>
      <c r="P14480" s="1" t="s">
        <v>45</v>
      </c>
      <c r="Q14480" s="1" t="s">
        <v>46</v>
      </c>
      <c r="R14480" s="1" t="s">
        <v>51</v>
      </c>
      <c r="S14480" s="1" t="s">
        <v>72</v>
      </c>
      <c r="T14480">
        <v>10347</v>
      </c>
      <c r="U14480">
        <v>0</v>
      </c>
      <c r="V14480">
        <v>406023</v>
      </c>
      <c r="W14480">
        <v>0</v>
      </c>
      <c r="X14480">
        <v>15580</v>
      </c>
      <c r="Y14480">
        <v>110561000</v>
      </c>
      <c r="Z14480">
        <v>101380000</v>
      </c>
      <c r="AA14480">
        <v>20654200</v>
      </c>
      <c r="AB14480">
        <v>13255000</v>
      </c>
      <c r="AC14480">
        <v>0</v>
      </c>
      <c r="AD14480">
        <v>303738</v>
      </c>
      <c r="AE14480">
        <v>31</v>
      </c>
      <c r="AF14480">
        <v>3978210000</v>
      </c>
      <c r="AG14480">
        <v>0</v>
      </c>
      <c r="AH14480">
        <v>152653000</v>
      </c>
      <c r="AI14480">
        <v>11284</v>
      </c>
      <c r="AJ14480">
        <v>2108000</v>
      </c>
      <c r="AK14480">
        <v>360.11900000000003</v>
      </c>
      <c r="AL14480">
        <v>0</v>
      </c>
    </row>
    <row r="14481" spans="1:38">
      <c r="A14481" s="1" t="s">
        <v>766</v>
      </c>
      <c r="B14481" s="1" t="s">
        <v>767</v>
      </c>
      <c r="C14481" s="1" t="s">
        <v>40</v>
      </c>
      <c r="D14481">
        <v>2023</v>
      </c>
      <c r="E14481">
        <v>8</v>
      </c>
      <c r="F14481" s="1" t="s">
        <v>770</v>
      </c>
      <c r="G14481" s="1" t="s">
        <v>771</v>
      </c>
      <c r="H14481" s="1" t="s">
        <v>55</v>
      </c>
      <c r="I14481" s="1" t="s">
        <v>55</v>
      </c>
      <c r="J14481" s="1" t="s">
        <v>412</v>
      </c>
      <c r="K14481" s="1" t="s">
        <v>97</v>
      </c>
      <c r="L14481" s="1" t="s">
        <v>75</v>
      </c>
      <c r="M14481" s="1" t="s">
        <v>76</v>
      </c>
      <c r="N14481" s="1" t="s">
        <v>77</v>
      </c>
      <c r="O14481" s="1" t="s">
        <v>60</v>
      </c>
      <c r="P14481" s="1" t="s">
        <v>45</v>
      </c>
      <c r="Q14481" s="1" t="s">
        <v>46</v>
      </c>
      <c r="R14481" s="1" t="s">
        <v>51</v>
      </c>
      <c r="S14481" s="1" t="s">
        <v>72</v>
      </c>
      <c r="T14481">
        <v>3805</v>
      </c>
      <c r="U14481">
        <v>0</v>
      </c>
      <c r="V14481">
        <v>194562</v>
      </c>
      <c r="W14481">
        <v>0</v>
      </c>
      <c r="X14481">
        <v>12402</v>
      </c>
      <c r="Y14481">
        <v>40391400</v>
      </c>
      <c r="Z14481">
        <v>36592700</v>
      </c>
      <c r="AA14481">
        <v>7539730</v>
      </c>
      <c r="AB14481">
        <v>5283710</v>
      </c>
      <c r="AC14481">
        <v>0</v>
      </c>
      <c r="AD14481">
        <v>134638</v>
      </c>
      <c r="AE14481">
        <v>14</v>
      </c>
      <c r="AF14481">
        <v>1871100000</v>
      </c>
      <c r="AG14481">
        <v>0</v>
      </c>
      <c r="AH14481">
        <v>119270000</v>
      </c>
      <c r="AI14481">
        <v>4200</v>
      </c>
      <c r="AJ14481">
        <v>784000</v>
      </c>
      <c r="AK14481">
        <v>161.30000000000001</v>
      </c>
      <c r="AL14481">
        <v>0</v>
      </c>
    </row>
    <row r="14482" spans="1:38">
      <c r="A14482" s="1" t="s">
        <v>766</v>
      </c>
      <c r="B14482" s="1" t="s">
        <v>767</v>
      </c>
      <c r="C14482" s="1" t="s">
        <v>40</v>
      </c>
      <c r="D14482">
        <v>2023</v>
      </c>
      <c r="E14482">
        <v>8</v>
      </c>
      <c r="F14482" s="1" t="s">
        <v>75</v>
      </c>
      <c r="G14482" s="1" t="s">
        <v>76</v>
      </c>
      <c r="H14482" s="1" t="s">
        <v>77</v>
      </c>
      <c r="I14482" s="1" t="s">
        <v>60</v>
      </c>
      <c r="J14482" s="1" t="s">
        <v>45</v>
      </c>
      <c r="K14482" s="1" t="s">
        <v>46</v>
      </c>
      <c r="L14482" s="1" t="s">
        <v>770</v>
      </c>
      <c r="M14482" s="1" t="s">
        <v>771</v>
      </c>
      <c r="N14482" s="1" t="s">
        <v>55</v>
      </c>
      <c r="O14482" s="1" t="s">
        <v>55</v>
      </c>
      <c r="P14482" s="1" t="s">
        <v>412</v>
      </c>
      <c r="Q14482" s="1" t="s">
        <v>97</v>
      </c>
      <c r="R14482" s="1" t="s">
        <v>51</v>
      </c>
      <c r="S14482" s="1" t="s">
        <v>72</v>
      </c>
      <c r="T14482">
        <v>3840</v>
      </c>
      <c r="U14482">
        <v>0</v>
      </c>
      <c r="V14482">
        <v>198144</v>
      </c>
      <c r="W14482">
        <v>0</v>
      </c>
      <c r="X14482">
        <v>7527</v>
      </c>
      <c r="Y14482">
        <v>40391400</v>
      </c>
      <c r="Z14482">
        <v>36929300</v>
      </c>
      <c r="AA14482">
        <v>7539730</v>
      </c>
      <c r="AB14482">
        <v>5301570</v>
      </c>
      <c r="AC14482">
        <v>0</v>
      </c>
      <c r="AD14482">
        <v>134638</v>
      </c>
      <c r="AE14482">
        <v>14</v>
      </c>
      <c r="AF14482">
        <v>1905550000</v>
      </c>
      <c r="AG14482">
        <v>0</v>
      </c>
      <c r="AH14482">
        <v>72387200</v>
      </c>
      <c r="AI14482">
        <v>4200</v>
      </c>
      <c r="AJ14482">
        <v>784000</v>
      </c>
      <c r="AK14482">
        <v>157.78399999999999</v>
      </c>
      <c r="AL14482">
        <v>0</v>
      </c>
    </row>
    <row r="14483" spans="1:38">
      <c r="A14483" s="1" t="s">
        <v>766</v>
      </c>
      <c r="B14483" s="1" t="s">
        <v>767</v>
      </c>
      <c r="C14483" s="1" t="s">
        <v>40</v>
      </c>
      <c r="D14483">
        <v>2023</v>
      </c>
      <c r="E14483">
        <v>8</v>
      </c>
      <c r="F14483" s="1" t="s">
        <v>57</v>
      </c>
      <c r="G14483" s="1" t="s">
        <v>58</v>
      </c>
      <c r="H14483" s="1" t="s">
        <v>59</v>
      </c>
      <c r="I14483" s="1" t="s">
        <v>60</v>
      </c>
      <c r="J14483" s="1" t="s">
        <v>45</v>
      </c>
      <c r="K14483" s="1" t="s">
        <v>46</v>
      </c>
      <c r="L14483" s="1" t="s">
        <v>768</v>
      </c>
      <c r="M14483" s="1" t="s">
        <v>769</v>
      </c>
      <c r="N14483" s="1" t="s">
        <v>55</v>
      </c>
      <c r="O14483" s="1" t="s">
        <v>55</v>
      </c>
      <c r="P14483" s="1" t="s">
        <v>412</v>
      </c>
      <c r="Q14483" s="1" t="s">
        <v>97</v>
      </c>
      <c r="R14483" s="1" t="s">
        <v>51</v>
      </c>
      <c r="S14483" s="1" t="s">
        <v>72</v>
      </c>
      <c r="T14483">
        <v>10389</v>
      </c>
      <c r="U14483">
        <v>0</v>
      </c>
      <c r="V14483">
        <v>391034</v>
      </c>
      <c r="W14483">
        <v>0</v>
      </c>
      <c r="X14483">
        <v>10258</v>
      </c>
      <c r="Y14483">
        <v>110561000</v>
      </c>
      <c r="Z14483">
        <v>101791000</v>
      </c>
      <c r="AA14483">
        <v>20654200</v>
      </c>
      <c r="AB14483">
        <v>13093100</v>
      </c>
      <c r="AC14483">
        <v>0</v>
      </c>
      <c r="AD14483">
        <v>303738</v>
      </c>
      <c r="AE14483">
        <v>31</v>
      </c>
      <c r="AF14483">
        <v>3831350000</v>
      </c>
      <c r="AG14483">
        <v>0</v>
      </c>
      <c r="AH14483">
        <v>100508000</v>
      </c>
      <c r="AI14483">
        <v>11284</v>
      </c>
      <c r="AJ14483">
        <v>2108000</v>
      </c>
      <c r="AK14483">
        <v>356.733</v>
      </c>
      <c r="AL14483">
        <v>0</v>
      </c>
    </row>
    <row r="14484" spans="1:38">
      <c r="A14484" s="1" t="s">
        <v>766</v>
      </c>
      <c r="B14484" s="1" t="s">
        <v>767</v>
      </c>
      <c r="C14484" s="1" t="s">
        <v>40</v>
      </c>
      <c r="D14484">
        <v>2023</v>
      </c>
      <c r="E14484">
        <v>9</v>
      </c>
      <c r="F14484" s="1" t="s">
        <v>768</v>
      </c>
      <c r="G14484" s="1" t="s">
        <v>769</v>
      </c>
      <c r="H14484" s="1" t="s">
        <v>55</v>
      </c>
      <c r="I14484" s="1" t="s">
        <v>55</v>
      </c>
      <c r="J14484" s="1" t="s">
        <v>412</v>
      </c>
      <c r="K14484" s="1" t="s">
        <v>97</v>
      </c>
      <c r="L14484" s="1" t="s">
        <v>57</v>
      </c>
      <c r="M14484" s="1" t="s">
        <v>58</v>
      </c>
      <c r="N14484" s="1" t="s">
        <v>59</v>
      </c>
      <c r="O14484" s="1" t="s">
        <v>60</v>
      </c>
      <c r="P14484" s="1" t="s">
        <v>45</v>
      </c>
      <c r="Q14484" s="1" t="s">
        <v>46</v>
      </c>
      <c r="R14484" s="1" t="s">
        <v>51</v>
      </c>
      <c r="S14484" s="1" t="s">
        <v>72</v>
      </c>
      <c r="T14484">
        <v>9970</v>
      </c>
      <c r="U14484">
        <v>0</v>
      </c>
      <c r="V14484">
        <v>391145</v>
      </c>
      <c r="W14484">
        <v>0</v>
      </c>
      <c r="X14484">
        <v>13974</v>
      </c>
      <c r="Y14484">
        <v>107131000</v>
      </c>
      <c r="Z14484">
        <v>97686100</v>
      </c>
      <c r="AA14484">
        <v>19841000</v>
      </c>
      <c r="AB14484">
        <v>12761100</v>
      </c>
      <c r="AC14484">
        <v>0</v>
      </c>
      <c r="AD14484">
        <v>293940</v>
      </c>
      <c r="AE14484">
        <v>30</v>
      </c>
      <c r="AF14484">
        <v>3832440000</v>
      </c>
      <c r="AG14484">
        <v>0</v>
      </c>
      <c r="AH14484">
        <v>136917000</v>
      </c>
      <c r="AI14484">
        <v>10934</v>
      </c>
      <c r="AJ14484">
        <v>2025000</v>
      </c>
      <c r="AK14484">
        <v>349.31599999999997</v>
      </c>
      <c r="AL14484">
        <v>0</v>
      </c>
    </row>
    <row r="14485" spans="1:38">
      <c r="A14485" s="1" t="s">
        <v>766</v>
      </c>
      <c r="B14485" s="1" t="s">
        <v>767</v>
      </c>
      <c r="C14485" s="1" t="s">
        <v>40</v>
      </c>
      <c r="D14485">
        <v>2023</v>
      </c>
      <c r="E14485">
        <v>9</v>
      </c>
      <c r="F14485" s="1" t="s">
        <v>770</v>
      </c>
      <c r="G14485" s="1" t="s">
        <v>771</v>
      </c>
      <c r="H14485" s="1" t="s">
        <v>55</v>
      </c>
      <c r="I14485" s="1" t="s">
        <v>55</v>
      </c>
      <c r="J14485" s="1" t="s">
        <v>412</v>
      </c>
      <c r="K14485" s="1" t="s">
        <v>97</v>
      </c>
      <c r="L14485" s="1" t="s">
        <v>75</v>
      </c>
      <c r="M14485" s="1" t="s">
        <v>76</v>
      </c>
      <c r="N14485" s="1" t="s">
        <v>77</v>
      </c>
      <c r="O14485" s="1" t="s">
        <v>60</v>
      </c>
      <c r="P14485" s="1" t="s">
        <v>45</v>
      </c>
      <c r="Q14485" s="1" t="s">
        <v>46</v>
      </c>
      <c r="R14485" s="1" t="s">
        <v>51</v>
      </c>
      <c r="S14485" s="1" t="s">
        <v>72</v>
      </c>
      <c r="T14485">
        <v>3230</v>
      </c>
      <c r="U14485">
        <v>0</v>
      </c>
      <c r="V14485">
        <v>109843</v>
      </c>
      <c r="W14485">
        <v>0</v>
      </c>
      <c r="X14485">
        <v>13875</v>
      </c>
      <c r="Y14485">
        <v>34621200</v>
      </c>
      <c r="Z14485">
        <v>31062900</v>
      </c>
      <c r="AA14485">
        <v>6462620</v>
      </c>
      <c r="AB14485">
        <v>3985450</v>
      </c>
      <c r="AC14485">
        <v>0</v>
      </c>
      <c r="AD14485">
        <v>115404</v>
      </c>
      <c r="AE14485">
        <v>12</v>
      </c>
      <c r="AF14485">
        <v>1056360000</v>
      </c>
      <c r="AG14485">
        <v>0</v>
      </c>
      <c r="AH14485">
        <v>133436000</v>
      </c>
      <c r="AI14485">
        <v>3600</v>
      </c>
      <c r="AJ14485">
        <v>672000</v>
      </c>
      <c r="AK14485">
        <v>139.065</v>
      </c>
      <c r="AL14485">
        <v>0</v>
      </c>
    </row>
    <row r="14486" spans="1:38">
      <c r="A14486" s="1" t="s">
        <v>766</v>
      </c>
      <c r="B14486" s="1" t="s">
        <v>767</v>
      </c>
      <c r="C14486" s="1" t="s">
        <v>40</v>
      </c>
      <c r="D14486">
        <v>2023</v>
      </c>
      <c r="E14486">
        <v>9</v>
      </c>
      <c r="F14486" s="1" t="s">
        <v>75</v>
      </c>
      <c r="G14486" s="1" t="s">
        <v>76</v>
      </c>
      <c r="H14486" s="1" t="s">
        <v>77</v>
      </c>
      <c r="I14486" s="1" t="s">
        <v>60</v>
      </c>
      <c r="J14486" s="1" t="s">
        <v>45</v>
      </c>
      <c r="K14486" s="1" t="s">
        <v>46</v>
      </c>
      <c r="L14486" s="1" t="s">
        <v>770</v>
      </c>
      <c r="M14486" s="1" t="s">
        <v>771</v>
      </c>
      <c r="N14486" s="1" t="s">
        <v>55</v>
      </c>
      <c r="O14486" s="1" t="s">
        <v>55</v>
      </c>
      <c r="P14486" s="1" t="s">
        <v>412</v>
      </c>
      <c r="Q14486" s="1" t="s">
        <v>97</v>
      </c>
      <c r="R14486" s="1" t="s">
        <v>51</v>
      </c>
      <c r="S14486" s="1" t="s">
        <v>72</v>
      </c>
      <c r="T14486">
        <v>3258</v>
      </c>
      <c r="U14486">
        <v>0</v>
      </c>
      <c r="V14486">
        <v>136367</v>
      </c>
      <c r="W14486">
        <v>0</v>
      </c>
      <c r="X14486">
        <v>8047</v>
      </c>
      <c r="Y14486">
        <v>34621200</v>
      </c>
      <c r="Z14486">
        <v>31332200</v>
      </c>
      <c r="AA14486">
        <v>6462620</v>
      </c>
      <c r="AB14486">
        <v>4208720</v>
      </c>
      <c r="AC14486">
        <v>0</v>
      </c>
      <c r="AD14486">
        <v>115404</v>
      </c>
      <c r="AE14486">
        <v>12</v>
      </c>
      <c r="AF14486">
        <v>1311440000</v>
      </c>
      <c r="AG14486">
        <v>0</v>
      </c>
      <c r="AH14486">
        <v>77388000</v>
      </c>
      <c r="AI14486">
        <v>3600</v>
      </c>
      <c r="AJ14486">
        <v>672000</v>
      </c>
      <c r="AK14486">
        <v>134.86600000000001</v>
      </c>
      <c r="AL14486">
        <v>0</v>
      </c>
    </row>
    <row r="14487" spans="1:38">
      <c r="A14487" s="1" t="s">
        <v>766</v>
      </c>
      <c r="B14487" s="1" t="s">
        <v>767</v>
      </c>
      <c r="C14487" s="1" t="s">
        <v>40</v>
      </c>
      <c r="D14487">
        <v>2023</v>
      </c>
      <c r="E14487">
        <v>9</v>
      </c>
      <c r="F14487" s="1" t="s">
        <v>57</v>
      </c>
      <c r="G14487" s="1" t="s">
        <v>58</v>
      </c>
      <c r="H14487" s="1" t="s">
        <v>59</v>
      </c>
      <c r="I14487" s="1" t="s">
        <v>60</v>
      </c>
      <c r="J14487" s="1" t="s">
        <v>45</v>
      </c>
      <c r="K14487" s="1" t="s">
        <v>46</v>
      </c>
      <c r="L14487" s="1" t="s">
        <v>768</v>
      </c>
      <c r="M14487" s="1" t="s">
        <v>769</v>
      </c>
      <c r="N14487" s="1" t="s">
        <v>55</v>
      </c>
      <c r="O14487" s="1" t="s">
        <v>55</v>
      </c>
      <c r="P14487" s="1" t="s">
        <v>412</v>
      </c>
      <c r="Q14487" s="1" t="s">
        <v>97</v>
      </c>
      <c r="R14487" s="1" t="s">
        <v>51</v>
      </c>
      <c r="S14487" s="1" t="s">
        <v>72</v>
      </c>
      <c r="T14487">
        <v>10153</v>
      </c>
      <c r="U14487">
        <v>0</v>
      </c>
      <c r="V14487">
        <v>538107</v>
      </c>
      <c r="W14487">
        <v>0</v>
      </c>
      <c r="X14487">
        <v>6358</v>
      </c>
      <c r="Y14487">
        <v>107131000</v>
      </c>
      <c r="Z14487">
        <v>99479100</v>
      </c>
      <c r="AA14487">
        <v>19889900</v>
      </c>
      <c r="AB14487">
        <v>14287800</v>
      </c>
      <c r="AC14487">
        <v>0</v>
      </c>
      <c r="AD14487">
        <v>293940</v>
      </c>
      <c r="AE14487">
        <v>30</v>
      </c>
      <c r="AF14487">
        <v>5272370000</v>
      </c>
      <c r="AG14487">
        <v>0</v>
      </c>
      <c r="AH14487">
        <v>62295700</v>
      </c>
      <c r="AI14487">
        <v>10934</v>
      </c>
      <c r="AJ14487">
        <v>2030000</v>
      </c>
      <c r="AK14487">
        <v>341.51600000000002</v>
      </c>
      <c r="AL14487">
        <v>0</v>
      </c>
    </row>
    <row r="14488" spans="1:38">
      <c r="A14488" s="1" t="s">
        <v>766</v>
      </c>
      <c r="B14488" s="1" t="s">
        <v>767</v>
      </c>
      <c r="C14488" s="1" t="s">
        <v>40</v>
      </c>
      <c r="D14488">
        <v>2023</v>
      </c>
      <c r="E14488">
        <v>10</v>
      </c>
      <c r="F14488" s="1" t="s">
        <v>768</v>
      </c>
      <c r="G14488" s="1" t="s">
        <v>769</v>
      </c>
      <c r="H14488" s="1" t="s">
        <v>55</v>
      </c>
      <c r="I14488" s="1" t="s">
        <v>55</v>
      </c>
      <c r="J14488" s="1" t="s">
        <v>412</v>
      </c>
      <c r="K14488" s="1" t="s">
        <v>97</v>
      </c>
      <c r="L14488" s="1" t="s">
        <v>123</v>
      </c>
      <c r="M14488" s="1" t="s">
        <v>124</v>
      </c>
      <c r="N14488" s="1" t="s">
        <v>55</v>
      </c>
      <c r="O14488" s="1" t="s">
        <v>55</v>
      </c>
      <c r="P14488" s="1" t="s">
        <v>125</v>
      </c>
      <c r="Q14488" s="1" t="s">
        <v>46</v>
      </c>
      <c r="R14488" s="1" t="s">
        <v>51</v>
      </c>
      <c r="S14488" s="1" t="s">
        <v>72</v>
      </c>
      <c r="T14488">
        <v>364</v>
      </c>
      <c r="U14488">
        <v>0</v>
      </c>
      <c r="V14488">
        <v>7336</v>
      </c>
      <c r="W14488">
        <v>0</v>
      </c>
      <c r="X14488">
        <v>10</v>
      </c>
      <c r="AL14488">
        <v>0</v>
      </c>
    </row>
    <row r="14489" spans="1:38">
      <c r="A14489" s="1" t="s">
        <v>766</v>
      </c>
      <c r="B14489" s="1" t="s">
        <v>767</v>
      </c>
      <c r="C14489" s="1" t="s">
        <v>40</v>
      </c>
      <c r="D14489">
        <v>2023</v>
      </c>
      <c r="E14489">
        <v>10</v>
      </c>
      <c r="F14489" s="1" t="s">
        <v>768</v>
      </c>
      <c r="G14489" s="1" t="s">
        <v>769</v>
      </c>
      <c r="H14489" s="1" t="s">
        <v>55</v>
      </c>
      <c r="I14489" s="1" t="s">
        <v>55</v>
      </c>
      <c r="J14489" s="1" t="s">
        <v>412</v>
      </c>
      <c r="K14489" s="1" t="s">
        <v>97</v>
      </c>
      <c r="L14489" s="1" t="s">
        <v>75</v>
      </c>
      <c r="M14489" s="1" t="s">
        <v>76</v>
      </c>
      <c r="N14489" s="1" t="s">
        <v>77</v>
      </c>
      <c r="O14489" s="1" t="s">
        <v>60</v>
      </c>
      <c r="P14489" s="1" t="s">
        <v>45</v>
      </c>
      <c r="Q14489" s="1" t="s">
        <v>46</v>
      </c>
      <c r="R14489" s="1" t="s">
        <v>51</v>
      </c>
      <c r="S14489" s="1" t="s">
        <v>72</v>
      </c>
      <c r="T14489">
        <v>280</v>
      </c>
      <c r="U14489">
        <v>0</v>
      </c>
      <c r="V14489">
        <v>7333</v>
      </c>
      <c r="W14489">
        <v>0</v>
      </c>
      <c r="X14489">
        <v>0</v>
      </c>
      <c r="Y14489">
        <v>2870400</v>
      </c>
      <c r="Z14489">
        <v>2679040</v>
      </c>
      <c r="AA14489">
        <v>420992</v>
      </c>
      <c r="AB14489">
        <v>311275</v>
      </c>
      <c r="AC14489">
        <v>0</v>
      </c>
      <c r="AD14489">
        <v>9568</v>
      </c>
      <c r="AE14489">
        <v>1</v>
      </c>
      <c r="AF14489">
        <v>70162100</v>
      </c>
      <c r="AG14489">
        <v>0</v>
      </c>
      <c r="AH14489">
        <v>0</v>
      </c>
      <c r="AI14489">
        <v>300</v>
      </c>
      <c r="AJ14489">
        <v>44000</v>
      </c>
      <c r="AK14489">
        <v>12.282999999999999</v>
      </c>
      <c r="AL14489">
        <v>0</v>
      </c>
    </row>
    <row r="14490" spans="1:38">
      <c r="A14490" s="1" t="s">
        <v>766</v>
      </c>
      <c r="B14490" s="1" t="s">
        <v>767</v>
      </c>
      <c r="C14490" s="1" t="s">
        <v>40</v>
      </c>
      <c r="D14490">
        <v>2023</v>
      </c>
      <c r="E14490">
        <v>10</v>
      </c>
      <c r="F14490" s="1" t="s">
        <v>768</v>
      </c>
      <c r="G14490" s="1" t="s">
        <v>769</v>
      </c>
      <c r="H14490" s="1" t="s">
        <v>55</v>
      </c>
      <c r="I14490" s="1" t="s">
        <v>55</v>
      </c>
      <c r="J14490" s="1" t="s">
        <v>412</v>
      </c>
      <c r="K14490" s="1" t="s">
        <v>97</v>
      </c>
      <c r="L14490" s="1" t="s">
        <v>57</v>
      </c>
      <c r="M14490" s="1" t="s">
        <v>58</v>
      </c>
      <c r="N14490" s="1" t="s">
        <v>59</v>
      </c>
      <c r="O14490" s="1" t="s">
        <v>60</v>
      </c>
      <c r="P14490" s="1" t="s">
        <v>45</v>
      </c>
      <c r="Q14490" s="1" t="s">
        <v>46</v>
      </c>
      <c r="R14490" s="1" t="s">
        <v>51</v>
      </c>
      <c r="S14490" s="1" t="s">
        <v>72</v>
      </c>
      <c r="T14490">
        <v>10806</v>
      </c>
      <c r="U14490">
        <v>0</v>
      </c>
      <c r="V14490">
        <v>455412</v>
      </c>
      <c r="W14490">
        <v>0</v>
      </c>
      <c r="X14490">
        <v>8924</v>
      </c>
      <c r="Y14490">
        <v>114284000</v>
      </c>
      <c r="Z14490">
        <v>109444000</v>
      </c>
      <c r="AA14490">
        <v>21222500</v>
      </c>
      <c r="AB14490">
        <v>14471500</v>
      </c>
      <c r="AC14490">
        <v>0</v>
      </c>
      <c r="AD14490">
        <v>313536</v>
      </c>
      <c r="AE14490">
        <v>32</v>
      </c>
      <c r="AF14490">
        <v>4534000000</v>
      </c>
      <c r="AG14490">
        <v>0</v>
      </c>
      <c r="AH14490">
        <v>87535300</v>
      </c>
      <c r="AI14490">
        <v>11664</v>
      </c>
      <c r="AJ14490">
        <v>2166000</v>
      </c>
      <c r="AK14490">
        <v>375.16899999999998</v>
      </c>
      <c r="AL14490">
        <v>0</v>
      </c>
    </row>
    <row r="14491" spans="1:38">
      <c r="A14491" s="1" t="s">
        <v>766</v>
      </c>
      <c r="B14491" s="1" t="s">
        <v>767</v>
      </c>
      <c r="C14491" s="1" t="s">
        <v>40</v>
      </c>
      <c r="D14491">
        <v>2023</v>
      </c>
      <c r="E14491">
        <v>10</v>
      </c>
      <c r="F14491" s="1" t="s">
        <v>770</v>
      </c>
      <c r="G14491" s="1" t="s">
        <v>771</v>
      </c>
      <c r="H14491" s="1" t="s">
        <v>55</v>
      </c>
      <c r="I14491" s="1" t="s">
        <v>55</v>
      </c>
      <c r="J14491" s="1" t="s">
        <v>412</v>
      </c>
      <c r="K14491" s="1" t="s">
        <v>97</v>
      </c>
      <c r="L14491" s="1" t="s">
        <v>75</v>
      </c>
      <c r="M14491" s="1" t="s">
        <v>76</v>
      </c>
      <c r="N14491" s="1" t="s">
        <v>77</v>
      </c>
      <c r="O14491" s="1" t="s">
        <v>60</v>
      </c>
      <c r="P14491" s="1" t="s">
        <v>45</v>
      </c>
      <c r="Q14491" s="1" t="s">
        <v>46</v>
      </c>
      <c r="R14491" s="1" t="s">
        <v>51</v>
      </c>
      <c r="S14491" s="1" t="s">
        <v>72</v>
      </c>
      <c r="T14491">
        <v>3448</v>
      </c>
      <c r="U14491">
        <v>0</v>
      </c>
      <c r="V14491">
        <v>111269</v>
      </c>
      <c r="W14491">
        <v>0</v>
      </c>
      <c r="X14491">
        <v>5305</v>
      </c>
      <c r="Y14491">
        <v>34621200</v>
      </c>
      <c r="Z14491">
        <v>33159400</v>
      </c>
      <c r="AA14491">
        <v>6462620</v>
      </c>
      <c r="AB14491">
        <v>4105430</v>
      </c>
      <c r="AC14491">
        <v>0</v>
      </c>
      <c r="AD14491">
        <v>115404</v>
      </c>
      <c r="AE14491">
        <v>12</v>
      </c>
      <c r="AF14491">
        <v>1070070000</v>
      </c>
      <c r="AG14491">
        <v>0</v>
      </c>
      <c r="AH14491">
        <v>51018200</v>
      </c>
      <c r="AI14491">
        <v>3600</v>
      </c>
      <c r="AJ14491">
        <v>672000</v>
      </c>
      <c r="AK14491">
        <v>139.28299999999999</v>
      </c>
      <c r="AL14491">
        <v>0</v>
      </c>
    </row>
    <row r="14492" spans="1:38">
      <c r="A14492" s="1" t="s">
        <v>766</v>
      </c>
      <c r="B14492" s="1" t="s">
        <v>767</v>
      </c>
      <c r="C14492" s="1" t="s">
        <v>40</v>
      </c>
      <c r="D14492">
        <v>2023</v>
      </c>
      <c r="E14492">
        <v>10</v>
      </c>
      <c r="F14492" s="1" t="s">
        <v>75</v>
      </c>
      <c r="G14492" s="1" t="s">
        <v>76</v>
      </c>
      <c r="H14492" s="1" t="s">
        <v>77</v>
      </c>
      <c r="I14492" s="1" t="s">
        <v>60</v>
      </c>
      <c r="J14492" s="1" t="s">
        <v>45</v>
      </c>
      <c r="K14492" s="1" t="s">
        <v>46</v>
      </c>
      <c r="L14492" s="1" t="s">
        <v>768</v>
      </c>
      <c r="M14492" s="1" t="s">
        <v>769</v>
      </c>
      <c r="N14492" s="1" t="s">
        <v>55</v>
      </c>
      <c r="O14492" s="1" t="s">
        <v>55</v>
      </c>
      <c r="P14492" s="1" t="s">
        <v>412</v>
      </c>
      <c r="Q14492" s="1" t="s">
        <v>97</v>
      </c>
      <c r="R14492" s="1" t="s">
        <v>51</v>
      </c>
      <c r="S14492" s="1" t="s">
        <v>72</v>
      </c>
      <c r="T14492">
        <v>221</v>
      </c>
      <c r="U14492">
        <v>0</v>
      </c>
      <c r="V14492">
        <v>12219</v>
      </c>
      <c r="W14492">
        <v>0</v>
      </c>
      <c r="X14492">
        <v>0</v>
      </c>
      <c r="Y14492">
        <v>2870400</v>
      </c>
      <c r="Z14492">
        <v>2114530</v>
      </c>
      <c r="AA14492">
        <v>420992</v>
      </c>
      <c r="AB14492">
        <v>307218</v>
      </c>
      <c r="AC14492">
        <v>0</v>
      </c>
      <c r="AD14492">
        <v>9568</v>
      </c>
      <c r="AE14492">
        <v>1</v>
      </c>
      <c r="AF14492">
        <v>116911000</v>
      </c>
      <c r="AG14492">
        <v>0</v>
      </c>
      <c r="AH14492">
        <v>0</v>
      </c>
      <c r="AI14492">
        <v>300</v>
      </c>
      <c r="AJ14492">
        <v>44000</v>
      </c>
      <c r="AK14492">
        <v>11.317</v>
      </c>
      <c r="AL14492">
        <v>0</v>
      </c>
    </row>
    <row r="14493" spans="1:38">
      <c r="A14493" s="1" t="s">
        <v>766</v>
      </c>
      <c r="B14493" s="1" t="s">
        <v>767</v>
      </c>
      <c r="C14493" s="1" t="s">
        <v>40</v>
      </c>
      <c r="D14493">
        <v>2023</v>
      </c>
      <c r="E14493">
        <v>10</v>
      </c>
      <c r="F14493" s="1" t="s">
        <v>75</v>
      </c>
      <c r="G14493" s="1" t="s">
        <v>76</v>
      </c>
      <c r="H14493" s="1" t="s">
        <v>77</v>
      </c>
      <c r="I14493" s="1" t="s">
        <v>60</v>
      </c>
      <c r="J14493" s="1" t="s">
        <v>45</v>
      </c>
      <c r="K14493" s="1" t="s">
        <v>46</v>
      </c>
      <c r="L14493" s="1" t="s">
        <v>770</v>
      </c>
      <c r="M14493" s="1" t="s">
        <v>771</v>
      </c>
      <c r="N14493" s="1" t="s">
        <v>55</v>
      </c>
      <c r="O14493" s="1" t="s">
        <v>55</v>
      </c>
      <c r="P14493" s="1" t="s">
        <v>412</v>
      </c>
      <c r="Q14493" s="1" t="s">
        <v>97</v>
      </c>
      <c r="R14493" s="1" t="s">
        <v>51</v>
      </c>
      <c r="S14493" s="1" t="s">
        <v>72</v>
      </c>
      <c r="T14493">
        <v>2893</v>
      </c>
      <c r="U14493">
        <v>0</v>
      </c>
      <c r="V14493">
        <v>143533</v>
      </c>
      <c r="W14493">
        <v>0</v>
      </c>
      <c r="X14493">
        <v>11725</v>
      </c>
      <c r="Y14493">
        <v>34621200</v>
      </c>
      <c r="Z14493">
        <v>27822000</v>
      </c>
      <c r="AA14493">
        <v>6462620</v>
      </c>
      <c r="AB14493">
        <v>3997090</v>
      </c>
      <c r="AC14493">
        <v>0</v>
      </c>
      <c r="AD14493">
        <v>115404</v>
      </c>
      <c r="AE14493">
        <v>12</v>
      </c>
      <c r="AF14493">
        <v>1380360000</v>
      </c>
      <c r="AG14493">
        <v>0</v>
      </c>
      <c r="AH14493">
        <v>112759000</v>
      </c>
      <c r="AI14493">
        <v>3600</v>
      </c>
      <c r="AJ14493">
        <v>672000</v>
      </c>
      <c r="AK14493">
        <v>135.68299999999999</v>
      </c>
      <c r="AL14493">
        <v>0</v>
      </c>
    </row>
    <row r="14494" spans="1:38">
      <c r="A14494" s="1" t="s">
        <v>766</v>
      </c>
      <c r="B14494" s="1" t="s">
        <v>767</v>
      </c>
      <c r="C14494" s="1" t="s">
        <v>40</v>
      </c>
      <c r="D14494">
        <v>2023</v>
      </c>
      <c r="E14494">
        <v>10</v>
      </c>
      <c r="F14494" s="1" t="s">
        <v>57</v>
      </c>
      <c r="G14494" s="1" t="s">
        <v>58</v>
      </c>
      <c r="H14494" s="1" t="s">
        <v>59</v>
      </c>
      <c r="I14494" s="1" t="s">
        <v>60</v>
      </c>
      <c r="J14494" s="1" t="s">
        <v>45</v>
      </c>
      <c r="K14494" s="1" t="s">
        <v>46</v>
      </c>
      <c r="L14494" s="1" t="s">
        <v>768</v>
      </c>
      <c r="M14494" s="1" t="s">
        <v>769</v>
      </c>
      <c r="N14494" s="1" t="s">
        <v>55</v>
      </c>
      <c r="O14494" s="1" t="s">
        <v>55</v>
      </c>
      <c r="P14494" s="1" t="s">
        <v>412</v>
      </c>
      <c r="Q14494" s="1" t="s">
        <v>97</v>
      </c>
      <c r="R14494" s="1" t="s">
        <v>51</v>
      </c>
      <c r="S14494" s="1" t="s">
        <v>72</v>
      </c>
      <c r="T14494">
        <v>9202</v>
      </c>
      <c r="U14494">
        <v>0</v>
      </c>
      <c r="V14494">
        <v>436440</v>
      </c>
      <c r="W14494">
        <v>0</v>
      </c>
      <c r="X14494">
        <v>6740</v>
      </c>
      <c r="Y14494">
        <v>110717000</v>
      </c>
      <c r="Z14494">
        <v>90161200</v>
      </c>
      <c r="AA14494">
        <v>20556200</v>
      </c>
      <c r="AB14494">
        <v>12456800</v>
      </c>
      <c r="AC14494">
        <v>0</v>
      </c>
      <c r="AD14494">
        <v>303738</v>
      </c>
      <c r="AE14494">
        <v>31</v>
      </c>
      <c r="AF14494">
        <v>4276240000</v>
      </c>
      <c r="AG14494">
        <v>0</v>
      </c>
      <c r="AH14494">
        <v>66038500</v>
      </c>
      <c r="AI14494">
        <v>11300</v>
      </c>
      <c r="AJ14494">
        <v>2098000</v>
      </c>
      <c r="AK14494">
        <v>355.56599999999997</v>
      </c>
      <c r="AL14494">
        <v>0</v>
      </c>
    </row>
    <row r="14495" spans="1:38">
      <c r="A14495" s="1" t="s">
        <v>766</v>
      </c>
      <c r="B14495" s="1" t="s">
        <v>767</v>
      </c>
      <c r="C14495" s="1" t="s">
        <v>40</v>
      </c>
      <c r="D14495">
        <v>2023</v>
      </c>
      <c r="E14495">
        <v>10</v>
      </c>
      <c r="F14495" s="1" t="s">
        <v>57</v>
      </c>
      <c r="G14495" s="1" t="s">
        <v>58</v>
      </c>
      <c r="H14495" s="1" t="s">
        <v>59</v>
      </c>
      <c r="I14495" s="1" t="s">
        <v>60</v>
      </c>
      <c r="J14495" s="1" t="s">
        <v>45</v>
      </c>
      <c r="K14495" s="1" t="s">
        <v>46</v>
      </c>
      <c r="L14495" s="1" t="s">
        <v>123</v>
      </c>
      <c r="M14495" s="1" t="s">
        <v>124</v>
      </c>
      <c r="N14495" s="1" t="s">
        <v>55</v>
      </c>
      <c r="O14495" s="1" t="s">
        <v>55</v>
      </c>
      <c r="P14495" s="1" t="s">
        <v>125</v>
      </c>
      <c r="Q14495" s="1" t="s">
        <v>46</v>
      </c>
      <c r="R14495" s="1" t="s">
        <v>51</v>
      </c>
      <c r="S14495" s="1" t="s">
        <v>72</v>
      </c>
      <c r="T14495">
        <v>0</v>
      </c>
      <c r="U14495">
        <v>0</v>
      </c>
      <c r="V14495">
        <v>0</v>
      </c>
      <c r="W14495">
        <v>0</v>
      </c>
      <c r="X14495">
        <v>0</v>
      </c>
      <c r="Y14495">
        <v>626808</v>
      </c>
      <c r="Z14495">
        <v>626808</v>
      </c>
      <c r="AA14495">
        <v>117096</v>
      </c>
      <c r="AB14495">
        <v>69062</v>
      </c>
      <c r="AC14495">
        <v>0</v>
      </c>
      <c r="AD14495">
        <v>1722</v>
      </c>
      <c r="AE14495">
        <v>1</v>
      </c>
      <c r="AF14495">
        <v>12632600</v>
      </c>
      <c r="AG14495">
        <v>0</v>
      </c>
      <c r="AH14495">
        <v>17220</v>
      </c>
      <c r="AI14495">
        <v>364</v>
      </c>
      <c r="AJ14495">
        <v>68000</v>
      </c>
      <c r="AK14495">
        <v>2.7669999999999999</v>
      </c>
      <c r="AL14495">
        <v>0</v>
      </c>
    </row>
    <row r="14496" spans="1:38">
      <c r="A14496" s="1" t="s">
        <v>766</v>
      </c>
      <c r="B14496" s="1" t="s">
        <v>767</v>
      </c>
      <c r="C14496" s="1" t="s">
        <v>40</v>
      </c>
      <c r="D14496">
        <v>2023</v>
      </c>
      <c r="E14496">
        <v>11</v>
      </c>
      <c r="F14496" s="1" t="s">
        <v>768</v>
      </c>
      <c r="G14496" s="1" t="s">
        <v>769</v>
      </c>
      <c r="H14496" s="1" t="s">
        <v>55</v>
      </c>
      <c r="I14496" s="1" t="s">
        <v>55</v>
      </c>
      <c r="J14496" s="1" t="s">
        <v>412</v>
      </c>
      <c r="K14496" s="1" t="s">
        <v>97</v>
      </c>
      <c r="L14496" s="1" t="s">
        <v>75</v>
      </c>
      <c r="M14496" s="1" t="s">
        <v>76</v>
      </c>
      <c r="N14496" s="1" t="s">
        <v>77</v>
      </c>
      <c r="O14496" s="1" t="s">
        <v>60</v>
      </c>
      <c r="P14496" s="1" t="s">
        <v>45</v>
      </c>
      <c r="Q14496" s="1" t="s">
        <v>46</v>
      </c>
      <c r="R14496" s="1" t="s">
        <v>51</v>
      </c>
      <c r="S14496" s="1" t="s">
        <v>72</v>
      </c>
      <c r="T14496">
        <v>3515</v>
      </c>
      <c r="U14496">
        <v>0</v>
      </c>
      <c r="V14496">
        <v>89303</v>
      </c>
      <c r="W14496">
        <v>0</v>
      </c>
      <c r="X14496">
        <v>5048</v>
      </c>
      <c r="Y14496">
        <v>37315200</v>
      </c>
      <c r="Z14496">
        <v>33631500</v>
      </c>
      <c r="AA14496">
        <v>5472900</v>
      </c>
      <c r="AB14496">
        <v>3929580</v>
      </c>
      <c r="AC14496">
        <v>0</v>
      </c>
      <c r="AD14496">
        <v>124384</v>
      </c>
      <c r="AE14496">
        <v>13</v>
      </c>
      <c r="AF14496">
        <v>854451000</v>
      </c>
      <c r="AG14496">
        <v>0</v>
      </c>
      <c r="AH14496">
        <v>48299300</v>
      </c>
      <c r="AI14496">
        <v>3900</v>
      </c>
      <c r="AJ14496">
        <v>572000</v>
      </c>
      <c r="AK14496">
        <v>155.83199999999999</v>
      </c>
      <c r="AL14496">
        <v>0</v>
      </c>
    </row>
    <row r="14497" spans="1:38">
      <c r="A14497" s="1" t="s">
        <v>766</v>
      </c>
      <c r="B14497" s="1" t="s">
        <v>767</v>
      </c>
      <c r="C14497" s="1" t="s">
        <v>40</v>
      </c>
      <c r="D14497">
        <v>2023</v>
      </c>
      <c r="E14497">
        <v>11</v>
      </c>
      <c r="F14497" s="1" t="s">
        <v>768</v>
      </c>
      <c r="G14497" s="1" t="s">
        <v>769</v>
      </c>
      <c r="H14497" s="1" t="s">
        <v>55</v>
      </c>
      <c r="I14497" s="1" t="s">
        <v>55</v>
      </c>
      <c r="J14497" s="1" t="s">
        <v>412</v>
      </c>
      <c r="K14497" s="1" t="s">
        <v>97</v>
      </c>
      <c r="L14497" s="1" t="s">
        <v>57</v>
      </c>
      <c r="M14497" s="1" t="s">
        <v>58</v>
      </c>
      <c r="N14497" s="1" t="s">
        <v>59</v>
      </c>
      <c r="O14497" s="1" t="s">
        <v>60</v>
      </c>
      <c r="P14497" s="1" t="s">
        <v>45</v>
      </c>
      <c r="Q14497" s="1" t="s">
        <v>46</v>
      </c>
      <c r="R14497" s="1" t="s">
        <v>51</v>
      </c>
      <c r="S14497" s="1" t="s">
        <v>72</v>
      </c>
      <c r="T14497">
        <v>10171</v>
      </c>
      <c r="U14497">
        <v>0</v>
      </c>
      <c r="V14497">
        <v>432522</v>
      </c>
      <c r="W14497">
        <v>0</v>
      </c>
      <c r="X14497">
        <v>10068</v>
      </c>
      <c r="Y14497">
        <v>107151000</v>
      </c>
      <c r="Z14497">
        <v>99655500</v>
      </c>
      <c r="AA14497">
        <v>19889900</v>
      </c>
      <c r="AB14497">
        <v>13305500</v>
      </c>
      <c r="AC14497">
        <v>0</v>
      </c>
      <c r="AD14497">
        <v>293940</v>
      </c>
      <c r="AE14497">
        <v>30</v>
      </c>
      <c r="AF14497">
        <v>4237850000</v>
      </c>
      <c r="AG14497">
        <v>0</v>
      </c>
      <c r="AH14497">
        <v>98646200</v>
      </c>
      <c r="AI14497">
        <v>10936</v>
      </c>
      <c r="AJ14497">
        <v>2030000</v>
      </c>
      <c r="AK14497">
        <v>351.46600000000001</v>
      </c>
      <c r="AL14497">
        <v>0</v>
      </c>
    </row>
    <row r="14498" spans="1:38">
      <c r="A14498" s="1" t="s">
        <v>766</v>
      </c>
      <c r="B14498" s="1" t="s">
        <v>767</v>
      </c>
      <c r="C14498" s="1" t="s">
        <v>40</v>
      </c>
      <c r="D14498">
        <v>2023</v>
      </c>
      <c r="E14498">
        <v>11</v>
      </c>
      <c r="F14498" s="1" t="s">
        <v>75</v>
      </c>
      <c r="G14498" s="1" t="s">
        <v>76</v>
      </c>
      <c r="H14498" s="1" t="s">
        <v>77</v>
      </c>
      <c r="I14498" s="1" t="s">
        <v>60</v>
      </c>
      <c r="J14498" s="1" t="s">
        <v>45</v>
      </c>
      <c r="K14498" s="1" t="s">
        <v>46</v>
      </c>
      <c r="L14498" s="1" t="s">
        <v>768</v>
      </c>
      <c r="M14498" s="1" t="s">
        <v>769</v>
      </c>
      <c r="N14498" s="1" t="s">
        <v>55</v>
      </c>
      <c r="O14498" s="1" t="s">
        <v>55</v>
      </c>
      <c r="P14498" s="1" t="s">
        <v>412</v>
      </c>
      <c r="Q14498" s="1" t="s">
        <v>97</v>
      </c>
      <c r="R14498" s="1" t="s">
        <v>51</v>
      </c>
      <c r="S14498" s="1" t="s">
        <v>72</v>
      </c>
      <c r="T14498">
        <v>2664</v>
      </c>
      <c r="U14498">
        <v>0</v>
      </c>
      <c r="V14498">
        <v>116044</v>
      </c>
      <c r="W14498">
        <v>0</v>
      </c>
      <c r="X14498">
        <v>1366</v>
      </c>
      <c r="Y14498">
        <v>37315200</v>
      </c>
      <c r="Z14498">
        <v>25489200</v>
      </c>
      <c r="AA14498">
        <v>5472900</v>
      </c>
      <c r="AB14498">
        <v>3417400</v>
      </c>
      <c r="AC14498">
        <v>0</v>
      </c>
      <c r="AD14498">
        <v>124384</v>
      </c>
      <c r="AE14498">
        <v>13</v>
      </c>
      <c r="AF14498">
        <v>1110310000</v>
      </c>
      <c r="AG14498">
        <v>0</v>
      </c>
      <c r="AH14498">
        <v>13069900</v>
      </c>
      <c r="AI14498">
        <v>3900</v>
      </c>
      <c r="AJ14498">
        <v>572000</v>
      </c>
      <c r="AK14498">
        <v>152.583</v>
      </c>
      <c r="AL14498">
        <v>0</v>
      </c>
    </row>
    <row r="14499" spans="1:38">
      <c r="A14499" s="1" t="s">
        <v>766</v>
      </c>
      <c r="B14499" s="1" t="s">
        <v>767</v>
      </c>
      <c r="C14499" s="1" t="s">
        <v>40</v>
      </c>
      <c r="D14499">
        <v>2023</v>
      </c>
      <c r="E14499">
        <v>11</v>
      </c>
      <c r="F14499" s="1" t="s">
        <v>57</v>
      </c>
      <c r="G14499" s="1" t="s">
        <v>58</v>
      </c>
      <c r="H14499" s="1" t="s">
        <v>59</v>
      </c>
      <c r="I14499" s="1" t="s">
        <v>60</v>
      </c>
      <c r="J14499" s="1" t="s">
        <v>45</v>
      </c>
      <c r="K14499" s="1" t="s">
        <v>46</v>
      </c>
      <c r="L14499" s="1" t="s">
        <v>768</v>
      </c>
      <c r="M14499" s="1" t="s">
        <v>769</v>
      </c>
      <c r="N14499" s="1" t="s">
        <v>55</v>
      </c>
      <c r="O14499" s="1" t="s">
        <v>55</v>
      </c>
      <c r="P14499" s="1" t="s">
        <v>412</v>
      </c>
      <c r="Q14499" s="1" t="s">
        <v>97</v>
      </c>
      <c r="R14499" s="1" t="s">
        <v>51</v>
      </c>
      <c r="S14499" s="1" t="s">
        <v>72</v>
      </c>
      <c r="T14499">
        <v>8873</v>
      </c>
      <c r="U14499">
        <v>0</v>
      </c>
      <c r="V14499">
        <v>545185</v>
      </c>
      <c r="W14499">
        <v>0</v>
      </c>
      <c r="X14499">
        <v>8144</v>
      </c>
      <c r="Y14499">
        <v>107151000</v>
      </c>
      <c r="Z14499">
        <v>86937700</v>
      </c>
      <c r="AA14499">
        <v>19889900</v>
      </c>
      <c r="AB14499">
        <v>13245900</v>
      </c>
      <c r="AC14499">
        <v>0</v>
      </c>
      <c r="AD14499">
        <v>293940</v>
      </c>
      <c r="AE14499">
        <v>30</v>
      </c>
      <c r="AF14499">
        <v>5341720000</v>
      </c>
      <c r="AG14499">
        <v>0</v>
      </c>
      <c r="AH14499">
        <v>79794900</v>
      </c>
      <c r="AI14499">
        <v>10936</v>
      </c>
      <c r="AJ14499">
        <v>2030000</v>
      </c>
      <c r="AK14499">
        <v>339.40100000000001</v>
      </c>
      <c r="AL14499">
        <v>0</v>
      </c>
    </row>
    <row r="14500" spans="1:38">
      <c r="A14500" s="1" t="s">
        <v>766</v>
      </c>
      <c r="B14500" s="1" t="s">
        <v>767</v>
      </c>
      <c r="C14500" s="1" t="s">
        <v>40</v>
      </c>
      <c r="D14500">
        <v>2023</v>
      </c>
      <c r="E14500">
        <v>12</v>
      </c>
      <c r="F14500" s="1" t="s">
        <v>768</v>
      </c>
      <c r="G14500" s="1" t="s">
        <v>769</v>
      </c>
      <c r="H14500" s="1" t="s">
        <v>55</v>
      </c>
      <c r="I14500" s="1" t="s">
        <v>55</v>
      </c>
      <c r="J14500" s="1" t="s">
        <v>412</v>
      </c>
      <c r="K14500" s="1" t="s">
        <v>97</v>
      </c>
      <c r="L14500" s="1" t="s">
        <v>75</v>
      </c>
      <c r="M14500" s="1" t="s">
        <v>76</v>
      </c>
      <c r="N14500" s="1" t="s">
        <v>77</v>
      </c>
      <c r="O14500" s="1" t="s">
        <v>60</v>
      </c>
      <c r="P14500" s="1" t="s">
        <v>45</v>
      </c>
      <c r="Q14500" s="1" t="s">
        <v>46</v>
      </c>
      <c r="R14500" s="1" t="s">
        <v>51</v>
      </c>
      <c r="S14500" s="1" t="s">
        <v>72</v>
      </c>
      <c r="T14500">
        <v>3714</v>
      </c>
      <c r="U14500">
        <v>0</v>
      </c>
      <c r="V14500">
        <v>104036</v>
      </c>
      <c r="W14500">
        <v>0</v>
      </c>
      <c r="X14500">
        <v>7884</v>
      </c>
      <c r="Y14500">
        <v>40185600</v>
      </c>
      <c r="Z14500">
        <v>35535600</v>
      </c>
      <c r="AA14500">
        <v>5893890</v>
      </c>
      <c r="AB14500">
        <v>4269040</v>
      </c>
      <c r="AC14500">
        <v>0</v>
      </c>
      <c r="AD14500">
        <v>133952</v>
      </c>
      <c r="AE14500">
        <v>14</v>
      </c>
      <c r="AF14500">
        <v>995416000</v>
      </c>
      <c r="AG14500">
        <v>0</v>
      </c>
      <c r="AH14500">
        <v>75434100</v>
      </c>
      <c r="AI14500">
        <v>4200</v>
      </c>
      <c r="AJ14500">
        <v>616000</v>
      </c>
      <c r="AK14500">
        <v>168.43299999999999</v>
      </c>
      <c r="AL14500">
        <v>0</v>
      </c>
    </row>
    <row r="14501" spans="1:38">
      <c r="A14501" s="1" t="s">
        <v>766</v>
      </c>
      <c r="B14501" s="1" t="s">
        <v>767</v>
      </c>
      <c r="C14501" s="1" t="s">
        <v>40</v>
      </c>
      <c r="D14501">
        <v>2023</v>
      </c>
      <c r="E14501">
        <v>12</v>
      </c>
      <c r="F14501" s="1" t="s">
        <v>768</v>
      </c>
      <c r="G14501" s="1" t="s">
        <v>769</v>
      </c>
      <c r="H14501" s="1" t="s">
        <v>55</v>
      </c>
      <c r="I14501" s="1" t="s">
        <v>55</v>
      </c>
      <c r="J14501" s="1" t="s">
        <v>412</v>
      </c>
      <c r="K14501" s="1" t="s">
        <v>97</v>
      </c>
      <c r="L14501" s="1" t="s">
        <v>57</v>
      </c>
      <c r="M14501" s="1" t="s">
        <v>58</v>
      </c>
      <c r="N14501" s="1" t="s">
        <v>59</v>
      </c>
      <c r="O14501" s="1" t="s">
        <v>60</v>
      </c>
      <c r="P14501" s="1" t="s">
        <v>45</v>
      </c>
      <c r="Q14501" s="1" t="s">
        <v>46</v>
      </c>
      <c r="R14501" s="1" t="s">
        <v>51</v>
      </c>
      <c r="S14501" s="1" t="s">
        <v>72</v>
      </c>
      <c r="T14501">
        <v>9716</v>
      </c>
      <c r="U14501">
        <v>0</v>
      </c>
      <c r="V14501">
        <v>304477</v>
      </c>
      <c r="W14501">
        <v>0</v>
      </c>
      <c r="X14501">
        <v>14978</v>
      </c>
      <c r="Y14501">
        <v>103428000</v>
      </c>
      <c r="Z14501">
        <v>95197400</v>
      </c>
      <c r="AA14501">
        <v>19321700</v>
      </c>
      <c r="AB14501">
        <v>11697800</v>
      </c>
      <c r="AC14501">
        <v>0</v>
      </c>
      <c r="AD14501">
        <v>284142</v>
      </c>
      <c r="AE14501">
        <v>29</v>
      </c>
      <c r="AF14501">
        <v>2983270000</v>
      </c>
      <c r="AG14501">
        <v>0</v>
      </c>
      <c r="AH14501">
        <v>146754000</v>
      </c>
      <c r="AI14501">
        <v>10556</v>
      </c>
      <c r="AJ14501">
        <v>1972000</v>
      </c>
      <c r="AK14501">
        <v>341.13400000000001</v>
      </c>
      <c r="AL14501">
        <v>0</v>
      </c>
    </row>
    <row r="14502" spans="1:38">
      <c r="A14502" s="1" t="s">
        <v>766</v>
      </c>
      <c r="B14502" s="1" t="s">
        <v>767</v>
      </c>
      <c r="C14502" s="1" t="s">
        <v>40</v>
      </c>
      <c r="D14502">
        <v>2023</v>
      </c>
      <c r="E14502">
        <v>12</v>
      </c>
      <c r="F14502" s="1" t="s">
        <v>75</v>
      </c>
      <c r="G14502" s="1" t="s">
        <v>76</v>
      </c>
      <c r="H14502" s="1" t="s">
        <v>77</v>
      </c>
      <c r="I14502" s="1" t="s">
        <v>60</v>
      </c>
      <c r="J14502" s="1" t="s">
        <v>45</v>
      </c>
      <c r="K14502" s="1" t="s">
        <v>46</v>
      </c>
      <c r="L14502" s="1" t="s">
        <v>768</v>
      </c>
      <c r="M14502" s="1" t="s">
        <v>769</v>
      </c>
      <c r="N14502" s="1" t="s">
        <v>55</v>
      </c>
      <c r="O14502" s="1" t="s">
        <v>55</v>
      </c>
      <c r="P14502" s="1" t="s">
        <v>412</v>
      </c>
      <c r="Q14502" s="1" t="s">
        <v>97</v>
      </c>
      <c r="R14502" s="1" t="s">
        <v>51</v>
      </c>
      <c r="S14502" s="1" t="s">
        <v>52</v>
      </c>
      <c r="T14502">
        <v>0</v>
      </c>
      <c r="U14502">
        <v>8</v>
      </c>
      <c r="V14502">
        <v>26177</v>
      </c>
      <c r="W14502">
        <v>0</v>
      </c>
      <c r="X14502">
        <v>0</v>
      </c>
      <c r="Y14502">
        <v>2870400</v>
      </c>
      <c r="Z14502">
        <v>0</v>
      </c>
      <c r="AA14502">
        <v>420992</v>
      </c>
      <c r="AB14502">
        <v>250461</v>
      </c>
      <c r="AC14502">
        <v>0</v>
      </c>
      <c r="AD14502">
        <v>9568</v>
      </c>
      <c r="AE14502">
        <v>1</v>
      </c>
      <c r="AF14502">
        <v>250462000</v>
      </c>
      <c r="AG14502">
        <v>0</v>
      </c>
      <c r="AH14502">
        <v>0</v>
      </c>
      <c r="AI14502">
        <v>300</v>
      </c>
      <c r="AJ14502">
        <v>44000</v>
      </c>
      <c r="AK14502">
        <v>11.516999999999999</v>
      </c>
      <c r="AL14502">
        <v>0</v>
      </c>
    </row>
    <row r="14503" spans="1:38">
      <c r="A14503" s="1" t="s">
        <v>766</v>
      </c>
      <c r="B14503" s="1" t="s">
        <v>767</v>
      </c>
      <c r="C14503" s="1" t="s">
        <v>40</v>
      </c>
      <c r="D14503">
        <v>2023</v>
      </c>
      <c r="E14503">
        <v>12</v>
      </c>
      <c r="F14503" s="1" t="s">
        <v>75</v>
      </c>
      <c r="G14503" s="1" t="s">
        <v>76</v>
      </c>
      <c r="H14503" s="1" t="s">
        <v>77</v>
      </c>
      <c r="I14503" s="1" t="s">
        <v>60</v>
      </c>
      <c r="J14503" s="1" t="s">
        <v>45</v>
      </c>
      <c r="K14503" s="1" t="s">
        <v>46</v>
      </c>
      <c r="L14503" s="1" t="s">
        <v>768</v>
      </c>
      <c r="M14503" s="1" t="s">
        <v>769</v>
      </c>
      <c r="N14503" s="1" t="s">
        <v>55</v>
      </c>
      <c r="O14503" s="1" t="s">
        <v>55</v>
      </c>
      <c r="P14503" s="1" t="s">
        <v>412</v>
      </c>
      <c r="Q14503" s="1" t="s">
        <v>97</v>
      </c>
      <c r="R14503" s="1" t="s">
        <v>51</v>
      </c>
      <c r="S14503" s="1" t="s">
        <v>72</v>
      </c>
      <c r="T14503">
        <v>2983</v>
      </c>
      <c r="U14503">
        <v>0</v>
      </c>
      <c r="V14503">
        <v>161355</v>
      </c>
      <c r="W14503">
        <v>0</v>
      </c>
      <c r="X14503">
        <v>0</v>
      </c>
      <c r="Y14503">
        <v>34444800</v>
      </c>
      <c r="Z14503">
        <v>28541300</v>
      </c>
      <c r="AA14503">
        <v>5051900</v>
      </c>
      <c r="AB14503">
        <v>4112560</v>
      </c>
      <c r="AC14503">
        <v>0</v>
      </c>
      <c r="AD14503">
        <v>114816</v>
      </c>
      <c r="AE14503">
        <v>12</v>
      </c>
      <c r="AF14503">
        <v>1543840000</v>
      </c>
      <c r="AG14503">
        <v>0</v>
      </c>
      <c r="AH14503">
        <v>0</v>
      </c>
      <c r="AI14503">
        <v>3600</v>
      </c>
      <c r="AJ14503">
        <v>528000</v>
      </c>
      <c r="AK14503">
        <v>140.86699999999999</v>
      </c>
      <c r="AL14503">
        <v>0</v>
      </c>
    </row>
    <row r="14504" spans="1:38">
      <c r="A14504" s="1" t="s">
        <v>766</v>
      </c>
      <c r="B14504" s="1" t="s">
        <v>767</v>
      </c>
      <c r="C14504" s="1" t="s">
        <v>40</v>
      </c>
      <c r="D14504">
        <v>2023</v>
      </c>
      <c r="E14504">
        <v>12</v>
      </c>
      <c r="F14504" s="1" t="s">
        <v>75</v>
      </c>
      <c r="G14504" s="1" t="s">
        <v>76</v>
      </c>
      <c r="H14504" s="1" t="s">
        <v>77</v>
      </c>
      <c r="I14504" s="1" t="s">
        <v>60</v>
      </c>
      <c r="J14504" s="1" t="s">
        <v>45</v>
      </c>
      <c r="K14504" s="1" t="s">
        <v>46</v>
      </c>
      <c r="L14504" s="1" t="s">
        <v>75</v>
      </c>
      <c r="M14504" s="1" t="s">
        <v>76</v>
      </c>
      <c r="N14504" s="1" t="s">
        <v>77</v>
      </c>
      <c r="O14504" s="1" t="s">
        <v>60</v>
      </c>
      <c r="P14504" s="1" t="s">
        <v>45</v>
      </c>
      <c r="Q14504" s="1" t="s">
        <v>46</v>
      </c>
      <c r="R14504" s="1" t="s">
        <v>51</v>
      </c>
      <c r="S14504" s="1" t="s">
        <v>80</v>
      </c>
      <c r="T14504">
        <v>263</v>
      </c>
      <c r="U14504">
        <v>0</v>
      </c>
      <c r="V14504">
        <v>15615</v>
      </c>
      <c r="W14504">
        <v>0</v>
      </c>
      <c r="X14504">
        <v>0</v>
      </c>
      <c r="Z14504">
        <v>0</v>
      </c>
      <c r="AC14504">
        <v>0</v>
      </c>
      <c r="AE14504">
        <v>1</v>
      </c>
      <c r="AF14504">
        <v>0</v>
      </c>
      <c r="AH14504">
        <v>0</v>
      </c>
      <c r="AI14504">
        <v>300</v>
      </c>
      <c r="AJ14504">
        <v>44000</v>
      </c>
      <c r="AK14504">
        <v>2.5329999999999999</v>
      </c>
      <c r="AL14504">
        <v>0</v>
      </c>
    </row>
    <row r="14505" spans="1:38">
      <c r="A14505" s="1" t="s">
        <v>766</v>
      </c>
      <c r="B14505" s="1" t="s">
        <v>767</v>
      </c>
      <c r="C14505" s="1" t="s">
        <v>40</v>
      </c>
      <c r="D14505">
        <v>2023</v>
      </c>
      <c r="E14505">
        <v>12</v>
      </c>
      <c r="F14505" s="1" t="s">
        <v>57</v>
      </c>
      <c r="G14505" s="1" t="s">
        <v>58</v>
      </c>
      <c r="H14505" s="1" t="s">
        <v>59</v>
      </c>
      <c r="I14505" s="1" t="s">
        <v>60</v>
      </c>
      <c r="J14505" s="1" t="s">
        <v>45</v>
      </c>
      <c r="K14505" s="1" t="s">
        <v>46</v>
      </c>
      <c r="L14505" s="1" t="s">
        <v>768</v>
      </c>
      <c r="M14505" s="1" t="s">
        <v>769</v>
      </c>
      <c r="N14505" s="1" t="s">
        <v>55</v>
      </c>
      <c r="O14505" s="1" t="s">
        <v>55</v>
      </c>
      <c r="P14505" s="1" t="s">
        <v>412</v>
      </c>
      <c r="Q14505" s="1" t="s">
        <v>97</v>
      </c>
      <c r="R14505" s="1" t="s">
        <v>51</v>
      </c>
      <c r="S14505" s="1" t="s">
        <v>52</v>
      </c>
      <c r="T14505">
        <v>0</v>
      </c>
      <c r="U14505">
        <v>0</v>
      </c>
      <c r="V14505">
        <v>30563</v>
      </c>
      <c r="W14505">
        <v>0</v>
      </c>
      <c r="X14505">
        <v>1107</v>
      </c>
      <c r="Y14505">
        <v>0</v>
      </c>
      <c r="Z14505">
        <v>0</v>
      </c>
      <c r="AA14505">
        <v>666264</v>
      </c>
      <c r="AB14505">
        <v>310302</v>
      </c>
      <c r="AC14505">
        <v>0</v>
      </c>
      <c r="AD14505">
        <v>9798</v>
      </c>
      <c r="AE14505">
        <v>1</v>
      </c>
      <c r="AF14505">
        <v>299456000</v>
      </c>
      <c r="AG14505">
        <v>0</v>
      </c>
      <c r="AH14505">
        <v>10846400</v>
      </c>
      <c r="AI14505">
        <v>0</v>
      </c>
      <c r="AJ14505">
        <v>68000</v>
      </c>
      <c r="AK14505">
        <v>11.817</v>
      </c>
      <c r="AL14505">
        <v>0</v>
      </c>
    </row>
    <row r="14506" spans="1:38">
      <c r="A14506" s="1" t="s">
        <v>766</v>
      </c>
      <c r="B14506" s="1" t="s">
        <v>767</v>
      </c>
      <c r="C14506" s="1" t="s">
        <v>40</v>
      </c>
      <c r="D14506">
        <v>2023</v>
      </c>
      <c r="E14506">
        <v>12</v>
      </c>
      <c r="F14506" s="1" t="s">
        <v>57</v>
      </c>
      <c r="G14506" s="1" t="s">
        <v>58</v>
      </c>
      <c r="H14506" s="1" t="s">
        <v>59</v>
      </c>
      <c r="I14506" s="1" t="s">
        <v>60</v>
      </c>
      <c r="J14506" s="1" t="s">
        <v>45</v>
      </c>
      <c r="K14506" s="1" t="s">
        <v>46</v>
      </c>
      <c r="L14506" s="1" t="s">
        <v>768</v>
      </c>
      <c r="M14506" s="1" t="s">
        <v>769</v>
      </c>
      <c r="N14506" s="1" t="s">
        <v>55</v>
      </c>
      <c r="O14506" s="1" t="s">
        <v>55</v>
      </c>
      <c r="P14506" s="1" t="s">
        <v>412</v>
      </c>
      <c r="Q14506" s="1" t="s">
        <v>97</v>
      </c>
      <c r="R14506" s="1" t="s">
        <v>51</v>
      </c>
      <c r="S14506" s="1" t="s">
        <v>72</v>
      </c>
      <c r="T14506">
        <v>9274</v>
      </c>
      <c r="U14506">
        <v>0</v>
      </c>
      <c r="V14506">
        <v>483200</v>
      </c>
      <c r="W14506">
        <v>0</v>
      </c>
      <c r="X14506">
        <v>14074</v>
      </c>
      <c r="Y14506">
        <v>99861200</v>
      </c>
      <c r="Z14506">
        <v>90866600</v>
      </c>
      <c r="AA14506">
        <v>18655400</v>
      </c>
      <c r="AB14506">
        <v>13050300</v>
      </c>
      <c r="AC14506">
        <v>0</v>
      </c>
      <c r="AD14506">
        <v>274344</v>
      </c>
      <c r="AE14506">
        <v>28</v>
      </c>
      <c r="AF14506">
        <v>4734390000</v>
      </c>
      <c r="AG14506">
        <v>0</v>
      </c>
      <c r="AH14506">
        <v>137897000</v>
      </c>
      <c r="AI14506">
        <v>10192</v>
      </c>
      <c r="AJ14506">
        <v>1904000</v>
      </c>
      <c r="AK14506">
        <v>317.15199999999999</v>
      </c>
      <c r="AL14506">
        <v>0</v>
      </c>
    </row>
    <row r="14507" spans="1:38">
      <c r="A14507" s="1" t="s">
        <v>774</v>
      </c>
      <c r="B14507" s="1" t="s">
        <v>775</v>
      </c>
      <c r="C14507" s="1" t="s">
        <v>40</v>
      </c>
      <c r="D14507">
        <v>2023</v>
      </c>
      <c r="E14507">
        <v>1</v>
      </c>
      <c r="F14507" s="1" t="s">
        <v>649</v>
      </c>
      <c r="G14507" s="1" t="s">
        <v>650</v>
      </c>
      <c r="H14507" s="1" t="s">
        <v>55</v>
      </c>
      <c r="I14507" s="1" t="s">
        <v>55</v>
      </c>
      <c r="J14507" s="1" t="s">
        <v>651</v>
      </c>
      <c r="K14507" s="1" t="s">
        <v>104</v>
      </c>
      <c r="L14507" s="1" t="s">
        <v>57</v>
      </c>
      <c r="M14507" s="1" t="s">
        <v>58</v>
      </c>
      <c r="N14507" s="1" t="s">
        <v>59</v>
      </c>
      <c r="O14507" s="1" t="s">
        <v>60</v>
      </c>
      <c r="P14507" s="1" t="s">
        <v>45</v>
      </c>
      <c r="Q14507" s="1" t="s">
        <v>46</v>
      </c>
      <c r="R14507" s="1" t="s">
        <v>51</v>
      </c>
      <c r="S14507" s="1" t="s">
        <v>72</v>
      </c>
      <c r="T14507">
        <v>4499</v>
      </c>
      <c r="U14507">
        <v>0</v>
      </c>
      <c r="V14507">
        <v>41914</v>
      </c>
      <c r="W14507">
        <v>0</v>
      </c>
      <c r="X14507">
        <v>0</v>
      </c>
      <c r="Y14507">
        <v>41876400</v>
      </c>
      <c r="Z14507">
        <v>29396500</v>
      </c>
      <c r="AA14507">
        <v>9056120</v>
      </c>
      <c r="AB14507">
        <v>2919540</v>
      </c>
      <c r="AC14507">
        <v>0</v>
      </c>
      <c r="AD14507">
        <v>143748</v>
      </c>
      <c r="AE14507">
        <v>22</v>
      </c>
      <c r="AF14507">
        <v>273866000</v>
      </c>
      <c r="AG14507">
        <v>0</v>
      </c>
      <c r="AH14507">
        <v>0</v>
      </c>
      <c r="AI14507">
        <v>6409</v>
      </c>
      <c r="AJ14507">
        <v>1386000</v>
      </c>
      <c r="AK14507">
        <v>175.56899999999999</v>
      </c>
      <c r="AL14507">
        <v>0</v>
      </c>
    </row>
    <row r="14508" spans="1:38">
      <c r="A14508" s="1" t="s">
        <v>774</v>
      </c>
      <c r="B14508" s="1" t="s">
        <v>775</v>
      </c>
      <c r="C14508" s="1" t="s">
        <v>40</v>
      </c>
      <c r="D14508">
        <v>2023</v>
      </c>
      <c r="E14508">
        <v>1</v>
      </c>
      <c r="F14508" s="1" t="s">
        <v>57</v>
      </c>
      <c r="G14508" s="1" t="s">
        <v>58</v>
      </c>
      <c r="H14508" s="1" t="s">
        <v>59</v>
      </c>
      <c r="I14508" s="1" t="s">
        <v>60</v>
      </c>
      <c r="J14508" s="1" t="s">
        <v>45</v>
      </c>
      <c r="K14508" s="1" t="s">
        <v>46</v>
      </c>
      <c r="L14508" s="1" t="s">
        <v>649</v>
      </c>
      <c r="M14508" s="1" t="s">
        <v>650</v>
      </c>
      <c r="N14508" s="1" t="s">
        <v>55</v>
      </c>
      <c r="O14508" s="1" t="s">
        <v>55</v>
      </c>
      <c r="P14508" s="1" t="s">
        <v>651</v>
      </c>
      <c r="Q14508" s="1" t="s">
        <v>104</v>
      </c>
      <c r="R14508" s="1" t="s">
        <v>51</v>
      </c>
      <c r="S14508" s="1" t="s">
        <v>72</v>
      </c>
      <c r="T14508">
        <v>4978</v>
      </c>
      <c r="U14508">
        <v>0</v>
      </c>
      <c r="V14508">
        <v>137827</v>
      </c>
      <c r="W14508">
        <v>0</v>
      </c>
      <c r="X14508">
        <v>0</v>
      </c>
      <c r="Y14508">
        <v>41961400</v>
      </c>
      <c r="Z14508">
        <v>32526300</v>
      </c>
      <c r="AA14508">
        <v>9056120</v>
      </c>
      <c r="AB14508">
        <v>3827910</v>
      </c>
      <c r="AC14508">
        <v>0</v>
      </c>
      <c r="AD14508">
        <v>143748</v>
      </c>
      <c r="AE14508">
        <v>22</v>
      </c>
      <c r="AF14508">
        <v>900562000</v>
      </c>
      <c r="AG14508">
        <v>0</v>
      </c>
      <c r="AH14508">
        <v>0</v>
      </c>
      <c r="AI14508">
        <v>6422</v>
      </c>
      <c r="AJ14508">
        <v>1386000</v>
      </c>
      <c r="AK14508">
        <v>176.399</v>
      </c>
      <c r="AL14508">
        <v>0</v>
      </c>
    </row>
    <row r="14509" spans="1:38">
      <c r="A14509" s="1" t="s">
        <v>774</v>
      </c>
      <c r="B14509" s="1" t="s">
        <v>775</v>
      </c>
      <c r="C14509" s="1" t="s">
        <v>40</v>
      </c>
      <c r="D14509">
        <v>2023</v>
      </c>
      <c r="E14509">
        <v>2</v>
      </c>
      <c r="F14509" s="1" t="s">
        <v>649</v>
      </c>
      <c r="G14509" s="1" t="s">
        <v>650</v>
      </c>
      <c r="H14509" s="1" t="s">
        <v>55</v>
      </c>
      <c r="I14509" s="1" t="s">
        <v>55</v>
      </c>
      <c r="J14509" s="1" t="s">
        <v>651</v>
      </c>
      <c r="K14509" s="1" t="s">
        <v>104</v>
      </c>
      <c r="L14509" s="1" t="s">
        <v>57</v>
      </c>
      <c r="M14509" s="1" t="s">
        <v>58</v>
      </c>
      <c r="N14509" s="1" t="s">
        <v>59</v>
      </c>
      <c r="O14509" s="1" t="s">
        <v>60</v>
      </c>
      <c r="P14509" s="1" t="s">
        <v>45</v>
      </c>
      <c r="Q14509" s="1" t="s">
        <v>46</v>
      </c>
      <c r="R14509" s="1" t="s">
        <v>51</v>
      </c>
      <c r="S14509" s="1" t="s">
        <v>72</v>
      </c>
      <c r="T14509">
        <v>4035</v>
      </c>
      <c r="U14509">
        <v>0</v>
      </c>
      <c r="V14509">
        <v>59336</v>
      </c>
      <c r="W14509">
        <v>0</v>
      </c>
      <c r="X14509">
        <v>0</v>
      </c>
      <c r="Y14509">
        <v>39942300</v>
      </c>
      <c r="Z14509">
        <v>26364700</v>
      </c>
      <c r="AA14509">
        <v>8644480</v>
      </c>
      <c r="AB14509">
        <v>2760520</v>
      </c>
      <c r="AC14509">
        <v>0</v>
      </c>
      <c r="AD14509">
        <v>137214</v>
      </c>
      <c r="AE14509">
        <v>21</v>
      </c>
      <c r="AF14509">
        <v>387701000</v>
      </c>
      <c r="AG14509">
        <v>0</v>
      </c>
      <c r="AH14509">
        <v>0</v>
      </c>
      <c r="AI14509">
        <v>6113</v>
      </c>
      <c r="AJ14509">
        <v>1323000</v>
      </c>
      <c r="AK14509">
        <v>167.81899999999999</v>
      </c>
      <c r="AL14509">
        <v>0</v>
      </c>
    </row>
    <row r="14510" spans="1:38">
      <c r="A14510" s="1" t="s">
        <v>774</v>
      </c>
      <c r="B14510" s="1" t="s">
        <v>775</v>
      </c>
      <c r="C14510" s="1" t="s">
        <v>40</v>
      </c>
      <c r="D14510">
        <v>2023</v>
      </c>
      <c r="E14510">
        <v>2</v>
      </c>
      <c r="F14510" s="1" t="s">
        <v>57</v>
      </c>
      <c r="G14510" s="1" t="s">
        <v>58</v>
      </c>
      <c r="H14510" s="1" t="s">
        <v>59</v>
      </c>
      <c r="I14510" s="1" t="s">
        <v>60</v>
      </c>
      <c r="J14510" s="1" t="s">
        <v>45</v>
      </c>
      <c r="K14510" s="1" t="s">
        <v>46</v>
      </c>
      <c r="L14510" s="1" t="s">
        <v>649</v>
      </c>
      <c r="M14510" s="1" t="s">
        <v>650</v>
      </c>
      <c r="N14510" s="1" t="s">
        <v>55</v>
      </c>
      <c r="O14510" s="1" t="s">
        <v>55</v>
      </c>
      <c r="P14510" s="1" t="s">
        <v>651</v>
      </c>
      <c r="Q14510" s="1" t="s">
        <v>104</v>
      </c>
      <c r="R14510" s="1" t="s">
        <v>51</v>
      </c>
      <c r="S14510" s="1" t="s">
        <v>72</v>
      </c>
      <c r="T14510">
        <v>3939</v>
      </c>
      <c r="U14510">
        <v>0</v>
      </c>
      <c r="V14510">
        <v>132139</v>
      </c>
      <c r="W14510">
        <v>0</v>
      </c>
      <c r="X14510">
        <v>0</v>
      </c>
      <c r="Y14510">
        <v>38054000</v>
      </c>
      <c r="Z14510">
        <v>25737400</v>
      </c>
      <c r="AA14510">
        <v>8232840</v>
      </c>
      <c r="AB14510">
        <v>3179750</v>
      </c>
      <c r="AC14510">
        <v>0</v>
      </c>
      <c r="AD14510">
        <v>130680</v>
      </c>
      <c r="AE14510">
        <v>20</v>
      </c>
      <c r="AF14510">
        <v>863396000</v>
      </c>
      <c r="AG14510">
        <v>0</v>
      </c>
      <c r="AH14510">
        <v>0</v>
      </c>
      <c r="AI14510">
        <v>5824</v>
      </c>
      <c r="AJ14510">
        <v>1260000</v>
      </c>
      <c r="AK14510">
        <v>162.95099999999999</v>
      </c>
      <c r="AL14510">
        <v>0</v>
      </c>
    </row>
    <row r="14511" spans="1:38">
      <c r="A14511" s="1" t="s">
        <v>774</v>
      </c>
      <c r="B14511" s="1" t="s">
        <v>775</v>
      </c>
      <c r="C14511" s="1" t="s">
        <v>40</v>
      </c>
      <c r="D14511">
        <v>2023</v>
      </c>
      <c r="E14511">
        <v>3</v>
      </c>
      <c r="F14511" s="1" t="s">
        <v>649</v>
      </c>
      <c r="G14511" s="1" t="s">
        <v>650</v>
      </c>
      <c r="H14511" s="1" t="s">
        <v>55</v>
      </c>
      <c r="I14511" s="1" t="s">
        <v>55</v>
      </c>
      <c r="J14511" s="1" t="s">
        <v>651</v>
      </c>
      <c r="K14511" s="1" t="s">
        <v>104</v>
      </c>
      <c r="L14511" s="1" t="s">
        <v>57</v>
      </c>
      <c r="M14511" s="1" t="s">
        <v>58</v>
      </c>
      <c r="N14511" s="1" t="s">
        <v>59</v>
      </c>
      <c r="O14511" s="1" t="s">
        <v>60</v>
      </c>
      <c r="P14511" s="1" t="s">
        <v>45</v>
      </c>
      <c r="Q14511" s="1" t="s">
        <v>46</v>
      </c>
      <c r="R14511" s="1" t="s">
        <v>51</v>
      </c>
      <c r="S14511" s="1" t="s">
        <v>72</v>
      </c>
      <c r="T14511">
        <v>4068</v>
      </c>
      <c r="U14511">
        <v>0</v>
      </c>
      <c r="V14511">
        <v>59748</v>
      </c>
      <c r="W14511">
        <v>0</v>
      </c>
      <c r="X14511">
        <v>0</v>
      </c>
      <c r="Y14511">
        <v>40046900</v>
      </c>
      <c r="Z14511">
        <v>26580300</v>
      </c>
      <c r="AA14511">
        <v>8644480</v>
      </c>
      <c r="AB14511">
        <v>2782610</v>
      </c>
      <c r="AC14511">
        <v>0</v>
      </c>
      <c r="AD14511">
        <v>137214</v>
      </c>
      <c r="AE14511">
        <v>21</v>
      </c>
      <c r="AF14511">
        <v>390393000</v>
      </c>
      <c r="AG14511">
        <v>0</v>
      </c>
      <c r="AH14511">
        <v>0</v>
      </c>
      <c r="AI14511">
        <v>6129</v>
      </c>
      <c r="AJ14511">
        <v>1323000</v>
      </c>
      <c r="AK14511">
        <v>175.517</v>
      </c>
      <c r="AL14511">
        <v>0</v>
      </c>
    </row>
    <row r="14512" spans="1:38">
      <c r="A14512" s="1" t="s">
        <v>774</v>
      </c>
      <c r="B14512" s="1" t="s">
        <v>775</v>
      </c>
      <c r="C14512" s="1" t="s">
        <v>40</v>
      </c>
      <c r="D14512">
        <v>2023</v>
      </c>
      <c r="E14512">
        <v>3</v>
      </c>
      <c r="F14512" s="1" t="s">
        <v>57</v>
      </c>
      <c r="G14512" s="1" t="s">
        <v>58</v>
      </c>
      <c r="H14512" s="1" t="s">
        <v>59</v>
      </c>
      <c r="I14512" s="1" t="s">
        <v>60</v>
      </c>
      <c r="J14512" s="1" t="s">
        <v>45</v>
      </c>
      <c r="K14512" s="1" t="s">
        <v>46</v>
      </c>
      <c r="L14512" s="1" t="s">
        <v>649</v>
      </c>
      <c r="M14512" s="1" t="s">
        <v>650</v>
      </c>
      <c r="N14512" s="1" t="s">
        <v>55</v>
      </c>
      <c r="O14512" s="1" t="s">
        <v>55</v>
      </c>
      <c r="P14512" s="1" t="s">
        <v>651</v>
      </c>
      <c r="Q14512" s="1" t="s">
        <v>104</v>
      </c>
      <c r="R14512" s="1" t="s">
        <v>51</v>
      </c>
      <c r="S14512" s="1" t="s">
        <v>72</v>
      </c>
      <c r="T14512">
        <v>4597</v>
      </c>
      <c r="U14512">
        <v>0</v>
      </c>
      <c r="V14512">
        <v>191172</v>
      </c>
      <c r="W14512">
        <v>0</v>
      </c>
      <c r="X14512">
        <v>0</v>
      </c>
      <c r="Y14512">
        <v>43849700</v>
      </c>
      <c r="Z14512">
        <v>30036800</v>
      </c>
      <c r="AA14512">
        <v>9467770</v>
      </c>
      <c r="AB14512">
        <v>3952420</v>
      </c>
      <c r="AC14512">
        <v>0</v>
      </c>
      <c r="AD14512">
        <v>150282</v>
      </c>
      <c r="AE14512">
        <v>23</v>
      </c>
      <c r="AF14512">
        <v>1249120000</v>
      </c>
      <c r="AG14512">
        <v>0</v>
      </c>
      <c r="AH14512">
        <v>0</v>
      </c>
      <c r="AI14512">
        <v>6711</v>
      </c>
      <c r="AJ14512">
        <v>1449000</v>
      </c>
      <c r="AK14512">
        <v>189.15100000000001</v>
      </c>
      <c r="AL14512">
        <v>0</v>
      </c>
    </row>
    <row r="14513" spans="1:38">
      <c r="A14513" s="1" t="s">
        <v>774</v>
      </c>
      <c r="B14513" s="1" t="s">
        <v>775</v>
      </c>
      <c r="C14513" s="1" t="s">
        <v>40</v>
      </c>
      <c r="D14513">
        <v>2023</v>
      </c>
      <c r="E14513">
        <v>4</v>
      </c>
      <c r="F14513" s="1" t="s">
        <v>649</v>
      </c>
      <c r="G14513" s="1" t="s">
        <v>650</v>
      </c>
      <c r="H14513" s="1" t="s">
        <v>55</v>
      </c>
      <c r="I14513" s="1" t="s">
        <v>55</v>
      </c>
      <c r="J14513" s="1" t="s">
        <v>651</v>
      </c>
      <c r="K14513" s="1" t="s">
        <v>104</v>
      </c>
      <c r="L14513" s="1" t="s">
        <v>57</v>
      </c>
      <c r="M14513" s="1" t="s">
        <v>58</v>
      </c>
      <c r="N14513" s="1" t="s">
        <v>59</v>
      </c>
      <c r="O14513" s="1" t="s">
        <v>60</v>
      </c>
      <c r="P14513" s="1" t="s">
        <v>45</v>
      </c>
      <c r="Q14513" s="1" t="s">
        <v>46</v>
      </c>
      <c r="R14513" s="1" t="s">
        <v>51</v>
      </c>
      <c r="S14513" s="1" t="s">
        <v>72</v>
      </c>
      <c r="T14513">
        <v>3821</v>
      </c>
      <c r="U14513">
        <v>0</v>
      </c>
      <c r="V14513">
        <v>90692</v>
      </c>
      <c r="W14513">
        <v>0</v>
      </c>
      <c r="X14513">
        <v>0</v>
      </c>
      <c r="Y14513">
        <v>41856800</v>
      </c>
      <c r="Z14513">
        <v>24966400</v>
      </c>
      <c r="AA14513">
        <v>9056120</v>
      </c>
      <c r="AB14513">
        <v>2839550</v>
      </c>
      <c r="AC14513">
        <v>0</v>
      </c>
      <c r="AD14513">
        <v>143748</v>
      </c>
      <c r="AE14513">
        <v>22</v>
      </c>
      <c r="AF14513">
        <v>592582000</v>
      </c>
      <c r="AG14513">
        <v>0</v>
      </c>
      <c r="AH14513">
        <v>0</v>
      </c>
      <c r="AI14513">
        <v>6406</v>
      </c>
      <c r="AJ14513">
        <v>1386000</v>
      </c>
      <c r="AK14513">
        <v>183.267</v>
      </c>
      <c r="AL14513">
        <v>0</v>
      </c>
    </row>
    <row r="14514" spans="1:38">
      <c r="A14514" s="1" t="s">
        <v>774</v>
      </c>
      <c r="B14514" s="1" t="s">
        <v>775</v>
      </c>
      <c r="C14514" s="1" t="s">
        <v>40</v>
      </c>
      <c r="D14514">
        <v>2023</v>
      </c>
      <c r="E14514">
        <v>4</v>
      </c>
      <c r="F14514" s="1" t="s">
        <v>57</v>
      </c>
      <c r="G14514" s="1" t="s">
        <v>58</v>
      </c>
      <c r="H14514" s="1" t="s">
        <v>59</v>
      </c>
      <c r="I14514" s="1" t="s">
        <v>60</v>
      </c>
      <c r="J14514" s="1" t="s">
        <v>45</v>
      </c>
      <c r="K14514" s="1" t="s">
        <v>46</v>
      </c>
      <c r="L14514" s="1" t="s">
        <v>649</v>
      </c>
      <c r="M14514" s="1" t="s">
        <v>650</v>
      </c>
      <c r="N14514" s="1" t="s">
        <v>55</v>
      </c>
      <c r="O14514" s="1" t="s">
        <v>55</v>
      </c>
      <c r="P14514" s="1" t="s">
        <v>651</v>
      </c>
      <c r="Q14514" s="1" t="s">
        <v>104</v>
      </c>
      <c r="R14514" s="1" t="s">
        <v>51</v>
      </c>
      <c r="S14514" s="1" t="s">
        <v>72</v>
      </c>
      <c r="T14514">
        <v>4898</v>
      </c>
      <c r="U14514">
        <v>0</v>
      </c>
      <c r="V14514">
        <v>144592</v>
      </c>
      <c r="W14514">
        <v>0</v>
      </c>
      <c r="X14514">
        <v>0</v>
      </c>
      <c r="Y14514">
        <v>41830700</v>
      </c>
      <c r="Z14514">
        <v>32003500</v>
      </c>
      <c r="AA14514">
        <v>9056120</v>
      </c>
      <c r="AB14514">
        <v>3825070</v>
      </c>
      <c r="AC14514">
        <v>0</v>
      </c>
      <c r="AD14514">
        <v>143748</v>
      </c>
      <c r="AE14514">
        <v>22</v>
      </c>
      <c r="AF14514">
        <v>944764000</v>
      </c>
      <c r="AG14514">
        <v>0</v>
      </c>
      <c r="AH14514">
        <v>0</v>
      </c>
      <c r="AI14514">
        <v>6402</v>
      </c>
      <c r="AJ14514">
        <v>1386000</v>
      </c>
      <c r="AK14514">
        <v>173.13200000000001</v>
      </c>
      <c r="AL14514">
        <v>0</v>
      </c>
    </row>
    <row r="14515" spans="1:38">
      <c r="A14515" s="1" t="s">
        <v>774</v>
      </c>
      <c r="B14515" s="1" t="s">
        <v>775</v>
      </c>
      <c r="C14515" s="1" t="s">
        <v>40</v>
      </c>
      <c r="D14515">
        <v>2023</v>
      </c>
      <c r="E14515">
        <v>5</v>
      </c>
      <c r="F14515" s="1" t="s">
        <v>649</v>
      </c>
      <c r="G14515" s="1" t="s">
        <v>650</v>
      </c>
      <c r="H14515" s="1" t="s">
        <v>55</v>
      </c>
      <c r="I14515" s="1" t="s">
        <v>55</v>
      </c>
      <c r="J14515" s="1" t="s">
        <v>651</v>
      </c>
      <c r="K14515" s="1" t="s">
        <v>104</v>
      </c>
      <c r="L14515" s="1" t="s">
        <v>57</v>
      </c>
      <c r="M14515" s="1" t="s">
        <v>58</v>
      </c>
      <c r="N14515" s="1" t="s">
        <v>59</v>
      </c>
      <c r="O14515" s="1" t="s">
        <v>60</v>
      </c>
      <c r="P14515" s="1" t="s">
        <v>45</v>
      </c>
      <c r="Q14515" s="1" t="s">
        <v>46</v>
      </c>
      <c r="R14515" s="1" t="s">
        <v>51</v>
      </c>
      <c r="S14515" s="1" t="s">
        <v>72</v>
      </c>
      <c r="T14515">
        <v>4183</v>
      </c>
      <c r="U14515">
        <v>0</v>
      </c>
      <c r="V14515">
        <v>92020</v>
      </c>
      <c r="W14515">
        <v>0</v>
      </c>
      <c r="X14515">
        <v>1122</v>
      </c>
      <c r="Y14515">
        <v>39890100</v>
      </c>
      <c r="Z14515">
        <v>27331700</v>
      </c>
      <c r="AA14515">
        <v>8644480</v>
      </c>
      <c r="AB14515">
        <v>3068440</v>
      </c>
      <c r="AC14515">
        <v>0</v>
      </c>
      <c r="AD14515">
        <v>137214</v>
      </c>
      <c r="AE14515">
        <v>21</v>
      </c>
      <c r="AF14515">
        <v>601259000</v>
      </c>
      <c r="AG14515">
        <v>0</v>
      </c>
      <c r="AH14515">
        <v>7331150</v>
      </c>
      <c r="AI14515">
        <v>6105</v>
      </c>
      <c r="AJ14515">
        <v>1323000</v>
      </c>
      <c r="AK14515">
        <v>177.517</v>
      </c>
      <c r="AL14515">
        <v>0</v>
      </c>
    </row>
    <row r="14516" spans="1:38">
      <c r="A14516" s="1" t="s">
        <v>774</v>
      </c>
      <c r="B14516" s="1" t="s">
        <v>775</v>
      </c>
      <c r="C14516" s="1" t="s">
        <v>40</v>
      </c>
      <c r="D14516">
        <v>2023</v>
      </c>
      <c r="E14516">
        <v>5</v>
      </c>
      <c r="F14516" s="1" t="s">
        <v>57</v>
      </c>
      <c r="G14516" s="1" t="s">
        <v>58</v>
      </c>
      <c r="H14516" s="1" t="s">
        <v>59</v>
      </c>
      <c r="I14516" s="1" t="s">
        <v>60</v>
      </c>
      <c r="J14516" s="1" t="s">
        <v>45</v>
      </c>
      <c r="K14516" s="1" t="s">
        <v>46</v>
      </c>
      <c r="L14516" s="1" t="s">
        <v>649</v>
      </c>
      <c r="M14516" s="1" t="s">
        <v>650</v>
      </c>
      <c r="N14516" s="1" t="s">
        <v>55</v>
      </c>
      <c r="O14516" s="1" t="s">
        <v>55</v>
      </c>
      <c r="P14516" s="1" t="s">
        <v>651</v>
      </c>
      <c r="Q14516" s="1" t="s">
        <v>104</v>
      </c>
      <c r="R14516" s="1" t="s">
        <v>51</v>
      </c>
      <c r="S14516" s="1" t="s">
        <v>72</v>
      </c>
      <c r="T14516">
        <v>5401</v>
      </c>
      <c r="U14516">
        <v>0</v>
      </c>
      <c r="V14516">
        <v>206588</v>
      </c>
      <c r="W14516">
        <v>0</v>
      </c>
      <c r="X14516">
        <v>0</v>
      </c>
      <c r="Y14516">
        <v>41778400</v>
      </c>
      <c r="Z14516">
        <v>35290100</v>
      </c>
      <c r="AA14516">
        <v>9056120</v>
      </c>
      <c r="AB14516">
        <v>4525950</v>
      </c>
      <c r="AC14516">
        <v>0</v>
      </c>
      <c r="AD14516">
        <v>143748</v>
      </c>
      <c r="AE14516">
        <v>22</v>
      </c>
      <c r="AF14516">
        <v>1349850000</v>
      </c>
      <c r="AG14516">
        <v>0</v>
      </c>
      <c r="AH14516">
        <v>0</v>
      </c>
      <c r="AI14516">
        <v>6394</v>
      </c>
      <c r="AJ14516">
        <v>1386000</v>
      </c>
      <c r="AK14516">
        <v>169.6</v>
      </c>
      <c r="AL14516">
        <v>0</v>
      </c>
    </row>
    <row r="14517" spans="1:38">
      <c r="A14517" s="1" t="s">
        <v>774</v>
      </c>
      <c r="B14517" s="1" t="s">
        <v>775</v>
      </c>
      <c r="C14517" s="1" t="s">
        <v>40</v>
      </c>
      <c r="D14517">
        <v>2023</v>
      </c>
      <c r="E14517">
        <v>6</v>
      </c>
      <c r="F14517" s="1" t="s">
        <v>649</v>
      </c>
      <c r="G14517" s="1" t="s">
        <v>650</v>
      </c>
      <c r="H14517" s="1" t="s">
        <v>55</v>
      </c>
      <c r="I14517" s="1" t="s">
        <v>55</v>
      </c>
      <c r="J14517" s="1" t="s">
        <v>651</v>
      </c>
      <c r="K14517" s="1" t="s">
        <v>104</v>
      </c>
      <c r="L14517" s="1" t="s">
        <v>57</v>
      </c>
      <c r="M14517" s="1" t="s">
        <v>58</v>
      </c>
      <c r="N14517" s="1" t="s">
        <v>59</v>
      </c>
      <c r="O14517" s="1" t="s">
        <v>60</v>
      </c>
      <c r="P14517" s="1" t="s">
        <v>45</v>
      </c>
      <c r="Q14517" s="1" t="s">
        <v>46</v>
      </c>
      <c r="R14517" s="1" t="s">
        <v>51</v>
      </c>
      <c r="S14517" s="1" t="s">
        <v>72</v>
      </c>
      <c r="T14517">
        <v>4119</v>
      </c>
      <c r="U14517">
        <v>0</v>
      </c>
      <c r="V14517">
        <v>79327</v>
      </c>
      <c r="W14517">
        <v>0</v>
      </c>
      <c r="X14517">
        <v>0</v>
      </c>
      <c r="Y14517">
        <v>39890100</v>
      </c>
      <c r="Z14517">
        <v>26913500</v>
      </c>
      <c r="AA14517">
        <v>8644480</v>
      </c>
      <c r="AB14517">
        <v>2940530</v>
      </c>
      <c r="AC14517">
        <v>0</v>
      </c>
      <c r="AD14517">
        <v>137214</v>
      </c>
      <c r="AE14517">
        <v>21</v>
      </c>
      <c r="AF14517">
        <v>518323000</v>
      </c>
      <c r="AG14517">
        <v>0</v>
      </c>
      <c r="AH14517">
        <v>0</v>
      </c>
      <c r="AI14517">
        <v>6105</v>
      </c>
      <c r="AJ14517">
        <v>1323000</v>
      </c>
      <c r="AK14517">
        <v>176.249</v>
      </c>
      <c r="AL14517">
        <v>0</v>
      </c>
    </row>
    <row r="14518" spans="1:38">
      <c r="A14518" s="1" t="s">
        <v>774</v>
      </c>
      <c r="B14518" s="1" t="s">
        <v>775</v>
      </c>
      <c r="C14518" s="1" t="s">
        <v>40</v>
      </c>
      <c r="D14518">
        <v>2023</v>
      </c>
      <c r="E14518">
        <v>6</v>
      </c>
      <c r="F14518" s="1" t="s">
        <v>57</v>
      </c>
      <c r="G14518" s="1" t="s">
        <v>58</v>
      </c>
      <c r="H14518" s="1" t="s">
        <v>59</v>
      </c>
      <c r="I14518" s="1" t="s">
        <v>60</v>
      </c>
      <c r="J14518" s="1" t="s">
        <v>45</v>
      </c>
      <c r="K14518" s="1" t="s">
        <v>46</v>
      </c>
      <c r="L14518" s="1" t="s">
        <v>649</v>
      </c>
      <c r="M14518" s="1" t="s">
        <v>650</v>
      </c>
      <c r="N14518" s="1" t="s">
        <v>55</v>
      </c>
      <c r="O14518" s="1" t="s">
        <v>55</v>
      </c>
      <c r="P14518" s="1" t="s">
        <v>651</v>
      </c>
      <c r="Q14518" s="1" t="s">
        <v>104</v>
      </c>
      <c r="R14518" s="1" t="s">
        <v>51</v>
      </c>
      <c r="S14518" s="1" t="s">
        <v>72</v>
      </c>
      <c r="T14518">
        <v>4352</v>
      </c>
      <c r="U14518">
        <v>0</v>
      </c>
      <c r="V14518">
        <v>115736</v>
      </c>
      <c r="W14518">
        <v>0</v>
      </c>
      <c r="X14518">
        <v>0</v>
      </c>
      <c r="Y14518">
        <v>39890100</v>
      </c>
      <c r="Z14518">
        <v>28436000</v>
      </c>
      <c r="AA14518">
        <v>8644480</v>
      </c>
      <c r="AB14518">
        <v>3315450</v>
      </c>
      <c r="AC14518">
        <v>0</v>
      </c>
      <c r="AD14518">
        <v>137214</v>
      </c>
      <c r="AE14518">
        <v>21</v>
      </c>
      <c r="AF14518">
        <v>756219000</v>
      </c>
      <c r="AG14518">
        <v>0</v>
      </c>
      <c r="AH14518">
        <v>0</v>
      </c>
      <c r="AI14518">
        <v>6105</v>
      </c>
      <c r="AJ14518">
        <v>1323000</v>
      </c>
      <c r="AK14518">
        <v>166.06800000000001</v>
      </c>
      <c r="AL14518">
        <v>0</v>
      </c>
    </row>
    <row r="14519" spans="1:38">
      <c r="A14519" s="1" t="s">
        <v>774</v>
      </c>
      <c r="B14519" s="1" t="s">
        <v>775</v>
      </c>
      <c r="C14519" s="1" t="s">
        <v>40</v>
      </c>
      <c r="D14519">
        <v>2023</v>
      </c>
      <c r="E14519">
        <v>7</v>
      </c>
      <c r="F14519" s="1" t="s">
        <v>649</v>
      </c>
      <c r="G14519" s="1" t="s">
        <v>650</v>
      </c>
      <c r="H14519" s="1" t="s">
        <v>55</v>
      </c>
      <c r="I14519" s="1" t="s">
        <v>55</v>
      </c>
      <c r="J14519" s="1" t="s">
        <v>651</v>
      </c>
      <c r="K14519" s="1" t="s">
        <v>104</v>
      </c>
      <c r="L14519" s="1" t="s">
        <v>57</v>
      </c>
      <c r="M14519" s="1" t="s">
        <v>58</v>
      </c>
      <c r="N14519" s="1" t="s">
        <v>59</v>
      </c>
      <c r="O14519" s="1" t="s">
        <v>60</v>
      </c>
      <c r="P14519" s="1" t="s">
        <v>45</v>
      </c>
      <c r="Q14519" s="1" t="s">
        <v>46</v>
      </c>
      <c r="R14519" s="1" t="s">
        <v>51</v>
      </c>
      <c r="S14519" s="1" t="s">
        <v>72</v>
      </c>
      <c r="T14519">
        <v>4966</v>
      </c>
      <c r="U14519">
        <v>0</v>
      </c>
      <c r="V14519">
        <v>91932</v>
      </c>
      <c r="W14519">
        <v>0</v>
      </c>
      <c r="X14519">
        <v>964</v>
      </c>
      <c r="Y14519">
        <v>41752300</v>
      </c>
      <c r="Z14519">
        <v>32447800</v>
      </c>
      <c r="AA14519">
        <v>9056120</v>
      </c>
      <c r="AB14519">
        <v>3527280</v>
      </c>
      <c r="AC14519">
        <v>0</v>
      </c>
      <c r="AD14519">
        <v>143748</v>
      </c>
      <c r="AE14519">
        <v>22</v>
      </c>
      <c r="AF14519">
        <v>600684000</v>
      </c>
      <c r="AG14519">
        <v>0</v>
      </c>
      <c r="AH14519">
        <v>6298780</v>
      </c>
      <c r="AI14519">
        <v>6390</v>
      </c>
      <c r="AJ14519">
        <v>1386000</v>
      </c>
      <c r="AK14519">
        <v>189.16900000000001</v>
      </c>
      <c r="AL14519">
        <v>0</v>
      </c>
    </row>
    <row r="14520" spans="1:38">
      <c r="A14520" s="1" t="s">
        <v>774</v>
      </c>
      <c r="B14520" s="1" t="s">
        <v>775</v>
      </c>
      <c r="C14520" s="1" t="s">
        <v>40</v>
      </c>
      <c r="D14520">
        <v>2023</v>
      </c>
      <c r="E14520">
        <v>7</v>
      </c>
      <c r="F14520" s="1" t="s">
        <v>57</v>
      </c>
      <c r="G14520" s="1" t="s">
        <v>58</v>
      </c>
      <c r="H14520" s="1" t="s">
        <v>59</v>
      </c>
      <c r="I14520" s="1" t="s">
        <v>60</v>
      </c>
      <c r="J14520" s="1" t="s">
        <v>45</v>
      </c>
      <c r="K14520" s="1" t="s">
        <v>46</v>
      </c>
      <c r="L14520" s="1" t="s">
        <v>649</v>
      </c>
      <c r="M14520" s="1" t="s">
        <v>650</v>
      </c>
      <c r="N14520" s="1" t="s">
        <v>55</v>
      </c>
      <c r="O14520" s="1" t="s">
        <v>55</v>
      </c>
      <c r="P14520" s="1" t="s">
        <v>651</v>
      </c>
      <c r="Q14520" s="1" t="s">
        <v>104</v>
      </c>
      <c r="R14520" s="1" t="s">
        <v>51</v>
      </c>
      <c r="S14520" s="1" t="s">
        <v>72</v>
      </c>
      <c r="T14520">
        <v>3838</v>
      </c>
      <c r="U14520">
        <v>0</v>
      </c>
      <c r="V14520">
        <v>58725</v>
      </c>
      <c r="W14520">
        <v>0</v>
      </c>
      <c r="X14520">
        <v>0</v>
      </c>
      <c r="Y14520">
        <v>43640600</v>
      </c>
      <c r="Z14520">
        <v>25077500</v>
      </c>
      <c r="AA14520">
        <v>9467770</v>
      </c>
      <c r="AB14520">
        <v>2640670</v>
      </c>
      <c r="AC14520">
        <v>0</v>
      </c>
      <c r="AD14520">
        <v>150282</v>
      </c>
      <c r="AE14520">
        <v>23</v>
      </c>
      <c r="AF14520">
        <v>383709000</v>
      </c>
      <c r="AG14520">
        <v>0</v>
      </c>
      <c r="AH14520">
        <v>0</v>
      </c>
      <c r="AI14520">
        <v>6679</v>
      </c>
      <c r="AJ14520">
        <v>1449000</v>
      </c>
      <c r="AK14520">
        <v>176.017</v>
      </c>
      <c r="AL14520">
        <v>0</v>
      </c>
    </row>
    <row r="14521" spans="1:38">
      <c r="A14521" s="1" t="s">
        <v>774</v>
      </c>
      <c r="B14521" s="1" t="s">
        <v>775</v>
      </c>
      <c r="C14521" s="1" t="s">
        <v>40</v>
      </c>
      <c r="D14521">
        <v>2023</v>
      </c>
      <c r="E14521">
        <v>8</v>
      </c>
      <c r="F14521" s="1" t="s">
        <v>649</v>
      </c>
      <c r="G14521" s="1" t="s">
        <v>650</v>
      </c>
      <c r="H14521" s="1" t="s">
        <v>55</v>
      </c>
      <c r="I14521" s="1" t="s">
        <v>55</v>
      </c>
      <c r="J14521" s="1" t="s">
        <v>651</v>
      </c>
      <c r="K14521" s="1" t="s">
        <v>104</v>
      </c>
      <c r="L14521" s="1" t="s">
        <v>57</v>
      </c>
      <c r="M14521" s="1" t="s">
        <v>58</v>
      </c>
      <c r="N14521" s="1" t="s">
        <v>59</v>
      </c>
      <c r="O14521" s="1" t="s">
        <v>60</v>
      </c>
      <c r="P14521" s="1" t="s">
        <v>45</v>
      </c>
      <c r="Q14521" s="1" t="s">
        <v>46</v>
      </c>
      <c r="R14521" s="1" t="s">
        <v>51</v>
      </c>
      <c r="S14521" s="1" t="s">
        <v>72</v>
      </c>
      <c r="T14521">
        <v>4138</v>
      </c>
      <c r="U14521">
        <v>0</v>
      </c>
      <c r="V14521">
        <v>134024</v>
      </c>
      <c r="W14521">
        <v>494</v>
      </c>
      <c r="X14521">
        <v>601</v>
      </c>
      <c r="Y14521">
        <v>38080200</v>
      </c>
      <c r="Z14521">
        <v>27037700</v>
      </c>
      <c r="AA14521">
        <v>8232840</v>
      </c>
      <c r="AB14521">
        <v>3313020</v>
      </c>
      <c r="AC14521">
        <v>0</v>
      </c>
      <c r="AD14521">
        <v>130680</v>
      </c>
      <c r="AE14521">
        <v>20</v>
      </c>
      <c r="AF14521">
        <v>875713000</v>
      </c>
      <c r="AG14521">
        <v>3227800</v>
      </c>
      <c r="AH14521">
        <v>3926930</v>
      </c>
      <c r="AI14521">
        <v>5828</v>
      </c>
      <c r="AJ14521">
        <v>1260000</v>
      </c>
      <c r="AK14521">
        <v>168.86799999999999</v>
      </c>
      <c r="AL14521">
        <v>0</v>
      </c>
    </row>
    <row r="14522" spans="1:38">
      <c r="A14522" s="1" t="s">
        <v>774</v>
      </c>
      <c r="B14522" s="1" t="s">
        <v>775</v>
      </c>
      <c r="C14522" s="1" t="s">
        <v>40</v>
      </c>
      <c r="D14522">
        <v>2023</v>
      </c>
      <c r="E14522">
        <v>8</v>
      </c>
      <c r="F14522" s="1" t="s">
        <v>57</v>
      </c>
      <c r="G14522" s="1" t="s">
        <v>58</v>
      </c>
      <c r="H14522" s="1" t="s">
        <v>59</v>
      </c>
      <c r="I14522" s="1" t="s">
        <v>60</v>
      </c>
      <c r="J14522" s="1" t="s">
        <v>45</v>
      </c>
      <c r="K14522" s="1" t="s">
        <v>46</v>
      </c>
      <c r="L14522" s="1" t="s">
        <v>649</v>
      </c>
      <c r="M14522" s="1" t="s">
        <v>650</v>
      </c>
      <c r="N14522" s="1" t="s">
        <v>55</v>
      </c>
      <c r="O14522" s="1" t="s">
        <v>55</v>
      </c>
      <c r="P14522" s="1" t="s">
        <v>651</v>
      </c>
      <c r="Q14522" s="1" t="s">
        <v>104</v>
      </c>
      <c r="R14522" s="1" t="s">
        <v>51</v>
      </c>
      <c r="S14522" s="1" t="s">
        <v>72</v>
      </c>
      <c r="T14522">
        <v>3292</v>
      </c>
      <c r="U14522">
        <v>0</v>
      </c>
      <c r="V14522">
        <v>57413</v>
      </c>
      <c r="W14522">
        <v>0</v>
      </c>
      <c r="X14522">
        <v>0</v>
      </c>
      <c r="Y14522">
        <v>38080200</v>
      </c>
      <c r="Z14522">
        <v>21509900</v>
      </c>
      <c r="AA14522">
        <v>8232840</v>
      </c>
      <c r="AB14522">
        <v>2311020</v>
      </c>
      <c r="AC14522">
        <v>0</v>
      </c>
      <c r="AD14522">
        <v>130680</v>
      </c>
      <c r="AE14522">
        <v>20</v>
      </c>
      <c r="AF14522">
        <v>375137000</v>
      </c>
      <c r="AG14522">
        <v>0</v>
      </c>
      <c r="AH14522">
        <v>0</v>
      </c>
      <c r="AI14522">
        <v>5828</v>
      </c>
      <c r="AJ14522">
        <v>1260000</v>
      </c>
      <c r="AK14522">
        <v>154.26900000000001</v>
      </c>
      <c r="AL14522">
        <v>0</v>
      </c>
    </row>
    <row r="14523" spans="1:38">
      <c r="A14523" s="1" t="s">
        <v>774</v>
      </c>
      <c r="B14523" s="1" t="s">
        <v>775</v>
      </c>
      <c r="C14523" s="1" t="s">
        <v>40</v>
      </c>
      <c r="D14523">
        <v>2023</v>
      </c>
      <c r="E14523">
        <v>9</v>
      </c>
      <c r="F14523" s="1" t="s">
        <v>649</v>
      </c>
      <c r="G14523" s="1" t="s">
        <v>650</v>
      </c>
      <c r="H14523" s="1" t="s">
        <v>55</v>
      </c>
      <c r="I14523" s="1" t="s">
        <v>55</v>
      </c>
      <c r="J14523" s="1" t="s">
        <v>651</v>
      </c>
      <c r="K14523" s="1" t="s">
        <v>104</v>
      </c>
      <c r="L14523" s="1" t="s">
        <v>57</v>
      </c>
      <c r="M14523" s="1" t="s">
        <v>58</v>
      </c>
      <c r="N14523" s="1" t="s">
        <v>59</v>
      </c>
      <c r="O14523" s="1" t="s">
        <v>60</v>
      </c>
      <c r="P14523" s="1" t="s">
        <v>45</v>
      </c>
      <c r="Q14523" s="1" t="s">
        <v>46</v>
      </c>
      <c r="R14523" s="1" t="s">
        <v>51</v>
      </c>
      <c r="S14523" s="1" t="s">
        <v>72</v>
      </c>
      <c r="T14523">
        <v>3773</v>
      </c>
      <c r="U14523">
        <v>0</v>
      </c>
      <c r="V14523">
        <v>89823</v>
      </c>
      <c r="W14523">
        <v>528</v>
      </c>
      <c r="X14523">
        <v>0</v>
      </c>
      <c r="Y14523">
        <v>43849700</v>
      </c>
      <c r="Z14523">
        <v>24652800</v>
      </c>
      <c r="AA14523">
        <v>9467770</v>
      </c>
      <c r="AB14523">
        <v>2805640</v>
      </c>
      <c r="AC14523">
        <v>0</v>
      </c>
      <c r="AD14523">
        <v>150282</v>
      </c>
      <c r="AE14523">
        <v>23</v>
      </c>
      <c r="AF14523">
        <v>586903000</v>
      </c>
      <c r="AG14523">
        <v>3449950</v>
      </c>
      <c r="AH14523">
        <v>0</v>
      </c>
      <c r="AI14523">
        <v>6711</v>
      </c>
      <c r="AJ14523">
        <v>1449000</v>
      </c>
      <c r="AK14523">
        <v>188.79900000000001</v>
      </c>
      <c r="AL14523">
        <v>0</v>
      </c>
    </row>
    <row r="14524" spans="1:38">
      <c r="A14524" s="1" t="s">
        <v>774</v>
      </c>
      <c r="B14524" s="1" t="s">
        <v>775</v>
      </c>
      <c r="C14524" s="1" t="s">
        <v>40</v>
      </c>
      <c r="D14524">
        <v>2023</v>
      </c>
      <c r="E14524">
        <v>9</v>
      </c>
      <c r="F14524" s="1" t="s">
        <v>57</v>
      </c>
      <c r="G14524" s="1" t="s">
        <v>58</v>
      </c>
      <c r="H14524" s="1" t="s">
        <v>59</v>
      </c>
      <c r="I14524" s="1" t="s">
        <v>60</v>
      </c>
      <c r="J14524" s="1" t="s">
        <v>45</v>
      </c>
      <c r="K14524" s="1" t="s">
        <v>46</v>
      </c>
      <c r="L14524" s="1" t="s">
        <v>649</v>
      </c>
      <c r="M14524" s="1" t="s">
        <v>650</v>
      </c>
      <c r="N14524" s="1" t="s">
        <v>55</v>
      </c>
      <c r="O14524" s="1" t="s">
        <v>55</v>
      </c>
      <c r="P14524" s="1" t="s">
        <v>651</v>
      </c>
      <c r="Q14524" s="1" t="s">
        <v>104</v>
      </c>
      <c r="R14524" s="1" t="s">
        <v>51</v>
      </c>
      <c r="S14524" s="1" t="s">
        <v>72</v>
      </c>
      <c r="T14524">
        <v>4661</v>
      </c>
      <c r="U14524">
        <v>0</v>
      </c>
      <c r="V14524">
        <v>69455</v>
      </c>
      <c r="W14524">
        <v>0</v>
      </c>
      <c r="X14524">
        <v>12</v>
      </c>
      <c r="Y14524">
        <v>41935200</v>
      </c>
      <c r="Z14524">
        <v>30455000</v>
      </c>
      <c r="AA14524">
        <v>9056120</v>
      </c>
      <c r="AB14524">
        <v>3194830</v>
      </c>
      <c r="AC14524">
        <v>0</v>
      </c>
      <c r="AD14524">
        <v>143748</v>
      </c>
      <c r="AE14524">
        <v>22</v>
      </c>
      <c r="AF14524">
        <v>453819000</v>
      </c>
      <c r="AG14524">
        <v>0</v>
      </c>
      <c r="AH14524">
        <v>78408</v>
      </c>
      <c r="AI14524">
        <v>6418</v>
      </c>
      <c r="AJ14524">
        <v>1386000</v>
      </c>
      <c r="AK14524">
        <v>168.8</v>
      </c>
      <c r="AL14524">
        <v>0</v>
      </c>
    </row>
    <row r="14525" spans="1:38">
      <c r="A14525" s="1" t="s">
        <v>774</v>
      </c>
      <c r="B14525" s="1" t="s">
        <v>775</v>
      </c>
      <c r="C14525" s="1" t="s">
        <v>40</v>
      </c>
      <c r="D14525">
        <v>2023</v>
      </c>
      <c r="E14525">
        <v>10</v>
      </c>
      <c r="F14525" s="1" t="s">
        <v>649</v>
      </c>
      <c r="G14525" s="1" t="s">
        <v>650</v>
      </c>
      <c r="H14525" s="1" t="s">
        <v>55</v>
      </c>
      <c r="I14525" s="1" t="s">
        <v>55</v>
      </c>
      <c r="J14525" s="1" t="s">
        <v>651</v>
      </c>
      <c r="K14525" s="1" t="s">
        <v>104</v>
      </c>
      <c r="L14525" s="1" t="s">
        <v>57</v>
      </c>
      <c r="M14525" s="1" t="s">
        <v>58</v>
      </c>
      <c r="N14525" s="1" t="s">
        <v>59</v>
      </c>
      <c r="O14525" s="1" t="s">
        <v>60</v>
      </c>
      <c r="P14525" s="1" t="s">
        <v>45</v>
      </c>
      <c r="Q14525" s="1" t="s">
        <v>46</v>
      </c>
      <c r="R14525" s="1" t="s">
        <v>51</v>
      </c>
      <c r="S14525" s="1" t="s">
        <v>72</v>
      </c>
      <c r="T14525">
        <v>4309</v>
      </c>
      <c r="U14525">
        <v>0</v>
      </c>
      <c r="V14525">
        <v>254747</v>
      </c>
      <c r="W14525">
        <v>0</v>
      </c>
      <c r="X14525">
        <v>232</v>
      </c>
      <c r="Y14525">
        <v>39994600</v>
      </c>
      <c r="Z14525">
        <v>28155000</v>
      </c>
      <c r="AA14525">
        <v>8644480</v>
      </c>
      <c r="AB14525">
        <v>4199970</v>
      </c>
      <c r="AC14525">
        <v>0</v>
      </c>
      <c r="AD14525">
        <v>137214</v>
      </c>
      <c r="AE14525">
        <v>21</v>
      </c>
      <c r="AF14525">
        <v>1664520000</v>
      </c>
      <c r="AG14525">
        <v>0</v>
      </c>
      <c r="AH14525">
        <v>1515890</v>
      </c>
      <c r="AI14525">
        <v>6121</v>
      </c>
      <c r="AJ14525">
        <v>1323000</v>
      </c>
      <c r="AK14525">
        <v>170.63200000000001</v>
      </c>
      <c r="AL14525">
        <v>0</v>
      </c>
    </row>
    <row r="14526" spans="1:38">
      <c r="A14526" s="1" t="s">
        <v>774</v>
      </c>
      <c r="B14526" s="1" t="s">
        <v>775</v>
      </c>
      <c r="C14526" s="1" t="s">
        <v>40</v>
      </c>
      <c r="D14526">
        <v>2023</v>
      </c>
      <c r="E14526">
        <v>10</v>
      </c>
      <c r="F14526" s="1" t="s">
        <v>57</v>
      </c>
      <c r="G14526" s="1" t="s">
        <v>58</v>
      </c>
      <c r="H14526" s="1" t="s">
        <v>59</v>
      </c>
      <c r="I14526" s="1" t="s">
        <v>60</v>
      </c>
      <c r="J14526" s="1" t="s">
        <v>45</v>
      </c>
      <c r="K14526" s="1" t="s">
        <v>46</v>
      </c>
      <c r="L14526" s="1" t="s">
        <v>649</v>
      </c>
      <c r="M14526" s="1" t="s">
        <v>650</v>
      </c>
      <c r="N14526" s="1" t="s">
        <v>55</v>
      </c>
      <c r="O14526" s="1" t="s">
        <v>55</v>
      </c>
      <c r="P14526" s="1" t="s">
        <v>651</v>
      </c>
      <c r="Q14526" s="1" t="s">
        <v>104</v>
      </c>
      <c r="R14526" s="1" t="s">
        <v>51</v>
      </c>
      <c r="S14526" s="1" t="s">
        <v>72</v>
      </c>
      <c r="T14526">
        <v>3440</v>
      </c>
      <c r="U14526">
        <v>0</v>
      </c>
      <c r="V14526">
        <v>510883</v>
      </c>
      <c r="W14526">
        <v>0</v>
      </c>
      <c r="X14526">
        <v>0</v>
      </c>
      <c r="Y14526">
        <v>39994600</v>
      </c>
      <c r="Z14526">
        <v>22477000</v>
      </c>
      <c r="AA14526">
        <v>8644480</v>
      </c>
      <c r="AB14526">
        <v>5361020</v>
      </c>
      <c r="AC14526">
        <v>0</v>
      </c>
      <c r="AD14526">
        <v>137214</v>
      </c>
      <c r="AE14526">
        <v>21</v>
      </c>
      <c r="AF14526">
        <v>3338110000</v>
      </c>
      <c r="AG14526">
        <v>0</v>
      </c>
      <c r="AH14526">
        <v>0</v>
      </c>
      <c r="AI14526">
        <v>6121</v>
      </c>
      <c r="AJ14526">
        <v>1323000</v>
      </c>
      <c r="AK14526">
        <v>159.65</v>
      </c>
      <c r="AL14526">
        <v>0</v>
      </c>
    </row>
    <row r="14527" spans="1:38">
      <c r="A14527" s="1" t="s">
        <v>774</v>
      </c>
      <c r="B14527" s="1" t="s">
        <v>775</v>
      </c>
      <c r="C14527" s="1" t="s">
        <v>40</v>
      </c>
      <c r="D14527">
        <v>2023</v>
      </c>
      <c r="E14527">
        <v>11</v>
      </c>
      <c r="F14527" s="1" t="s">
        <v>649</v>
      </c>
      <c r="G14527" s="1" t="s">
        <v>650</v>
      </c>
      <c r="H14527" s="1" t="s">
        <v>55</v>
      </c>
      <c r="I14527" s="1" t="s">
        <v>55</v>
      </c>
      <c r="J14527" s="1" t="s">
        <v>651</v>
      </c>
      <c r="K14527" s="1" t="s">
        <v>104</v>
      </c>
      <c r="L14527" s="1" t="s">
        <v>57</v>
      </c>
      <c r="M14527" s="1" t="s">
        <v>58</v>
      </c>
      <c r="N14527" s="1" t="s">
        <v>59</v>
      </c>
      <c r="O14527" s="1" t="s">
        <v>60</v>
      </c>
      <c r="P14527" s="1" t="s">
        <v>45</v>
      </c>
      <c r="Q14527" s="1" t="s">
        <v>46</v>
      </c>
      <c r="R14527" s="1" t="s">
        <v>51</v>
      </c>
      <c r="S14527" s="1" t="s">
        <v>72</v>
      </c>
      <c r="T14527">
        <v>3413</v>
      </c>
      <c r="U14527">
        <v>0</v>
      </c>
      <c r="V14527">
        <v>141665</v>
      </c>
      <c r="W14527">
        <v>0</v>
      </c>
      <c r="X14527">
        <v>2984</v>
      </c>
      <c r="Y14527">
        <v>39968500</v>
      </c>
      <c r="Z14527">
        <v>22300500</v>
      </c>
      <c r="AA14527">
        <v>8644480</v>
      </c>
      <c r="AB14527">
        <v>2952170</v>
      </c>
      <c r="AC14527">
        <v>0</v>
      </c>
      <c r="AD14527">
        <v>137214</v>
      </c>
      <c r="AE14527">
        <v>21</v>
      </c>
      <c r="AF14527">
        <v>925639000</v>
      </c>
      <c r="AG14527">
        <v>0</v>
      </c>
      <c r="AH14527">
        <v>19497500</v>
      </c>
      <c r="AI14527">
        <v>6117</v>
      </c>
      <c r="AJ14527">
        <v>1323000</v>
      </c>
      <c r="AK14527">
        <v>168.86500000000001</v>
      </c>
      <c r="AL14527">
        <v>0</v>
      </c>
    </row>
    <row r="14528" spans="1:38">
      <c r="A14528" s="1" t="s">
        <v>774</v>
      </c>
      <c r="B14528" s="1" t="s">
        <v>775</v>
      </c>
      <c r="C14528" s="1" t="s">
        <v>40</v>
      </c>
      <c r="D14528">
        <v>2023</v>
      </c>
      <c r="E14528">
        <v>11</v>
      </c>
      <c r="F14528" s="1" t="s">
        <v>57</v>
      </c>
      <c r="G14528" s="1" t="s">
        <v>58</v>
      </c>
      <c r="H14528" s="1" t="s">
        <v>59</v>
      </c>
      <c r="I14528" s="1" t="s">
        <v>60</v>
      </c>
      <c r="J14528" s="1" t="s">
        <v>45</v>
      </c>
      <c r="K14528" s="1" t="s">
        <v>46</v>
      </c>
      <c r="L14528" s="1" t="s">
        <v>649</v>
      </c>
      <c r="M14528" s="1" t="s">
        <v>650</v>
      </c>
      <c r="N14528" s="1" t="s">
        <v>55</v>
      </c>
      <c r="O14528" s="1" t="s">
        <v>55</v>
      </c>
      <c r="P14528" s="1" t="s">
        <v>651</v>
      </c>
      <c r="Q14528" s="1" t="s">
        <v>104</v>
      </c>
      <c r="R14528" s="1" t="s">
        <v>51</v>
      </c>
      <c r="S14528" s="1" t="s">
        <v>72</v>
      </c>
      <c r="T14528">
        <v>2558</v>
      </c>
      <c r="U14528">
        <v>0</v>
      </c>
      <c r="V14528">
        <v>679326</v>
      </c>
      <c r="W14528">
        <v>0</v>
      </c>
      <c r="X14528">
        <v>0</v>
      </c>
      <c r="Y14528">
        <v>39968500</v>
      </c>
      <c r="Z14528">
        <v>16714000</v>
      </c>
      <c r="AA14528">
        <v>8644480</v>
      </c>
      <c r="AB14528">
        <v>5942960</v>
      </c>
      <c r="AC14528">
        <v>0</v>
      </c>
      <c r="AD14528">
        <v>137214</v>
      </c>
      <c r="AE14528">
        <v>21</v>
      </c>
      <c r="AF14528">
        <v>4438720000</v>
      </c>
      <c r="AG14528">
        <v>0</v>
      </c>
      <c r="AH14528">
        <v>0</v>
      </c>
      <c r="AI14528">
        <v>6117</v>
      </c>
      <c r="AJ14528">
        <v>1323000</v>
      </c>
      <c r="AK14528">
        <v>167.233</v>
      </c>
      <c r="AL14528">
        <v>0</v>
      </c>
    </row>
    <row r="14529" spans="1:38">
      <c r="A14529" s="1" t="s">
        <v>774</v>
      </c>
      <c r="B14529" s="1" t="s">
        <v>775</v>
      </c>
      <c r="C14529" s="1" t="s">
        <v>40</v>
      </c>
      <c r="D14529">
        <v>2023</v>
      </c>
      <c r="E14529">
        <v>12</v>
      </c>
      <c r="F14529" s="1" t="s">
        <v>649</v>
      </c>
      <c r="G14529" s="1" t="s">
        <v>650</v>
      </c>
      <c r="H14529" s="1" t="s">
        <v>55</v>
      </c>
      <c r="I14529" s="1" t="s">
        <v>55</v>
      </c>
      <c r="J14529" s="1" t="s">
        <v>651</v>
      </c>
      <c r="K14529" s="1" t="s">
        <v>104</v>
      </c>
      <c r="L14529" s="1" t="s">
        <v>57</v>
      </c>
      <c r="M14529" s="1" t="s">
        <v>58</v>
      </c>
      <c r="N14529" s="1" t="s">
        <v>59</v>
      </c>
      <c r="O14529" s="1" t="s">
        <v>60</v>
      </c>
      <c r="P14529" s="1" t="s">
        <v>45</v>
      </c>
      <c r="Q14529" s="1" t="s">
        <v>46</v>
      </c>
      <c r="R14529" s="1" t="s">
        <v>51</v>
      </c>
      <c r="S14529" s="1" t="s">
        <v>72</v>
      </c>
      <c r="T14529">
        <v>4756</v>
      </c>
      <c r="U14529">
        <v>0</v>
      </c>
      <c r="V14529">
        <v>90567</v>
      </c>
      <c r="W14529">
        <v>0</v>
      </c>
      <c r="X14529">
        <v>0</v>
      </c>
      <c r="Y14529">
        <v>43902000</v>
      </c>
      <c r="Z14529">
        <v>31075700</v>
      </c>
      <c r="AA14529">
        <v>9467770</v>
      </c>
      <c r="AB14529">
        <v>3388560</v>
      </c>
      <c r="AC14529">
        <v>0</v>
      </c>
      <c r="AD14529">
        <v>150282</v>
      </c>
      <c r="AE14529">
        <v>23</v>
      </c>
      <c r="AF14529">
        <v>591765000</v>
      </c>
      <c r="AG14529">
        <v>0</v>
      </c>
      <c r="AH14529">
        <v>0</v>
      </c>
      <c r="AI14529">
        <v>6719</v>
      </c>
      <c r="AJ14529">
        <v>1449000</v>
      </c>
      <c r="AK14529">
        <v>186.45</v>
      </c>
      <c r="AL14529">
        <v>0</v>
      </c>
    </row>
    <row r="14530" spans="1:38">
      <c r="A14530" s="1" t="s">
        <v>774</v>
      </c>
      <c r="B14530" s="1" t="s">
        <v>775</v>
      </c>
      <c r="C14530" s="1" t="s">
        <v>40</v>
      </c>
      <c r="D14530">
        <v>2023</v>
      </c>
      <c r="E14530">
        <v>12</v>
      </c>
      <c r="F14530" s="1" t="s">
        <v>57</v>
      </c>
      <c r="G14530" s="1" t="s">
        <v>58</v>
      </c>
      <c r="H14530" s="1" t="s">
        <v>59</v>
      </c>
      <c r="I14530" s="1" t="s">
        <v>60</v>
      </c>
      <c r="J14530" s="1" t="s">
        <v>45</v>
      </c>
      <c r="K14530" s="1" t="s">
        <v>46</v>
      </c>
      <c r="L14530" s="1" t="s">
        <v>649</v>
      </c>
      <c r="M14530" s="1" t="s">
        <v>650</v>
      </c>
      <c r="N14530" s="1" t="s">
        <v>55</v>
      </c>
      <c r="O14530" s="1" t="s">
        <v>55</v>
      </c>
      <c r="P14530" s="1" t="s">
        <v>651</v>
      </c>
      <c r="Q14530" s="1" t="s">
        <v>104</v>
      </c>
      <c r="R14530" s="1" t="s">
        <v>51</v>
      </c>
      <c r="S14530" s="1" t="s">
        <v>72</v>
      </c>
      <c r="T14530">
        <v>3100</v>
      </c>
      <c r="U14530">
        <v>0</v>
      </c>
      <c r="V14530">
        <v>634796</v>
      </c>
      <c r="W14530">
        <v>0</v>
      </c>
      <c r="X14530">
        <v>0</v>
      </c>
      <c r="Y14530">
        <v>45724900</v>
      </c>
      <c r="Z14530">
        <v>20255400</v>
      </c>
      <c r="AA14530">
        <v>9879410</v>
      </c>
      <c r="AB14530">
        <v>5970730</v>
      </c>
      <c r="AC14530">
        <v>0</v>
      </c>
      <c r="AD14530">
        <v>156816</v>
      </c>
      <c r="AE14530">
        <v>24</v>
      </c>
      <c r="AF14530">
        <v>4147760000</v>
      </c>
      <c r="AG14530">
        <v>0</v>
      </c>
      <c r="AH14530">
        <v>0</v>
      </c>
      <c r="AI14530">
        <v>6998</v>
      </c>
      <c r="AJ14530">
        <v>1512000</v>
      </c>
      <c r="AK14530">
        <v>188.61799999999999</v>
      </c>
      <c r="AL14530">
        <v>0</v>
      </c>
    </row>
    <row r="14531" spans="1:38">
      <c r="A14531" s="1" t="s">
        <v>776</v>
      </c>
      <c r="B14531" s="1" t="s">
        <v>777</v>
      </c>
      <c r="C14531" s="1" t="s">
        <v>40</v>
      </c>
      <c r="D14531">
        <v>2023</v>
      </c>
      <c r="E14531">
        <v>9</v>
      </c>
      <c r="F14531" s="1" t="s">
        <v>778</v>
      </c>
      <c r="G14531" s="1" t="s">
        <v>779</v>
      </c>
      <c r="H14531" s="1" t="s">
        <v>55</v>
      </c>
      <c r="I14531" s="1" t="s">
        <v>55</v>
      </c>
      <c r="J14531" s="1" t="s">
        <v>780</v>
      </c>
      <c r="K14531" s="1" t="s">
        <v>86</v>
      </c>
      <c r="L14531" s="1" t="s">
        <v>57</v>
      </c>
      <c r="M14531" s="1" t="s">
        <v>58</v>
      </c>
      <c r="N14531" s="1" t="s">
        <v>59</v>
      </c>
      <c r="O14531" s="1" t="s">
        <v>60</v>
      </c>
      <c r="P14531" s="1" t="s">
        <v>45</v>
      </c>
      <c r="Q14531" s="1" t="s">
        <v>46</v>
      </c>
      <c r="R14531" s="1" t="s">
        <v>51</v>
      </c>
      <c r="S14531" s="1" t="s">
        <v>52</v>
      </c>
      <c r="T14531">
        <v>447</v>
      </c>
      <c r="U14531">
        <v>3</v>
      </c>
      <c r="V14531">
        <v>0</v>
      </c>
      <c r="W14531">
        <v>0</v>
      </c>
      <c r="X14531">
        <v>0</v>
      </c>
      <c r="Y14531">
        <v>3916080</v>
      </c>
      <c r="Z14531">
        <v>2365520</v>
      </c>
      <c r="AA14531">
        <v>511735</v>
      </c>
      <c r="AB14531">
        <v>212895</v>
      </c>
      <c r="AC14531">
        <v>0</v>
      </c>
      <c r="AD14531">
        <v>21168</v>
      </c>
      <c r="AE14531">
        <v>4</v>
      </c>
      <c r="AF14531">
        <v>0</v>
      </c>
      <c r="AG14531">
        <v>0</v>
      </c>
      <c r="AH14531">
        <v>0</v>
      </c>
      <c r="AI14531">
        <v>740</v>
      </c>
      <c r="AJ14531">
        <v>96700</v>
      </c>
      <c r="AK14531">
        <v>30.751000000000001</v>
      </c>
      <c r="AL14531">
        <v>0</v>
      </c>
    </row>
    <row r="14532" spans="1:38">
      <c r="A14532" s="1" t="s">
        <v>776</v>
      </c>
      <c r="B14532" s="1" t="s">
        <v>777</v>
      </c>
      <c r="C14532" s="1" t="s">
        <v>40</v>
      </c>
      <c r="D14532">
        <v>2023</v>
      </c>
      <c r="E14532">
        <v>9</v>
      </c>
      <c r="F14532" s="1" t="s">
        <v>57</v>
      </c>
      <c r="G14532" s="1" t="s">
        <v>58</v>
      </c>
      <c r="H14532" s="1" t="s">
        <v>59</v>
      </c>
      <c r="I14532" s="1" t="s">
        <v>60</v>
      </c>
      <c r="J14532" s="1" t="s">
        <v>45</v>
      </c>
      <c r="K14532" s="1" t="s">
        <v>46</v>
      </c>
      <c r="L14532" s="1" t="s">
        <v>778</v>
      </c>
      <c r="M14532" s="1" t="s">
        <v>779</v>
      </c>
      <c r="N14532" s="1" t="s">
        <v>55</v>
      </c>
      <c r="O14532" s="1" t="s">
        <v>55</v>
      </c>
      <c r="P14532" s="1" t="s">
        <v>780</v>
      </c>
      <c r="Q14532" s="1" t="s">
        <v>86</v>
      </c>
      <c r="R14532" s="1" t="s">
        <v>51</v>
      </c>
      <c r="S14532" s="1" t="s">
        <v>52</v>
      </c>
      <c r="T14532">
        <v>314</v>
      </c>
      <c r="U14532">
        <v>3</v>
      </c>
      <c r="V14532">
        <v>0</v>
      </c>
      <c r="W14532">
        <v>0</v>
      </c>
      <c r="X14532">
        <v>0</v>
      </c>
      <c r="Y14532">
        <v>3916080</v>
      </c>
      <c r="Z14532">
        <v>1661690</v>
      </c>
      <c r="AA14532">
        <v>522848</v>
      </c>
      <c r="AB14532">
        <v>149551</v>
      </c>
      <c r="AC14532">
        <v>0</v>
      </c>
      <c r="AD14532">
        <v>21168</v>
      </c>
      <c r="AE14532">
        <v>4</v>
      </c>
      <c r="AF14532">
        <v>0</v>
      </c>
      <c r="AG14532">
        <v>0</v>
      </c>
      <c r="AH14532">
        <v>0</v>
      </c>
      <c r="AI14532">
        <v>740</v>
      </c>
      <c r="AJ14532">
        <v>98800</v>
      </c>
      <c r="AK14532">
        <v>28.667999999999999</v>
      </c>
      <c r="AL14532">
        <v>0</v>
      </c>
    </row>
    <row r="14533" spans="1:38">
      <c r="A14533" s="1" t="s">
        <v>776</v>
      </c>
      <c r="B14533" s="1" t="s">
        <v>777</v>
      </c>
      <c r="C14533" s="1" t="s">
        <v>40</v>
      </c>
      <c r="D14533">
        <v>2023</v>
      </c>
      <c r="E14533">
        <v>10</v>
      </c>
      <c r="F14533" s="1" t="s">
        <v>778</v>
      </c>
      <c r="G14533" s="1" t="s">
        <v>779</v>
      </c>
      <c r="H14533" s="1" t="s">
        <v>55</v>
      </c>
      <c r="I14533" s="1" t="s">
        <v>55</v>
      </c>
      <c r="J14533" s="1" t="s">
        <v>780</v>
      </c>
      <c r="K14533" s="1" t="s">
        <v>86</v>
      </c>
      <c r="L14533" s="1" t="s">
        <v>57</v>
      </c>
      <c r="M14533" s="1" t="s">
        <v>58</v>
      </c>
      <c r="N14533" s="1" t="s">
        <v>59</v>
      </c>
      <c r="O14533" s="1" t="s">
        <v>60</v>
      </c>
      <c r="P14533" s="1" t="s">
        <v>45</v>
      </c>
      <c r="Q14533" s="1" t="s">
        <v>46</v>
      </c>
      <c r="R14533" s="1" t="s">
        <v>51</v>
      </c>
      <c r="S14533" s="1" t="s">
        <v>52</v>
      </c>
      <c r="T14533">
        <v>1196</v>
      </c>
      <c r="U14533">
        <v>3</v>
      </c>
      <c r="V14533">
        <v>0</v>
      </c>
      <c r="W14533">
        <v>0</v>
      </c>
      <c r="X14533">
        <v>0</v>
      </c>
      <c r="Y14533">
        <v>12727300</v>
      </c>
      <c r="Z14533">
        <v>6329230</v>
      </c>
      <c r="AA14533">
        <v>1699260</v>
      </c>
      <c r="AB14533">
        <v>569625</v>
      </c>
      <c r="AC14533">
        <v>0</v>
      </c>
      <c r="AD14533">
        <v>68796</v>
      </c>
      <c r="AE14533">
        <v>13</v>
      </c>
      <c r="AF14533">
        <v>0</v>
      </c>
      <c r="AG14533">
        <v>0</v>
      </c>
      <c r="AH14533">
        <v>0</v>
      </c>
      <c r="AI14533">
        <v>2405</v>
      </c>
      <c r="AJ14533">
        <v>321100</v>
      </c>
      <c r="AK14533">
        <v>94.617000000000004</v>
      </c>
      <c r="AL14533">
        <v>0</v>
      </c>
    </row>
    <row r="14534" spans="1:38">
      <c r="A14534" s="1" t="s">
        <v>776</v>
      </c>
      <c r="B14534" s="1" t="s">
        <v>777</v>
      </c>
      <c r="C14534" s="1" t="s">
        <v>40</v>
      </c>
      <c r="D14534">
        <v>2023</v>
      </c>
      <c r="E14534">
        <v>10</v>
      </c>
      <c r="F14534" s="1" t="s">
        <v>57</v>
      </c>
      <c r="G14534" s="1" t="s">
        <v>58</v>
      </c>
      <c r="H14534" s="1" t="s">
        <v>59</v>
      </c>
      <c r="I14534" s="1" t="s">
        <v>60</v>
      </c>
      <c r="J14534" s="1" t="s">
        <v>45</v>
      </c>
      <c r="K14534" s="1" t="s">
        <v>46</v>
      </c>
      <c r="L14534" s="1" t="s">
        <v>778</v>
      </c>
      <c r="M14534" s="1" t="s">
        <v>779</v>
      </c>
      <c r="N14534" s="1" t="s">
        <v>55</v>
      </c>
      <c r="O14534" s="1" t="s">
        <v>55</v>
      </c>
      <c r="P14534" s="1" t="s">
        <v>780</v>
      </c>
      <c r="Q14534" s="1" t="s">
        <v>86</v>
      </c>
      <c r="R14534" s="1" t="s">
        <v>51</v>
      </c>
      <c r="S14534" s="1" t="s">
        <v>52</v>
      </c>
      <c r="T14534">
        <v>1253</v>
      </c>
      <c r="U14534">
        <v>1</v>
      </c>
      <c r="V14534">
        <v>0</v>
      </c>
      <c r="W14534">
        <v>0</v>
      </c>
      <c r="X14534">
        <v>0</v>
      </c>
      <c r="Y14534">
        <v>12727300</v>
      </c>
      <c r="Z14534">
        <v>6630880</v>
      </c>
      <c r="AA14534">
        <v>1699260</v>
      </c>
      <c r="AB14534">
        <v>596774</v>
      </c>
      <c r="AC14534">
        <v>0</v>
      </c>
      <c r="AD14534">
        <v>68796</v>
      </c>
      <c r="AE14534">
        <v>13</v>
      </c>
      <c r="AF14534">
        <v>0</v>
      </c>
      <c r="AG14534">
        <v>0</v>
      </c>
      <c r="AH14534">
        <v>0</v>
      </c>
      <c r="AI14534">
        <v>2405</v>
      </c>
      <c r="AJ14534">
        <v>321100</v>
      </c>
      <c r="AK14534">
        <v>85.168999999999997</v>
      </c>
      <c r="AL14534">
        <v>0</v>
      </c>
    </row>
    <row r="14535" spans="1:38">
      <c r="A14535" s="1" t="s">
        <v>776</v>
      </c>
      <c r="B14535" s="1" t="s">
        <v>777</v>
      </c>
      <c r="C14535" s="1" t="s">
        <v>40</v>
      </c>
      <c r="D14535">
        <v>2023</v>
      </c>
      <c r="E14535">
        <v>11</v>
      </c>
      <c r="F14535" s="1" t="s">
        <v>778</v>
      </c>
      <c r="G14535" s="1" t="s">
        <v>779</v>
      </c>
      <c r="H14535" s="1" t="s">
        <v>55</v>
      </c>
      <c r="I14535" s="1" t="s">
        <v>55</v>
      </c>
      <c r="J14535" s="1" t="s">
        <v>780</v>
      </c>
      <c r="K14535" s="1" t="s">
        <v>86</v>
      </c>
      <c r="L14535" s="1" t="s">
        <v>57</v>
      </c>
      <c r="M14535" s="1" t="s">
        <v>58</v>
      </c>
      <c r="N14535" s="1" t="s">
        <v>59</v>
      </c>
      <c r="O14535" s="1" t="s">
        <v>60</v>
      </c>
      <c r="P14535" s="1" t="s">
        <v>45</v>
      </c>
      <c r="Q14535" s="1" t="s">
        <v>46</v>
      </c>
      <c r="R14535" s="1" t="s">
        <v>51</v>
      </c>
      <c r="S14535" s="1" t="s">
        <v>52</v>
      </c>
      <c r="T14535">
        <v>1505</v>
      </c>
      <c r="U14535">
        <v>13</v>
      </c>
      <c r="V14535">
        <v>0</v>
      </c>
      <c r="W14535">
        <v>0</v>
      </c>
      <c r="X14535">
        <v>0</v>
      </c>
      <c r="Y14535">
        <v>12727300</v>
      </c>
      <c r="Z14535">
        <v>7964460</v>
      </c>
      <c r="AA14535">
        <v>1800330</v>
      </c>
      <c r="AB14535">
        <v>716795</v>
      </c>
      <c r="AC14535">
        <v>0</v>
      </c>
      <c r="AD14535">
        <v>68796</v>
      </c>
      <c r="AE14535">
        <v>13</v>
      </c>
      <c r="AF14535">
        <v>0</v>
      </c>
      <c r="AG14535">
        <v>0</v>
      </c>
      <c r="AH14535">
        <v>0</v>
      </c>
      <c r="AI14535">
        <v>2405</v>
      </c>
      <c r="AJ14535">
        <v>340200</v>
      </c>
      <c r="AK14535">
        <v>95.616</v>
      </c>
      <c r="AL14535">
        <v>0</v>
      </c>
    </row>
    <row r="14536" spans="1:38">
      <c r="A14536" s="1" t="s">
        <v>776</v>
      </c>
      <c r="B14536" s="1" t="s">
        <v>777</v>
      </c>
      <c r="C14536" s="1" t="s">
        <v>40</v>
      </c>
      <c r="D14536">
        <v>2023</v>
      </c>
      <c r="E14536">
        <v>11</v>
      </c>
      <c r="F14536" s="1" t="s">
        <v>57</v>
      </c>
      <c r="G14536" s="1" t="s">
        <v>58</v>
      </c>
      <c r="H14536" s="1" t="s">
        <v>59</v>
      </c>
      <c r="I14536" s="1" t="s">
        <v>60</v>
      </c>
      <c r="J14536" s="1" t="s">
        <v>45</v>
      </c>
      <c r="K14536" s="1" t="s">
        <v>46</v>
      </c>
      <c r="L14536" s="1" t="s">
        <v>778</v>
      </c>
      <c r="M14536" s="1" t="s">
        <v>779</v>
      </c>
      <c r="N14536" s="1" t="s">
        <v>55</v>
      </c>
      <c r="O14536" s="1" t="s">
        <v>55</v>
      </c>
      <c r="P14536" s="1" t="s">
        <v>780</v>
      </c>
      <c r="Q14536" s="1" t="s">
        <v>86</v>
      </c>
      <c r="R14536" s="1" t="s">
        <v>51</v>
      </c>
      <c r="S14536" s="1" t="s">
        <v>52</v>
      </c>
      <c r="T14536">
        <v>1519</v>
      </c>
      <c r="U14536">
        <v>2</v>
      </c>
      <c r="V14536">
        <v>0</v>
      </c>
      <c r="W14536">
        <v>0</v>
      </c>
      <c r="X14536">
        <v>0</v>
      </c>
      <c r="Y14536">
        <v>12727300</v>
      </c>
      <c r="Z14536">
        <v>8038550</v>
      </c>
      <c r="AA14536">
        <v>1808270</v>
      </c>
      <c r="AB14536">
        <v>723462</v>
      </c>
      <c r="AC14536">
        <v>0</v>
      </c>
      <c r="AD14536">
        <v>68796</v>
      </c>
      <c r="AE14536">
        <v>13</v>
      </c>
      <c r="AF14536">
        <v>0</v>
      </c>
      <c r="AG14536">
        <v>0</v>
      </c>
      <c r="AH14536">
        <v>0</v>
      </c>
      <c r="AI14536">
        <v>2405</v>
      </c>
      <c r="AJ14536">
        <v>341700</v>
      </c>
      <c r="AK14536">
        <v>88.831000000000003</v>
      </c>
      <c r="AL14536">
        <v>0</v>
      </c>
    </row>
    <row r="14537" spans="1:38">
      <c r="A14537" s="1" t="s">
        <v>776</v>
      </c>
      <c r="B14537" s="1" t="s">
        <v>777</v>
      </c>
      <c r="C14537" s="1" t="s">
        <v>40</v>
      </c>
      <c r="D14537">
        <v>2023</v>
      </c>
      <c r="E14537">
        <v>12</v>
      </c>
      <c r="F14537" s="1" t="s">
        <v>778</v>
      </c>
      <c r="G14537" s="1" t="s">
        <v>779</v>
      </c>
      <c r="H14537" s="1" t="s">
        <v>55</v>
      </c>
      <c r="I14537" s="1" t="s">
        <v>55</v>
      </c>
      <c r="J14537" s="1" t="s">
        <v>780</v>
      </c>
      <c r="K14537" s="1" t="s">
        <v>86</v>
      </c>
      <c r="L14537" s="1" t="s">
        <v>57</v>
      </c>
      <c r="M14537" s="1" t="s">
        <v>58</v>
      </c>
      <c r="N14537" s="1" t="s">
        <v>59</v>
      </c>
      <c r="O14537" s="1" t="s">
        <v>60</v>
      </c>
      <c r="P14537" s="1" t="s">
        <v>45</v>
      </c>
      <c r="Q14537" s="1" t="s">
        <v>46</v>
      </c>
      <c r="R14537" s="1" t="s">
        <v>51</v>
      </c>
      <c r="S14537" s="1" t="s">
        <v>52</v>
      </c>
      <c r="T14537">
        <v>185</v>
      </c>
      <c r="U14537">
        <v>1</v>
      </c>
      <c r="V14537">
        <v>0</v>
      </c>
      <c r="W14537">
        <v>0</v>
      </c>
      <c r="X14537">
        <v>0</v>
      </c>
      <c r="Y14537">
        <v>1958040</v>
      </c>
      <c r="Z14537">
        <v>979020</v>
      </c>
      <c r="AA14537">
        <v>247664</v>
      </c>
      <c r="AB14537">
        <v>88111</v>
      </c>
      <c r="AC14537">
        <v>0</v>
      </c>
      <c r="AD14537">
        <v>10584</v>
      </c>
      <c r="AE14537">
        <v>2</v>
      </c>
      <c r="AF14537">
        <v>0</v>
      </c>
      <c r="AG14537">
        <v>0</v>
      </c>
      <c r="AH14537">
        <v>0</v>
      </c>
      <c r="AI14537">
        <v>370</v>
      </c>
      <c r="AJ14537">
        <v>46800</v>
      </c>
      <c r="AK14537">
        <v>13.683999999999999</v>
      </c>
      <c r="AL14537">
        <v>0</v>
      </c>
    </row>
    <row r="14538" spans="1:38">
      <c r="A14538" s="1" t="s">
        <v>776</v>
      </c>
      <c r="B14538" s="1" t="s">
        <v>777</v>
      </c>
      <c r="C14538" s="1" t="s">
        <v>40</v>
      </c>
      <c r="D14538">
        <v>2023</v>
      </c>
      <c r="E14538">
        <v>12</v>
      </c>
      <c r="F14538" s="1" t="s">
        <v>778</v>
      </c>
      <c r="G14538" s="1" t="s">
        <v>779</v>
      </c>
      <c r="H14538" s="1" t="s">
        <v>55</v>
      </c>
      <c r="I14538" s="1" t="s">
        <v>55</v>
      </c>
      <c r="J14538" s="1" t="s">
        <v>780</v>
      </c>
      <c r="K14538" s="1" t="s">
        <v>86</v>
      </c>
      <c r="L14538" s="1" t="s">
        <v>57</v>
      </c>
      <c r="M14538" s="1" t="s">
        <v>58</v>
      </c>
      <c r="N14538" s="1" t="s">
        <v>59</v>
      </c>
      <c r="O14538" s="1" t="s">
        <v>60</v>
      </c>
      <c r="P14538" s="1" t="s">
        <v>45</v>
      </c>
      <c r="Q14538" s="1" t="s">
        <v>46</v>
      </c>
      <c r="R14538" s="1" t="s">
        <v>51</v>
      </c>
      <c r="S14538" s="1" t="s">
        <v>72</v>
      </c>
      <c r="T14538">
        <v>1295</v>
      </c>
      <c r="U14538">
        <v>8</v>
      </c>
      <c r="V14538">
        <v>0</v>
      </c>
      <c r="W14538">
        <v>0</v>
      </c>
      <c r="X14538">
        <v>0</v>
      </c>
      <c r="Y14538">
        <v>10822100</v>
      </c>
      <c r="Z14538">
        <v>6853140</v>
      </c>
      <c r="AA14538">
        <v>1371680</v>
      </c>
      <c r="AB14538">
        <v>616779</v>
      </c>
      <c r="AC14538">
        <v>0</v>
      </c>
      <c r="AD14538">
        <v>58212</v>
      </c>
      <c r="AE14538">
        <v>11</v>
      </c>
      <c r="AF14538">
        <v>0</v>
      </c>
      <c r="AG14538">
        <v>0</v>
      </c>
      <c r="AH14538">
        <v>0</v>
      </c>
      <c r="AI14538">
        <v>2045</v>
      </c>
      <c r="AJ14538">
        <v>259200</v>
      </c>
      <c r="AK14538">
        <v>85.516000000000005</v>
      </c>
      <c r="AL14538">
        <v>0</v>
      </c>
    </row>
    <row r="14539" spans="1:38">
      <c r="A14539" s="1" t="s">
        <v>776</v>
      </c>
      <c r="B14539" s="1" t="s">
        <v>777</v>
      </c>
      <c r="C14539" s="1" t="s">
        <v>40</v>
      </c>
      <c r="D14539">
        <v>2023</v>
      </c>
      <c r="E14539">
        <v>12</v>
      </c>
      <c r="F14539" s="1" t="s">
        <v>57</v>
      </c>
      <c r="G14539" s="1" t="s">
        <v>58</v>
      </c>
      <c r="H14539" s="1" t="s">
        <v>59</v>
      </c>
      <c r="I14539" s="1" t="s">
        <v>60</v>
      </c>
      <c r="J14539" s="1" t="s">
        <v>45</v>
      </c>
      <c r="K14539" s="1" t="s">
        <v>46</v>
      </c>
      <c r="L14539" s="1" t="s">
        <v>778</v>
      </c>
      <c r="M14539" s="1" t="s">
        <v>779</v>
      </c>
      <c r="N14539" s="1" t="s">
        <v>55</v>
      </c>
      <c r="O14539" s="1" t="s">
        <v>55</v>
      </c>
      <c r="P14539" s="1" t="s">
        <v>780</v>
      </c>
      <c r="Q14539" s="1" t="s">
        <v>86</v>
      </c>
      <c r="R14539" s="1" t="s">
        <v>51</v>
      </c>
      <c r="S14539" s="1" t="s">
        <v>52</v>
      </c>
      <c r="T14539">
        <v>1881</v>
      </c>
      <c r="U14539">
        <v>20</v>
      </c>
      <c r="V14539">
        <v>0</v>
      </c>
      <c r="W14539">
        <v>0</v>
      </c>
      <c r="X14539">
        <v>0</v>
      </c>
      <c r="Y14539">
        <v>12774900</v>
      </c>
      <c r="Z14539">
        <v>9954250</v>
      </c>
      <c r="AA14539">
        <v>1614580</v>
      </c>
      <c r="AB14539">
        <v>895877</v>
      </c>
      <c r="AC14539">
        <v>0</v>
      </c>
      <c r="AD14539">
        <v>68796</v>
      </c>
      <c r="AE14539">
        <v>13</v>
      </c>
      <c r="AF14539">
        <v>0</v>
      </c>
      <c r="AG14539">
        <v>0</v>
      </c>
      <c r="AH14539">
        <v>0</v>
      </c>
      <c r="AI14539">
        <v>2414</v>
      </c>
      <c r="AJ14539">
        <v>305100</v>
      </c>
      <c r="AK14539">
        <v>81.316999999999993</v>
      </c>
      <c r="AL14539">
        <v>0</v>
      </c>
    </row>
    <row r="14540" spans="1:38">
      <c r="A14540" s="1" t="s">
        <v>781</v>
      </c>
      <c r="B14540" s="1" t="s">
        <v>782</v>
      </c>
      <c r="C14540" s="1" t="s">
        <v>40</v>
      </c>
      <c r="D14540">
        <v>2023</v>
      </c>
      <c r="E14540">
        <v>5</v>
      </c>
      <c r="F14540" s="1" t="s">
        <v>783</v>
      </c>
      <c r="G14540" s="1" t="s">
        <v>784</v>
      </c>
      <c r="H14540" s="1" t="s">
        <v>55</v>
      </c>
      <c r="I14540" s="1" t="s">
        <v>55</v>
      </c>
      <c r="J14540" s="1" t="s">
        <v>70</v>
      </c>
      <c r="K14540" s="1" t="s">
        <v>71</v>
      </c>
      <c r="L14540" s="1" t="s">
        <v>87</v>
      </c>
      <c r="M14540" s="1" t="s">
        <v>88</v>
      </c>
      <c r="N14540" s="1" t="s">
        <v>89</v>
      </c>
      <c r="O14540" s="1" t="s">
        <v>60</v>
      </c>
      <c r="P14540" s="1" t="s">
        <v>45</v>
      </c>
      <c r="Q14540" s="1" t="s">
        <v>46</v>
      </c>
      <c r="R14540" s="1" t="s">
        <v>51</v>
      </c>
      <c r="S14540" s="1" t="s">
        <v>72</v>
      </c>
      <c r="T14540">
        <v>145</v>
      </c>
      <c r="U14540">
        <v>0</v>
      </c>
      <c r="V14540">
        <v>0</v>
      </c>
      <c r="W14540">
        <v>0</v>
      </c>
      <c r="X14540">
        <v>0</v>
      </c>
      <c r="Y14540">
        <v>1286230</v>
      </c>
      <c r="Z14540">
        <v>770675</v>
      </c>
      <c r="AA14540">
        <v>280100</v>
      </c>
      <c r="AB14540">
        <v>69360</v>
      </c>
      <c r="AC14540">
        <v>0</v>
      </c>
      <c r="AD14540">
        <v>5315</v>
      </c>
      <c r="AE14540">
        <v>1</v>
      </c>
      <c r="AF14540">
        <v>0</v>
      </c>
      <c r="AG14540">
        <v>0</v>
      </c>
      <c r="AH14540">
        <v>0</v>
      </c>
      <c r="AI14540">
        <v>242</v>
      </c>
      <c r="AJ14540">
        <v>52700</v>
      </c>
      <c r="AK14540">
        <v>11.483000000000001</v>
      </c>
      <c r="AL14540">
        <v>0</v>
      </c>
    </row>
    <row r="14541" spans="1:38">
      <c r="A14541" s="1" t="s">
        <v>781</v>
      </c>
      <c r="B14541" s="1" t="s">
        <v>782</v>
      </c>
      <c r="C14541" s="1" t="s">
        <v>40</v>
      </c>
      <c r="D14541">
        <v>2023</v>
      </c>
      <c r="E14541">
        <v>5</v>
      </c>
      <c r="F14541" s="1" t="s">
        <v>87</v>
      </c>
      <c r="G14541" s="1" t="s">
        <v>88</v>
      </c>
      <c r="H14541" s="1" t="s">
        <v>89</v>
      </c>
      <c r="I14541" s="1" t="s">
        <v>60</v>
      </c>
      <c r="J14541" s="1" t="s">
        <v>45</v>
      </c>
      <c r="K14541" s="1" t="s">
        <v>46</v>
      </c>
      <c r="L14541" s="1" t="s">
        <v>785</v>
      </c>
      <c r="M14541" s="1" t="s">
        <v>786</v>
      </c>
      <c r="N14541" s="1" t="s">
        <v>55</v>
      </c>
      <c r="O14541" s="1" t="s">
        <v>55</v>
      </c>
      <c r="P14541" s="1" t="s">
        <v>70</v>
      </c>
      <c r="Q14541" s="1" t="s">
        <v>71</v>
      </c>
      <c r="R14541" s="1" t="s">
        <v>51</v>
      </c>
      <c r="S14541" s="1" t="s">
        <v>72</v>
      </c>
      <c r="T14541">
        <v>20</v>
      </c>
      <c r="U14541">
        <v>0</v>
      </c>
      <c r="V14541">
        <v>0</v>
      </c>
      <c r="W14541">
        <v>0</v>
      </c>
      <c r="X14541">
        <v>0</v>
      </c>
      <c r="Y14541">
        <v>2245030</v>
      </c>
      <c r="Z14541">
        <v>185540</v>
      </c>
      <c r="AA14541">
        <v>488897</v>
      </c>
      <c r="AB14541">
        <v>16698</v>
      </c>
      <c r="AC14541">
        <v>0</v>
      </c>
      <c r="AD14541">
        <v>9277</v>
      </c>
      <c r="AE14541">
        <v>1</v>
      </c>
      <c r="AF14541">
        <v>0</v>
      </c>
      <c r="AG14541">
        <v>0</v>
      </c>
      <c r="AH14541">
        <v>0</v>
      </c>
      <c r="AI14541">
        <v>242</v>
      </c>
      <c r="AJ14541">
        <v>52700</v>
      </c>
      <c r="AK14541">
        <v>8.3670000000000009</v>
      </c>
      <c r="AL14541">
        <v>0</v>
      </c>
    </row>
    <row r="14542" spans="1:38">
      <c r="A14542" s="1" t="s">
        <v>781</v>
      </c>
      <c r="B14542" s="1" t="s">
        <v>782</v>
      </c>
      <c r="C14542" s="1" t="s">
        <v>40</v>
      </c>
      <c r="D14542">
        <v>2023</v>
      </c>
      <c r="E14542">
        <v>6</v>
      </c>
      <c r="F14542" s="1" t="s">
        <v>783</v>
      </c>
      <c r="G14542" s="1" t="s">
        <v>784</v>
      </c>
      <c r="H14542" s="1" t="s">
        <v>55</v>
      </c>
      <c r="I14542" s="1" t="s">
        <v>55</v>
      </c>
      <c r="J14542" s="1" t="s">
        <v>70</v>
      </c>
      <c r="K14542" s="1" t="s">
        <v>71</v>
      </c>
      <c r="L14542" s="1" t="s">
        <v>87</v>
      </c>
      <c r="M14542" s="1" t="s">
        <v>88</v>
      </c>
      <c r="N14542" s="1" t="s">
        <v>89</v>
      </c>
      <c r="O14542" s="1" t="s">
        <v>60</v>
      </c>
      <c r="P14542" s="1" t="s">
        <v>45</v>
      </c>
      <c r="Q14542" s="1" t="s">
        <v>46</v>
      </c>
      <c r="R14542" s="1" t="s">
        <v>51</v>
      </c>
      <c r="S14542" s="1" t="s">
        <v>72</v>
      </c>
      <c r="T14542">
        <v>135</v>
      </c>
      <c r="U14542">
        <v>0</v>
      </c>
      <c r="V14542">
        <v>0</v>
      </c>
      <c r="W14542">
        <v>0</v>
      </c>
      <c r="X14542">
        <v>0</v>
      </c>
      <c r="Y14542">
        <v>1286230</v>
      </c>
      <c r="Z14542">
        <v>717525</v>
      </c>
      <c r="AA14542">
        <v>280100</v>
      </c>
      <c r="AB14542">
        <v>64577</v>
      </c>
      <c r="AC14542">
        <v>0</v>
      </c>
      <c r="AD14542">
        <v>5315</v>
      </c>
      <c r="AE14542">
        <v>1</v>
      </c>
      <c r="AF14542">
        <v>0</v>
      </c>
      <c r="AG14542">
        <v>0</v>
      </c>
      <c r="AH14542">
        <v>0</v>
      </c>
      <c r="AI14542">
        <v>242</v>
      </c>
      <c r="AJ14542">
        <v>52700</v>
      </c>
      <c r="AK14542">
        <v>11.933</v>
      </c>
      <c r="AL14542">
        <v>0</v>
      </c>
    </row>
    <row r="14543" spans="1:38">
      <c r="A14543" s="1" t="s">
        <v>781</v>
      </c>
      <c r="B14543" s="1" t="s">
        <v>782</v>
      </c>
      <c r="C14543" s="1" t="s">
        <v>40</v>
      </c>
      <c r="D14543">
        <v>2023</v>
      </c>
      <c r="E14543">
        <v>6</v>
      </c>
      <c r="F14543" s="1" t="s">
        <v>87</v>
      </c>
      <c r="G14543" s="1" t="s">
        <v>88</v>
      </c>
      <c r="H14543" s="1" t="s">
        <v>89</v>
      </c>
      <c r="I14543" s="1" t="s">
        <v>60</v>
      </c>
      <c r="J14543" s="1" t="s">
        <v>45</v>
      </c>
      <c r="K14543" s="1" t="s">
        <v>46</v>
      </c>
      <c r="L14543" s="1" t="s">
        <v>785</v>
      </c>
      <c r="M14543" s="1" t="s">
        <v>786</v>
      </c>
      <c r="N14543" s="1" t="s">
        <v>55</v>
      </c>
      <c r="O14543" s="1" t="s">
        <v>55</v>
      </c>
      <c r="P14543" s="1" t="s">
        <v>70</v>
      </c>
      <c r="Q14543" s="1" t="s">
        <v>71</v>
      </c>
      <c r="R14543" s="1" t="s">
        <v>51</v>
      </c>
      <c r="S14543" s="1" t="s">
        <v>72</v>
      </c>
      <c r="T14543">
        <v>20</v>
      </c>
      <c r="U14543">
        <v>0</v>
      </c>
      <c r="V14543">
        <v>0</v>
      </c>
      <c r="W14543">
        <v>0</v>
      </c>
      <c r="X14543">
        <v>0</v>
      </c>
      <c r="Y14543">
        <v>2245030</v>
      </c>
      <c r="Z14543">
        <v>185540</v>
      </c>
      <c r="AA14543">
        <v>488897</v>
      </c>
      <c r="AB14543">
        <v>16698</v>
      </c>
      <c r="AC14543">
        <v>0</v>
      </c>
      <c r="AD14543">
        <v>9277</v>
      </c>
      <c r="AE14543">
        <v>1</v>
      </c>
      <c r="AF14543">
        <v>0</v>
      </c>
      <c r="AG14543">
        <v>0</v>
      </c>
      <c r="AH14543">
        <v>0</v>
      </c>
      <c r="AI14543">
        <v>242</v>
      </c>
      <c r="AJ14543">
        <v>52700</v>
      </c>
      <c r="AK14543">
        <v>7.633</v>
      </c>
      <c r="AL14543">
        <v>0</v>
      </c>
    </row>
    <row r="14544" spans="1:38">
      <c r="A14544" s="1" t="s">
        <v>781</v>
      </c>
      <c r="B14544" s="1" t="s">
        <v>782</v>
      </c>
      <c r="C14544" s="1" t="s">
        <v>40</v>
      </c>
      <c r="D14544">
        <v>2023</v>
      </c>
      <c r="E14544">
        <v>7</v>
      </c>
      <c r="F14544" s="1" t="s">
        <v>367</v>
      </c>
      <c r="G14544" s="1" t="s">
        <v>368</v>
      </c>
      <c r="H14544" s="1" t="s">
        <v>369</v>
      </c>
      <c r="I14544" s="1" t="s">
        <v>44</v>
      </c>
      <c r="J14544" s="1" t="s">
        <v>45</v>
      </c>
      <c r="K14544" s="1" t="s">
        <v>46</v>
      </c>
      <c r="L14544" s="1" t="s">
        <v>135</v>
      </c>
      <c r="M14544" s="1" t="s">
        <v>136</v>
      </c>
      <c r="N14544" s="1" t="s">
        <v>55</v>
      </c>
      <c r="O14544" s="1" t="s">
        <v>55</v>
      </c>
      <c r="P14544" s="1" t="s">
        <v>137</v>
      </c>
      <c r="Q14544" s="1" t="s">
        <v>86</v>
      </c>
      <c r="R14544" s="1" t="s">
        <v>51</v>
      </c>
      <c r="S14544" s="1" t="s">
        <v>72</v>
      </c>
      <c r="T14544">
        <v>104</v>
      </c>
      <c r="U14544">
        <v>0</v>
      </c>
      <c r="V14544">
        <v>0</v>
      </c>
      <c r="W14544">
        <v>0</v>
      </c>
      <c r="X14544">
        <v>0</v>
      </c>
      <c r="Y14544">
        <v>1074000</v>
      </c>
      <c r="Z14544">
        <v>461552</v>
      </c>
      <c r="AA14544">
        <v>233882</v>
      </c>
      <c r="AB14544">
        <v>41539</v>
      </c>
      <c r="AC14544">
        <v>0</v>
      </c>
      <c r="AD14544">
        <v>4438</v>
      </c>
      <c r="AE14544">
        <v>1</v>
      </c>
      <c r="AF14544">
        <v>0</v>
      </c>
      <c r="AG14544">
        <v>0</v>
      </c>
      <c r="AH14544">
        <v>0</v>
      </c>
      <c r="AI14544">
        <v>242</v>
      </c>
      <c r="AJ14544">
        <v>52700</v>
      </c>
      <c r="AK14544">
        <v>6</v>
      </c>
      <c r="AL14544">
        <v>0</v>
      </c>
    </row>
    <row r="14545" spans="1:38">
      <c r="A14545" s="1" t="s">
        <v>781</v>
      </c>
      <c r="B14545" s="1" t="s">
        <v>782</v>
      </c>
      <c r="C14545" s="1" t="s">
        <v>40</v>
      </c>
      <c r="D14545">
        <v>2023</v>
      </c>
      <c r="E14545">
        <v>7</v>
      </c>
      <c r="F14545" s="1" t="s">
        <v>98</v>
      </c>
      <c r="G14545" s="1" t="s">
        <v>99</v>
      </c>
      <c r="H14545" s="1" t="s">
        <v>55</v>
      </c>
      <c r="I14545" s="1" t="s">
        <v>55</v>
      </c>
      <c r="J14545" s="1" t="s">
        <v>100</v>
      </c>
      <c r="K14545" s="1" t="s">
        <v>46</v>
      </c>
      <c r="L14545" s="1" t="s">
        <v>367</v>
      </c>
      <c r="M14545" s="1" t="s">
        <v>368</v>
      </c>
      <c r="N14545" s="1" t="s">
        <v>369</v>
      </c>
      <c r="O14545" s="1" t="s">
        <v>44</v>
      </c>
      <c r="P14545" s="1" t="s">
        <v>45</v>
      </c>
      <c r="Q14545" s="1" t="s">
        <v>46</v>
      </c>
      <c r="R14545" s="1" t="s">
        <v>51</v>
      </c>
      <c r="S14545" s="1" t="s">
        <v>72</v>
      </c>
      <c r="T14545">
        <v>0</v>
      </c>
      <c r="U14545">
        <v>0</v>
      </c>
      <c r="V14545">
        <v>0</v>
      </c>
      <c r="W14545">
        <v>0</v>
      </c>
      <c r="X14545">
        <v>0</v>
      </c>
      <c r="Y14545">
        <v>728420</v>
      </c>
      <c r="Z14545">
        <v>0</v>
      </c>
      <c r="AA14545">
        <v>158627</v>
      </c>
      <c r="AB14545">
        <v>0</v>
      </c>
      <c r="AC14545">
        <v>0</v>
      </c>
      <c r="AD14545">
        <v>3010</v>
      </c>
      <c r="AE14545">
        <v>1</v>
      </c>
      <c r="AF14545">
        <v>0</v>
      </c>
      <c r="AG14545">
        <v>0</v>
      </c>
      <c r="AH14545">
        <v>0</v>
      </c>
      <c r="AI14545">
        <v>242</v>
      </c>
      <c r="AJ14545">
        <v>52700</v>
      </c>
      <c r="AK14545">
        <v>4.1669999999999998</v>
      </c>
      <c r="AL14545">
        <v>0</v>
      </c>
    </row>
    <row r="14546" spans="1:38">
      <c r="A14546" s="1" t="s">
        <v>781</v>
      </c>
      <c r="B14546" s="1" t="s">
        <v>782</v>
      </c>
      <c r="C14546" s="1" t="s">
        <v>40</v>
      </c>
      <c r="D14546">
        <v>2023</v>
      </c>
      <c r="E14546">
        <v>8</v>
      </c>
      <c r="F14546" s="1" t="s">
        <v>135</v>
      </c>
      <c r="G14546" s="1" t="s">
        <v>136</v>
      </c>
      <c r="H14546" s="1" t="s">
        <v>55</v>
      </c>
      <c r="I14546" s="1" t="s">
        <v>55</v>
      </c>
      <c r="J14546" s="1" t="s">
        <v>137</v>
      </c>
      <c r="K14546" s="1" t="s">
        <v>86</v>
      </c>
      <c r="L14546" s="1" t="s">
        <v>87</v>
      </c>
      <c r="M14546" s="1" t="s">
        <v>88</v>
      </c>
      <c r="N14546" s="1" t="s">
        <v>89</v>
      </c>
      <c r="O14546" s="1" t="s">
        <v>60</v>
      </c>
      <c r="P14546" s="1" t="s">
        <v>45</v>
      </c>
      <c r="Q14546" s="1" t="s">
        <v>46</v>
      </c>
      <c r="R14546" s="1" t="s">
        <v>51</v>
      </c>
      <c r="S14546" s="1" t="s">
        <v>72</v>
      </c>
      <c r="T14546">
        <v>400</v>
      </c>
      <c r="U14546">
        <v>0</v>
      </c>
      <c r="V14546">
        <v>0</v>
      </c>
      <c r="W14546">
        <v>0</v>
      </c>
      <c r="X14546">
        <v>0</v>
      </c>
      <c r="Y14546">
        <v>2430650</v>
      </c>
      <c r="Z14546">
        <v>2008800</v>
      </c>
      <c r="AA14546">
        <v>529318</v>
      </c>
      <c r="AB14546">
        <v>180792</v>
      </c>
      <c r="AC14546">
        <v>0</v>
      </c>
      <c r="AD14546">
        <v>10044</v>
      </c>
      <c r="AE14546">
        <v>2</v>
      </c>
      <c r="AF14546">
        <v>0</v>
      </c>
      <c r="AG14546">
        <v>0</v>
      </c>
      <c r="AH14546">
        <v>0</v>
      </c>
      <c r="AI14546">
        <v>484</v>
      </c>
      <c r="AJ14546">
        <v>105400</v>
      </c>
      <c r="AK14546">
        <v>16.183</v>
      </c>
      <c r="AL14546">
        <v>0</v>
      </c>
    </row>
    <row r="14547" spans="1:38">
      <c r="A14547" s="1" t="s">
        <v>781</v>
      </c>
      <c r="B14547" s="1" t="s">
        <v>782</v>
      </c>
      <c r="C14547" s="1" t="s">
        <v>40</v>
      </c>
      <c r="D14547">
        <v>2023</v>
      </c>
      <c r="E14547">
        <v>8</v>
      </c>
      <c r="F14547" s="1" t="s">
        <v>87</v>
      </c>
      <c r="G14547" s="1" t="s">
        <v>88</v>
      </c>
      <c r="H14547" s="1" t="s">
        <v>89</v>
      </c>
      <c r="I14547" s="1" t="s">
        <v>60</v>
      </c>
      <c r="J14547" s="1" t="s">
        <v>45</v>
      </c>
      <c r="K14547" s="1" t="s">
        <v>46</v>
      </c>
      <c r="L14547" s="1" t="s">
        <v>785</v>
      </c>
      <c r="M14547" s="1" t="s">
        <v>786</v>
      </c>
      <c r="N14547" s="1" t="s">
        <v>55</v>
      </c>
      <c r="O14547" s="1" t="s">
        <v>55</v>
      </c>
      <c r="P14547" s="1" t="s">
        <v>70</v>
      </c>
      <c r="Q14547" s="1" t="s">
        <v>71</v>
      </c>
      <c r="R14547" s="1" t="s">
        <v>51</v>
      </c>
      <c r="S14547" s="1" t="s">
        <v>72</v>
      </c>
      <c r="T14547">
        <v>20</v>
      </c>
      <c r="U14547">
        <v>0</v>
      </c>
      <c r="V14547">
        <v>0</v>
      </c>
      <c r="W14547">
        <v>0</v>
      </c>
      <c r="X14547">
        <v>0</v>
      </c>
      <c r="Y14547">
        <v>2245030</v>
      </c>
      <c r="Z14547">
        <v>185540</v>
      </c>
      <c r="AA14547">
        <v>488897</v>
      </c>
      <c r="AB14547">
        <v>16698</v>
      </c>
      <c r="AC14547">
        <v>0</v>
      </c>
      <c r="AD14547">
        <v>9277</v>
      </c>
      <c r="AE14547">
        <v>1</v>
      </c>
      <c r="AF14547">
        <v>0</v>
      </c>
      <c r="AG14547">
        <v>0</v>
      </c>
      <c r="AH14547">
        <v>0</v>
      </c>
      <c r="AI14547">
        <v>242</v>
      </c>
      <c r="AJ14547">
        <v>52700</v>
      </c>
      <c r="AK14547">
        <v>18.850000000000001</v>
      </c>
      <c r="AL14547">
        <v>0</v>
      </c>
    </row>
    <row r="14548" spans="1:38">
      <c r="A14548" s="1" t="s">
        <v>781</v>
      </c>
      <c r="B14548" s="1" t="s">
        <v>782</v>
      </c>
      <c r="C14548" s="1" t="s">
        <v>40</v>
      </c>
      <c r="D14548">
        <v>2023</v>
      </c>
      <c r="E14548">
        <v>8</v>
      </c>
      <c r="F14548" s="1" t="s">
        <v>87</v>
      </c>
      <c r="G14548" s="1" t="s">
        <v>88</v>
      </c>
      <c r="H14548" s="1" t="s">
        <v>89</v>
      </c>
      <c r="I14548" s="1" t="s">
        <v>60</v>
      </c>
      <c r="J14548" s="1" t="s">
        <v>45</v>
      </c>
      <c r="K14548" s="1" t="s">
        <v>46</v>
      </c>
      <c r="L14548" s="1" t="s">
        <v>740</v>
      </c>
      <c r="M14548" s="1" t="s">
        <v>741</v>
      </c>
      <c r="N14548" s="1" t="s">
        <v>55</v>
      </c>
      <c r="O14548" s="1" t="s">
        <v>55</v>
      </c>
      <c r="P14548" s="1" t="s">
        <v>742</v>
      </c>
      <c r="Q14548" s="1" t="s">
        <v>86</v>
      </c>
      <c r="R14548" s="1" t="s">
        <v>51</v>
      </c>
      <c r="S14548" s="1" t="s">
        <v>52</v>
      </c>
      <c r="T14548">
        <v>0</v>
      </c>
      <c r="U14548">
        <v>0</v>
      </c>
      <c r="V14548">
        <v>0</v>
      </c>
      <c r="W14548">
        <v>0</v>
      </c>
      <c r="X14548">
        <v>0</v>
      </c>
      <c r="Y14548">
        <v>934362</v>
      </c>
      <c r="Z14548">
        <v>0</v>
      </c>
      <c r="AA14548">
        <v>203474</v>
      </c>
      <c r="AB14548">
        <v>0</v>
      </c>
      <c r="AC14548">
        <v>0</v>
      </c>
      <c r="AD14548">
        <v>3861</v>
      </c>
      <c r="AE14548">
        <v>1</v>
      </c>
      <c r="AF14548">
        <v>0</v>
      </c>
      <c r="AG14548">
        <v>0</v>
      </c>
      <c r="AH14548">
        <v>0</v>
      </c>
      <c r="AI14548">
        <v>242</v>
      </c>
      <c r="AJ14548">
        <v>52700</v>
      </c>
      <c r="AK14548">
        <v>4.133</v>
      </c>
      <c r="AL14548">
        <v>0</v>
      </c>
    </row>
    <row r="14549" spans="1:38">
      <c r="A14549" s="1" t="s">
        <v>787</v>
      </c>
      <c r="B14549" s="1" t="s">
        <v>788</v>
      </c>
      <c r="C14549" s="1" t="s">
        <v>40</v>
      </c>
      <c r="D14549">
        <v>2023</v>
      </c>
      <c r="E14549">
        <v>1</v>
      </c>
      <c r="F14549" s="1" t="s">
        <v>147</v>
      </c>
      <c r="G14549" s="1" t="s">
        <v>148</v>
      </c>
      <c r="H14549" s="1" t="s">
        <v>149</v>
      </c>
      <c r="I14549" s="1" t="s">
        <v>50</v>
      </c>
      <c r="J14549" s="1" t="s">
        <v>45</v>
      </c>
      <c r="K14549" s="1" t="s">
        <v>46</v>
      </c>
      <c r="L14549" s="1" t="s">
        <v>367</v>
      </c>
      <c r="M14549" s="1" t="s">
        <v>368</v>
      </c>
      <c r="N14549" s="1" t="s">
        <v>369</v>
      </c>
      <c r="O14549" s="1" t="s">
        <v>44</v>
      </c>
      <c r="P14549" s="1" t="s">
        <v>45</v>
      </c>
      <c r="Q14549" s="1" t="s">
        <v>46</v>
      </c>
      <c r="R14549" s="1" t="s">
        <v>51</v>
      </c>
      <c r="S14549" s="1" t="s">
        <v>52</v>
      </c>
      <c r="T14549">
        <v>0</v>
      </c>
      <c r="U14549">
        <v>0</v>
      </c>
      <c r="V14549">
        <v>0</v>
      </c>
      <c r="W14549">
        <v>0</v>
      </c>
      <c r="X14549">
        <v>0</v>
      </c>
      <c r="Y14549">
        <v>128960</v>
      </c>
      <c r="Z14549">
        <v>22568</v>
      </c>
      <c r="AA14549">
        <v>15654</v>
      </c>
      <c r="AB14549">
        <v>2422</v>
      </c>
      <c r="AC14549">
        <v>0</v>
      </c>
      <c r="AD14549">
        <v>1612</v>
      </c>
      <c r="AE14549">
        <v>1</v>
      </c>
      <c r="AF14549">
        <v>391716</v>
      </c>
      <c r="AG14549">
        <v>0</v>
      </c>
      <c r="AH14549">
        <v>0</v>
      </c>
      <c r="AI14549">
        <v>80</v>
      </c>
      <c r="AJ14549">
        <v>9711</v>
      </c>
      <c r="AK14549">
        <v>2.4500000000000002</v>
      </c>
      <c r="AL14549">
        <v>0</v>
      </c>
    </row>
    <row r="14550" spans="1:38">
      <c r="A14550" s="1" t="s">
        <v>787</v>
      </c>
      <c r="B14550" s="1" t="s">
        <v>788</v>
      </c>
      <c r="C14550" s="1" t="s">
        <v>40</v>
      </c>
      <c r="D14550">
        <v>2023</v>
      </c>
      <c r="E14550">
        <v>1</v>
      </c>
      <c r="F14550" s="1" t="s">
        <v>147</v>
      </c>
      <c r="G14550" s="1" t="s">
        <v>148</v>
      </c>
      <c r="H14550" s="1" t="s">
        <v>149</v>
      </c>
      <c r="I14550" s="1" t="s">
        <v>50</v>
      </c>
      <c r="J14550" s="1" t="s">
        <v>45</v>
      </c>
      <c r="K14550" s="1" t="s">
        <v>46</v>
      </c>
      <c r="L14550" s="1" t="s">
        <v>789</v>
      </c>
      <c r="M14550" s="1" t="s">
        <v>790</v>
      </c>
      <c r="N14550" s="1" t="s">
        <v>55</v>
      </c>
      <c r="O14550" s="1" t="s">
        <v>55</v>
      </c>
      <c r="P14550" s="1" t="s">
        <v>791</v>
      </c>
      <c r="Q14550" s="1" t="s">
        <v>46</v>
      </c>
      <c r="R14550" s="1" t="s">
        <v>51</v>
      </c>
      <c r="S14550" s="1" t="s">
        <v>52</v>
      </c>
      <c r="T14550">
        <v>137</v>
      </c>
      <c r="U14550">
        <v>0</v>
      </c>
      <c r="V14550">
        <v>3385</v>
      </c>
      <c r="W14550">
        <v>0</v>
      </c>
      <c r="X14550">
        <v>0</v>
      </c>
      <c r="Y14550">
        <v>340800</v>
      </c>
      <c r="Z14550">
        <v>145905</v>
      </c>
      <c r="AA14550">
        <v>41368</v>
      </c>
      <c r="AB14550">
        <v>16735</v>
      </c>
      <c r="AC14550">
        <v>0</v>
      </c>
      <c r="AD14550">
        <v>4260</v>
      </c>
      <c r="AE14550">
        <v>4</v>
      </c>
      <c r="AF14550">
        <v>3605020</v>
      </c>
      <c r="AG14550">
        <v>0</v>
      </c>
      <c r="AH14550">
        <v>0</v>
      </c>
      <c r="AI14550">
        <v>320</v>
      </c>
      <c r="AJ14550">
        <v>38844</v>
      </c>
      <c r="AK14550">
        <v>6.8490000000000002</v>
      </c>
      <c r="AL14550">
        <v>0</v>
      </c>
    </row>
    <row r="14551" spans="1:38">
      <c r="A14551" s="1" t="s">
        <v>787</v>
      </c>
      <c r="B14551" s="1" t="s">
        <v>788</v>
      </c>
      <c r="C14551" s="1" t="s">
        <v>40</v>
      </c>
      <c r="D14551">
        <v>2023</v>
      </c>
      <c r="E14551">
        <v>1</v>
      </c>
      <c r="F14551" s="1" t="s">
        <v>147</v>
      </c>
      <c r="G14551" s="1" t="s">
        <v>148</v>
      </c>
      <c r="H14551" s="1" t="s">
        <v>149</v>
      </c>
      <c r="I14551" s="1" t="s">
        <v>50</v>
      </c>
      <c r="J14551" s="1" t="s">
        <v>45</v>
      </c>
      <c r="K14551" s="1" t="s">
        <v>46</v>
      </c>
      <c r="L14551" s="1" t="s">
        <v>792</v>
      </c>
      <c r="M14551" s="1" t="s">
        <v>793</v>
      </c>
      <c r="N14551" s="1" t="s">
        <v>55</v>
      </c>
      <c r="O14551" s="1" t="s">
        <v>55</v>
      </c>
      <c r="P14551" s="1" t="s">
        <v>794</v>
      </c>
      <c r="Q14551" s="1" t="s">
        <v>46</v>
      </c>
      <c r="R14551" s="1" t="s">
        <v>51</v>
      </c>
      <c r="S14551" s="1" t="s">
        <v>52</v>
      </c>
      <c r="T14551">
        <v>0</v>
      </c>
      <c r="U14551">
        <v>0</v>
      </c>
      <c r="V14551">
        <v>0</v>
      </c>
      <c r="W14551">
        <v>0</v>
      </c>
      <c r="X14551">
        <v>0</v>
      </c>
      <c r="Y14551">
        <v>111600</v>
      </c>
      <c r="Z14551">
        <v>22320</v>
      </c>
      <c r="AA14551">
        <v>13546</v>
      </c>
      <c r="AB14551">
        <v>2350</v>
      </c>
      <c r="AC14551">
        <v>0</v>
      </c>
      <c r="AD14551">
        <v>1395</v>
      </c>
      <c r="AE14551">
        <v>1</v>
      </c>
      <c r="AF14551">
        <v>341775</v>
      </c>
      <c r="AG14551">
        <v>0</v>
      </c>
      <c r="AH14551">
        <v>0</v>
      </c>
      <c r="AI14551">
        <v>80</v>
      </c>
      <c r="AJ14551">
        <v>9711</v>
      </c>
      <c r="AK14551">
        <v>2</v>
      </c>
      <c r="AL14551">
        <v>0</v>
      </c>
    </row>
    <row r="14552" spans="1:38">
      <c r="A14552" s="1" t="s">
        <v>787</v>
      </c>
      <c r="B14552" s="1" t="s">
        <v>788</v>
      </c>
      <c r="C14552" s="1" t="s">
        <v>40</v>
      </c>
      <c r="D14552">
        <v>2023</v>
      </c>
      <c r="E14552">
        <v>1</v>
      </c>
      <c r="F14552" s="1" t="s">
        <v>367</v>
      </c>
      <c r="G14552" s="1" t="s">
        <v>368</v>
      </c>
      <c r="H14552" s="1" t="s">
        <v>369</v>
      </c>
      <c r="I14552" s="1" t="s">
        <v>44</v>
      </c>
      <c r="J14552" s="1" t="s">
        <v>45</v>
      </c>
      <c r="K14552" s="1" t="s">
        <v>46</v>
      </c>
      <c r="L14552" s="1" t="s">
        <v>147</v>
      </c>
      <c r="M14552" s="1" t="s">
        <v>148</v>
      </c>
      <c r="N14552" s="1" t="s">
        <v>149</v>
      </c>
      <c r="O14552" s="1" t="s">
        <v>50</v>
      </c>
      <c r="P14552" s="1" t="s">
        <v>45</v>
      </c>
      <c r="Q14552" s="1" t="s">
        <v>46</v>
      </c>
      <c r="R14552" s="1" t="s">
        <v>51</v>
      </c>
      <c r="S14552" s="1" t="s">
        <v>52</v>
      </c>
      <c r="T14552">
        <v>0</v>
      </c>
      <c r="U14552">
        <v>0</v>
      </c>
      <c r="V14552">
        <v>0</v>
      </c>
      <c r="W14552">
        <v>0</v>
      </c>
      <c r="X14552">
        <v>0</v>
      </c>
      <c r="Y14552">
        <v>128960</v>
      </c>
      <c r="Z14552">
        <v>25792</v>
      </c>
      <c r="AA14552">
        <v>15654</v>
      </c>
      <c r="AB14552">
        <v>2716</v>
      </c>
      <c r="AC14552">
        <v>0</v>
      </c>
      <c r="AD14552">
        <v>1612</v>
      </c>
      <c r="AE14552">
        <v>1</v>
      </c>
      <c r="AF14552">
        <v>394940</v>
      </c>
      <c r="AG14552">
        <v>0</v>
      </c>
      <c r="AH14552">
        <v>0</v>
      </c>
      <c r="AI14552">
        <v>80</v>
      </c>
      <c r="AJ14552">
        <v>9711</v>
      </c>
      <c r="AK14552">
        <v>2.4</v>
      </c>
      <c r="AL14552">
        <v>0</v>
      </c>
    </row>
    <row r="14553" spans="1:38">
      <c r="A14553" s="1" t="s">
        <v>787</v>
      </c>
      <c r="B14553" s="1" t="s">
        <v>788</v>
      </c>
      <c r="C14553" s="1" t="s">
        <v>40</v>
      </c>
      <c r="D14553">
        <v>2023</v>
      </c>
      <c r="E14553">
        <v>1</v>
      </c>
      <c r="F14553" s="1" t="s">
        <v>367</v>
      </c>
      <c r="G14553" s="1" t="s">
        <v>368</v>
      </c>
      <c r="H14553" s="1" t="s">
        <v>369</v>
      </c>
      <c r="I14553" s="1" t="s">
        <v>44</v>
      </c>
      <c r="J14553" s="1" t="s">
        <v>45</v>
      </c>
      <c r="K14553" s="1" t="s">
        <v>46</v>
      </c>
      <c r="L14553" s="1" t="s">
        <v>789</v>
      </c>
      <c r="M14553" s="1" t="s">
        <v>790</v>
      </c>
      <c r="N14553" s="1" t="s">
        <v>55</v>
      </c>
      <c r="O14553" s="1" t="s">
        <v>55</v>
      </c>
      <c r="P14553" s="1" t="s">
        <v>791</v>
      </c>
      <c r="Q14553" s="1" t="s">
        <v>46</v>
      </c>
      <c r="R14553" s="1" t="s">
        <v>51</v>
      </c>
      <c r="S14553" s="1" t="s">
        <v>52</v>
      </c>
      <c r="T14553">
        <v>9</v>
      </c>
      <c r="U14553">
        <v>0</v>
      </c>
      <c r="V14553">
        <v>0</v>
      </c>
      <c r="W14553">
        <v>0</v>
      </c>
      <c r="X14553">
        <v>0</v>
      </c>
      <c r="AL14553">
        <v>0</v>
      </c>
    </row>
    <row r="14554" spans="1:38">
      <c r="A14554" s="1" t="s">
        <v>787</v>
      </c>
      <c r="B14554" s="1" t="s">
        <v>788</v>
      </c>
      <c r="C14554" s="1" t="s">
        <v>40</v>
      </c>
      <c r="D14554">
        <v>2023</v>
      </c>
      <c r="E14554">
        <v>1</v>
      </c>
      <c r="F14554" s="1" t="s">
        <v>367</v>
      </c>
      <c r="G14554" s="1" t="s">
        <v>368</v>
      </c>
      <c r="H14554" s="1" t="s">
        <v>369</v>
      </c>
      <c r="I14554" s="1" t="s">
        <v>44</v>
      </c>
      <c r="J14554" s="1" t="s">
        <v>45</v>
      </c>
      <c r="K14554" s="1" t="s">
        <v>46</v>
      </c>
      <c r="L14554" s="1" t="s">
        <v>792</v>
      </c>
      <c r="M14554" s="1" t="s">
        <v>793</v>
      </c>
      <c r="N14554" s="1" t="s">
        <v>55</v>
      </c>
      <c r="O14554" s="1" t="s">
        <v>55</v>
      </c>
      <c r="P14554" s="1" t="s">
        <v>794</v>
      </c>
      <c r="Q14554" s="1" t="s">
        <v>46</v>
      </c>
      <c r="R14554" s="1" t="s">
        <v>51</v>
      </c>
      <c r="S14554" s="1" t="s">
        <v>52</v>
      </c>
      <c r="T14554">
        <v>7</v>
      </c>
      <c r="U14554">
        <v>0</v>
      </c>
      <c r="V14554">
        <v>245</v>
      </c>
      <c r="W14554">
        <v>0</v>
      </c>
      <c r="X14554">
        <v>0</v>
      </c>
      <c r="AL14554">
        <v>0</v>
      </c>
    </row>
    <row r="14555" spans="1:38">
      <c r="A14555" s="1" t="s">
        <v>787</v>
      </c>
      <c r="B14555" s="1" t="s">
        <v>788</v>
      </c>
      <c r="C14555" s="1" t="s">
        <v>40</v>
      </c>
      <c r="D14555">
        <v>2023</v>
      </c>
      <c r="E14555">
        <v>1</v>
      </c>
      <c r="F14555" s="1" t="s">
        <v>789</v>
      </c>
      <c r="G14555" s="1" t="s">
        <v>790</v>
      </c>
      <c r="H14555" s="1" t="s">
        <v>55</v>
      </c>
      <c r="I14555" s="1" t="s">
        <v>55</v>
      </c>
      <c r="J14555" s="1" t="s">
        <v>791</v>
      </c>
      <c r="K14555" s="1" t="s">
        <v>46</v>
      </c>
      <c r="L14555" s="1" t="s">
        <v>147</v>
      </c>
      <c r="M14555" s="1" t="s">
        <v>148</v>
      </c>
      <c r="N14555" s="1" t="s">
        <v>149</v>
      </c>
      <c r="O14555" s="1" t="s">
        <v>50</v>
      </c>
      <c r="P14555" s="1" t="s">
        <v>45</v>
      </c>
      <c r="Q14555" s="1" t="s">
        <v>46</v>
      </c>
      <c r="R14555" s="1" t="s">
        <v>51</v>
      </c>
      <c r="S14555" s="1" t="s">
        <v>52</v>
      </c>
      <c r="T14555">
        <v>144</v>
      </c>
      <c r="U14555">
        <v>0</v>
      </c>
      <c r="V14555">
        <v>2609</v>
      </c>
      <c r="W14555">
        <v>0</v>
      </c>
      <c r="X14555">
        <v>0</v>
      </c>
      <c r="Y14555">
        <v>340800</v>
      </c>
      <c r="Z14555">
        <v>153360</v>
      </c>
      <c r="AA14555">
        <v>41368</v>
      </c>
      <c r="AB14555">
        <v>16579</v>
      </c>
      <c r="AC14555">
        <v>0</v>
      </c>
      <c r="AD14555">
        <v>4260</v>
      </c>
      <c r="AE14555">
        <v>4</v>
      </c>
      <c r="AF14555">
        <v>2778580</v>
      </c>
      <c r="AG14555">
        <v>0</v>
      </c>
      <c r="AH14555">
        <v>0</v>
      </c>
      <c r="AI14555">
        <v>320</v>
      </c>
      <c r="AJ14555">
        <v>38844</v>
      </c>
      <c r="AK14555">
        <v>6.9</v>
      </c>
      <c r="AL14555">
        <v>0</v>
      </c>
    </row>
    <row r="14556" spans="1:38">
      <c r="A14556" s="1" t="s">
        <v>787</v>
      </c>
      <c r="B14556" s="1" t="s">
        <v>788</v>
      </c>
      <c r="C14556" s="1" t="s">
        <v>40</v>
      </c>
      <c r="D14556">
        <v>2023</v>
      </c>
      <c r="E14556">
        <v>1</v>
      </c>
      <c r="F14556" s="1" t="s">
        <v>789</v>
      </c>
      <c r="G14556" s="1" t="s">
        <v>790</v>
      </c>
      <c r="H14556" s="1" t="s">
        <v>55</v>
      </c>
      <c r="I14556" s="1" t="s">
        <v>55</v>
      </c>
      <c r="J14556" s="1" t="s">
        <v>791</v>
      </c>
      <c r="K14556" s="1" t="s">
        <v>46</v>
      </c>
      <c r="L14556" s="1" t="s">
        <v>367</v>
      </c>
      <c r="M14556" s="1" t="s">
        <v>368</v>
      </c>
      <c r="N14556" s="1" t="s">
        <v>369</v>
      </c>
      <c r="O14556" s="1" t="s">
        <v>44</v>
      </c>
      <c r="P14556" s="1" t="s">
        <v>45</v>
      </c>
      <c r="Q14556" s="1" t="s">
        <v>46</v>
      </c>
      <c r="R14556" s="1" t="s">
        <v>51</v>
      </c>
      <c r="S14556" s="1" t="s">
        <v>52</v>
      </c>
      <c r="T14556">
        <v>9</v>
      </c>
      <c r="U14556">
        <v>0</v>
      </c>
      <c r="V14556">
        <v>128</v>
      </c>
      <c r="W14556">
        <v>0</v>
      </c>
      <c r="X14556">
        <v>0</v>
      </c>
      <c r="AL14556">
        <v>0</v>
      </c>
    </row>
    <row r="14557" spans="1:38">
      <c r="A14557" s="1" t="s">
        <v>787</v>
      </c>
      <c r="B14557" s="1" t="s">
        <v>788</v>
      </c>
      <c r="C14557" s="1" t="s">
        <v>40</v>
      </c>
      <c r="D14557">
        <v>2023</v>
      </c>
      <c r="E14557">
        <v>1</v>
      </c>
      <c r="F14557" s="1" t="s">
        <v>789</v>
      </c>
      <c r="G14557" s="1" t="s">
        <v>790</v>
      </c>
      <c r="H14557" s="1" t="s">
        <v>55</v>
      </c>
      <c r="I14557" s="1" t="s">
        <v>55</v>
      </c>
      <c r="J14557" s="1" t="s">
        <v>791</v>
      </c>
      <c r="K14557" s="1" t="s">
        <v>46</v>
      </c>
      <c r="L14557" s="1" t="s">
        <v>792</v>
      </c>
      <c r="M14557" s="1" t="s">
        <v>793</v>
      </c>
      <c r="N14557" s="1" t="s">
        <v>55</v>
      </c>
      <c r="O14557" s="1" t="s">
        <v>55</v>
      </c>
      <c r="P14557" s="1" t="s">
        <v>794</v>
      </c>
      <c r="Q14557" s="1" t="s">
        <v>46</v>
      </c>
      <c r="R14557" s="1" t="s">
        <v>51</v>
      </c>
      <c r="S14557" s="1" t="s">
        <v>52</v>
      </c>
      <c r="T14557">
        <v>0</v>
      </c>
      <c r="U14557">
        <v>0</v>
      </c>
      <c r="V14557">
        <v>0</v>
      </c>
      <c r="W14557">
        <v>0</v>
      </c>
      <c r="X14557">
        <v>0</v>
      </c>
      <c r="Y14557">
        <v>28640</v>
      </c>
      <c r="Z14557">
        <v>3222</v>
      </c>
      <c r="AA14557">
        <v>3476</v>
      </c>
      <c r="AB14557">
        <v>335</v>
      </c>
      <c r="AC14557">
        <v>0</v>
      </c>
      <c r="AD14557">
        <v>358</v>
      </c>
      <c r="AE14557">
        <v>1</v>
      </c>
      <c r="AF14557">
        <v>45824</v>
      </c>
      <c r="AG14557">
        <v>0</v>
      </c>
      <c r="AH14557">
        <v>0</v>
      </c>
      <c r="AI14557">
        <v>80</v>
      </c>
      <c r="AJ14557">
        <v>9711</v>
      </c>
      <c r="AK14557">
        <v>0.66700000000000004</v>
      </c>
      <c r="AL14557">
        <v>0</v>
      </c>
    </row>
    <row r="14558" spans="1:38">
      <c r="A14558" s="1" t="s">
        <v>787</v>
      </c>
      <c r="B14558" s="1" t="s">
        <v>788</v>
      </c>
      <c r="C14558" s="1" t="s">
        <v>40</v>
      </c>
      <c r="D14558">
        <v>2023</v>
      </c>
      <c r="E14558">
        <v>1</v>
      </c>
      <c r="F14558" s="1" t="s">
        <v>792</v>
      </c>
      <c r="G14558" s="1" t="s">
        <v>793</v>
      </c>
      <c r="H14558" s="1" t="s">
        <v>55</v>
      </c>
      <c r="I14558" s="1" t="s">
        <v>55</v>
      </c>
      <c r="J14558" s="1" t="s">
        <v>794</v>
      </c>
      <c r="K14558" s="1" t="s">
        <v>46</v>
      </c>
      <c r="L14558" s="1" t="s">
        <v>147</v>
      </c>
      <c r="M14558" s="1" t="s">
        <v>148</v>
      </c>
      <c r="N14558" s="1" t="s">
        <v>149</v>
      </c>
      <c r="O14558" s="1" t="s">
        <v>50</v>
      </c>
      <c r="P14558" s="1" t="s">
        <v>45</v>
      </c>
      <c r="Q14558" s="1" t="s">
        <v>46</v>
      </c>
      <c r="R14558" s="1" t="s">
        <v>51</v>
      </c>
      <c r="S14558" s="1" t="s">
        <v>52</v>
      </c>
      <c r="T14558">
        <v>0</v>
      </c>
      <c r="U14558">
        <v>0</v>
      </c>
      <c r="V14558">
        <v>0</v>
      </c>
      <c r="W14558">
        <v>0</v>
      </c>
      <c r="X14558">
        <v>0</v>
      </c>
      <c r="Y14558">
        <v>111600</v>
      </c>
      <c r="Z14558">
        <v>19530</v>
      </c>
      <c r="AA14558">
        <v>13546</v>
      </c>
      <c r="AB14558">
        <v>2096</v>
      </c>
      <c r="AC14558">
        <v>0</v>
      </c>
      <c r="AD14558">
        <v>1395</v>
      </c>
      <c r="AE14558">
        <v>1</v>
      </c>
      <c r="AF14558">
        <v>338985</v>
      </c>
      <c r="AG14558">
        <v>0</v>
      </c>
      <c r="AH14558">
        <v>0</v>
      </c>
      <c r="AI14558">
        <v>80</v>
      </c>
      <c r="AJ14558">
        <v>9711</v>
      </c>
      <c r="AK14558">
        <v>2.1829999999999998</v>
      </c>
      <c r="AL14558">
        <v>0</v>
      </c>
    </row>
    <row r="14559" spans="1:38">
      <c r="A14559" s="1" t="s">
        <v>787</v>
      </c>
      <c r="B14559" s="1" t="s">
        <v>788</v>
      </c>
      <c r="C14559" s="1" t="s">
        <v>40</v>
      </c>
      <c r="D14559">
        <v>2023</v>
      </c>
      <c r="E14559">
        <v>1</v>
      </c>
      <c r="F14559" s="1" t="s">
        <v>792</v>
      </c>
      <c r="G14559" s="1" t="s">
        <v>793</v>
      </c>
      <c r="H14559" s="1" t="s">
        <v>55</v>
      </c>
      <c r="I14559" s="1" t="s">
        <v>55</v>
      </c>
      <c r="J14559" s="1" t="s">
        <v>794</v>
      </c>
      <c r="K14559" s="1" t="s">
        <v>46</v>
      </c>
      <c r="L14559" s="1" t="s">
        <v>367</v>
      </c>
      <c r="M14559" s="1" t="s">
        <v>368</v>
      </c>
      <c r="N14559" s="1" t="s">
        <v>369</v>
      </c>
      <c r="O14559" s="1" t="s">
        <v>44</v>
      </c>
      <c r="P14559" s="1" t="s">
        <v>45</v>
      </c>
      <c r="Q14559" s="1" t="s">
        <v>46</v>
      </c>
      <c r="R14559" s="1" t="s">
        <v>51</v>
      </c>
      <c r="S14559" s="1" t="s">
        <v>52</v>
      </c>
      <c r="T14559">
        <v>5</v>
      </c>
      <c r="U14559">
        <v>0</v>
      </c>
      <c r="V14559">
        <v>115</v>
      </c>
      <c r="W14559">
        <v>0</v>
      </c>
      <c r="X14559">
        <v>0</v>
      </c>
      <c r="AL14559">
        <v>0</v>
      </c>
    </row>
    <row r="14560" spans="1:38">
      <c r="A14560" s="1" t="s">
        <v>787</v>
      </c>
      <c r="B14560" s="1" t="s">
        <v>788</v>
      </c>
      <c r="C14560" s="1" t="s">
        <v>40</v>
      </c>
      <c r="D14560">
        <v>2023</v>
      </c>
      <c r="E14560">
        <v>1</v>
      </c>
      <c r="F14560" s="1" t="s">
        <v>792</v>
      </c>
      <c r="G14560" s="1" t="s">
        <v>793</v>
      </c>
      <c r="H14560" s="1" t="s">
        <v>55</v>
      </c>
      <c r="I14560" s="1" t="s">
        <v>55</v>
      </c>
      <c r="J14560" s="1" t="s">
        <v>794</v>
      </c>
      <c r="K14560" s="1" t="s">
        <v>46</v>
      </c>
      <c r="L14560" s="1" t="s">
        <v>789</v>
      </c>
      <c r="M14560" s="1" t="s">
        <v>790</v>
      </c>
      <c r="N14560" s="1" t="s">
        <v>55</v>
      </c>
      <c r="O14560" s="1" t="s">
        <v>55</v>
      </c>
      <c r="P14560" s="1" t="s">
        <v>791</v>
      </c>
      <c r="Q14560" s="1" t="s">
        <v>46</v>
      </c>
      <c r="R14560" s="1" t="s">
        <v>51</v>
      </c>
      <c r="S14560" s="1" t="s">
        <v>52</v>
      </c>
      <c r="T14560">
        <v>0</v>
      </c>
      <c r="U14560">
        <v>0</v>
      </c>
      <c r="V14560">
        <v>0</v>
      </c>
      <c r="W14560">
        <v>0</v>
      </c>
      <c r="X14560">
        <v>0</v>
      </c>
      <c r="Y14560">
        <v>28640</v>
      </c>
      <c r="Z14560">
        <v>3222</v>
      </c>
      <c r="AA14560">
        <v>3476</v>
      </c>
      <c r="AB14560">
        <v>289</v>
      </c>
      <c r="AC14560">
        <v>0</v>
      </c>
      <c r="AD14560">
        <v>358</v>
      </c>
      <c r="AE14560">
        <v>1</v>
      </c>
      <c r="AF14560">
        <v>0</v>
      </c>
      <c r="AG14560">
        <v>0</v>
      </c>
      <c r="AH14560">
        <v>0</v>
      </c>
      <c r="AI14560">
        <v>80</v>
      </c>
      <c r="AJ14560">
        <v>9711</v>
      </c>
      <c r="AK14560">
        <v>0.73299999999999998</v>
      </c>
      <c r="AL14560">
        <v>0</v>
      </c>
    </row>
    <row r="14561" spans="1:38">
      <c r="A14561" s="1" t="s">
        <v>787</v>
      </c>
      <c r="B14561" s="1" t="s">
        <v>788</v>
      </c>
      <c r="C14561" s="1" t="s">
        <v>40</v>
      </c>
      <c r="D14561">
        <v>2023</v>
      </c>
      <c r="E14561">
        <v>2</v>
      </c>
      <c r="F14561" s="1" t="s">
        <v>147</v>
      </c>
      <c r="G14561" s="1" t="s">
        <v>148</v>
      </c>
      <c r="H14561" s="1" t="s">
        <v>149</v>
      </c>
      <c r="I14561" s="1" t="s">
        <v>50</v>
      </c>
      <c r="J14561" s="1" t="s">
        <v>45</v>
      </c>
      <c r="K14561" s="1" t="s">
        <v>46</v>
      </c>
      <c r="L14561" s="1" t="s">
        <v>789</v>
      </c>
      <c r="M14561" s="1" t="s">
        <v>790</v>
      </c>
      <c r="N14561" s="1" t="s">
        <v>55</v>
      </c>
      <c r="O14561" s="1" t="s">
        <v>55</v>
      </c>
      <c r="P14561" s="1" t="s">
        <v>791</v>
      </c>
      <c r="Q14561" s="1" t="s">
        <v>46</v>
      </c>
      <c r="R14561" s="1" t="s">
        <v>51</v>
      </c>
      <c r="S14561" s="1" t="s">
        <v>52</v>
      </c>
      <c r="T14561">
        <v>175</v>
      </c>
      <c r="U14561">
        <v>0</v>
      </c>
      <c r="V14561">
        <v>3956</v>
      </c>
      <c r="W14561">
        <v>0</v>
      </c>
      <c r="X14561">
        <v>0</v>
      </c>
      <c r="Y14561">
        <v>340800</v>
      </c>
      <c r="Z14561">
        <v>186375</v>
      </c>
      <c r="AA14561">
        <v>41368</v>
      </c>
      <c r="AB14561">
        <v>20985</v>
      </c>
      <c r="AC14561">
        <v>0</v>
      </c>
      <c r="AD14561">
        <v>4260</v>
      </c>
      <c r="AE14561">
        <v>4</v>
      </c>
      <c r="AF14561">
        <v>4213140</v>
      </c>
      <c r="AG14561">
        <v>0</v>
      </c>
      <c r="AH14561">
        <v>0</v>
      </c>
      <c r="AI14561">
        <v>320</v>
      </c>
      <c r="AJ14561">
        <v>38844</v>
      </c>
      <c r="AK14561">
        <v>6.6509999999999998</v>
      </c>
      <c r="AL14561">
        <v>0</v>
      </c>
    </row>
    <row r="14562" spans="1:38">
      <c r="A14562" s="1" t="s">
        <v>787</v>
      </c>
      <c r="B14562" s="1" t="s">
        <v>788</v>
      </c>
      <c r="C14562" s="1" t="s">
        <v>40</v>
      </c>
      <c r="D14562">
        <v>2023</v>
      </c>
      <c r="E14562">
        <v>2</v>
      </c>
      <c r="F14562" s="1" t="s">
        <v>789</v>
      </c>
      <c r="G14562" s="1" t="s">
        <v>790</v>
      </c>
      <c r="H14562" s="1" t="s">
        <v>55</v>
      </c>
      <c r="I14562" s="1" t="s">
        <v>55</v>
      </c>
      <c r="J14562" s="1" t="s">
        <v>791</v>
      </c>
      <c r="K14562" s="1" t="s">
        <v>46</v>
      </c>
      <c r="L14562" s="1" t="s">
        <v>147</v>
      </c>
      <c r="M14562" s="1" t="s">
        <v>148</v>
      </c>
      <c r="N14562" s="1" t="s">
        <v>149</v>
      </c>
      <c r="O14562" s="1" t="s">
        <v>50</v>
      </c>
      <c r="P14562" s="1" t="s">
        <v>45</v>
      </c>
      <c r="Q14562" s="1" t="s">
        <v>46</v>
      </c>
      <c r="R14562" s="1" t="s">
        <v>51</v>
      </c>
      <c r="S14562" s="1" t="s">
        <v>52</v>
      </c>
      <c r="T14562">
        <v>158</v>
      </c>
      <c r="U14562">
        <v>0</v>
      </c>
      <c r="V14562">
        <v>2496</v>
      </c>
      <c r="W14562">
        <v>0</v>
      </c>
      <c r="X14562">
        <v>0</v>
      </c>
      <c r="Y14562">
        <v>340800</v>
      </c>
      <c r="Z14562">
        <v>168270</v>
      </c>
      <c r="AA14562">
        <v>41368</v>
      </c>
      <c r="AB14562">
        <v>17800</v>
      </c>
      <c r="AC14562">
        <v>0</v>
      </c>
      <c r="AD14562">
        <v>4260</v>
      </c>
      <c r="AE14562">
        <v>4</v>
      </c>
      <c r="AF14562">
        <v>2658240</v>
      </c>
      <c r="AG14562">
        <v>0</v>
      </c>
      <c r="AH14562">
        <v>0</v>
      </c>
      <c r="AI14562">
        <v>320</v>
      </c>
      <c r="AJ14562">
        <v>38844</v>
      </c>
      <c r="AK14562">
        <v>6.85</v>
      </c>
      <c r="AL14562">
        <v>0</v>
      </c>
    </row>
    <row r="14563" spans="1:38">
      <c r="A14563" s="1" t="s">
        <v>787</v>
      </c>
      <c r="B14563" s="1" t="s">
        <v>788</v>
      </c>
      <c r="C14563" s="1" t="s">
        <v>40</v>
      </c>
      <c r="D14563">
        <v>2023</v>
      </c>
      <c r="E14563">
        <v>3</v>
      </c>
      <c r="F14563" s="1" t="s">
        <v>147</v>
      </c>
      <c r="G14563" s="1" t="s">
        <v>148</v>
      </c>
      <c r="H14563" s="1" t="s">
        <v>149</v>
      </c>
      <c r="I14563" s="1" t="s">
        <v>50</v>
      </c>
      <c r="J14563" s="1" t="s">
        <v>45</v>
      </c>
      <c r="K14563" s="1" t="s">
        <v>46</v>
      </c>
      <c r="L14563" s="1" t="s">
        <v>789</v>
      </c>
      <c r="M14563" s="1" t="s">
        <v>790</v>
      </c>
      <c r="N14563" s="1" t="s">
        <v>55</v>
      </c>
      <c r="O14563" s="1" t="s">
        <v>55</v>
      </c>
      <c r="P14563" s="1" t="s">
        <v>791</v>
      </c>
      <c r="Q14563" s="1" t="s">
        <v>46</v>
      </c>
      <c r="R14563" s="1" t="s">
        <v>51</v>
      </c>
      <c r="S14563" s="1" t="s">
        <v>52</v>
      </c>
      <c r="T14563">
        <v>167</v>
      </c>
      <c r="U14563">
        <v>0</v>
      </c>
      <c r="V14563">
        <v>4226</v>
      </c>
      <c r="W14563">
        <v>0</v>
      </c>
      <c r="X14563">
        <v>0</v>
      </c>
      <c r="Y14563">
        <v>426000</v>
      </c>
      <c r="Z14563">
        <v>177855</v>
      </c>
      <c r="AA14563">
        <v>51710</v>
      </c>
      <c r="AB14563">
        <v>20505</v>
      </c>
      <c r="AC14563">
        <v>0</v>
      </c>
      <c r="AD14563">
        <v>5325</v>
      </c>
      <c r="AE14563">
        <v>5</v>
      </c>
      <c r="AF14563">
        <v>4500690</v>
      </c>
      <c r="AG14563">
        <v>0</v>
      </c>
      <c r="AH14563">
        <v>0</v>
      </c>
      <c r="AI14563">
        <v>400</v>
      </c>
      <c r="AJ14563">
        <v>48555</v>
      </c>
      <c r="AK14563">
        <v>8.3000000000000007</v>
      </c>
      <c r="AL14563">
        <v>0</v>
      </c>
    </row>
    <row r="14564" spans="1:38">
      <c r="A14564" s="1" t="s">
        <v>787</v>
      </c>
      <c r="B14564" s="1" t="s">
        <v>788</v>
      </c>
      <c r="C14564" s="1" t="s">
        <v>40</v>
      </c>
      <c r="D14564">
        <v>2023</v>
      </c>
      <c r="E14564">
        <v>3</v>
      </c>
      <c r="F14564" s="1" t="s">
        <v>789</v>
      </c>
      <c r="G14564" s="1" t="s">
        <v>790</v>
      </c>
      <c r="H14564" s="1" t="s">
        <v>55</v>
      </c>
      <c r="I14564" s="1" t="s">
        <v>55</v>
      </c>
      <c r="J14564" s="1" t="s">
        <v>791</v>
      </c>
      <c r="K14564" s="1" t="s">
        <v>46</v>
      </c>
      <c r="L14564" s="1" t="s">
        <v>147</v>
      </c>
      <c r="M14564" s="1" t="s">
        <v>148</v>
      </c>
      <c r="N14564" s="1" t="s">
        <v>149</v>
      </c>
      <c r="O14564" s="1" t="s">
        <v>50</v>
      </c>
      <c r="P14564" s="1" t="s">
        <v>45</v>
      </c>
      <c r="Q14564" s="1" t="s">
        <v>46</v>
      </c>
      <c r="R14564" s="1" t="s">
        <v>51</v>
      </c>
      <c r="S14564" s="1" t="s">
        <v>52</v>
      </c>
      <c r="T14564">
        <v>153</v>
      </c>
      <c r="U14564">
        <v>0</v>
      </c>
      <c r="V14564">
        <v>2213</v>
      </c>
      <c r="W14564">
        <v>0</v>
      </c>
      <c r="X14564">
        <v>0</v>
      </c>
      <c r="Y14564">
        <v>426000</v>
      </c>
      <c r="Z14564">
        <v>162945</v>
      </c>
      <c r="AA14564">
        <v>51710</v>
      </c>
      <c r="AB14564">
        <v>17019</v>
      </c>
      <c r="AC14564">
        <v>0</v>
      </c>
      <c r="AD14564">
        <v>5325</v>
      </c>
      <c r="AE14564">
        <v>5</v>
      </c>
      <c r="AF14564">
        <v>2356840</v>
      </c>
      <c r="AG14564">
        <v>0</v>
      </c>
      <c r="AH14564">
        <v>0</v>
      </c>
      <c r="AI14564">
        <v>400</v>
      </c>
      <c r="AJ14564">
        <v>48555</v>
      </c>
      <c r="AK14564">
        <v>8.9339999999999993</v>
      </c>
      <c r="AL14564">
        <v>0</v>
      </c>
    </row>
    <row r="14565" spans="1:38">
      <c r="A14565" s="1" t="s">
        <v>787</v>
      </c>
      <c r="B14565" s="1" t="s">
        <v>788</v>
      </c>
      <c r="C14565" s="1" t="s">
        <v>40</v>
      </c>
      <c r="D14565">
        <v>2023</v>
      </c>
      <c r="E14565">
        <v>4</v>
      </c>
      <c r="F14565" s="1" t="s">
        <v>147</v>
      </c>
      <c r="G14565" s="1" t="s">
        <v>148</v>
      </c>
      <c r="H14565" s="1" t="s">
        <v>149</v>
      </c>
      <c r="I14565" s="1" t="s">
        <v>50</v>
      </c>
      <c r="J14565" s="1" t="s">
        <v>45</v>
      </c>
      <c r="K14565" s="1" t="s">
        <v>46</v>
      </c>
      <c r="L14565" s="1" t="s">
        <v>789</v>
      </c>
      <c r="M14565" s="1" t="s">
        <v>790</v>
      </c>
      <c r="N14565" s="1" t="s">
        <v>55</v>
      </c>
      <c r="O14565" s="1" t="s">
        <v>55</v>
      </c>
      <c r="P14565" s="1" t="s">
        <v>791</v>
      </c>
      <c r="Q14565" s="1" t="s">
        <v>46</v>
      </c>
      <c r="R14565" s="1" t="s">
        <v>51</v>
      </c>
      <c r="S14565" s="1" t="s">
        <v>52</v>
      </c>
      <c r="T14565">
        <v>133</v>
      </c>
      <c r="U14565">
        <v>0</v>
      </c>
      <c r="V14565">
        <v>3514</v>
      </c>
      <c r="W14565">
        <v>0</v>
      </c>
      <c r="X14565">
        <v>0</v>
      </c>
      <c r="Y14565">
        <v>340800</v>
      </c>
      <c r="Z14565">
        <v>141645</v>
      </c>
      <c r="AA14565">
        <v>41368</v>
      </c>
      <c r="AB14565">
        <v>16489</v>
      </c>
      <c r="AC14565">
        <v>0</v>
      </c>
      <c r="AD14565">
        <v>4260</v>
      </c>
      <c r="AE14565">
        <v>4</v>
      </c>
      <c r="AF14565">
        <v>3742410</v>
      </c>
      <c r="AG14565">
        <v>0</v>
      </c>
      <c r="AH14565">
        <v>0</v>
      </c>
      <c r="AI14565">
        <v>320</v>
      </c>
      <c r="AJ14565">
        <v>38844</v>
      </c>
      <c r="AK14565">
        <v>6.734</v>
      </c>
      <c r="AL14565">
        <v>0</v>
      </c>
    </row>
    <row r="14566" spans="1:38">
      <c r="A14566" s="1" t="s">
        <v>787</v>
      </c>
      <c r="B14566" s="1" t="s">
        <v>788</v>
      </c>
      <c r="C14566" s="1" t="s">
        <v>40</v>
      </c>
      <c r="D14566">
        <v>2023</v>
      </c>
      <c r="E14566">
        <v>4</v>
      </c>
      <c r="F14566" s="1" t="s">
        <v>789</v>
      </c>
      <c r="G14566" s="1" t="s">
        <v>790</v>
      </c>
      <c r="H14566" s="1" t="s">
        <v>55</v>
      </c>
      <c r="I14566" s="1" t="s">
        <v>55</v>
      </c>
      <c r="J14566" s="1" t="s">
        <v>791</v>
      </c>
      <c r="K14566" s="1" t="s">
        <v>46</v>
      </c>
      <c r="L14566" s="1" t="s">
        <v>147</v>
      </c>
      <c r="M14566" s="1" t="s">
        <v>148</v>
      </c>
      <c r="N14566" s="1" t="s">
        <v>149</v>
      </c>
      <c r="O14566" s="1" t="s">
        <v>50</v>
      </c>
      <c r="P14566" s="1" t="s">
        <v>45</v>
      </c>
      <c r="Q14566" s="1" t="s">
        <v>46</v>
      </c>
      <c r="R14566" s="1" t="s">
        <v>51</v>
      </c>
      <c r="S14566" s="1" t="s">
        <v>52</v>
      </c>
      <c r="T14566">
        <v>191</v>
      </c>
      <c r="U14566">
        <v>0</v>
      </c>
      <c r="V14566">
        <v>3149</v>
      </c>
      <c r="W14566">
        <v>0</v>
      </c>
      <c r="X14566">
        <v>0</v>
      </c>
      <c r="Y14566">
        <v>340800</v>
      </c>
      <c r="Z14566">
        <v>203415</v>
      </c>
      <c r="AA14566">
        <v>41368</v>
      </c>
      <c r="AB14566">
        <v>21659</v>
      </c>
      <c r="AC14566">
        <v>0</v>
      </c>
      <c r="AD14566">
        <v>4260</v>
      </c>
      <c r="AE14566">
        <v>4</v>
      </c>
      <c r="AF14566">
        <v>3353680</v>
      </c>
      <c r="AG14566">
        <v>0</v>
      </c>
      <c r="AH14566">
        <v>0</v>
      </c>
      <c r="AI14566">
        <v>320</v>
      </c>
      <c r="AJ14566">
        <v>38844</v>
      </c>
      <c r="AK14566">
        <v>6.8</v>
      </c>
      <c r="AL14566">
        <v>0</v>
      </c>
    </row>
    <row r="14567" spans="1:38">
      <c r="A14567" s="1" t="s">
        <v>787</v>
      </c>
      <c r="B14567" s="1" t="s">
        <v>788</v>
      </c>
      <c r="C14567" s="1" t="s">
        <v>40</v>
      </c>
      <c r="D14567">
        <v>2023</v>
      </c>
      <c r="E14567">
        <v>5</v>
      </c>
      <c r="F14567" s="1" t="s">
        <v>147</v>
      </c>
      <c r="G14567" s="1" t="s">
        <v>148</v>
      </c>
      <c r="H14567" s="1" t="s">
        <v>149</v>
      </c>
      <c r="I14567" s="1" t="s">
        <v>50</v>
      </c>
      <c r="J14567" s="1" t="s">
        <v>45</v>
      </c>
      <c r="K14567" s="1" t="s">
        <v>46</v>
      </c>
      <c r="L14567" s="1" t="s">
        <v>789</v>
      </c>
      <c r="M14567" s="1" t="s">
        <v>790</v>
      </c>
      <c r="N14567" s="1" t="s">
        <v>55</v>
      </c>
      <c r="O14567" s="1" t="s">
        <v>55</v>
      </c>
      <c r="P14567" s="1" t="s">
        <v>791</v>
      </c>
      <c r="Q14567" s="1" t="s">
        <v>46</v>
      </c>
      <c r="R14567" s="1" t="s">
        <v>51</v>
      </c>
      <c r="S14567" s="1" t="s">
        <v>52</v>
      </c>
      <c r="T14567">
        <v>103</v>
      </c>
      <c r="U14567">
        <v>0</v>
      </c>
      <c r="V14567">
        <v>2864</v>
      </c>
      <c r="W14567">
        <v>0</v>
      </c>
      <c r="X14567">
        <v>0</v>
      </c>
      <c r="Y14567">
        <v>255600</v>
      </c>
      <c r="Z14567">
        <v>109695</v>
      </c>
      <c r="AA14567">
        <v>31026</v>
      </c>
      <c r="AB14567">
        <v>12922</v>
      </c>
      <c r="AC14567">
        <v>0</v>
      </c>
      <c r="AD14567">
        <v>3195</v>
      </c>
      <c r="AE14567">
        <v>3</v>
      </c>
      <c r="AF14567">
        <v>3050160</v>
      </c>
      <c r="AG14567">
        <v>0</v>
      </c>
      <c r="AH14567">
        <v>0</v>
      </c>
      <c r="AI14567">
        <v>240</v>
      </c>
      <c r="AJ14567">
        <v>29133</v>
      </c>
      <c r="AK14567">
        <v>4.9329999999999998</v>
      </c>
      <c r="AL14567">
        <v>0</v>
      </c>
    </row>
    <row r="14568" spans="1:38">
      <c r="A14568" s="1" t="s">
        <v>787</v>
      </c>
      <c r="B14568" s="1" t="s">
        <v>788</v>
      </c>
      <c r="C14568" s="1" t="s">
        <v>40</v>
      </c>
      <c r="D14568">
        <v>2023</v>
      </c>
      <c r="E14568">
        <v>5</v>
      </c>
      <c r="F14568" s="1" t="s">
        <v>789</v>
      </c>
      <c r="G14568" s="1" t="s">
        <v>790</v>
      </c>
      <c r="H14568" s="1" t="s">
        <v>55</v>
      </c>
      <c r="I14568" s="1" t="s">
        <v>55</v>
      </c>
      <c r="J14568" s="1" t="s">
        <v>791</v>
      </c>
      <c r="K14568" s="1" t="s">
        <v>46</v>
      </c>
      <c r="L14568" s="1" t="s">
        <v>147</v>
      </c>
      <c r="M14568" s="1" t="s">
        <v>148</v>
      </c>
      <c r="N14568" s="1" t="s">
        <v>149</v>
      </c>
      <c r="O14568" s="1" t="s">
        <v>50</v>
      </c>
      <c r="P14568" s="1" t="s">
        <v>45</v>
      </c>
      <c r="Q14568" s="1" t="s">
        <v>46</v>
      </c>
      <c r="R14568" s="1" t="s">
        <v>51</v>
      </c>
      <c r="S14568" s="1" t="s">
        <v>52</v>
      </c>
      <c r="T14568">
        <v>143</v>
      </c>
      <c r="U14568">
        <v>0</v>
      </c>
      <c r="V14568">
        <v>2313</v>
      </c>
      <c r="W14568">
        <v>0</v>
      </c>
      <c r="X14568">
        <v>0</v>
      </c>
      <c r="Y14568">
        <v>255600</v>
      </c>
      <c r="Z14568">
        <v>152295</v>
      </c>
      <c r="AA14568">
        <v>31026</v>
      </c>
      <c r="AB14568">
        <v>16169</v>
      </c>
      <c r="AC14568">
        <v>0</v>
      </c>
      <c r="AD14568">
        <v>3195</v>
      </c>
      <c r="AE14568">
        <v>3</v>
      </c>
      <c r="AF14568">
        <v>2463340</v>
      </c>
      <c r="AG14568">
        <v>0</v>
      </c>
      <c r="AH14568">
        <v>0</v>
      </c>
      <c r="AI14568">
        <v>240</v>
      </c>
      <c r="AJ14568">
        <v>29133</v>
      </c>
      <c r="AK14568">
        <v>5.0339999999999998</v>
      </c>
      <c r="AL14568">
        <v>0</v>
      </c>
    </row>
    <row r="14569" spans="1:38">
      <c r="A14569" s="1" t="s">
        <v>787</v>
      </c>
      <c r="B14569" s="1" t="s">
        <v>788</v>
      </c>
      <c r="C14569" s="1" t="s">
        <v>40</v>
      </c>
      <c r="D14569">
        <v>2023</v>
      </c>
      <c r="E14569">
        <v>6</v>
      </c>
      <c r="F14569" s="1" t="s">
        <v>147</v>
      </c>
      <c r="G14569" s="1" t="s">
        <v>148</v>
      </c>
      <c r="H14569" s="1" t="s">
        <v>149</v>
      </c>
      <c r="I14569" s="1" t="s">
        <v>50</v>
      </c>
      <c r="J14569" s="1" t="s">
        <v>45</v>
      </c>
      <c r="K14569" s="1" t="s">
        <v>46</v>
      </c>
      <c r="L14569" s="1" t="s">
        <v>789</v>
      </c>
      <c r="M14569" s="1" t="s">
        <v>790</v>
      </c>
      <c r="N14569" s="1" t="s">
        <v>55</v>
      </c>
      <c r="O14569" s="1" t="s">
        <v>55</v>
      </c>
      <c r="P14569" s="1" t="s">
        <v>791</v>
      </c>
      <c r="Q14569" s="1" t="s">
        <v>46</v>
      </c>
      <c r="R14569" s="1" t="s">
        <v>51</v>
      </c>
      <c r="S14569" s="1" t="s">
        <v>52</v>
      </c>
      <c r="T14569">
        <v>85</v>
      </c>
      <c r="U14569">
        <v>0</v>
      </c>
      <c r="V14569">
        <v>3050</v>
      </c>
      <c r="W14569">
        <v>0</v>
      </c>
      <c r="X14569">
        <v>0</v>
      </c>
      <c r="Y14569">
        <v>340800</v>
      </c>
      <c r="Z14569">
        <v>90525</v>
      </c>
      <c r="AA14569">
        <v>41368</v>
      </c>
      <c r="AB14569">
        <v>11394</v>
      </c>
      <c r="AC14569">
        <v>0</v>
      </c>
      <c r="AD14569">
        <v>4260</v>
      </c>
      <c r="AE14569">
        <v>4</v>
      </c>
      <c r="AF14569">
        <v>3248250</v>
      </c>
      <c r="AG14569">
        <v>0</v>
      </c>
      <c r="AH14569">
        <v>0</v>
      </c>
      <c r="AI14569">
        <v>320</v>
      </c>
      <c r="AJ14569">
        <v>38844</v>
      </c>
      <c r="AK14569">
        <v>6.9669999999999996</v>
      </c>
      <c r="AL14569">
        <v>0</v>
      </c>
    </row>
    <row r="14570" spans="1:38">
      <c r="A14570" s="1" t="s">
        <v>787</v>
      </c>
      <c r="B14570" s="1" t="s">
        <v>788</v>
      </c>
      <c r="C14570" s="1" t="s">
        <v>40</v>
      </c>
      <c r="D14570">
        <v>2023</v>
      </c>
      <c r="E14570">
        <v>6</v>
      </c>
      <c r="F14570" s="1" t="s">
        <v>789</v>
      </c>
      <c r="G14570" s="1" t="s">
        <v>790</v>
      </c>
      <c r="H14570" s="1" t="s">
        <v>55</v>
      </c>
      <c r="I14570" s="1" t="s">
        <v>55</v>
      </c>
      <c r="J14570" s="1" t="s">
        <v>791</v>
      </c>
      <c r="K14570" s="1" t="s">
        <v>46</v>
      </c>
      <c r="L14570" s="1" t="s">
        <v>147</v>
      </c>
      <c r="M14570" s="1" t="s">
        <v>148</v>
      </c>
      <c r="N14570" s="1" t="s">
        <v>149</v>
      </c>
      <c r="O14570" s="1" t="s">
        <v>50</v>
      </c>
      <c r="P14570" s="1" t="s">
        <v>45</v>
      </c>
      <c r="Q14570" s="1" t="s">
        <v>46</v>
      </c>
      <c r="R14570" s="1" t="s">
        <v>51</v>
      </c>
      <c r="S14570" s="1" t="s">
        <v>52</v>
      </c>
      <c r="T14570">
        <v>159</v>
      </c>
      <c r="U14570">
        <v>0</v>
      </c>
      <c r="V14570">
        <v>3366</v>
      </c>
      <c r="W14570">
        <v>0</v>
      </c>
      <c r="X14570">
        <v>0</v>
      </c>
      <c r="Y14570">
        <v>340800</v>
      </c>
      <c r="Z14570">
        <v>169335</v>
      </c>
      <c r="AA14570">
        <v>41368</v>
      </c>
      <c r="AB14570">
        <v>18823</v>
      </c>
      <c r="AC14570">
        <v>0</v>
      </c>
      <c r="AD14570">
        <v>4260</v>
      </c>
      <c r="AE14570">
        <v>4</v>
      </c>
      <c r="AF14570">
        <v>3584790</v>
      </c>
      <c r="AG14570">
        <v>0</v>
      </c>
      <c r="AH14570">
        <v>0</v>
      </c>
      <c r="AI14570">
        <v>320</v>
      </c>
      <c r="AJ14570">
        <v>38844</v>
      </c>
      <c r="AK14570">
        <v>6.95</v>
      </c>
      <c r="AL14570">
        <v>0</v>
      </c>
    </row>
    <row r="14571" spans="1:38">
      <c r="A14571" s="1" t="s">
        <v>787</v>
      </c>
      <c r="B14571" s="1" t="s">
        <v>788</v>
      </c>
      <c r="C14571" s="1" t="s">
        <v>40</v>
      </c>
      <c r="D14571">
        <v>2023</v>
      </c>
      <c r="E14571">
        <v>7</v>
      </c>
      <c r="F14571" s="1" t="s">
        <v>147</v>
      </c>
      <c r="G14571" s="1" t="s">
        <v>148</v>
      </c>
      <c r="H14571" s="1" t="s">
        <v>149</v>
      </c>
      <c r="I14571" s="1" t="s">
        <v>50</v>
      </c>
      <c r="J14571" s="1" t="s">
        <v>45</v>
      </c>
      <c r="K14571" s="1" t="s">
        <v>46</v>
      </c>
      <c r="L14571" s="1" t="s">
        <v>789</v>
      </c>
      <c r="M14571" s="1" t="s">
        <v>790</v>
      </c>
      <c r="N14571" s="1" t="s">
        <v>55</v>
      </c>
      <c r="O14571" s="1" t="s">
        <v>55</v>
      </c>
      <c r="P14571" s="1" t="s">
        <v>791</v>
      </c>
      <c r="Q14571" s="1" t="s">
        <v>46</v>
      </c>
      <c r="R14571" s="1" t="s">
        <v>51</v>
      </c>
      <c r="S14571" s="1" t="s">
        <v>52</v>
      </c>
      <c r="T14571">
        <v>126</v>
      </c>
      <c r="U14571">
        <v>0</v>
      </c>
      <c r="V14571">
        <v>3453</v>
      </c>
      <c r="W14571">
        <v>0</v>
      </c>
      <c r="X14571">
        <v>0</v>
      </c>
      <c r="Y14571">
        <v>340800</v>
      </c>
      <c r="Z14571">
        <v>134190</v>
      </c>
      <c r="AA14571">
        <v>41368</v>
      </c>
      <c r="AB14571">
        <v>15752</v>
      </c>
      <c r="AC14571">
        <v>0</v>
      </c>
      <c r="AD14571">
        <v>4260</v>
      </c>
      <c r="AE14571">
        <v>4</v>
      </c>
      <c r="AF14571">
        <v>3677440</v>
      </c>
      <c r="AG14571">
        <v>0</v>
      </c>
      <c r="AH14571">
        <v>0</v>
      </c>
      <c r="AI14571">
        <v>320</v>
      </c>
      <c r="AJ14571">
        <v>38844</v>
      </c>
      <c r="AK14571">
        <v>6.633</v>
      </c>
      <c r="AL14571">
        <v>0</v>
      </c>
    </row>
    <row r="14572" spans="1:38">
      <c r="A14572" s="1" t="s">
        <v>787</v>
      </c>
      <c r="B14572" s="1" t="s">
        <v>788</v>
      </c>
      <c r="C14572" s="1" t="s">
        <v>40</v>
      </c>
      <c r="D14572">
        <v>2023</v>
      </c>
      <c r="E14572">
        <v>7</v>
      </c>
      <c r="F14572" s="1" t="s">
        <v>789</v>
      </c>
      <c r="G14572" s="1" t="s">
        <v>790</v>
      </c>
      <c r="H14572" s="1" t="s">
        <v>55</v>
      </c>
      <c r="I14572" s="1" t="s">
        <v>55</v>
      </c>
      <c r="J14572" s="1" t="s">
        <v>791</v>
      </c>
      <c r="K14572" s="1" t="s">
        <v>46</v>
      </c>
      <c r="L14572" s="1" t="s">
        <v>147</v>
      </c>
      <c r="M14572" s="1" t="s">
        <v>148</v>
      </c>
      <c r="N14572" s="1" t="s">
        <v>149</v>
      </c>
      <c r="O14572" s="1" t="s">
        <v>50</v>
      </c>
      <c r="P14572" s="1" t="s">
        <v>45</v>
      </c>
      <c r="Q14572" s="1" t="s">
        <v>46</v>
      </c>
      <c r="R14572" s="1" t="s">
        <v>51</v>
      </c>
      <c r="S14572" s="1" t="s">
        <v>52</v>
      </c>
      <c r="T14572">
        <v>229</v>
      </c>
      <c r="U14572">
        <v>0</v>
      </c>
      <c r="V14572">
        <v>4495</v>
      </c>
      <c r="W14572">
        <v>0</v>
      </c>
      <c r="X14572">
        <v>0</v>
      </c>
      <c r="Y14572">
        <v>340800</v>
      </c>
      <c r="Z14572">
        <v>243885</v>
      </c>
      <c r="AA14572">
        <v>41368</v>
      </c>
      <c r="AB14572">
        <v>26734</v>
      </c>
      <c r="AC14572">
        <v>0</v>
      </c>
      <c r="AD14572">
        <v>4260</v>
      </c>
      <c r="AE14572">
        <v>4</v>
      </c>
      <c r="AF14572">
        <v>4787180</v>
      </c>
      <c r="AG14572">
        <v>0</v>
      </c>
      <c r="AH14572">
        <v>0</v>
      </c>
      <c r="AI14572">
        <v>320</v>
      </c>
      <c r="AJ14572">
        <v>38844</v>
      </c>
      <c r="AK14572">
        <v>6.8159999999999998</v>
      </c>
      <c r="AL14572">
        <v>0</v>
      </c>
    </row>
    <row r="14573" spans="1:38">
      <c r="A14573" s="1" t="s">
        <v>787</v>
      </c>
      <c r="B14573" s="1" t="s">
        <v>788</v>
      </c>
      <c r="C14573" s="1" t="s">
        <v>40</v>
      </c>
      <c r="D14573">
        <v>2023</v>
      </c>
      <c r="E14573">
        <v>8</v>
      </c>
      <c r="F14573" s="1" t="s">
        <v>147</v>
      </c>
      <c r="G14573" s="1" t="s">
        <v>148</v>
      </c>
      <c r="H14573" s="1" t="s">
        <v>149</v>
      </c>
      <c r="I14573" s="1" t="s">
        <v>50</v>
      </c>
      <c r="J14573" s="1" t="s">
        <v>45</v>
      </c>
      <c r="K14573" s="1" t="s">
        <v>46</v>
      </c>
      <c r="L14573" s="1" t="s">
        <v>145</v>
      </c>
      <c r="M14573" s="1" t="s">
        <v>146</v>
      </c>
      <c r="N14573" s="1" t="s">
        <v>144</v>
      </c>
      <c r="O14573" s="1" t="s">
        <v>111</v>
      </c>
      <c r="P14573" s="1" t="s">
        <v>45</v>
      </c>
      <c r="Q14573" s="1" t="s">
        <v>46</v>
      </c>
      <c r="R14573" s="1" t="s">
        <v>51</v>
      </c>
      <c r="S14573" s="1" t="s">
        <v>52</v>
      </c>
      <c r="T14573">
        <v>0</v>
      </c>
      <c r="U14573">
        <v>0</v>
      </c>
      <c r="V14573">
        <v>0</v>
      </c>
      <c r="W14573">
        <v>0</v>
      </c>
      <c r="X14573">
        <v>0</v>
      </c>
      <c r="Y14573">
        <v>90880</v>
      </c>
      <c r="Z14573">
        <v>60208</v>
      </c>
      <c r="AA14573">
        <v>11031</v>
      </c>
      <c r="AB14573">
        <v>6133</v>
      </c>
      <c r="AC14573">
        <v>0</v>
      </c>
      <c r="AD14573">
        <v>1136</v>
      </c>
      <c r="AE14573">
        <v>1</v>
      </c>
      <c r="AF14573">
        <v>714544</v>
      </c>
      <c r="AG14573">
        <v>0</v>
      </c>
      <c r="AH14573">
        <v>0</v>
      </c>
      <c r="AI14573">
        <v>80</v>
      </c>
      <c r="AJ14573">
        <v>9711</v>
      </c>
      <c r="AK14573">
        <v>1.8</v>
      </c>
      <c r="AL14573">
        <v>0</v>
      </c>
    </row>
    <row r="14574" spans="1:38">
      <c r="A14574" s="1" t="s">
        <v>787</v>
      </c>
      <c r="B14574" s="1" t="s">
        <v>788</v>
      </c>
      <c r="C14574" s="1" t="s">
        <v>40</v>
      </c>
      <c r="D14574">
        <v>2023</v>
      </c>
      <c r="E14574">
        <v>8</v>
      </c>
      <c r="F14574" s="1" t="s">
        <v>147</v>
      </c>
      <c r="G14574" s="1" t="s">
        <v>148</v>
      </c>
      <c r="H14574" s="1" t="s">
        <v>149</v>
      </c>
      <c r="I14574" s="1" t="s">
        <v>50</v>
      </c>
      <c r="J14574" s="1" t="s">
        <v>45</v>
      </c>
      <c r="K14574" s="1" t="s">
        <v>46</v>
      </c>
      <c r="L14574" s="1" t="s">
        <v>789</v>
      </c>
      <c r="M14574" s="1" t="s">
        <v>790</v>
      </c>
      <c r="N14574" s="1" t="s">
        <v>55</v>
      </c>
      <c r="O14574" s="1" t="s">
        <v>55</v>
      </c>
      <c r="P14574" s="1" t="s">
        <v>791</v>
      </c>
      <c r="Q14574" s="1" t="s">
        <v>46</v>
      </c>
      <c r="R14574" s="1" t="s">
        <v>51</v>
      </c>
      <c r="S14574" s="1" t="s">
        <v>52</v>
      </c>
      <c r="T14574">
        <v>68</v>
      </c>
      <c r="U14574">
        <v>0</v>
      </c>
      <c r="V14574">
        <v>2519</v>
      </c>
      <c r="W14574">
        <v>0</v>
      </c>
      <c r="X14574">
        <v>0</v>
      </c>
      <c r="Y14574">
        <v>340800</v>
      </c>
      <c r="Z14574">
        <v>72420</v>
      </c>
      <c r="AA14574">
        <v>41368</v>
      </c>
      <c r="AB14574">
        <v>9200</v>
      </c>
      <c r="AC14574">
        <v>0</v>
      </c>
      <c r="AD14574">
        <v>4260</v>
      </c>
      <c r="AE14574">
        <v>4</v>
      </c>
      <c r="AF14574">
        <v>2682740</v>
      </c>
      <c r="AG14574">
        <v>0</v>
      </c>
      <c r="AH14574">
        <v>0</v>
      </c>
      <c r="AI14574">
        <v>320</v>
      </c>
      <c r="AJ14574">
        <v>38844</v>
      </c>
      <c r="AK14574">
        <v>6.1829999999999998</v>
      </c>
      <c r="AL14574">
        <v>0</v>
      </c>
    </row>
    <row r="14575" spans="1:38">
      <c r="A14575" s="1" t="s">
        <v>787</v>
      </c>
      <c r="B14575" s="1" t="s">
        <v>788</v>
      </c>
      <c r="C14575" s="1" t="s">
        <v>40</v>
      </c>
      <c r="D14575">
        <v>2023</v>
      </c>
      <c r="E14575">
        <v>8</v>
      </c>
      <c r="F14575" s="1" t="s">
        <v>145</v>
      </c>
      <c r="G14575" s="1" t="s">
        <v>146</v>
      </c>
      <c r="H14575" s="1" t="s">
        <v>144</v>
      </c>
      <c r="I14575" s="1" t="s">
        <v>111</v>
      </c>
      <c r="J14575" s="1" t="s">
        <v>45</v>
      </c>
      <c r="K14575" s="1" t="s">
        <v>46</v>
      </c>
      <c r="L14575" s="1" t="s">
        <v>147</v>
      </c>
      <c r="M14575" s="1" t="s">
        <v>148</v>
      </c>
      <c r="N14575" s="1" t="s">
        <v>149</v>
      </c>
      <c r="O14575" s="1" t="s">
        <v>50</v>
      </c>
      <c r="P14575" s="1" t="s">
        <v>45</v>
      </c>
      <c r="Q14575" s="1" t="s">
        <v>46</v>
      </c>
      <c r="R14575" s="1" t="s">
        <v>51</v>
      </c>
      <c r="S14575" s="1" t="s">
        <v>52</v>
      </c>
      <c r="T14575">
        <v>0</v>
      </c>
      <c r="U14575">
        <v>0</v>
      </c>
      <c r="V14575">
        <v>0</v>
      </c>
      <c r="W14575">
        <v>0</v>
      </c>
      <c r="X14575">
        <v>0</v>
      </c>
      <c r="Y14575">
        <v>90880</v>
      </c>
      <c r="Z14575">
        <v>0</v>
      </c>
      <c r="AA14575">
        <v>11031</v>
      </c>
      <c r="AB14575">
        <v>0</v>
      </c>
      <c r="AC14575">
        <v>0</v>
      </c>
      <c r="AD14575">
        <v>1136</v>
      </c>
      <c r="AE14575">
        <v>1</v>
      </c>
      <c r="AF14575">
        <v>0</v>
      </c>
      <c r="AG14575">
        <v>0</v>
      </c>
      <c r="AH14575">
        <v>0</v>
      </c>
      <c r="AI14575">
        <v>80</v>
      </c>
      <c r="AJ14575">
        <v>9711</v>
      </c>
      <c r="AK14575">
        <v>1.5669999999999999</v>
      </c>
      <c r="AL14575">
        <v>0</v>
      </c>
    </row>
    <row r="14576" spans="1:38">
      <c r="A14576" s="1" t="s">
        <v>787</v>
      </c>
      <c r="B14576" s="1" t="s">
        <v>788</v>
      </c>
      <c r="C14576" s="1" t="s">
        <v>40</v>
      </c>
      <c r="D14576">
        <v>2023</v>
      </c>
      <c r="E14576">
        <v>8</v>
      </c>
      <c r="F14576" s="1" t="s">
        <v>145</v>
      </c>
      <c r="G14576" s="1" t="s">
        <v>146</v>
      </c>
      <c r="H14576" s="1" t="s">
        <v>144</v>
      </c>
      <c r="I14576" s="1" t="s">
        <v>111</v>
      </c>
      <c r="J14576" s="1" t="s">
        <v>45</v>
      </c>
      <c r="K14576" s="1" t="s">
        <v>46</v>
      </c>
      <c r="L14576" s="1" t="s">
        <v>789</v>
      </c>
      <c r="M14576" s="1" t="s">
        <v>790</v>
      </c>
      <c r="N14576" s="1" t="s">
        <v>55</v>
      </c>
      <c r="O14576" s="1" t="s">
        <v>55</v>
      </c>
      <c r="P14576" s="1" t="s">
        <v>791</v>
      </c>
      <c r="Q14576" s="1" t="s">
        <v>46</v>
      </c>
      <c r="R14576" s="1" t="s">
        <v>51</v>
      </c>
      <c r="S14576" s="1" t="s">
        <v>52</v>
      </c>
      <c r="T14576">
        <v>0</v>
      </c>
      <c r="U14576">
        <v>0</v>
      </c>
      <c r="V14576">
        <v>0</v>
      </c>
      <c r="W14576">
        <v>0</v>
      </c>
      <c r="X14576">
        <v>0</v>
      </c>
      <c r="AL14576">
        <v>0</v>
      </c>
    </row>
    <row r="14577" spans="1:38">
      <c r="A14577" s="1" t="s">
        <v>787</v>
      </c>
      <c r="B14577" s="1" t="s">
        <v>788</v>
      </c>
      <c r="C14577" s="1" t="s">
        <v>40</v>
      </c>
      <c r="D14577">
        <v>2023</v>
      </c>
      <c r="E14577">
        <v>8</v>
      </c>
      <c r="F14577" s="1" t="s">
        <v>789</v>
      </c>
      <c r="G14577" s="1" t="s">
        <v>790</v>
      </c>
      <c r="H14577" s="1" t="s">
        <v>55</v>
      </c>
      <c r="I14577" s="1" t="s">
        <v>55</v>
      </c>
      <c r="J14577" s="1" t="s">
        <v>791</v>
      </c>
      <c r="K14577" s="1" t="s">
        <v>46</v>
      </c>
      <c r="L14577" s="1" t="s">
        <v>147</v>
      </c>
      <c r="M14577" s="1" t="s">
        <v>148</v>
      </c>
      <c r="N14577" s="1" t="s">
        <v>149</v>
      </c>
      <c r="O14577" s="1" t="s">
        <v>50</v>
      </c>
      <c r="P14577" s="1" t="s">
        <v>45</v>
      </c>
      <c r="Q14577" s="1" t="s">
        <v>46</v>
      </c>
      <c r="R14577" s="1" t="s">
        <v>51</v>
      </c>
      <c r="S14577" s="1" t="s">
        <v>52</v>
      </c>
      <c r="T14577">
        <v>163</v>
      </c>
      <c r="U14577">
        <v>0</v>
      </c>
      <c r="V14577">
        <v>3444</v>
      </c>
      <c r="W14577">
        <v>0</v>
      </c>
      <c r="X14577">
        <v>0</v>
      </c>
      <c r="Y14577">
        <v>340800</v>
      </c>
      <c r="Z14577">
        <v>230040</v>
      </c>
      <c r="AA14577">
        <v>41368</v>
      </c>
      <c r="AB14577">
        <v>25039</v>
      </c>
      <c r="AC14577">
        <v>0</v>
      </c>
      <c r="AD14577">
        <v>4260</v>
      </c>
      <c r="AE14577">
        <v>4</v>
      </c>
      <c r="AF14577">
        <v>4337740</v>
      </c>
      <c r="AG14577">
        <v>0</v>
      </c>
      <c r="AH14577">
        <v>0</v>
      </c>
      <c r="AI14577">
        <v>320</v>
      </c>
      <c r="AJ14577">
        <v>38844</v>
      </c>
      <c r="AK14577">
        <v>6.95</v>
      </c>
      <c r="AL14577">
        <v>0</v>
      </c>
    </row>
    <row r="14578" spans="1:38">
      <c r="A14578" s="1" t="s">
        <v>787</v>
      </c>
      <c r="B14578" s="1" t="s">
        <v>788</v>
      </c>
      <c r="C14578" s="1" t="s">
        <v>40</v>
      </c>
      <c r="D14578">
        <v>2023</v>
      </c>
      <c r="E14578">
        <v>8</v>
      </c>
      <c r="F14578" s="1" t="s">
        <v>789</v>
      </c>
      <c r="G14578" s="1" t="s">
        <v>790</v>
      </c>
      <c r="H14578" s="1" t="s">
        <v>55</v>
      </c>
      <c r="I14578" s="1" t="s">
        <v>55</v>
      </c>
      <c r="J14578" s="1" t="s">
        <v>791</v>
      </c>
      <c r="K14578" s="1" t="s">
        <v>46</v>
      </c>
      <c r="L14578" s="1" t="s">
        <v>145</v>
      </c>
      <c r="M14578" s="1" t="s">
        <v>146</v>
      </c>
      <c r="N14578" s="1" t="s">
        <v>144</v>
      </c>
      <c r="O14578" s="1" t="s">
        <v>111</v>
      </c>
      <c r="P14578" s="1" t="s">
        <v>45</v>
      </c>
      <c r="Q14578" s="1" t="s">
        <v>46</v>
      </c>
      <c r="R14578" s="1" t="s">
        <v>51</v>
      </c>
      <c r="S14578" s="1" t="s">
        <v>52</v>
      </c>
      <c r="T14578">
        <v>53</v>
      </c>
      <c r="U14578">
        <v>0</v>
      </c>
      <c r="V14578">
        <v>629</v>
      </c>
      <c r="W14578">
        <v>0</v>
      </c>
      <c r="X14578">
        <v>0</v>
      </c>
      <c r="AL14578">
        <v>0</v>
      </c>
    </row>
    <row r="14579" spans="1:38">
      <c r="A14579" s="1" t="s">
        <v>787</v>
      </c>
      <c r="B14579" s="1" t="s">
        <v>788</v>
      </c>
      <c r="C14579" s="1" t="s">
        <v>40</v>
      </c>
      <c r="D14579">
        <v>2023</v>
      </c>
      <c r="E14579">
        <v>9</v>
      </c>
      <c r="F14579" s="1" t="s">
        <v>147</v>
      </c>
      <c r="G14579" s="1" t="s">
        <v>148</v>
      </c>
      <c r="H14579" s="1" t="s">
        <v>149</v>
      </c>
      <c r="I14579" s="1" t="s">
        <v>50</v>
      </c>
      <c r="J14579" s="1" t="s">
        <v>45</v>
      </c>
      <c r="K14579" s="1" t="s">
        <v>46</v>
      </c>
      <c r="L14579" s="1" t="s">
        <v>145</v>
      </c>
      <c r="M14579" s="1" t="s">
        <v>146</v>
      </c>
      <c r="N14579" s="1" t="s">
        <v>144</v>
      </c>
      <c r="O14579" s="1" t="s">
        <v>111</v>
      </c>
      <c r="P14579" s="1" t="s">
        <v>45</v>
      </c>
      <c r="Q14579" s="1" t="s">
        <v>46</v>
      </c>
      <c r="R14579" s="1" t="s">
        <v>51</v>
      </c>
      <c r="S14579" s="1" t="s">
        <v>52</v>
      </c>
      <c r="T14579">
        <v>0</v>
      </c>
      <c r="U14579">
        <v>0</v>
      </c>
      <c r="V14579">
        <v>0</v>
      </c>
      <c r="W14579">
        <v>0</v>
      </c>
      <c r="X14579">
        <v>0</v>
      </c>
      <c r="Y14579">
        <v>90880</v>
      </c>
      <c r="Z14579">
        <v>0</v>
      </c>
      <c r="AA14579">
        <v>11031</v>
      </c>
      <c r="AB14579">
        <v>0</v>
      </c>
      <c r="AC14579">
        <v>0</v>
      </c>
      <c r="AD14579">
        <v>1136</v>
      </c>
      <c r="AE14579">
        <v>1</v>
      </c>
      <c r="AF14579">
        <v>0</v>
      </c>
      <c r="AG14579">
        <v>0</v>
      </c>
      <c r="AH14579">
        <v>0</v>
      </c>
      <c r="AI14579">
        <v>80</v>
      </c>
      <c r="AJ14579">
        <v>9711</v>
      </c>
      <c r="AK14579">
        <v>1.667</v>
      </c>
      <c r="AL14579">
        <v>0</v>
      </c>
    </row>
    <row r="14580" spans="1:38">
      <c r="A14580" s="1" t="s">
        <v>787</v>
      </c>
      <c r="B14580" s="1" t="s">
        <v>788</v>
      </c>
      <c r="C14580" s="1" t="s">
        <v>40</v>
      </c>
      <c r="D14580">
        <v>2023</v>
      </c>
      <c r="E14580">
        <v>9</v>
      </c>
      <c r="F14580" s="1" t="s">
        <v>147</v>
      </c>
      <c r="G14580" s="1" t="s">
        <v>148</v>
      </c>
      <c r="H14580" s="1" t="s">
        <v>149</v>
      </c>
      <c r="I14580" s="1" t="s">
        <v>50</v>
      </c>
      <c r="J14580" s="1" t="s">
        <v>45</v>
      </c>
      <c r="K14580" s="1" t="s">
        <v>46</v>
      </c>
      <c r="L14580" s="1" t="s">
        <v>789</v>
      </c>
      <c r="M14580" s="1" t="s">
        <v>790</v>
      </c>
      <c r="N14580" s="1" t="s">
        <v>55</v>
      </c>
      <c r="O14580" s="1" t="s">
        <v>55</v>
      </c>
      <c r="P14580" s="1" t="s">
        <v>791</v>
      </c>
      <c r="Q14580" s="1" t="s">
        <v>46</v>
      </c>
      <c r="R14580" s="1" t="s">
        <v>51</v>
      </c>
      <c r="S14580" s="1" t="s">
        <v>52</v>
      </c>
      <c r="T14580">
        <v>16</v>
      </c>
      <c r="U14580">
        <v>0</v>
      </c>
      <c r="V14580">
        <v>528</v>
      </c>
      <c r="W14580">
        <v>0</v>
      </c>
      <c r="X14580">
        <v>0</v>
      </c>
      <c r="Y14580">
        <v>85200</v>
      </c>
      <c r="Z14580">
        <v>73485</v>
      </c>
      <c r="AA14580">
        <v>10342</v>
      </c>
      <c r="AB14580">
        <v>8179</v>
      </c>
      <c r="AC14580">
        <v>0</v>
      </c>
      <c r="AD14580">
        <v>1065</v>
      </c>
      <c r="AE14580">
        <v>1</v>
      </c>
      <c r="AF14580">
        <v>1565550</v>
      </c>
      <c r="AG14580">
        <v>0</v>
      </c>
      <c r="AH14580">
        <v>0</v>
      </c>
      <c r="AI14580">
        <v>80</v>
      </c>
      <c r="AJ14580">
        <v>9711</v>
      </c>
      <c r="AK14580">
        <v>1.4670000000000001</v>
      </c>
      <c r="AL14580">
        <v>0</v>
      </c>
    </row>
    <row r="14581" spans="1:38">
      <c r="A14581" s="1" t="s">
        <v>787</v>
      </c>
      <c r="B14581" s="1" t="s">
        <v>788</v>
      </c>
      <c r="C14581" s="1" t="s">
        <v>40</v>
      </c>
      <c r="D14581">
        <v>2023</v>
      </c>
      <c r="E14581">
        <v>9</v>
      </c>
      <c r="F14581" s="1" t="s">
        <v>145</v>
      </c>
      <c r="G14581" s="1" t="s">
        <v>146</v>
      </c>
      <c r="H14581" s="1" t="s">
        <v>144</v>
      </c>
      <c r="I14581" s="1" t="s">
        <v>111</v>
      </c>
      <c r="J14581" s="1" t="s">
        <v>45</v>
      </c>
      <c r="K14581" s="1" t="s">
        <v>46</v>
      </c>
      <c r="L14581" s="1" t="s">
        <v>147</v>
      </c>
      <c r="M14581" s="1" t="s">
        <v>148</v>
      </c>
      <c r="N14581" s="1" t="s">
        <v>149</v>
      </c>
      <c r="O14581" s="1" t="s">
        <v>50</v>
      </c>
      <c r="P14581" s="1" t="s">
        <v>45</v>
      </c>
      <c r="Q14581" s="1" t="s">
        <v>46</v>
      </c>
      <c r="R14581" s="1" t="s">
        <v>51</v>
      </c>
      <c r="S14581" s="1" t="s">
        <v>52</v>
      </c>
      <c r="T14581">
        <v>0</v>
      </c>
      <c r="U14581">
        <v>0</v>
      </c>
      <c r="V14581">
        <v>0</v>
      </c>
      <c r="W14581">
        <v>0</v>
      </c>
      <c r="X14581">
        <v>0</v>
      </c>
      <c r="Y14581">
        <v>90880</v>
      </c>
      <c r="Z14581">
        <v>60208</v>
      </c>
      <c r="AA14581">
        <v>11031</v>
      </c>
      <c r="AB14581">
        <v>6488</v>
      </c>
      <c r="AC14581">
        <v>0</v>
      </c>
      <c r="AD14581">
        <v>1136</v>
      </c>
      <c r="AE14581">
        <v>1</v>
      </c>
      <c r="AF14581">
        <v>1070110</v>
      </c>
      <c r="AG14581">
        <v>0</v>
      </c>
      <c r="AH14581">
        <v>0</v>
      </c>
      <c r="AI14581">
        <v>80</v>
      </c>
      <c r="AJ14581">
        <v>9711</v>
      </c>
      <c r="AK14581">
        <v>1.65</v>
      </c>
      <c r="AL14581">
        <v>0</v>
      </c>
    </row>
    <row r="14582" spans="1:38">
      <c r="A14582" s="1" t="s">
        <v>787</v>
      </c>
      <c r="B14582" s="1" t="s">
        <v>788</v>
      </c>
      <c r="C14582" s="1" t="s">
        <v>40</v>
      </c>
      <c r="D14582">
        <v>2023</v>
      </c>
      <c r="E14582">
        <v>9</v>
      </c>
      <c r="F14582" s="1" t="s">
        <v>145</v>
      </c>
      <c r="G14582" s="1" t="s">
        <v>146</v>
      </c>
      <c r="H14582" s="1" t="s">
        <v>144</v>
      </c>
      <c r="I14582" s="1" t="s">
        <v>111</v>
      </c>
      <c r="J14582" s="1" t="s">
        <v>45</v>
      </c>
      <c r="K14582" s="1" t="s">
        <v>46</v>
      </c>
      <c r="L14582" s="1" t="s">
        <v>789</v>
      </c>
      <c r="M14582" s="1" t="s">
        <v>790</v>
      </c>
      <c r="N14582" s="1" t="s">
        <v>55</v>
      </c>
      <c r="O14582" s="1" t="s">
        <v>55</v>
      </c>
      <c r="P14582" s="1" t="s">
        <v>791</v>
      </c>
      <c r="Q14582" s="1" t="s">
        <v>46</v>
      </c>
      <c r="R14582" s="1" t="s">
        <v>51</v>
      </c>
      <c r="S14582" s="1" t="s">
        <v>52</v>
      </c>
      <c r="T14582">
        <v>53</v>
      </c>
      <c r="U14582">
        <v>0</v>
      </c>
      <c r="V14582">
        <v>942</v>
      </c>
      <c r="W14582">
        <v>0</v>
      </c>
      <c r="X14582">
        <v>0</v>
      </c>
      <c r="AL14582">
        <v>0</v>
      </c>
    </row>
    <row r="14583" spans="1:38">
      <c r="A14583" s="1" t="s">
        <v>787</v>
      </c>
      <c r="B14583" s="1" t="s">
        <v>788</v>
      </c>
      <c r="C14583" s="1" t="s">
        <v>40</v>
      </c>
      <c r="D14583">
        <v>2023</v>
      </c>
      <c r="E14583">
        <v>9</v>
      </c>
      <c r="F14583" s="1" t="s">
        <v>789</v>
      </c>
      <c r="G14583" s="1" t="s">
        <v>790</v>
      </c>
      <c r="H14583" s="1" t="s">
        <v>55</v>
      </c>
      <c r="I14583" s="1" t="s">
        <v>55</v>
      </c>
      <c r="J14583" s="1" t="s">
        <v>791</v>
      </c>
      <c r="K14583" s="1" t="s">
        <v>46</v>
      </c>
      <c r="L14583" s="1" t="s">
        <v>147</v>
      </c>
      <c r="M14583" s="1" t="s">
        <v>148</v>
      </c>
      <c r="N14583" s="1" t="s">
        <v>149</v>
      </c>
      <c r="O14583" s="1" t="s">
        <v>50</v>
      </c>
      <c r="P14583" s="1" t="s">
        <v>45</v>
      </c>
      <c r="Q14583" s="1" t="s">
        <v>46</v>
      </c>
      <c r="R14583" s="1" t="s">
        <v>51</v>
      </c>
      <c r="S14583" s="1" t="s">
        <v>52</v>
      </c>
      <c r="T14583">
        <v>55</v>
      </c>
      <c r="U14583">
        <v>0</v>
      </c>
      <c r="V14583">
        <v>1003</v>
      </c>
      <c r="W14583">
        <v>0</v>
      </c>
      <c r="X14583">
        <v>0</v>
      </c>
      <c r="Y14583">
        <v>85200</v>
      </c>
      <c r="Z14583">
        <v>58575</v>
      </c>
      <c r="AA14583">
        <v>10342</v>
      </c>
      <c r="AB14583">
        <v>6339</v>
      </c>
      <c r="AC14583">
        <v>0</v>
      </c>
      <c r="AD14583">
        <v>1065</v>
      </c>
      <c r="AE14583">
        <v>1</v>
      </c>
      <c r="AF14583">
        <v>1068200</v>
      </c>
      <c r="AG14583">
        <v>0</v>
      </c>
      <c r="AH14583">
        <v>0</v>
      </c>
      <c r="AI14583">
        <v>80</v>
      </c>
      <c r="AJ14583">
        <v>9711</v>
      </c>
      <c r="AK14583">
        <v>1.7330000000000001</v>
      </c>
      <c r="AL14583">
        <v>0</v>
      </c>
    </row>
    <row r="14584" spans="1:38">
      <c r="A14584" s="1" t="s">
        <v>787</v>
      </c>
      <c r="B14584" s="1" t="s">
        <v>788</v>
      </c>
      <c r="C14584" s="1" t="s">
        <v>40</v>
      </c>
      <c r="D14584">
        <v>2023</v>
      </c>
      <c r="E14584">
        <v>9</v>
      </c>
      <c r="F14584" s="1" t="s">
        <v>789</v>
      </c>
      <c r="G14584" s="1" t="s">
        <v>790</v>
      </c>
      <c r="H14584" s="1" t="s">
        <v>55</v>
      </c>
      <c r="I14584" s="1" t="s">
        <v>55</v>
      </c>
      <c r="J14584" s="1" t="s">
        <v>791</v>
      </c>
      <c r="K14584" s="1" t="s">
        <v>46</v>
      </c>
      <c r="L14584" s="1" t="s">
        <v>145</v>
      </c>
      <c r="M14584" s="1" t="s">
        <v>146</v>
      </c>
      <c r="N14584" s="1" t="s">
        <v>144</v>
      </c>
      <c r="O14584" s="1" t="s">
        <v>111</v>
      </c>
      <c r="P14584" s="1" t="s">
        <v>45</v>
      </c>
      <c r="Q14584" s="1" t="s">
        <v>46</v>
      </c>
      <c r="R14584" s="1" t="s">
        <v>51</v>
      </c>
      <c r="S14584" s="1" t="s">
        <v>52</v>
      </c>
      <c r="T14584">
        <v>0</v>
      </c>
      <c r="U14584">
        <v>0</v>
      </c>
      <c r="V14584">
        <v>0</v>
      </c>
      <c r="W14584">
        <v>0</v>
      </c>
      <c r="X14584">
        <v>0</v>
      </c>
      <c r="AL14584">
        <v>0</v>
      </c>
    </row>
    <row r="14585" spans="1:38">
      <c r="A14585" s="1" t="s">
        <v>795</v>
      </c>
      <c r="B14585" s="1" t="s">
        <v>796</v>
      </c>
      <c r="C14585" s="1" t="s">
        <v>40</v>
      </c>
      <c r="D14585">
        <v>2023</v>
      </c>
      <c r="E14585">
        <v>8</v>
      </c>
      <c r="F14585" s="1" t="s">
        <v>200</v>
      </c>
      <c r="G14585" s="1" t="s">
        <v>201</v>
      </c>
      <c r="H14585" s="1" t="s">
        <v>202</v>
      </c>
      <c r="I14585" s="1" t="s">
        <v>176</v>
      </c>
      <c r="J14585" s="1" t="s">
        <v>45</v>
      </c>
      <c r="K14585" s="1" t="s">
        <v>46</v>
      </c>
      <c r="L14585" s="1" t="s">
        <v>63</v>
      </c>
      <c r="M14585" s="1" t="s">
        <v>64</v>
      </c>
      <c r="N14585" s="1" t="s">
        <v>55</v>
      </c>
      <c r="O14585" s="1" t="s">
        <v>55</v>
      </c>
      <c r="P14585" s="1" t="s">
        <v>65</v>
      </c>
      <c r="Q14585" s="1" t="s">
        <v>46</v>
      </c>
      <c r="R14585" s="1" t="s">
        <v>51</v>
      </c>
      <c r="S14585" s="1" t="s">
        <v>52</v>
      </c>
      <c r="T14585">
        <v>68</v>
      </c>
      <c r="U14585">
        <v>0</v>
      </c>
      <c r="V14585">
        <v>0</v>
      </c>
      <c r="W14585">
        <v>0</v>
      </c>
      <c r="X14585">
        <v>0</v>
      </c>
      <c r="Y14585">
        <v>118090</v>
      </c>
      <c r="Z14585">
        <v>114716</v>
      </c>
      <c r="AA14585">
        <v>25456</v>
      </c>
      <c r="AB14585">
        <v>10324</v>
      </c>
      <c r="AC14585">
        <v>0</v>
      </c>
      <c r="AD14585">
        <v>1687</v>
      </c>
      <c r="AE14585">
        <v>1</v>
      </c>
      <c r="AF14585">
        <v>0</v>
      </c>
      <c r="AG14585">
        <v>0</v>
      </c>
      <c r="AH14585">
        <v>0</v>
      </c>
      <c r="AI14585">
        <v>70</v>
      </c>
      <c r="AJ14585">
        <v>15090</v>
      </c>
      <c r="AK14585">
        <v>2.5833300000000001</v>
      </c>
      <c r="AL14585">
        <v>0</v>
      </c>
    </row>
    <row r="14586" spans="1:38">
      <c r="A14586" s="1" t="s">
        <v>795</v>
      </c>
      <c r="B14586" s="1" t="s">
        <v>796</v>
      </c>
      <c r="C14586" s="1" t="s">
        <v>40</v>
      </c>
      <c r="D14586">
        <v>2023</v>
      </c>
      <c r="E14586">
        <v>8</v>
      </c>
      <c r="F14586" s="1" t="s">
        <v>63</v>
      </c>
      <c r="G14586" s="1" t="s">
        <v>64</v>
      </c>
      <c r="H14586" s="1" t="s">
        <v>55</v>
      </c>
      <c r="I14586" s="1" t="s">
        <v>55</v>
      </c>
      <c r="J14586" s="1" t="s">
        <v>65</v>
      </c>
      <c r="K14586" s="1" t="s">
        <v>46</v>
      </c>
      <c r="L14586" s="1" t="s">
        <v>200</v>
      </c>
      <c r="M14586" s="1" t="s">
        <v>201</v>
      </c>
      <c r="N14586" s="1" t="s">
        <v>202</v>
      </c>
      <c r="O14586" s="1" t="s">
        <v>176</v>
      </c>
      <c r="P14586" s="1" t="s">
        <v>45</v>
      </c>
      <c r="Q14586" s="1" t="s">
        <v>46</v>
      </c>
      <c r="R14586" s="1" t="s">
        <v>51</v>
      </c>
      <c r="S14586" s="1" t="s">
        <v>52</v>
      </c>
      <c r="T14586">
        <v>68</v>
      </c>
      <c r="U14586">
        <v>0</v>
      </c>
      <c r="V14586">
        <v>0</v>
      </c>
      <c r="W14586">
        <v>0</v>
      </c>
      <c r="X14586">
        <v>0</v>
      </c>
      <c r="Y14586">
        <v>118090</v>
      </c>
      <c r="Z14586">
        <v>114716</v>
      </c>
      <c r="AA14586">
        <v>25456</v>
      </c>
      <c r="AB14586">
        <v>10324</v>
      </c>
      <c r="AC14586">
        <v>0</v>
      </c>
      <c r="AD14586">
        <v>1687</v>
      </c>
      <c r="AE14586">
        <v>1</v>
      </c>
      <c r="AF14586">
        <v>0</v>
      </c>
      <c r="AG14586">
        <v>0</v>
      </c>
      <c r="AH14586">
        <v>0</v>
      </c>
      <c r="AI14586">
        <v>70</v>
      </c>
      <c r="AJ14586">
        <v>15090</v>
      </c>
      <c r="AK14586">
        <v>3.1333299999999999</v>
      </c>
      <c r="AL14586">
        <v>0</v>
      </c>
    </row>
    <row r="14587" spans="1:38">
      <c r="A14587" s="1" t="s">
        <v>797</v>
      </c>
      <c r="B14587" s="1" t="s">
        <v>798</v>
      </c>
      <c r="C14587" s="1" t="s">
        <v>40</v>
      </c>
      <c r="D14587">
        <v>2023</v>
      </c>
      <c r="E14587">
        <v>2</v>
      </c>
      <c r="F14587" s="1" t="s">
        <v>513</v>
      </c>
      <c r="G14587" s="1" t="s">
        <v>514</v>
      </c>
      <c r="H14587" s="1" t="s">
        <v>55</v>
      </c>
      <c r="I14587" s="1" t="s">
        <v>55</v>
      </c>
      <c r="J14587" s="1" t="s">
        <v>515</v>
      </c>
      <c r="K14587" s="1" t="s">
        <v>46</v>
      </c>
      <c r="L14587" s="1" t="s">
        <v>75</v>
      </c>
      <c r="M14587" s="1" t="s">
        <v>76</v>
      </c>
      <c r="N14587" s="1" t="s">
        <v>77</v>
      </c>
      <c r="O14587" s="1" t="s">
        <v>60</v>
      </c>
      <c r="P14587" s="1" t="s">
        <v>45</v>
      </c>
      <c r="Q14587" s="1" t="s">
        <v>46</v>
      </c>
      <c r="R14587" s="1" t="s">
        <v>51</v>
      </c>
      <c r="S14587" s="1" t="s">
        <v>52</v>
      </c>
      <c r="T14587">
        <v>82</v>
      </c>
      <c r="U14587">
        <v>0</v>
      </c>
      <c r="V14587">
        <v>0</v>
      </c>
      <c r="W14587">
        <v>0</v>
      </c>
      <c r="X14587">
        <v>0</v>
      </c>
      <c r="Y14587">
        <v>647236</v>
      </c>
      <c r="Z14587">
        <v>373756</v>
      </c>
      <c r="AA14587">
        <v>91160</v>
      </c>
      <c r="AB14587">
        <v>33638</v>
      </c>
      <c r="AC14587">
        <v>0</v>
      </c>
      <c r="AD14587">
        <v>4558</v>
      </c>
      <c r="AE14587">
        <v>1</v>
      </c>
      <c r="AF14587">
        <v>0</v>
      </c>
      <c r="AG14587">
        <v>0</v>
      </c>
      <c r="AH14587">
        <v>0</v>
      </c>
      <c r="AI14587">
        <v>142</v>
      </c>
      <c r="AJ14587">
        <v>20000</v>
      </c>
      <c r="AK14587">
        <v>6.05</v>
      </c>
      <c r="AL14587">
        <v>0</v>
      </c>
    </row>
    <row r="14588" spans="1:38">
      <c r="A14588" s="1" t="s">
        <v>797</v>
      </c>
      <c r="B14588" s="1" t="s">
        <v>798</v>
      </c>
      <c r="C14588" s="1" t="s">
        <v>40</v>
      </c>
      <c r="D14588">
        <v>2023</v>
      </c>
      <c r="E14588">
        <v>3</v>
      </c>
      <c r="F14588" s="1" t="s">
        <v>75</v>
      </c>
      <c r="G14588" s="1" t="s">
        <v>76</v>
      </c>
      <c r="H14588" s="1" t="s">
        <v>77</v>
      </c>
      <c r="I14588" s="1" t="s">
        <v>60</v>
      </c>
      <c r="J14588" s="1" t="s">
        <v>45</v>
      </c>
      <c r="K14588" s="1" t="s">
        <v>46</v>
      </c>
      <c r="L14588" s="1" t="s">
        <v>513</v>
      </c>
      <c r="M14588" s="1" t="s">
        <v>514</v>
      </c>
      <c r="N14588" s="1" t="s">
        <v>55</v>
      </c>
      <c r="O14588" s="1" t="s">
        <v>55</v>
      </c>
      <c r="P14588" s="1" t="s">
        <v>515</v>
      </c>
      <c r="Q14588" s="1" t="s">
        <v>46</v>
      </c>
      <c r="R14588" s="1" t="s">
        <v>51</v>
      </c>
      <c r="S14588" s="1" t="s">
        <v>52</v>
      </c>
      <c r="T14588">
        <v>83</v>
      </c>
      <c r="U14588">
        <v>0</v>
      </c>
      <c r="V14588">
        <v>0</v>
      </c>
      <c r="W14588">
        <v>0</v>
      </c>
      <c r="X14588">
        <v>0</v>
      </c>
      <c r="Y14588">
        <v>647236</v>
      </c>
      <c r="Z14588">
        <v>378314</v>
      </c>
      <c r="AA14588">
        <v>91160</v>
      </c>
      <c r="AB14588">
        <v>34048</v>
      </c>
      <c r="AC14588">
        <v>0</v>
      </c>
      <c r="AD14588">
        <v>4558</v>
      </c>
      <c r="AE14588">
        <v>1</v>
      </c>
      <c r="AF14588">
        <v>0</v>
      </c>
      <c r="AG14588">
        <v>0</v>
      </c>
      <c r="AH14588">
        <v>0</v>
      </c>
      <c r="AI14588">
        <v>142</v>
      </c>
      <c r="AJ14588">
        <v>20000</v>
      </c>
      <c r="AK14588">
        <v>5.75</v>
      </c>
      <c r="AL14588">
        <v>0</v>
      </c>
    </row>
    <row r="14589" spans="1:38">
      <c r="A14589" s="1" t="s">
        <v>797</v>
      </c>
      <c r="B14589" s="1" t="s">
        <v>798</v>
      </c>
      <c r="C14589" s="1" t="s">
        <v>40</v>
      </c>
      <c r="D14589">
        <v>2023</v>
      </c>
      <c r="E14589">
        <v>4</v>
      </c>
      <c r="F14589" s="1" t="s">
        <v>513</v>
      </c>
      <c r="G14589" s="1" t="s">
        <v>514</v>
      </c>
      <c r="H14589" s="1" t="s">
        <v>55</v>
      </c>
      <c r="I14589" s="1" t="s">
        <v>55</v>
      </c>
      <c r="J14589" s="1" t="s">
        <v>515</v>
      </c>
      <c r="K14589" s="1" t="s">
        <v>46</v>
      </c>
      <c r="L14589" s="1" t="s">
        <v>57</v>
      </c>
      <c r="M14589" s="1" t="s">
        <v>58</v>
      </c>
      <c r="N14589" s="1" t="s">
        <v>59</v>
      </c>
      <c r="O14589" s="1" t="s">
        <v>60</v>
      </c>
      <c r="P14589" s="1" t="s">
        <v>45</v>
      </c>
      <c r="Q14589" s="1" t="s">
        <v>46</v>
      </c>
      <c r="R14589" s="1" t="s">
        <v>51</v>
      </c>
      <c r="S14589" s="1" t="s">
        <v>52</v>
      </c>
      <c r="T14589">
        <v>74</v>
      </c>
      <c r="U14589">
        <v>0</v>
      </c>
      <c r="V14589">
        <v>0</v>
      </c>
      <c r="W14589">
        <v>0</v>
      </c>
      <c r="X14589">
        <v>0</v>
      </c>
      <c r="Y14589">
        <v>611878</v>
      </c>
      <c r="Z14589">
        <v>318866</v>
      </c>
      <c r="AA14589">
        <v>86180</v>
      </c>
      <c r="AB14589">
        <v>28697</v>
      </c>
      <c r="AC14589">
        <v>0</v>
      </c>
      <c r="AD14589">
        <v>4309</v>
      </c>
      <c r="AE14589">
        <v>1</v>
      </c>
      <c r="AF14589">
        <v>0</v>
      </c>
      <c r="AG14589">
        <v>0</v>
      </c>
      <c r="AH14589">
        <v>0</v>
      </c>
      <c r="AI14589">
        <v>142</v>
      </c>
      <c r="AJ14589">
        <v>20000</v>
      </c>
      <c r="AK14589">
        <v>6</v>
      </c>
      <c r="AL14589">
        <v>0</v>
      </c>
    </row>
    <row r="14590" spans="1:38">
      <c r="A14590" s="1" t="s">
        <v>797</v>
      </c>
      <c r="B14590" s="1" t="s">
        <v>798</v>
      </c>
      <c r="C14590" s="1" t="s">
        <v>40</v>
      </c>
      <c r="D14590">
        <v>2023</v>
      </c>
      <c r="E14590">
        <v>5</v>
      </c>
      <c r="F14590" s="1" t="s">
        <v>57</v>
      </c>
      <c r="G14590" s="1" t="s">
        <v>58</v>
      </c>
      <c r="H14590" s="1" t="s">
        <v>59</v>
      </c>
      <c r="I14590" s="1" t="s">
        <v>60</v>
      </c>
      <c r="J14590" s="1" t="s">
        <v>45</v>
      </c>
      <c r="K14590" s="1" t="s">
        <v>46</v>
      </c>
      <c r="L14590" s="1" t="s">
        <v>513</v>
      </c>
      <c r="M14590" s="1" t="s">
        <v>514</v>
      </c>
      <c r="N14590" s="1" t="s">
        <v>55</v>
      </c>
      <c r="O14590" s="1" t="s">
        <v>55</v>
      </c>
      <c r="P14590" s="1" t="s">
        <v>515</v>
      </c>
      <c r="Q14590" s="1" t="s">
        <v>46</v>
      </c>
      <c r="R14590" s="1" t="s">
        <v>51</v>
      </c>
      <c r="S14590" s="1" t="s">
        <v>52</v>
      </c>
      <c r="T14590">
        <v>76</v>
      </c>
      <c r="U14590">
        <v>0</v>
      </c>
      <c r="V14590">
        <v>0</v>
      </c>
      <c r="W14590">
        <v>0</v>
      </c>
      <c r="X14590">
        <v>0</v>
      </c>
      <c r="Y14590">
        <v>611878</v>
      </c>
      <c r="Z14590">
        <v>327484</v>
      </c>
      <c r="AA14590">
        <v>86180</v>
      </c>
      <c r="AB14590">
        <v>29473</v>
      </c>
      <c r="AC14590">
        <v>0</v>
      </c>
      <c r="AD14590">
        <v>4309</v>
      </c>
      <c r="AE14590">
        <v>1</v>
      </c>
      <c r="AF14590">
        <v>0</v>
      </c>
      <c r="AG14590">
        <v>0</v>
      </c>
      <c r="AH14590">
        <v>0</v>
      </c>
      <c r="AI14590">
        <v>142</v>
      </c>
      <c r="AJ14590">
        <v>20000</v>
      </c>
      <c r="AK14590">
        <v>5.85</v>
      </c>
      <c r="AL14590">
        <v>0</v>
      </c>
    </row>
    <row r="14591" spans="1:38">
      <c r="A14591" s="1" t="s">
        <v>799</v>
      </c>
      <c r="B14591" s="1" t="s">
        <v>800</v>
      </c>
      <c r="C14591" s="1" t="s">
        <v>40</v>
      </c>
      <c r="D14591">
        <v>2023</v>
      </c>
      <c r="E14591">
        <v>1</v>
      </c>
      <c r="F14591" s="1" t="s">
        <v>720</v>
      </c>
      <c r="G14591" s="1" t="s">
        <v>721</v>
      </c>
      <c r="H14591" s="1" t="s">
        <v>55</v>
      </c>
      <c r="I14591" s="1" t="s">
        <v>55</v>
      </c>
      <c r="J14591" s="1" t="s">
        <v>722</v>
      </c>
      <c r="K14591" s="1" t="s">
        <v>104</v>
      </c>
      <c r="L14591" s="1" t="s">
        <v>57</v>
      </c>
      <c r="M14591" s="1" t="s">
        <v>58</v>
      </c>
      <c r="N14591" s="1" t="s">
        <v>59</v>
      </c>
      <c r="O14591" s="1" t="s">
        <v>60</v>
      </c>
      <c r="P14591" s="1" t="s">
        <v>45</v>
      </c>
      <c r="Q14591" s="1" t="s">
        <v>46</v>
      </c>
      <c r="R14591" s="1" t="s">
        <v>51</v>
      </c>
      <c r="S14591" s="1" t="s">
        <v>72</v>
      </c>
      <c r="T14591">
        <v>0</v>
      </c>
      <c r="U14591">
        <v>0</v>
      </c>
      <c r="V14591">
        <v>1162013</v>
      </c>
      <c r="W14591">
        <v>0</v>
      </c>
      <c r="X14591">
        <v>0</v>
      </c>
      <c r="Y14591">
        <v>0</v>
      </c>
      <c r="Z14591">
        <v>0</v>
      </c>
      <c r="AA14591">
        <v>8224750</v>
      </c>
      <c r="AB14591">
        <v>7772310</v>
      </c>
      <c r="AC14591">
        <v>0</v>
      </c>
      <c r="AD14591">
        <v>77636</v>
      </c>
      <c r="AE14591">
        <v>13</v>
      </c>
      <c r="AF14591">
        <v>7772320000</v>
      </c>
      <c r="AG14591">
        <v>0</v>
      </c>
      <c r="AH14591">
        <v>0</v>
      </c>
      <c r="AI14591">
        <v>0</v>
      </c>
      <c r="AJ14591">
        <v>1377220</v>
      </c>
      <c r="AK14591">
        <v>95.867000000000004</v>
      </c>
      <c r="AL14591">
        <v>0</v>
      </c>
    </row>
    <row r="14592" spans="1:38">
      <c r="A14592" s="1" t="s">
        <v>799</v>
      </c>
      <c r="B14592" s="1" t="s">
        <v>800</v>
      </c>
      <c r="C14592" s="1" t="s">
        <v>40</v>
      </c>
      <c r="D14592">
        <v>2023</v>
      </c>
      <c r="E14592">
        <v>1</v>
      </c>
      <c r="F14592" s="1" t="s">
        <v>720</v>
      </c>
      <c r="G14592" s="1" t="s">
        <v>721</v>
      </c>
      <c r="H14592" s="1" t="s">
        <v>55</v>
      </c>
      <c r="I14592" s="1" t="s">
        <v>55</v>
      </c>
      <c r="J14592" s="1" t="s">
        <v>722</v>
      </c>
      <c r="K14592" s="1" t="s">
        <v>104</v>
      </c>
      <c r="L14592" s="1" t="s">
        <v>98</v>
      </c>
      <c r="M14592" s="1" t="s">
        <v>99</v>
      </c>
      <c r="N14592" s="1" t="s">
        <v>55</v>
      </c>
      <c r="O14592" s="1" t="s">
        <v>55</v>
      </c>
      <c r="P14592" s="1" t="s">
        <v>100</v>
      </c>
      <c r="Q14592" s="1" t="s">
        <v>46</v>
      </c>
      <c r="R14592" s="1" t="s">
        <v>51</v>
      </c>
      <c r="S14592" s="1" t="s">
        <v>72</v>
      </c>
      <c r="T14592">
        <v>0</v>
      </c>
      <c r="U14592">
        <v>0</v>
      </c>
      <c r="V14592">
        <v>139447</v>
      </c>
      <c r="W14592">
        <v>0</v>
      </c>
      <c r="X14592">
        <v>0</v>
      </c>
      <c r="AL14592">
        <v>0</v>
      </c>
    </row>
    <row r="14593" spans="1:38">
      <c r="A14593" s="1" t="s">
        <v>799</v>
      </c>
      <c r="B14593" s="1" t="s">
        <v>800</v>
      </c>
      <c r="C14593" s="1" t="s">
        <v>40</v>
      </c>
      <c r="D14593">
        <v>2023</v>
      </c>
      <c r="E14593">
        <v>1</v>
      </c>
      <c r="F14593" s="1" t="s">
        <v>801</v>
      </c>
      <c r="G14593" s="1" t="s">
        <v>802</v>
      </c>
      <c r="H14593" s="1" t="s">
        <v>55</v>
      </c>
      <c r="I14593" s="1" t="s">
        <v>55</v>
      </c>
      <c r="J14593" s="1" t="s">
        <v>803</v>
      </c>
      <c r="K14593" s="1" t="s">
        <v>104</v>
      </c>
      <c r="L14593" s="1" t="s">
        <v>57</v>
      </c>
      <c r="M14593" s="1" t="s">
        <v>58</v>
      </c>
      <c r="N14593" s="1" t="s">
        <v>59</v>
      </c>
      <c r="O14593" s="1" t="s">
        <v>60</v>
      </c>
      <c r="P14593" s="1" t="s">
        <v>45</v>
      </c>
      <c r="Q14593" s="1" t="s">
        <v>46</v>
      </c>
      <c r="R14593" s="1" t="s">
        <v>51</v>
      </c>
      <c r="S14593" s="1" t="s">
        <v>72</v>
      </c>
      <c r="T14593">
        <v>0</v>
      </c>
      <c r="U14593">
        <v>0</v>
      </c>
      <c r="V14593">
        <v>145995</v>
      </c>
      <c r="W14593">
        <v>0</v>
      </c>
      <c r="X14593">
        <v>0</v>
      </c>
      <c r="Y14593">
        <v>0</v>
      </c>
      <c r="Z14593">
        <v>0</v>
      </c>
      <c r="AA14593">
        <v>2019900</v>
      </c>
      <c r="AB14593">
        <v>998908</v>
      </c>
      <c r="AC14593">
        <v>0</v>
      </c>
      <c r="AD14593">
        <v>19056</v>
      </c>
      <c r="AE14593">
        <v>3</v>
      </c>
      <c r="AF14593">
        <v>998909000</v>
      </c>
      <c r="AG14593">
        <v>0</v>
      </c>
      <c r="AH14593">
        <v>0</v>
      </c>
      <c r="AI14593">
        <v>0</v>
      </c>
      <c r="AJ14593">
        <v>317994</v>
      </c>
      <c r="AK14593">
        <v>23.65</v>
      </c>
      <c r="AL14593">
        <v>0</v>
      </c>
    </row>
    <row r="14594" spans="1:38">
      <c r="A14594" s="1" t="s">
        <v>799</v>
      </c>
      <c r="B14594" s="1" t="s">
        <v>800</v>
      </c>
      <c r="C14594" s="1" t="s">
        <v>40</v>
      </c>
      <c r="D14594">
        <v>2023</v>
      </c>
      <c r="E14594">
        <v>1</v>
      </c>
      <c r="F14594" s="1" t="s">
        <v>801</v>
      </c>
      <c r="G14594" s="1" t="s">
        <v>802</v>
      </c>
      <c r="H14594" s="1" t="s">
        <v>55</v>
      </c>
      <c r="I14594" s="1" t="s">
        <v>55</v>
      </c>
      <c r="J14594" s="1" t="s">
        <v>803</v>
      </c>
      <c r="K14594" s="1" t="s">
        <v>104</v>
      </c>
      <c r="L14594" s="1" t="s">
        <v>98</v>
      </c>
      <c r="M14594" s="1" t="s">
        <v>99</v>
      </c>
      <c r="N14594" s="1" t="s">
        <v>55</v>
      </c>
      <c r="O14594" s="1" t="s">
        <v>55</v>
      </c>
      <c r="P14594" s="1" t="s">
        <v>100</v>
      </c>
      <c r="Q14594" s="1" t="s">
        <v>46</v>
      </c>
      <c r="R14594" s="1" t="s">
        <v>51</v>
      </c>
      <c r="S14594" s="1" t="s">
        <v>72</v>
      </c>
      <c r="T14594">
        <v>0</v>
      </c>
      <c r="U14594">
        <v>0</v>
      </c>
      <c r="V14594">
        <v>11264</v>
      </c>
      <c r="W14594">
        <v>0</v>
      </c>
      <c r="X14594">
        <v>0</v>
      </c>
      <c r="AL14594">
        <v>0</v>
      </c>
    </row>
    <row r="14595" spans="1:38">
      <c r="A14595" s="1" t="s">
        <v>799</v>
      </c>
      <c r="B14595" s="1" t="s">
        <v>800</v>
      </c>
      <c r="C14595" s="1" t="s">
        <v>40</v>
      </c>
      <c r="D14595">
        <v>2023</v>
      </c>
      <c r="E14595">
        <v>1</v>
      </c>
      <c r="F14595" s="1" t="s">
        <v>485</v>
      </c>
      <c r="G14595" s="1" t="s">
        <v>486</v>
      </c>
      <c r="H14595" s="1" t="s">
        <v>55</v>
      </c>
      <c r="I14595" s="1" t="s">
        <v>55</v>
      </c>
      <c r="J14595" s="1" t="s">
        <v>487</v>
      </c>
      <c r="K14595" s="1" t="s">
        <v>104</v>
      </c>
      <c r="L14595" s="1" t="s">
        <v>57</v>
      </c>
      <c r="M14595" s="1" t="s">
        <v>58</v>
      </c>
      <c r="N14595" s="1" t="s">
        <v>59</v>
      </c>
      <c r="O14595" s="1" t="s">
        <v>60</v>
      </c>
      <c r="P14595" s="1" t="s">
        <v>45</v>
      </c>
      <c r="Q14595" s="1" t="s">
        <v>46</v>
      </c>
      <c r="R14595" s="1" t="s">
        <v>51</v>
      </c>
      <c r="S14595" s="1" t="s">
        <v>72</v>
      </c>
      <c r="T14595">
        <v>0</v>
      </c>
      <c r="U14595">
        <v>0</v>
      </c>
      <c r="V14595">
        <v>79016</v>
      </c>
      <c r="W14595">
        <v>0</v>
      </c>
      <c r="X14595">
        <v>0</v>
      </c>
      <c r="Y14595">
        <v>0</v>
      </c>
      <c r="Z14595">
        <v>0</v>
      </c>
      <c r="AA14595">
        <v>650331</v>
      </c>
      <c r="AB14595">
        <v>633964</v>
      </c>
      <c r="AC14595">
        <v>0</v>
      </c>
      <c r="AD14595">
        <v>6137</v>
      </c>
      <c r="AE14595">
        <v>1</v>
      </c>
      <c r="AF14595">
        <v>633964000</v>
      </c>
      <c r="AG14595">
        <v>0</v>
      </c>
      <c r="AH14595">
        <v>0</v>
      </c>
      <c r="AI14595">
        <v>0</v>
      </c>
      <c r="AJ14595">
        <v>105969</v>
      </c>
      <c r="AK14595">
        <v>7.7670000000000003</v>
      </c>
      <c r="AL14595">
        <v>0</v>
      </c>
    </row>
    <row r="14596" spans="1:38">
      <c r="A14596" s="1" t="s">
        <v>799</v>
      </c>
      <c r="B14596" s="1" t="s">
        <v>800</v>
      </c>
      <c r="C14596" s="1" t="s">
        <v>40</v>
      </c>
      <c r="D14596">
        <v>2023</v>
      </c>
      <c r="E14596">
        <v>1</v>
      </c>
      <c r="F14596" s="1" t="s">
        <v>485</v>
      </c>
      <c r="G14596" s="1" t="s">
        <v>486</v>
      </c>
      <c r="H14596" s="1" t="s">
        <v>55</v>
      </c>
      <c r="I14596" s="1" t="s">
        <v>55</v>
      </c>
      <c r="J14596" s="1" t="s">
        <v>487</v>
      </c>
      <c r="K14596" s="1" t="s">
        <v>104</v>
      </c>
      <c r="L14596" s="1" t="s">
        <v>98</v>
      </c>
      <c r="M14596" s="1" t="s">
        <v>99</v>
      </c>
      <c r="N14596" s="1" t="s">
        <v>55</v>
      </c>
      <c r="O14596" s="1" t="s">
        <v>55</v>
      </c>
      <c r="P14596" s="1" t="s">
        <v>100</v>
      </c>
      <c r="Q14596" s="1" t="s">
        <v>46</v>
      </c>
      <c r="R14596" s="1" t="s">
        <v>51</v>
      </c>
      <c r="S14596" s="1" t="s">
        <v>72</v>
      </c>
      <c r="T14596">
        <v>0</v>
      </c>
      <c r="U14596">
        <v>0</v>
      </c>
      <c r="V14596">
        <v>24286</v>
      </c>
      <c r="W14596">
        <v>0</v>
      </c>
      <c r="X14596">
        <v>0</v>
      </c>
      <c r="AL14596">
        <v>0</v>
      </c>
    </row>
    <row r="14597" spans="1:38">
      <c r="A14597" s="1" t="s">
        <v>799</v>
      </c>
      <c r="B14597" s="1" t="s">
        <v>800</v>
      </c>
      <c r="C14597" s="1" t="s">
        <v>40</v>
      </c>
      <c r="D14597">
        <v>2023</v>
      </c>
      <c r="E14597">
        <v>1</v>
      </c>
      <c r="F14597" s="1" t="s">
        <v>94</v>
      </c>
      <c r="G14597" s="1" t="s">
        <v>95</v>
      </c>
      <c r="H14597" s="1" t="s">
        <v>55</v>
      </c>
      <c r="I14597" s="1" t="s">
        <v>55</v>
      </c>
      <c r="J14597" s="1" t="s">
        <v>96</v>
      </c>
      <c r="K14597" s="1" t="s">
        <v>97</v>
      </c>
      <c r="L14597" s="1" t="s">
        <v>57</v>
      </c>
      <c r="M14597" s="1" t="s">
        <v>58</v>
      </c>
      <c r="N14597" s="1" t="s">
        <v>59</v>
      </c>
      <c r="O14597" s="1" t="s">
        <v>60</v>
      </c>
      <c r="P14597" s="1" t="s">
        <v>45</v>
      </c>
      <c r="Q14597" s="1" t="s">
        <v>46</v>
      </c>
      <c r="R14597" s="1" t="s">
        <v>51</v>
      </c>
      <c r="S14597" s="1" t="s">
        <v>72</v>
      </c>
      <c r="T14597">
        <v>0</v>
      </c>
      <c r="U14597">
        <v>0</v>
      </c>
      <c r="V14597">
        <v>89192</v>
      </c>
      <c r="W14597">
        <v>0</v>
      </c>
      <c r="X14597">
        <v>0</v>
      </c>
      <c r="Y14597">
        <v>0</v>
      </c>
      <c r="Z14597">
        <v>0</v>
      </c>
      <c r="AA14597">
        <v>1022810</v>
      </c>
      <c r="AB14597">
        <v>860881</v>
      </c>
      <c r="AC14597">
        <v>0</v>
      </c>
      <c r="AD14597">
        <v>9652</v>
      </c>
      <c r="AE14597">
        <v>1</v>
      </c>
      <c r="AF14597">
        <v>860881000</v>
      </c>
      <c r="AG14597">
        <v>0</v>
      </c>
      <c r="AH14597">
        <v>0</v>
      </c>
      <c r="AI14597">
        <v>0</v>
      </c>
      <c r="AJ14597">
        <v>105969</v>
      </c>
      <c r="AK14597">
        <v>11.632999999999999</v>
      </c>
      <c r="AL14597">
        <v>0</v>
      </c>
    </row>
    <row r="14598" spans="1:38">
      <c r="A14598" s="1" t="s">
        <v>799</v>
      </c>
      <c r="B14598" s="1" t="s">
        <v>800</v>
      </c>
      <c r="C14598" s="1" t="s">
        <v>40</v>
      </c>
      <c r="D14598">
        <v>2023</v>
      </c>
      <c r="E14598">
        <v>1</v>
      </c>
      <c r="F14598" s="1" t="s">
        <v>804</v>
      </c>
      <c r="G14598" s="1" t="s">
        <v>805</v>
      </c>
      <c r="H14598" s="1" t="s">
        <v>55</v>
      </c>
      <c r="I14598" s="1" t="s">
        <v>55</v>
      </c>
      <c r="J14598" s="1" t="s">
        <v>96</v>
      </c>
      <c r="K14598" s="1" t="s">
        <v>97</v>
      </c>
      <c r="L14598" s="1" t="s">
        <v>57</v>
      </c>
      <c r="M14598" s="1" t="s">
        <v>58</v>
      </c>
      <c r="N14598" s="1" t="s">
        <v>59</v>
      </c>
      <c r="O14598" s="1" t="s">
        <v>60</v>
      </c>
      <c r="P14598" s="1" t="s">
        <v>45</v>
      </c>
      <c r="Q14598" s="1" t="s">
        <v>46</v>
      </c>
      <c r="R14598" s="1" t="s">
        <v>51</v>
      </c>
      <c r="S14598" s="1" t="s">
        <v>72</v>
      </c>
      <c r="T14598">
        <v>0</v>
      </c>
      <c r="U14598">
        <v>0</v>
      </c>
      <c r="V14598">
        <v>582731</v>
      </c>
      <c r="W14598">
        <v>0</v>
      </c>
      <c r="X14598">
        <v>0</v>
      </c>
      <c r="Y14598">
        <v>0</v>
      </c>
      <c r="Z14598">
        <v>0</v>
      </c>
      <c r="AA14598">
        <v>7173160</v>
      </c>
      <c r="AB14598">
        <v>5640830</v>
      </c>
      <c r="AC14598">
        <v>0</v>
      </c>
      <c r="AD14598">
        <v>67760</v>
      </c>
      <c r="AE14598">
        <v>7</v>
      </c>
      <c r="AF14598">
        <v>5640840000</v>
      </c>
      <c r="AG14598">
        <v>0</v>
      </c>
      <c r="AH14598">
        <v>0</v>
      </c>
      <c r="AI14598">
        <v>0</v>
      </c>
      <c r="AJ14598">
        <v>741029</v>
      </c>
      <c r="AK14598">
        <v>82.832999999999998</v>
      </c>
      <c r="AL14598">
        <v>0</v>
      </c>
    </row>
    <row r="14599" spans="1:38">
      <c r="A14599" s="1" t="s">
        <v>799</v>
      </c>
      <c r="B14599" s="1" t="s">
        <v>800</v>
      </c>
      <c r="C14599" s="1" t="s">
        <v>40</v>
      </c>
      <c r="D14599">
        <v>2023</v>
      </c>
      <c r="E14599">
        <v>1</v>
      </c>
      <c r="F14599" s="1" t="s">
        <v>806</v>
      </c>
      <c r="G14599" s="1" t="s">
        <v>807</v>
      </c>
      <c r="H14599" s="1" t="s">
        <v>55</v>
      </c>
      <c r="I14599" s="1" t="s">
        <v>55</v>
      </c>
      <c r="J14599" s="1" t="s">
        <v>808</v>
      </c>
      <c r="K14599" s="1" t="s">
        <v>104</v>
      </c>
      <c r="L14599" s="1" t="s">
        <v>123</v>
      </c>
      <c r="M14599" s="1" t="s">
        <v>124</v>
      </c>
      <c r="N14599" s="1" t="s">
        <v>55</v>
      </c>
      <c r="O14599" s="1" t="s">
        <v>55</v>
      </c>
      <c r="P14599" s="1" t="s">
        <v>125</v>
      </c>
      <c r="Q14599" s="1" t="s">
        <v>46</v>
      </c>
      <c r="R14599" s="1" t="s">
        <v>51</v>
      </c>
      <c r="S14599" s="1" t="s">
        <v>72</v>
      </c>
      <c r="T14599">
        <v>234</v>
      </c>
      <c r="U14599">
        <v>0</v>
      </c>
      <c r="V14599">
        <v>0</v>
      </c>
      <c r="W14599">
        <v>0</v>
      </c>
      <c r="X14599">
        <v>0</v>
      </c>
      <c r="AL14599">
        <v>0</v>
      </c>
    </row>
    <row r="14600" spans="1:38">
      <c r="A14600" s="1" t="s">
        <v>799</v>
      </c>
      <c r="B14600" s="1" t="s">
        <v>800</v>
      </c>
      <c r="C14600" s="1" t="s">
        <v>40</v>
      </c>
      <c r="D14600">
        <v>2023</v>
      </c>
      <c r="E14600">
        <v>1</v>
      </c>
      <c r="F14600" s="1" t="s">
        <v>806</v>
      </c>
      <c r="G14600" s="1" t="s">
        <v>807</v>
      </c>
      <c r="H14600" s="1" t="s">
        <v>55</v>
      </c>
      <c r="I14600" s="1" t="s">
        <v>55</v>
      </c>
      <c r="J14600" s="1" t="s">
        <v>808</v>
      </c>
      <c r="K14600" s="1" t="s">
        <v>104</v>
      </c>
      <c r="L14600" s="1" t="s">
        <v>57</v>
      </c>
      <c r="M14600" s="1" t="s">
        <v>58</v>
      </c>
      <c r="N14600" s="1" t="s">
        <v>59</v>
      </c>
      <c r="O14600" s="1" t="s">
        <v>60</v>
      </c>
      <c r="P14600" s="1" t="s">
        <v>45</v>
      </c>
      <c r="Q14600" s="1" t="s">
        <v>46</v>
      </c>
      <c r="R14600" s="1" t="s">
        <v>51</v>
      </c>
      <c r="S14600" s="1" t="s">
        <v>72</v>
      </c>
      <c r="T14600">
        <v>376</v>
      </c>
      <c r="U14600">
        <v>4</v>
      </c>
      <c r="V14600">
        <v>96669</v>
      </c>
      <c r="W14600">
        <v>0</v>
      </c>
      <c r="X14600">
        <v>385</v>
      </c>
      <c r="Y14600">
        <v>5633550</v>
      </c>
      <c r="Z14600">
        <v>4242550</v>
      </c>
      <c r="AA14600">
        <v>1598930</v>
      </c>
      <c r="AB14600">
        <v>1105070</v>
      </c>
      <c r="AC14600">
        <v>0</v>
      </c>
      <c r="AD14600">
        <v>27820</v>
      </c>
      <c r="AE14600">
        <v>4</v>
      </c>
      <c r="AF14600">
        <v>720566000</v>
      </c>
      <c r="AG14600">
        <v>0</v>
      </c>
      <c r="AH14600">
        <v>2677680</v>
      </c>
      <c r="AI14600">
        <v>810</v>
      </c>
      <c r="AJ14600">
        <v>229897</v>
      </c>
      <c r="AK14600">
        <v>35.015999999999998</v>
      </c>
      <c r="AL14600">
        <v>0</v>
      </c>
    </row>
    <row r="14601" spans="1:38">
      <c r="A14601" s="1" t="s">
        <v>799</v>
      </c>
      <c r="B14601" s="1" t="s">
        <v>800</v>
      </c>
      <c r="C14601" s="1" t="s">
        <v>40</v>
      </c>
      <c r="D14601">
        <v>2023</v>
      </c>
      <c r="E14601">
        <v>1</v>
      </c>
      <c r="F14601" s="1" t="s">
        <v>806</v>
      </c>
      <c r="G14601" s="1" t="s">
        <v>807</v>
      </c>
      <c r="H14601" s="1" t="s">
        <v>55</v>
      </c>
      <c r="I14601" s="1" t="s">
        <v>55</v>
      </c>
      <c r="J14601" s="1" t="s">
        <v>808</v>
      </c>
      <c r="K14601" s="1" t="s">
        <v>104</v>
      </c>
      <c r="L14601" s="1" t="s">
        <v>98</v>
      </c>
      <c r="M14601" s="1" t="s">
        <v>99</v>
      </c>
      <c r="N14601" s="1" t="s">
        <v>55</v>
      </c>
      <c r="O14601" s="1" t="s">
        <v>55</v>
      </c>
      <c r="P14601" s="1" t="s">
        <v>100</v>
      </c>
      <c r="Q14601" s="1" t="s">
        <v>46</v>
      </c>
      <c r="R14601" s="1" t="s">
        <v>51</v>
      </c>
      <c r="S14601" s="1" t="s">
        <v>72</v>
      </c>
      <c r="T14601">
        <v>0</v>
      </c>
      <c r="U14601">
        <v>0</v>
      </c>
      <c r="V14601">
        <v>6935</v>
      </c>
      <c r="W14601">
        <v>0</v>
      </c>
      <c r="X14601">
        <v>0</v>
      </c>
      <c r="AL14601">
        <v>0</v>
      </c>
    </row>
    <row r="14602" spans="1:38">
      <c r="A14602" s="1" t="s">
        <v>799</v>
      </c>
      <c r="B14602" s="1" t="s">
        <v>800</v>
      </c>
      <c r="C14602" s="1" t="s">
        <v>40</v>
      </c>
      <c r="D14602">
        <v>2023</v>
      </c>
      <c r="E14602">
        <v>1</v>
      </c>
      <c r="F14602" s="1" t="s">
        <v>809</v>
      </c>
      <c r="G14602" s="1" t="s">
        <v>810</v>
      </c>
      <c r="H14602" s="1" t="s">
        <v>55</v>
      </c>
      <c r="I14602" s="1" t="s">
        <v>55</v>
      </c>
      <c r="J14602" s="1" t="s">
        <v>811</v>
      </c>
      <c r="K14602" s="1" t="s">
        <v>104</v>
      </c>
      <c r="L14602" s="1" t="s">
        <v>123</v>
      </c>
      <c r="M14602" s="1" t="s">
        <v>124</v>
      </c>
      <c r="N14602" s="1" t="s">
        <v>55</v>
      </c>
      <c r="O14602" s="1" t="s">
        <v>55</v>
      </c>
      <c r="P14602" s="1" t="s">
        <v>125</v>
      </c>
      <c r="Q14602" s="1" t="s">
        <v>46</v>
      </c>
      <c r="R14602" s="1" t="s">
        <v>51</v>
      </c>
      <c r="S14602" s="1" t="s">
        <v>72</v>
      </c>
      <c r="T14602">
        <v>2051</v>
      </c>
      <c r="U14602">
        <v>0</v>
      </c>
      <c r="V14602">
        <v>145</v>
      </c>
      <c r="W14602">
        <v>0</v>
      </c>
      <c r="X14602">
        <v>722</v>
      </c>
      <c r="AL14602">
        <v>0</v>
      </c>
    </row>
    <row r="14603" spans="1:38">
      <c r="A14603" s="1" t="s">
        <v>799</v>
      </c>
      <c r="B14603" s="1" t="s">
        <v>800</v>
      </c>
      <c r="C14603" s="1" t="s">
        <v>40</v>
      </c>
      <c r="D14603">
        <v>2023</v>
      </c>
      <c r="E14603">
        <v>1</v>
      </c>
      <c r="F14603" s="1" t="s">
        <v>809</v>
      </c>
      <c r="G14603" s="1" t="s">
        <v>810</v>
      </c>
      <c r="H14603" s="1" t="s">
        <v>55</v>
      </c>
      <c r="I14603" s="1" t="s">
        <v>55</v>
      </c>
      <c r="J14603" s="1" t="s">
        <v>811</v>
      </c>
      <c r="K14603" s="1" t="s">
        <v>104</v>
      </c>
      <c r="L14603" s="1" t="s">
        <v>57</v>
      </c>
      <c r="M14603" s="1" t="s">
        <v>58</v>
      </c>
      <c r="N14603" s="1" t="s">
        <v>59</v>
      </c>
      <c r="O14603" s="1" t="s">
        <v>60</v>
      </c>
      <c r="P14603" s="1" t="s">
        <v>45</v>
      </c>
      <c r="Q14603" s="1" t="s">
        <v>46</v>
      </c>
      <c r="R14603" s="1" t="s">
        <v>51</v>
      </c>
      <c r="S14603" s="1" t="s">
        <v>72</v>
      </c>
      <c r="T14603">
        <v>2834</v>
      </c>
      <c r="U14603">
        <v>15</v>
      </c>
      <c r="V14603">
        <v>32383</v>
      </c>
      <c r="W14603">
        <v>0</v>
      </c>
      <c r="X14603">
        <v>4379</v>
      </c>
      <c r="Y14603">
        <v>69687500</v>
      </c>
      <c r="Z14603">
        <v>48493400</v>
      </c>
      <c r="AA14603">
        <v>10647600</v>
      </c>
      <c r="AB14603">
        <v>4737940</v>
      </c>
      <c r="AC14603">
        <v>0</v>
      </c>
      <c r="AD14603">
        <v>258102</v>
      </c>
      <c r="AE14603">
        <v>26</v>
      </c>
      <c r="AF14603">
        <v>322905000</v>
      </c>
      <c r="AG14603">
        <v>0</v>
      </c>
      <c r="AH14603">
        <v>50637600</v>
      </c>
      <c r="AI14603">
        <v>7020</v>
      </c>
      <c r="AJ14603">
        <v>1072590</v>
      </c>
      <c r="AK14603">
        <v>311.19900000000001</v>
      </c>
      <c r="AL14603">
        <v>0</v>
      </c>
    </row>
    <row r="14604" spans="1:38">
      <c r="A14604" s="1" t="s">
        <v>799</v>
      </c>
      <c r="B14604" s="1" t="s">
        <v>800</v>
      </c>
      <c r="C14604" s="1" t="s">
        <v>40</v>
      </c>
      <c r="D14604">
        <v>2023</v>
      </c>
      <c r="E14604">
        <v>1</v>
      </c>
      <c r="F14604" s="1" t="s">
        <v>123</v>
      </c>
      <c r="G14604" s="1" t="s">
        <v>124</v>
      </c>
      <c r="H14604" s="1" t="s">
        <v>55</v>
      </c>
      <c r="I14604" s="1" t="s">
        <v>55</v>
      </c>
      <c r="J14604" s="1" t="s">
        <v>125</v>
      </c>
      <c r="K14604" s="1" t="s">
        <v>46</v>
      </c>
      <c r="L14604" s="1" t="s">
        <v>809</v>
      </c>
      <c r="M14604" s="1" t="s">
        <v>810</v>
      </c>
      <c r="N14604" s="1" t="s">
        <v>55</v>
      </c>
      <c r="O14604" s="1" t="s">
        <v>55</v>
      </c>
      <c r="P14604" s="1" t="s">
        <v>811</v>
      </c>
      <c r="Q14604" s="1" t="s">
        <v>104</v>
      </c>
      <c r="R14604" s="1" t="s">
        <v>51</v>
      </c>
      <c r="S14604" s="1" t="s">
        <v>72</v>
      </c>
      <c r="T14604">
        <v>3357</v>
      </c>
      <c r="U14604">
        <v>1</v>
      </c>
      <c r="V14604">
        <v>18486</v>
      </c>
      <c r="W14604">
        <v>0</v>
      </c>
      <c r="X14604">
        <v>0</v>
      </c>
      <c r="AL14604">
        <v>0</v>
      </c>
    </row>
    <row r="14605" spans="1:38">
      <c r="A14605" s="1" t="s">
        <v>799</v>
      </c>
      <c r="B14605" s="1" t="s">
        <v>800</v>
      </c>
      <c r="C14605" s="1" t="s">
        <v>40</v>
      </c>
      <c r="D14605">
        <v>2023</v>
      </c>
      <c r="E14605">
        <v>1</v>
      </c>
      <c r="F14605" s="1" t="s">
        <v>123</v>
      </c>
      <c r="G14605" s="1" t="s">
        <v>124</v>
      </c>
      <c r="H14605" s="1" t="s">
        <v>55</v>
      </c>
      <c r="I14605" s="1" t="s">
        <v>55</v>
      </c>
      <c r="J14605" s="1" t="s">
        <v>125</v>
      </c>
      <c r="K14605" s="1" t="s">
        <v>46</v>
      </c>
      <c r="L14605" s="1" t="s">
        <v>57</v>
      </c>
      <c r="M14605" s="1" t="s">
        <v>58</v>
      </c>
      <c r="N14605" s="1" t="s">
        <v>59</v>
      </c>
      <c r="O14605" s="1" t="s">
        <v>60</v>
      </c>
      <c r="P14605" s="1" t="s">
        <v>45</v>
      </c>
      <c r="Q14605" s="1" t="s">
        <v>46</v>
      </c>
      <c r="R14605" s="1" t="s">
        <v>51</v>
      </c>
      <c r="S14605" s="1" t="s">
        <v>72</v>
      </c>
      <c r="T14605">
        <v>2471</v>
      </c>
      <c r="U14605">
        <v>0</v>
      </c>
      <c r="V14605">
        <v>1028</v>
      </c>
      <c r="W14605">
        <v>0</v>
      </c>
      <c r="X14605">
        <v>0</v>
      </c>
      <c r="Y14605">
        <v>13483300</v>
      </c>
      <c r="Z14605">
        <v>10035800</v>
      </c>
      <c r="AA14605">
        <v>2060220</v>
      </c>
      <c r="AB14605">
        <v>936813</v>
      </c>
      <c r="AC14605">
        <v>0</v>
      </c>
      <c r="AD14605">
        <v>49938</v>
      </c>
      <c r="AE14605">
        <v>29</v>
      </c>
      <c r="AF14605">
        <v>33603100</v>
      </c>
      <c r="AG14605">
        <v>0</v>
      </c>
      <c r="AH14605">
        <v>0</v>
      </c>
      <c r="AI14605">
        <v>7830</v>
      </c>
      <c r="AJ14605">
        <v>1196420</v>
      </c>
      <c r="AK14605">
        <v>78.384</v>
      </c>
      <c r="AL14605">
        <v>0</v>
      </c>
    </row>
    <row r="14606" spans="1:38">
      <c r="A14606" s="1" t="s">
        <v>799</v>
      </c>
      <c r="B14606" s="1" t="s">
        <v>800</v>
      </c>
      <c r="C14606" s="1" t="s">
        <v>40</v>
      </c>
      <c r="D14606">
        <v>2023</v>
      </c>
      <c r="E14606">
        <v>1</v>
      </c>
      <c r="F14606" s="1" t="s">
        <v>57</v>
      </c>
      <c r="G14606" s="1" t="s">
        <v>58</v>
      </c>
      <c r="H14606" s="1" t="s">
        <v>59</v>
      </c>
      <c r="I14606" s="1" t="s">
        <v>60</v>
      </c>
      <c r="J14606" s="1" t="s">
        <v>45</v>
      </c>
      <c r="K14606" s="1" t="s">
        <v>46</v>
      </c>
      <c r="L14606" s="1" t="s">
        <v>649</v>
      </c>
      <c r="M14606" s="1" t="s">
        <v>650</v>
      </c>
      <c r="N14606" s="1" t="s">
        <v>55</v>
      </c>
      <c r="O14606" s="1" t="s">
        <v>55</v>
      </c>
      <c r="P14606" s="1" t="s">
        <v>651</v>
      </c>
      <c r="Q14606" s="1" t="s">
        <v>104</v>
      </c>
      <c r="R14606" s="1" t="s">
        <v>51</v>
      </c>
      <c r="S14606" s="1" t="s">
        <v>72</v>
      </c>
      <c r="T14606">
        <v>0</v>
      </c>
      <c r="U14606">
        <v>0</v>
      </c>
      <c r="V14606">
        <v>101430</v>
      </c>
      <c r="W14606">
        <v>0</v>
      </c>
      <c r="X14606">
        <v>0</v>
      </c>
      <c r="Y14606">
        <v>0</v>
      </c>
      <c r="Z14606">
        <v>0</v>
      </c>
      <c r="AA14606">
        <v>692590</v>
      </c>
      <c r="AB14606">
        <v>662743</v>
      </c>
      <c r="AC14606">
        <v>0</v>
      </c>
      <c r="AD14606">
        <v>6534</v>
      </c>
      <c r="AE14606">
        <v>1</v>
      </c>
      <c r="AF14606">
        <v>662744000</v>
      </c>
      <c r="AG14606">
        <v>0</v>
      </c>
      <c r="AH14606">
        <v>0</v>
      </c>
      <c r="AI14606">
        <v>0</v>
      </c>
      <c r="AJ14606">
        <v>105998</v>
      </c>
      <c r="AK14606">
        <v>8.1329999999999991</v>
      </c>
      <c r="AL14606">
        <v>0</v>
      </c>
    </row>
    <row r="14607" spans="1:38">
      <c r="A14607" s="1" t="s">
        <v>799</v>
      </c>
      <c r="B14607" s="1" t="s">
        <v>800</v>
      </c>
      <c r="C14607" s="1" t="s">
        <v>40</v>
      </c>
      <c r="D14607">
        <v>2023</v>
      </c>
      <c r="E14607">
        <v>1</v>
      </c>
      <c r="F14607" s="1" t="s">
        <v>57</v>
      </c>
      <c r="G14607" s="1" t="s">
        <v>58</v>
      </c>
      <c r="H14607" s="1" t="s">
        <v>59</v>
      </c>
      <c r="I14607" s="1" t="s">
        <v>60</v>
      </c>
      <c r="J14607" s="1" t="s">
        <v>45</v>
      </c>
      <c r="K14607" s="1" t="s">
        <v>46</v>
      </c>
      <c r="L14607" s="1" t="s">
        <v>809</v>
      </c>
      <c r="M14607" s="1" t="s">
        <v>810</v>
      </c>
      <c r="N14607" s="1" t="s">
        <v>55</v>
      </c>
      <c r="O14607" s="1" t="s">
        <v>55</v>
      </c>
      <c r="P14607" s="1" t="s">
        <v>811</v>
      </c>
      <c r="Q14607" s="1" t="s">
        <v>104</v>
      </c>
      <c r="R14607" s="1" t="s">
        <v>51</v>
      </c>
      <c r="S14607" s="1" t="s">
        <v>72</v>
      </c>
      <c r="T14607">
        <v>2653</v>
      </c>
      <c r="U14607">
        <v>34</v>
      </c>
      <c r="V14607">
        <v>111916</v>
      </c>
      <c r="W14607">
        <v>0</v>
      </c>
      <c r="X14607">
        <v>0</v>
      </c>
      <c r="Y14607">
        <v>77728400</v>
      </c>
      <c r="Z14607">
        <v>59661300</v>
      </c>
      <c r="AA14607">
        <v>11876800</v>
      </c>
      <c r="AB14607">
        <v>6664000</v>
      </c>
      <c r="AC14607">
        <v>0</v>
      </c>
      <c r="AD14607">
        <v>287883</v>
      </c>
      <c r="AE14607">
        <v>29</v>
      </c>
      <c r="AF14607">
        <v>1294500000</v>
      </c>
      <c r="AG14607">
        <v>0</v>
      </c>
      <c r="AH14607">
        <v>0</v>
      </c>
      <c r="AI14607">
        <v>7830</v>
      </c>
      <c r="AJ14607">
        <v>1196420</v>
      </c>
      <c r="AK14607">
        <v>347.68400000000003</v>
      </c>
      <c r="AL14607">
        <v>0</v>
      </c>
    </row>
    <row r="14608" spans="1:38">
      <c r="A14608" s="1" t="s">
        <v>799</v>
      </c>
      <c r="B14608" s="1" t="s">
        <v>800</v>
      </c>
      <c r="C14608" s="1" t="s">
        <v>40</v>
      </c>
      <c r="D14608">
        <v>2023</v>
      </c>
      <c r="E14608">
        <v>1</v>
      </c>
      <c r="F14608" s="1" t="s">
        <v>57</v>
      </c>
      <c r="G14608" s="1" t="s">
        <v>58</v>
      </c>
      <c r="H14608" s="1" t="s">
        <v>59</v>
      </c>
      <c r="I14608" s="1" t="s">
        <v>60</v>
      </c>
      <c r="J14608" s="1" t="s">
        <v>45</v>
      </c>
      <c r="K14608" s="1" t="s">
        <v>46</v>
      </c>
      <c r="L14608" s="1" t="s">
        <v>123</v>
      </c>
      <c r="M14608" s="1" t="s">
        <v>124</v>
      </c>
      <c r="N14608" s="1" t="s">
        <v>55</v>
      </c>
      <c r="O14608" s="1" t="s">
        <v>55</v>
      </c>
      <c r="P14608" s="1" t="s">
        <v>125</v>
      </c>
      <c r="Q14608" s="1" t="s">
        <v>46</v>
      </c>
      <c r="R14608" s="1" t="s">
        <v>51</v>
      </c>
      <c r="S14608" s="1" t="s">
        <v>72</v>
      </c>
      <c r="T14608">
        <v>1617</v>
      </c>
      <c r="U14608">
        <v>0</v>
      </c>
      <c r="V14608">
        <v>4115</v>
      </c>
      <c r="W14608">
        <v>0</v>
      </c>
      <c r="X14608">
        <v>7015</v>
      </c>
      <c r="Y14608">
        <v>13483300</v>
      </c>
      <c r="Z14608">
        <v>6719240</v>
      </c>
      <c r="AA14608">
        <v>2060220</v>
      </c>
      <c r="AB14608">
        <v>625376</v>
      </c>
      <c r="AC14608">
        <v>0</v>
      </c>
      <c r="AD14608">
        <v>49938</v>
      </c>
      <c r="AE14608">
        <v>29</v>
      </c>
      <c r="AF14608">
        <v>7335720</v>
      </c>
      <c r="AG14608">
        <v>0</v>
      </c>
      <c r="AH14608">
        <v>13323100</v>
      </c>
      <c r="AI14608">
        <v>7830</v>
      </c>
      <c r="AJ14608">
        <v>1196420</v>
      </c>
      <c r="AK14608">
        <v>84.597999999999999</v>
      </c>
      <c r="AL14608">
        <v>0</v>
      </c>
    </row>
    <row r="14609" spans="1:38">
      <c r="A14609" s="1" t="s">
        <v>799</v>
      </c>
      <c r="B14609" s="1" t="s">
        <v>800</v>
      </c>
      <c r="C14609" s="1" t="s">
        <v>40</v>
      </c>
      <c r="D14609">
        <v>2023</v>
      </c>
      <c r="E14609">
        <v>1</v>
      </c>
      <c r="F14609" s="1" t="s">
        <v>57</v>
      </c>
      <c r="G14609" s="1" t="s">
        <v>58</v>
      </c>
      <c r="H14609" s="1" t="s">
        <v>59</v>
      </c>
      <c r="I14609" s="1" t="s">
        <v>60</v>
      </c>
      <c r="J14609" s="1" t="s">
        <v>45</v>
      </c>
      <c r="K14609" s="1" t="s">
        <v>46</v>
      </c>
      <c r="L14609" s="1" t="s">
        <v>98</v>
      </c>
      <c r="M14609" s="1" t="s">
        <v>99</v>
      </c>
      <c r="N14609" s="1" t="s">
        <v>55</v>
      </c>
      <c r="O14609" s="1" t="s">
        <v>55</v>
      </c>
      <c r="P14609" s="1" t="s">
        <v>100</v>
      </c>
      <c r="Q14609" s="1" t="s">
        <v>46</v>
      </c>
      <c r="R14609" s="1" t="s">
        <v>51</v>
      </c>
      <c r="S14609" s="1" t="s">
        <v>72</v>
      </c>
      <c r="T14609">
        <v>0</v>
      </c>
      <c r="U14609">
        <v>0</v>
      </c>
      <c r="V14609">
        <v>61605</v>
      </c>
      <c r="W14609">
        <v>0</v>
      </c>
      <c r="X14609">
        <v>0</v>
      </c>
      <c r="Y14609">
        <v>0</v>
      </c>
      <c r="Z14609">
        <v>0</v>
      </c>
      <c r="AA14609">
        <v>6922510</v>
      </c>
      <c r="AB14609">
        <v>636593</v>
      </c>
      <c r="AC14609">
        <v>0</v>
      </c>
      <c r="AD14609">
        <v>65350</v>
      </c>
      <c r="AE14609">
        <v>25</v>
      </c>
      <c r="AF14609">
        <v>636606000</v>
      </c>
      <c r="AG14609">
        <v>0</v>
      </c>
      <c r="AH14609">
        <v>0</v>
      </c>
      <c r="AI14609">
        <v>0</v>
      </c>
      <c r="AJ14609">
        <v>2648250</v>
      </c>
      <c r="AK14609">
        <v>106.883</v>
      </c>
      <c r="AL14609">
        <v>0</v>
      </c>
    </row>
    <row r="14610" spans="1:38">
      <c r="A14610" s="1" t="s">
        <v>799</v>
      </c>
      <c r="B14610" s="1" t="s">
        <v>800</v>
      </c>
      <c r="C14610" s="1" t="s">
        <v>40</v>
      </c>
      <c r="D14610">
        <v>2023</v>
      </c>
      <c r="E14610">
        <v>2</v>
      </c>
      <c r="F14610" s="1" t="s">
        <v>720</v>
      </c>
      <c r="G14610" s="1" t="s">
        <v>721</v>
      </c>
      <c r="H14610" s="1" t="s">
        <v>55</v>
      </c>
      <c r="I14610" s="1" t="s">
        <v>55</v>
      </c>
      <c r="J14610" s="1" t="s">
        <v>722</v>
      </c>
      <c r="K14610" s="1" t="s">
        <v>104</v>
      </c>
      <c r="L14610" s="1" t="s">
        <v>57</v>
      </c>
      <c r="M14610" s="1" t="s">
        <v>58</v>
      </c>
      <c r="N14610" s="1" t="s">
        <v>59</v>
      </c>
      <c r="O14610" s="1" t="s">
        <v>60</v>
      </c>
      <c r="P14610" s="1" t="s">
        <v>45</v>
      </c>
      <c r="Q14610" s="1" t="s">
        <v>46</v>
      </c>
      <c r="R14610" s="1" t="s">
        <v>51</v>
      </c>
      <c r="S14610" s="1" t="s">
        <v>72</v>
      </c>
      <c r="T14610">
        <v>0</v>
      </c>
      <c r="U14610">
        <v>0</v>
      </c>
      <c r="V14610">
        <v>715095</v>
      </c>
      <c r="W14610">
        <v>0</v>
      </c>
      <c r="X14610">
        <v>0</v>
      </c>
      <c r="Y14610">
        <v>0</v>
      </c>
      <c r="Z14610">
        <v>0</v>
      </c>
      <c r="AA14610">
        <v>5060970</v>
      </c>
      <c r="AB14610">
        <v>4809140</v>
      </c>
      <c r="AC14610">
        <v>0</v>
      </c>
      <c r="AD14610">
        <v>47776</v>
      </c>
      <c r="AE14610">
        <v>8</v>
      </c>
      <c r="AF14610">
        <v>4809140000</v>
      </c>
      <c r="AG14610">
        <v>0</v>
      </c>
      <c r="AH14610">
        <v>0</v>
      </c>
      <c r="AI14610">
        <v>0</v>
      </c>
      <c r="AJ14610">
        <v>847451</v>
      </c>
      <c r="AK14610">
        <v>56.5167</v>
      </c>
      <c r="AL14610">
        <v>0</v>
      </c>
    </row>
    <row r="14611" spans="1:38">
      <c r="A14611" s="1" t="s">
        <v>799</v>
      </c>
      <c r="B14611" s="1" t="s">
        <v>800</v>
      </c>
      <c r="C14611" s="1" t="s">
        <v>40</v>
      </c>
      <c r="D14611">
        <v>2023</v>
      </c>
      <c r="E14611">
        <v>2</v>
      </c>
      <c r="F14611" s="1" t="s">
        <v>720</v>
      </c>
      <c r="G14611" s="1" t="s">
        <v>721</v>
      </c>
      <c r="H14611" s="1" t="s">
        <v>55</v>
      </c>
      <c r="I14611" s="1" t="s">
        <v>55</v>
      </c>
      <c r="J14611" s="1" t="s">
        <v>722</v>
      </c>
      <c r="K14611" s="1" t="s">
        <v>104</v>
      </c>
      <c r="L14611" s="1" t="s">
        <v>98</v>
      </c>
      <c r="M14611" s="1" t="s">
        <v>99</v>
      </c>
      <c r="N14611" s="1" t="s">
        <v>55</v>
      </c>
      <c r="O14611" s="1" t="s">
        <v>55</v>
      </c>
      <c r="P14611" s="1" t="s">
        <v>100</v>
      </c>
      <c r="Q14611" s="1" t="s">
        <v>46</v>
      </c>
      <c r="R14611" s="1" t="s">
        <v>51</v>
      </c>
      <c r="S14611" s="1" t="s">
        <v>72</v>
      </c>
      <c r="T14611">
        <v>0</v>
      </c>
      <c r="U14611">
        <v>0</v>
      </c>
      <c r="V14611">
        <v>90187</v>
      </c>
      <c r="W14611">
        <v>0</v>
      </c>
      <c r="X14611">
        <v>0</v>
      </c>
      <c r="AL14611">
        <v>0</v>
      </c>
    </row>
    <row r="14612" spans="1:38">
      <c r="A14612" s="1" t="s">
        <v>799</v>
      </c>
      <c r="B14612" s="1" t="s">
        <v>800</v>
      </c>
      <c r="C14612" s="1" t="s">
        <v>40</v>
      </c>
      <c r="D14612">
        <v>2023</v>
      </c>
      <c r="E14612">
        <v>2</v>
      </c>
      <c r="F14612" s="1" t="s">
        <v>801</v>
      </c>
      <c r="G14612" s="1" t="s">
        <v>802</v>
      </c>
      <c r="H14612" s="1" t="s">
        <v>55</v>
      </c>
      <c r="I14612" s="1" t="s">
        <v>55</v>
      </c>
      <c r="J14612" s="1" t="s">
        <v>803</v>
      </c>
      <c r="K14612" s="1" t="s">
        <v>104</v>
      </c>
      <c r="L14612" s="1" t="s">
        <v>57</v>
      </c>
      <c r="M14612" s="1" t="s">
        <v>58</v>
      </c>
      <c r="N14612" s="1" t="s">
        <v>59</v>
      </c>
      <c r="O14612" s="1" t="s">
        <v>60</v>
      </c>
      <c r="P14612" s="1" t="s">
        <v>45</v>
      </c>
      <c r="Q14612" s="1" t="s">
        <v>46</v>
      </c>
      <c r="R14612" s="1" t="s">
        <v>51</v>
      </c>
      <c r="S14612" s="1" t="s">
        <v>72</v>
      </c>
      <c r="T14612">
        <v>0</v>
      </c>
      <c r="U14612">
        <v>0</v>
      </c>
      <c r="V14612">
        <v>79476</v>
      </c>
      <c r="W14612">
        <v>0</v>
      </c>
      <c r="X14612">
        <v>0</v>
      </c>
      <c r="Y14612">
        <v>0</v>
      </c>
      <c r="Z14612">
        <v>0</v>
      </c>
      <c r="AA14612">
        <v>672530</v>
      </c>
      <c r="AB14612">
        <v>517764</v>
      </c>
      <c r="AC14612">
        <v>0</v>
      </c>
      <c r="AD14612">
        <v>6352</v>
      </c>
      <c r="AE14612">
        <v>1</v>
      </c>
      <c r="AF14612">
        <v>517764000</v>
      </c>
      <c r="AG14612">
        <v>0</v>
      </c>
      <c r="AH14612">
        <v>0</v>
      </c>
      <c r="AI14612">
        <v>0</v>
      </c>
      <c r="AJ14612">
        <v>105877</v>
      </c>
      <c r="AK14612">
        <v>7.85</v>
      </c>
      <c r="AL14612">
        <v>0</v>
      </c>
    </row>
    <row r="14613" spans="1:38">
      <c r="A14613" s="1" t="s">
        <v>799</v>
      </c>
      <c r="B14613" s="1" t="s">
        <v>800</v>
      </c>
      <c r="C14613" s="1" t="s">
        <v>40</v>
      </c>
      <c r="D14613">
        <v>2023</v>
      </c>
      <c r="E14613">
        <v>2</v>
      </c>
      <c r="F14613" s="1" t="s">
        <v>801</v>
      </c>
      <c r="G14613" s="1" t="s">
        <v>802</v>
      </c>
      <c r="H14613" s="1" t="s">
        <v>55</v>
      </c>
      <c r="I14613" s="1" t="s">
        <v>55</v>
      </c>
      <c r="J14613" s="1" t="s">
        <v>803</v>
      </c>
      <c r="K14613" s="1" t="s">
        <v>104</v>
      </c>
      <c r="L14613" s="1" t="s">
        <v>98</v>
      </c>
      <c r="M14613" s="1" t="s">
        <v>99</v>
      </c>
      <c r="N14613" s="1" t="s">
        <v>55</v>
      </c>
      <c r="O14613" s="1" t="s">
        <v>55</v>
      </c>
      <c r="P14613" s="1" t="s">
        <v>100</v>
      </c>
      <c r="Q14613" s="1" t="s">
        <v>46</v>
      </c>
      <c r="R14613" s="1" t="s">
        <v>51</v>
      </c>
      <c r="S14613" s="1" t="s">
        <v>72</v>
      </c>
      <c r="T14613">
        <v>0</v>
      </c>
      <c r="U14613">
        <v>0</v>
      </c>
      <c r="V14613">
        <v>2036</v>
      </c>
      <c r="W14613">
        <v>0</v>
      </c>
      <c r="X14613">
        <v>0</v>
      </c>
      <c r="AL14613">
        <v>0</v>
      </c>
    </row>
    <row r="14614" spans="1:38">
      <c r="A14614" s="1" t="s">
        <v>799</v>
      </c>
      <c r="B14614" s="1" t="s">
        <v>800</v>
      </c>
      <c r="C14614" s="1" t="s">
        <v>40</v>
      </c>
      <c r="D14614">
        <v>2023</v>
      </c>
      <c r="E14614">
        <v>2</v>
      </c>
      <c r="F14614" s="1" t="s">
        <v>804</v>
      </c>
      <c r="G14614" s="1" t="s">
        <v>805</v>
      </c>
      <c r="H14614" s="1" t="s">
        <v>55</v>
      </c>
      <c r="I14614" s="1" t="s">
        <v>55</v>
      </c>
      <c r="J14614" s="1" t="s">
        <v>96</v>
      </c>
      <c r="K14614" s="1" t="s">
        <v>97</v>
      </c>
      <c r="L14614" s="1" t="s">
        <v>57</v>
      </c>
      <c r="M14614" s="1" t="s">
        <v>58</v>
      </c>
      <c r="N14614" s="1" t="s">
        <v>59</v>
      </c>
      <c r="O14614" s="1" t="s">
        <v>60</v>
      </c>
      <c r="P14614" s="1" t="s">
        <v>45</v>
      </c>
      <c r="Q14614" s="1" t="s">
        <v>46</v>
      </c>
      <c r="R14614" s="1" t="s">
        <v>51</v>
      </c>
      <c r="S14614" s="1" t="s">
        <v>72</v>
      </c>
      <c r="T14614">
        <v>0</v>
      </c>
      <c r="U14614">
        <v>0</v>
      </c>
      <c r="V14614">
        <v>72145</v>
      </c>
      <c r="W14614">
        <v>0</v>
      </c>
      <c r="X14614">
        <v>0</v>
      </c>
      <c r="Y14614">
        <v>0</v>
      </c>
      <c r="Z14614">
        <v>0</v>
      </c>
      <c r="AA14614">
        <v>1023140</v>
      </c>
      <c r="AB14614">
        <v>698363</v>
      </c>
      <c r="AC14614">
        <v>0</v>
      </c>
      <c r="AD14614">
        <v>9680</v>
      </c>
      <c r="AE14614">
        <v>1</v>
      </c>
      <c r="AF14614">
        <v>698364000</v>
      </c>
      <c r="AG14614">
        <v>0</v>
      </c>
      <c r="AH14614">
        <v>0</v>
      </c>
      <c r="AI14614">
        <v>0</v>
      </c>
      <c r="AJ14614">
        <v>105696</v>
      </c>
      <c r="AK14614">
        <v>11.716699999999999</v>
      </c>
      <c r="AL14614">
        <v>0</v>
      </c>
    </row>
    <row r="14615" spans="1:38">
      <c r="A14615" s="1" t="s">
        <v>799</v>
      </c>
      <c r="B14615" s="1" t="s">
        <v>800</v>
      </c>
      <c r="C14615" s="1" t="s">
        <v>40</v>
      </c>
      <c r="D14615">
        <v>2023</v>
      </c>
      <c r="E14615">
        <v>2</v>
      </c>
      <c r="F14615" s="1" t="s">
        <v>806</v>
      </c>
      <c r="G14615" s="1" t="s">
        <v>807</v>
      </c>
      <c r="H14615" s="1" t="s">
        <v>55</v>
      </c>
      <c r="I14615" s="1" t="s">
        <v>55</v>
      </c>
      <c r="J14615" s="1" t="s">
        <v>808</v>
      </c>
      <c r="K14615" s="1" t="s">
        <v>104</v>
      </c>
      <c r="L14615" s="1" t="s">
        <v>57</v>
      </c>
      <c r="M14615" s="1" t="s">
        <v>58</v>
      </c>
      <c r="N14615" s="1" t="s">
        <v>59</v>
      </c>
      <c r="O14615" s="1" t="s">
        <v>60</v>
      </c>
      <c r="P14615" s="1" t="s">
        <v>45</v>
      </c>
      <c r="Q14615" s="1" t="s">
        <v>46</v>
      </c>
      <c r="R14615" s="1" t="s">
        <v>51</v>
      </c>
      <c r="S14615" s="1" t="s">
        <v>72</v>
      </c>
      <c r="T14615">
        <v>0</v>
      </c>
      <c r="U14615">
        <v>0</v>
      </c>
      <c r="V14615">
        <v>373900</v>
      </c>
      <c r="W14615">
        <v>0</v>
      </c>
      <c r="X14615">
        <v>0</v>
      </c>
      <c r="Y14615">
        <v>0</v>
      </c>
      <c r="Z14615">
        <v>0</v>
      </c>
      <c r="AA14615">
        <v>2948240</v>
      </c>
      <c r="AB14615">
        <v>2814000</v>
      </c>
      <c r="AC14615">
        <v>0</v>
      </c>
      <c r="AD14615">
        <v>27820</v>
      </c>
      <c r="AE14615">
        <v>4</v>
      </c>
      <c r="AF14615">
        <v>2814010000</v>
      </c>
      <c r="AG14615">
        <v>0</v>
      </c>
      <c r="AH14615">
        <v>0</v>
      </c>
      <c r="AI14615">
        <v>0</v>
      </c>
      <c r="AJ14615">
        <v>423903</v>
      </c>
      <c r="AK14615">
        <v>34.200299999999999</v>
      </c>
      <c r="AL14615">
        <v>0</v>
      </c>
    </row>
    <row r="14616" spans="1:38">
      <c r="A14616" s="1" t="s">
        <v>799</v>
      </c>
      <c r="B14616" s="1" t="s">
        <v>800</v>
      </c>
      <c r="C14616" s="1" t="s">
        <v>40</v>
      </c>
      <c r="D14616">
        <v>2023</v>
      </c>
      <c r="E14616">
        <v>2</v>
      </c>
      <c r="F14616" s="1" t="s">
        <v>806</v>
      </c>
      <c r="G14616" s="1" t="s">
        <v>807</v>
      </c>
      <c r="H14616" s="1" t="s">
        <v>55</v>
      </c>
      <c r="I14616" s="1" t="s">
        <v>55</v>
      </c>
      <c r="J14616" s="1" t="s">
        <v>808</v>
      </c>
      <c r="K14616" s="1" t="s">
        <v>104</v>
      </c>
      <c r="L14616" s="1" t="s">
        <v>98</v>
      </c>
      <c r="M14616" s="1" t="s">
        <v>99</v>
      </c>
      <c r="N14616" s="1" t="s">
        <v>55</v>
      </c>
      <c r="O14616" s="1" t="s">
        <v>55</v>
      </c>
      <c r="P14616" s="1" t="s">
        <v>100</v>
      </c>
      <c r="Q14616" s="1" t="s">
        <v>46</v>
      </c>
      <c r="R14616" s="1" t="s">
        <v>51</v>
      </c>
      <c r="S14616" s="1" t="s">
        <v>72</v>
      </c>
      <c r="T14616">
        <v>0</v>
      </c>
      <c r="U14616">
        <v>0</v>
      </c>
      <c r="V14616">
        <v>30702</v>
      </c>
      <c r="W14616">
        <v>0</v>
      </c>
      <c r="X14616">
        <v>0</v>
      </c>
      <c r="AL14616">
        <v>0</v>
      </c>
    </row>
    <row r="14617" spans="1:38">
      <c r="A14617" s="1" t="s">
        <v>799</v>
      </c>
      <c r="B14617" s="1" t="s">
        <v>800</v>
      </c>
      <c r="C14617" s="1" t="s">
        <v>40</v>
      </c>
      <c r="D14617">
        <v>2023</v>
      </c>
      <c r="E14617">
        <v>2</v>
      </c>
      <c r="F14617" s="1" t="s">
        <v>812</v>
      </c>
      <c r="G14617" s="1" t="s">
        <v>813</v>
      </c>
      <c r="H14617" s="1" t="s">
        <v>55</v>
      </c>
      <c r="I14617" s="1" t="s">
        <v>55</v>
      </c>
      <c r="J14617" s="1" t="s">
        <v>814</v>
      </c>
      <c r="K14617" s="1" t="s">
        <v>104</v>
      </c>
      <c r="L14617" s="1" t="s">
        <v>57</v>
      </c>
      <c r="M14617" s="1" t="s">
        <v>58</v>
      </c>
      <c r="N14617" s="1" t="s">
        <v>59</v>
      </c>
      <c r="O14617" s="1" t="s">
        <v>60</v>
      </c>
      <c r="P14617" s="1" t="s">
        <v>45</v>
      </c>
      <c r="Q14617" s="1" t="s">
        <v>46</v>
      </c>
      <c r="R14617" s="1" t="s">
        <v>51</v>
      </c>
      <c r="S14617" s="1" t="s">
        <v>72</v>
      </c>
      <c r="T14617">
        <v>0</v>
      </c>
      <c r="U14617">
        <v>0</v>
      </c>
      <c r="V14617">
        <v>97093</v>
      </c>
      <c r="W14617">
        <v>0</v>
      </c>
      <c r="X14617">
        <v>0</v>
      </c>
      <c r="Y14617">
        <v>0</v>
      </c>
      <c r="Z14617">
        <v>0</v>
      </c>
      <c r="AA14617">
        <v>613940</v>
      </c>
      <c r="AB14617">
        <v>590969</v>
      </c>
      <c r="AC14617">
        <v>0</v>
      </c>
      <c r="AD14617">
        <v>5792</v>
      </c>
      <c r="AE14617">
        <v>1</v>
      </c>
      <c r="AF14617">
        <v>590969000</v>
      </c>
      <c r="AG14617">
        <v>0</v>
      </c>
      <c r="AH14617">
        <v>0</v>
      </c>
      <c r="AI14617">
        <v>0</v>
      </c>
      <c r="AJ14617">
        <v>105998</v>
      </c>
      <c r="AK14617">
        <v>7.3833299999999999</v>
      </c>
      <c r="AL14617">
        <v>0</v>
      </c>
    </row>
    <row r="14618" spans="1:38">
      <c r="A14618" s="1" t="s">
        <v>799</v>
      </c>
      <c r="B14618" s="1" t="s">
        <v>800</v>
      </c>
      <c r="C14618" s="1" t="s">
        <v>40</v>
      </c>
      <c r="D14618">
        <v>2023</v>
      </c>
      <c r="E14618">
        <v>2</v>
      </c>
      <c r="F14618" s="1" t="s">
        <v>812</v>
      </c>
      <c r="G14618" s="1" t="s">
        <v>813</v>
      </c>
      <c r="H14618" s="1" t="s">
        <v>55</v>
      </c>
      <c r="I14618" s="1" t="s">
        <v>55</v>
      </c>
      <c r="J14618" s="1" t="s">
        <v>814</v>
      </c>
      <c r="K14618" s="1" t="s">
        <v>104</v>
      </c>
      <c r="L14618" s="1" t="s">
        <v>98</v>
      </c>
      <c r="M14618" s="1" t="s">
        <v>99</v>
      </c>
      <c r="N14618" s="1" t="s">
        <v>55</v>
      </c>
      <c r="O14618" s="1" t="s">
        <v>55</v>
      </c>
      <c r="P14618" s="1" t="s">
        <v>100</v>
      </c>
      <c r="Q14618" s="1" t="s">
        <v>46</v>
      </c>
      <c r="R14618" s="1" t="s">
        <v>51</v>
      </c>
      <c r="S14618" s="1" t="s">
        <v>72</v>
      </c>
      <c r="T14618">
        <v>0</v>
      </c>
      <c r="U14618">
        <v>0</v>
      </c>
      <c r="V14618">
        <v>4939</v>
      </c>
      <c r="W14618">
        <v>0</v>
      </c>
      <c r="X14618">
        <v>0</v>
      </c>
      <c r="AL14618">
        <v>0</v>
      </c>
    </row>
    <row r="14619" spans="1:38">
      <c r="A14619" s="1" t="s">
        <v>799</v>
      </c>
      <c r="B14619" s="1" t="s">
        <v>800</v>
      </c>
      <c r="C14619" s="1" t="s">
        <v>40</v>
      </c>
      <c r="D14619">
        <v>2023</v>
      </c>
      <c r="E14619">
        <v>2</v>
      </c>
      <c r="F14619" s="1" t="s">
        <v>809</v>
      </c>
      <c r="G14619" s="1" t="s">
        <v>810</v>
      </c>
      <c r="H14619" s="1" t="s">
        <v>55</v>
      </c>
      <c r="I14619" s="1" t="s">
        <v>55</v>
      </c>
      <c r="J14619" s="1" t="s">
        <v>811</v>
      </c>
      <c r="K14619" s="1" t="s">
        <v>104</v>
      </c>
      <c r="L14619" s="1" t="s">
        <v>123</v>
      </c>
      <c r="M14619" s="1" t="s">
        <v>124</v>
      </c>
      <c r="N14619" s="1" t="s">
        <v>55</v>
      </c>
      <c r="O14619" s="1" t="s">
        <v>55</v>
      </c>
      <c r="P14619" s="1" t="s">
        <v>125</v>
      </c>
      <c r="Q14619" s="1" t="s">
        <v>46</v>
      </c>
      <c r="R14619" s="1" t="s">
        <v>51</v>
      </c>
      <c r="S14619" s="1" t="s">
        <v>72</v>
      </c>
      <c r="T14619">
        <v>2942</v>
      </c>
      <c r="U14619">
        <v>0</v>
      </c>
      <c r="V14619">
        <v>163</v>
      </c>
      <c r="W14619">
        <v>0</v>
      </c>
      <c r="X14619">
        <v>366</v>
      </c>
      <c r="AL14619">
        <v>0</v>
      </c>
    </row>
    <row r="14620" spans="1:38">
      <c r="A14620" s="1" t="s">
        <v>799</v>
      </c>
      <c r="B14620" s="1" t="s">
        <v>800</v>
      </c>
      <c r="C14620" s="1" t="s">
        <v>40</v>
      </c>
      <c r="D14620">
        <v>2023</v>
      </c>
      <c r="E14620">
        <v>2</v>
      </c>
      <c r="F14620" s="1" t="s">
        <v>809</v>
      </c>
      <c r="G14620" s="1" t="s">
        <v>810</v>
      </c>
      <c r="H14620" s="1" t="s">
        <v>55</v>
      </c>
      <c r="I14620" s="1" t="s">
        <v>55</v>
      </c>
      <c r="J14620" s="1" t="s">
        <v>811</v>
      </c>
      <c r="K14620" s="1" t="s">
        <v>104</v>
      </c>
      <c r="L14620" s="1" t="s">
        <v>57</v>
      </c>
      <c r="M14620" s="1" t="s">
        <v>58</v>
      </c>
      <c r="N14620" s="1" t="s">
        <v>59</v>
      </c>
      <c r="O14620" s="1" t="s">
        <v>60</v>
      </c>
      <c r="P14620" s="1" t="s">
        <v>45</v>
      </c>
      <c r="Q14620" s="1" t="s">
        <v>46</v>
      </c>
      <c r="R14620" s="1" t="s">
        <v>51</v>
      </c>
      <c r="S14620" s="1" t="s">
        <v>72</v>
      </c>
      <c r="T14620">
        <v>2697</v>
      </c>
      <c r="U14620">
        <v>0</v>
      </c>
      <c r="V14620">
        <v>3602</v>
      </c>
      <c r="W14620">
        <v>207</v>
      </c>
      <c r="X14620">
        <v>3480</v>
      </c>
      <c r="Y14620">
        <v>64326900</v>
      </c>
      <c r="Z14620">
        <v>55978400</v>
      </c>
      <c r="AA14620">
        <v>9859160</v>
      </c>
      <c r="AB14620">
        <v>5113600</v>
      </c>
      <c r="AC14620">
        <v>0</v>
      </c>
      <c r="AD14620">
        <v>238248</v>
      </c>
      <c r="AE14620">
        <v>24</v>
      </c>
      <c r="AF14620">
        <v>37375200</v>
      </c>
      <c r="AG14620">
        <v>2054890</v>
      </c>
      <c r="AH14620">
        <v>38179200</v>
      </c>
      <c r="AI14620">
        <v>6480</v>
      </c>
      <c r="AJ14620">
        <v>993168</v>
      </c>
      <c r="AK14620">
        <v>285.05</v>
      </c>
      <c r="AL14620">
        <v>0</v>
      </c>
    </row>
    <row r="14621" spans="1:38">
      <c r="A14621" s="1" t="s">
        <v>799</v>
      </c>
      <c r="B14621" s="1" t="s">
        <v>800</v>
      </c>
      <c r="C14621" s="1" t="s">
        <v>40</v>
      </c>
      <c r="D14621">
        <v>2023</v>
      </c>
      <c r="E14621">
        <v>2</v>
      </c>
      <c r="F14621" s="1" t="s">
        <v>123</v>
      </c>
      <c r="G14621" s="1" t="s">
        <v>124</v>
      </c>
      <c r="H14621" s="1" t="s">
        <v>55</v>
      </c>
      <c r="I14621" s="1" t="s">
        <v>55</v>
      </c>
      <c r="J14621" s="1" t="s">
        <v>125</v>
      </c>
      <c r="K14621" s="1" t="s">
        <v>46</v>
      </c>
      <c r="L14621" s="1" t="s">
        <v>809</v>
      </c>
      <c r="M14621" s="1" t="s">
        <v>810</v>
      </c>
      <c r="N14621" s="1" t="s">
        <v>55</v>
      </c>
      <c r="O14621" s="1" t="s">
        <v>55</v>
      </c>
      <c r="P14621" s="1" t="s">
        <v>811</v>
      </c>
      <c r="Q14621" s="1" t="s">
        <v>104</v>
      </c>
      <c r="R14621" s="1" t="s">
        <v>51</v>
      </c>
      <c r="S14621" s="1" t="s">
        <v>72</v>
      </c>
      <c r="T14621">
        <v>2250</v>
      </c>
      <c r="U14621">
        <v>0</v>
      </c>
      <c r="V14621">
        <v>19071</v>
      </c>
      <c r="W14621">
        <v>0</v>
      </c>
      <c r="X14621">
        <v>2685</v>
      </c>
      <c r="AL14621">
        <v>0</v>
      </c>
    </row>
    <row r="14622" spans="1:38">
      <c r="A14622" s="1" t="s">
        <v>799</v>
      </c>
      <c r="B14622" s="1" t="s">
        <v>800</v>
      </c>
      <c r="C14622" s="1" t="s">
        <v>40</v>
      </c>
      <c r="D14622">
        <v>2023</v>
      </c>
      <c r="E14622">
        <v>2</v>
      </c>
      <c r="F14622" s="1" t="s">
        <v>123</v>
      </c>
      <c r="G14622" s="1" t="s">
        <v>124</v>
      </c>
      <c r="H14622" s="1" t="s">
        <v>55</v>
      </c>
      <c r="I14622" s="1" t="s">
        <v>55</v>
      </c>
      <c r="J14622" s="1" t="s">
        <v>125</v>
      </c>
      <c r="K14622" s="1" t="s">
        <v>46</v>
      </c>
      <c r="L14622" s="1" t="s">
        <v>57</v>
      </c>
      <c r="M14622" s="1" t="s">
        <v>58</v>
      </c>
      <c r="N14622" s="1" t="s">
        <v>59</v>
      </c>
      <c r="O14622" s="1" t="s">
        <v>60</v>
      </c>
      <c r="P14622" s="1" t="s">
        <v>45</v>
      </c>
      <c r="Q14622" s="1" t="s">
        <v>46</v>
      </c>
      <c r="R14622" s="1" t="s">
        <v>51</v>
      </c>
      <c r="S14622" s="1" t="s">
        <v>72</v>
      </c>
      <c r="T14622">
        <v>1760</v>
      </c>
      <c r="U14622">
        <v>0</v>
      </c>
      <c r="V14622">
        <v>12833</v>
      </c>
      <c r="W14622">
        <v>0</v>
      </c>
      <c r="X14622">
        <v>0</v>
      </c>
      <c r="Y14622">
        <v>11623500</v>
      </c>
      <c r="Z14622">
        <v>6905220</v>
      </c>
      <c r="AA14622">
        <v>1779580</v>
      </c>
      <c r="AB14622">
        <v>681019</v>
      </c>
      <c r="AC14622">
        <v>0</v>
      </c>
      <c r="AD14622">
        <v>43050</v>
      </c>
      <c r="AE14622">
        <v>25</v>
      </c>
      <c r="AF14622">
        <v>54938700</v>
      </c>
      <c r="AG14622">
        <v>0</v>
      </c>
      <c r="AH14622">
        <v>4623570</v>
      </c>
      <c r="AI14622">
        <v>6750</v>
      </c>
      <c r="AJ14622">
        <v>1033440</v>
      </c>
      <c r="AK14622">
        <v>68.883300000000006</v>
      </c>
      <c r="AL14622">
        <v>0</v>
      </c>
    </row>
    <row r="14623" spans="1:38">
      <c r="A14623" s="1" t="s">
        <v>799</v>
      </c>
      <c r="B14623" s="1" t="s">
        <v>800</v>
      </c>
      <c r="C14623" s="1" t="s">
        <v>40</v>
      </c>
      <c r="D14623">
        <v>2023</v>
      </c>
      <c r="E14623">
        <v>2</v>
      </c>
      <c r="F14623" s="1" t="s">
        <v>57</v>
      </c>
      <c r="G14623" s="1" t="s">
        <v>58</v>
      </c>
      <c r="H14623" s="1" t="s">
        <v>59</v>
      </c>
      <c r="I14623" s="1" t="s">
        <v>60</v>
      </c>
      <c r="J14623" s="1" t="s">
        <v>45</v>
      </c>
      <c r="K14623" s="1" t="s">
        <v>46</v>
      </c>
      <c r="L14623" s="1" t="s">
        <v>801</v>
      </c>
      <c r="M14623" s="1" t="s">
        <v>802</v>
      </c>
      <c r="N14623" s="1" t="s">
        <v>55</v>
      </c>
      <c r="O14623" s="1" t="s">
        <v>55</v>
      </c>
      <c r="P14623" s="1" t="s">
        <v>803</v>
      </c>
      <c r="Q14623" s="1" t="s">
        <v>104</v>
      </c>
      <c r="R14623" s="1" t="s">
        <v>51</v>
      </c>
      <c r="S14623" s="1" t="s">
        <v>72</v>
      </c>
      <c r="T14623">
        <v>0</v>
      </c>
      <c r="U14623">
        <v>0</v>
      </c>
      <c r="V14623">
        <v>0</v>
      </c>
      <c r="W14623">
        <v>0</v>
      </c>
      <c r="X14623">
        <v>0</v>
      </c>
      <c r="Y14623">
        <v>0</v>
      </c>
      <c r="Z14623">
        <v>0</v>
      </c>
      <c r="AA14623">
        <v>1345380</v>
      </c>
      <c r="AB14623">
        <v>1184940</v>
      </c>
      <c r="AC14623">
        <v>0</v>
      </c>
      <c r="AD14623">
        <v>12704</v>
      </c>
      <c r="AE14623">
        <v>2</v>
      </c>
      <c r="AF14623">
        <v>1184940000</v>
      </c>
      <c r="AG14623">
        <v>0</v>
      </c>
      <c r="AH14623">
        <v>0</v>
      </c>
      <c r="AI14623">
        <v>0</v>
      </c>
      <c r="AJ14623">
        <v>211805</v>
      </c>
      <c r="AK14623">
        <v>15.8667</v>
      </c>
      <c r="AL14623">
        <v>0</v>
      </c>
    </row>
    <row r="14624" spans="1:38">
      <c r="A14624" s="1" t="s">
        <v>799</v>
      </c>
      <c r="B14624" s="1" t="s">
        <v>800</v>
      </c>
      <c r="C14624" s="1" t="s">
        <v>40</v>
      </c>
      <c r="D14624">
        <v>2023</v>
      </c>
      <c r="E14624">
        <v>2</v>
      </c>
      <c r="F14624" s="1" t="s">
        <v>57</v>
      </c>
      <c r="G14624" s="1" t="s">
        <v>58</v>
      </c>
      <c r="H14624" s="1" t="s">
        <v>59</v>
      </c>
      <c r="I14624" s="1" t="s">
        <v>60</v>
      </c>
      <c r="J14624" s="1" t="s">
        <v>45</v>
      </c>
      <c r="K14624" s="1" t="s">
        <v>46</v>
      </c>
      <c r="L14624" s="1" t="s">
        <v>809</v>
      </c>
      <c r="M14624" s="1" t="s">
        <v>810</v>
      </c>
      <c r="N14624" s="1" t="s">
        <v>55</v>
      </c>
      <c r="O14624" s="1" t="s">
        <v>55</v>
      </c>
      <c r="P14624" s="1" t="s">
        <v>811</v>
      </c>
      <c r="Q14624" s="1" t="s">
        <v>104</v>
      </c>
      <c r="R14624" s="1" t="s">
        <v>51</v>
      </c>
      <c r="S14624" s="1" t="s">
        <v>72</v>
      </c>
      <c r="T14624">
        <v>2893</v>
      </c>
      <c r="U14624">
        <v>22</v>
      </c>
      <c r="V14624">
        <v>168728</v>
      </c>
      <c r="W14624">
        <v>0</v>
      </c>
      <c r="X14624">
        <v>0</v>
      </c>
      <c r="Y14624">
        <v>67007200</v>
      </c>
      <c r="Z14624">
        <v>51054600</v>
      </c>
      <c r="AA14624">
        <v>10259000</v>
      </c>
      <c r="AB14624">
        <v>6485830</v>
      </c>
      <c r="AC14624">
        <v>0</v>
      </c>
      <c r="AD14624">
        <v>248175</v>
      </c>
      <c r="AE14624">
        <v>25</v>
      </c>
      <c r="AF14624">
        <v>1864280000</v>
      </c>
      <c r="AG14624">
        <v>0</v>
      </c>
      <c r="AH14624">
        <v>26654000</v>
      </c>
      <c r="AI14624">
        <v>6750</v>
      </c>
      <c r="AJ14624">
        <v>1033440</v>
      </c>
      <c r="AK14624">
        <v>299.56700000000001</v>
      </c>
      <c r="AL14624">
        <v>0</v>
      </c>
    </row>
    <row r="14625" spans="1:38">
      <c r="A14625" s="1" t="s">
        <v>799</v>
      </c>
      <c r="B14625" s="1" t="s">
        <v>800</v>
      </c>
      <c r="C14625" s="1" t="s">
        <v>40</v>
      </c>
      <c r="D14625">
        <v>2023</v>
      </c>
      <c r="E14625">
        <v>2</v>
      </c>
      <c r="F14625" s="1" t="s">
        <v>57</v>
      </c>
      <c r="G14625" s="1" t="s">
        <v>58</v>
      </c>
      <c r="H14625" s="1" t="s">
        <v>59</v>
      </c>
      <c r="I14625" s="1" t="s">
        <v>60</v>
      </c>
      <c r="J14625" s="1" t="s">
        <v>45</v>
      </c>
      <c r="K14625" s="1" t="s">
        <v>46</v>
      </c>
      <c r="L14625" s="1" t="s">
        <v>123</v>
      </c>
      <c r="M14625" s="1" t="s">
        <v>124</v>
      </c>
      <c r="N14625" s="1" t="s">
        <v>55</v>
      </c>
      <c r="O14625" s="1" t="s">
        <v>55</v>
      </c>
      <c r="P14625" s="1" t="s">
        <v>125</v>
      </c>
      <c r="Q14625" s="1" t="s">
        <v>46</v>
      </c>
      <c r="R14625" s="1" t="s">
        <v>51</v>
      </c>
      <c r="S14625" s="1" t="s">
        <v>72</v>
      </c>
      <c r="T14625">
        <v>2383</v>
      </c>
      <c r="U14625">
        <v>0</v>
      </c>
      <c r="V14625">
        <v>3171</v>
      </c>
      <c r="W14625">
        <v>0</v>
      </c>
      <c r="X14625">
        <v>15</v>
      </c>
      <c r="Y14625">
        <v>11158600</v>
      </c>
      <c r="Z14625">
        <v>9169650</v>
      </c>
      <c r="AA14625">
        <v>1710220</v>
      </c>
      <c r="AB14625">
        <v>831655</v>
      </c>
      <c r="AC14625">
        <v>0</v>
      </c>
      <c r="AD14625">
        <v>41328</v>
      </c>
      <c r="AE14625">
        <v>24</v>
      </c>
      <c r="AF14625">
        <v>5741150</v>
      </c>
      <c r="AG14625">
        <v>0</v>
      </c>
      <c r="AH14625">
        <v>656082</v>
      </c>
      <c r="AI14625">
        <v>6480</v>
      </c>
      <c r="AJ14625">
        <v>993168</v>
      </c>
      <c r="AK14625">
        <v>68.916700000000006</v>
      </c>
      <c r="AL14625">
        <v>0</v>
      </c>
    </row>
    <row r="14626" spans="1:38">
      <c r="A14626" s="1" t="s">
        <v>799</v>
      </c>
      <c r="B14626" s="1" t="s">
        <v>800</v>
      </c>
      <c r="C14626" s="1" t="s">
        <v>40</v>
      </c>
      <c r="D14626">
        <v>2023</v>
      </c>
      <c r="E14626">
        <v>2</v>
      </c>
      <c r="F14626" s="1" t="s">
        <v>57</v>
      </c>
      <c r="G14626" s="1" t="s">
        <v>58</v>
      </c>
      <c r="H14626" s="1" t="s">
        <v>59</v>
      </c>
      <c r="I14626" s="1" t="s">
        <v>60</v>
      </c>
      <c r="J14626" s="1" t="s">
        <v>45</v>
      </c>
      <c r="K14626" s="1" t="s">
        <v>46</v>
      </c>
      <c r="L14626" s="1" t="s">
        <v>98</v>
      </c>
      <c r="M14626" s="1" t="s">
        <v>99</v>
      </c>
      <c r="N14626" s="1" t="s">
        <v>55</v>
      </c>
      <c r="O14626" s="1" t="s">
        <v>55</v>
      </c>
      <c r="P14626" s="1" t="s">
        <v>100</v>
      </c>
      <c r="Q14626" s="1" t="s">
        <v>46</v>
      </c>
      <c r="R14626" s="1" t="s">
        <v>51</v>
      </c>
      <c r="S14626" s="1" t="s">
        <v>72</v>
      </c>
      <c r="T14626">
        <v>0</v>
      </c>
      <c r="U14626">
        <v>0</v>
      </c>
      <c r="V14626">
        <v>15822</v>
      </c>
      <c r="W14626">
        <v>0</v>
      </c>
      <c r="X14626">
        <v>0</v>
      </c>
      <c r="Y14626">
        <v>0</v>
      </c>
      <c r="Z14626">
        <v>0</v>
      </c>
      <c r="AA14626">
        <v>4153440</v>
      </c>
      <c r="AB14626">
        <v>375586</v>
      </c>
      <c r="AC14626">
        <v>0</v>
      </c>
      <c r="AD14626">
        <v>39210</v>
      </c>
      <c r="AE14626">
        <v>15</v>
      </c>
      <c r="AF14626">
        <v>375595000</v>
      </c>
      <c r="AG14626">
        <v>0</v>
      </c>
      <c r="AH14626">
        <v>0</v>
      </c>
      <c r="AI14626">
        <v>0</v>
      </c>
      <c r="AJ14626">
        <v>1588920</v>
      </c>
      <c r="AK14626">
        <v>66.632999999999996</v>
      </c>
      <c r="AL14626">
        <v>0</v>
      </c>
    </row>
    <row r="14627" spans="1:38">
      <c r="A14627" s="1" t="s">
        <v>799</v>
      </c>
      <c r="B14627" s="1" t="s">
        <v>800</v>
      </c>
      <c r="C14627" s="1" t="s">
        <v>40</v>
      </c>
      <c r="D14627">
        <v>2023</v>
      </c>
      <c r="E14627">
        <v>2</v>
      </c>
      <c r="F14627" s="1" t="s">
        <v>98</v>
      </c>
      <c r="G14627" s="1" t="s">
        <v>99</v>
      </c>
      <c r="H14627" s="1" t="s">
        <v>55</v>
      </c>
      <c r="I14627" s="1" t="s">
        <v>55</v>
      </c>
      <c r="J14627" s="1" t="s">
        <v>100</v>
      </c>
      <c r="K14627" s="1" t="s">
        <v>46</v>
      </c>
      <c r="L14627" s="1" t="s">
        <v>801</v>
      </c>
      <c r="M14627" s="1" t="s">
        <v>802</v>
      </c>
      <c r="N14627" s="1" t="s">
        <v>55</v>
      </c>
      <c r="O14627" s="1" t="s">
        <v>55</v>
      </c>
      <c r="P14627" s="1" t="s">
        <v>803</v>
      </c>
      <c r="Q14627" s="1" t="s">
        <v>104</v>
      </c>
      <c r="R14627" s="1" t="s">
        <v>51</v>
      </c>
      <c r="S14627" s="1" t="s">
        <v>72</v>
      </c>
      <c r="T14627">
        <v>0</v>
      </c>
      <c r="U14627">
        <v>0</v>
      </c>
      <c r="V14627">
        <v>186546</v>
      </c>
      <c r="W14627">
        <v>0</v>
      </c>
      <c r="X14627">
        <v>0</v>
      </c>
      <c r="AL14627">
        <v>0</v>
      </c>
    </row>
    <row r="14628" spans="1:38">
      <c r="A14628" s="1" t="s">
        <v>799</v>
      </c>
      <c r="B14628" s="1" t="s">
        <v>800</v>
      </c>
      <c r="C14628" s="1" t="s">
        <v>40</v>
      </c>
      <c r="D14628">
        <v>2023</v>
      </c>
      <c r="E14628">
        <v>2</v>
      </c>
      <c r="F14628" s="1" t="s">
        <v>98</v>
      </c>
      <c r="G14628" s="1" t="s">
        <v>99</v>
      </c>
      <c r="H14628" s="1" t="s">
        <v>55</v>
      </c>
      <c r="I14628" s="1" t="s">
        <v>55</v>
      </c>
      <c r="J14628" s="1" t="s">
        <v>100</v>
      </c>
      <c r="K14628" s="1" t="s">
        <v>46</v>
      </c>
      <c r="L14628" s="1" t="s">
        <v>57</v>
      </c>
      <c r="M14628" s="1" t="s">
        <v>58</v>
      </c>
      <c r="N14628" s="1" t="s">
        <v>59</v>
      </c>
      <c r="O14628" s="1" t="s">
        <v>60</v>
      </c>
      <c r="P14628" s="1" t="s">
        <v>45</v>
      </c>
      <c r="Q14628" s="1" t="s">
        <v>46</v>
      </c>
      <c r="R14628" s="1" t="s">
        <v>51</v>
      </c>
      <c r="S14628" s="1" t="s">
        <v>72</v>
      </c>
      <c r="T14628">
        <v>0</v>
      </c>
      <c r="U14628">
        <v>0</v>
      </c>
      <c r="V14628">
        <v>0</v>
      </c>
      <c r="W14628">
        <v>0</v>
      </c>
      <c r="X14628">
        <v>0</v>
      </c>
      <c r="Y14628">
        <v>0</v>
      </c>
      <c r="Z14628">
        <v>0</v>
      </c>
      <c r="AA14628">
        <v>553657</v>
      </c>
      <c r="AB14628">
        <v>487630</v>
      </c>
      <c r="AC14628">
        <v>0</v>
      </c>
      <c r="AD14628">
        <v>5228</v>
      </c>
      <c r="AE14628">
        <v>2</v>
      </c>
      <c r="AF14628">
        <v>487631000</v>
      </c>
      <c r="AG14628">
        <v>0</v>
      </c>
      <c r="AH14628">
        <v>0</v>
      </c>
      <c r="AI14628">
        <v>0</v>
      </c>
      <c r="AJ14628">
        <v>211805</v>
      </c>
      <c r="AK14628">
        <v>7.55</v>
      </c>
      <c r="AL14628">
        <v>0</v>
      </c>
    </row>
    <row r="14629" spans="1:38">
      <c r="A14629" s="1" t="s">
        <v>799</v>
      </c>
      <c r="B14629" s="1" t="s">
        <v>800</v>
      </c>
      <c r="C14629" s="1" t="s">
        <v>40</v>
      </c>
      <c r="D14629">
        <v>2023</v>
      </c>
      <c r="E14629">
        <v>3</v>
      </c>
      <c r="F14629" s="1" t="s">
        <v>720</v>
      </c>
      <c r="G14629" s="1" t="s">
        <v>721</v>
      </c>
      <c r="H14629" s="1" t="s">
        <v>55</v>
      </c>
      <c r="I14629" s="1" t="s">
        <v>55</v>
      </c>
      <c r="J14629" s="1" t="s">
        <v>722</v>
      </c>
      <c r="K14629" s="1" t="s">
        <v>104</v>
      </c>
      <c r="L14629" s="1" t="s">
        <v>123</v>
      </c>
      <c r="M14629" s="1" t="s">
        <v>124</v>
      </c>
      <c r="N14629" s="1" t="s">
        <v>55</v>
      </c>
      <c r="O14629" s="1" t="s">
        <v>55</v>
      </c>
      <c r="P14629" s="1" t="s">
        <v>125</v>
      </c>
      <c r="Q14629" s="1" t="s">
        <v>46</v>
      </c>
      <c r="R14629" s="1" t="s">
        <v>51</v>
      </c>
      <c r="S14629" s="1" t="s">
        <v>72</v>
      </c>
      <c r="T14629">
        <v>0</v>
      </c>
      <c r="U14629">
        <v>0</v>
      </c>
      <c r="V14629">
        <v>26732</v>
      </c>
      <c r="W14629">
        <v>0</v>
      </c>
      <c r="X14629">
        <v>0</v>
      </c>
      <c r="AL14629">
        <v>0</v>
      </c>
    </row>
    <row r="14630" spans="1:38">
      <c r="A14630" s="1" t="s">
        <v>799</v>
      </c>
      <c r="B14630" s="1" t="s">
        <v>800</v>
      </c>
      <c r="C14630" s="1" t="s">
        <v>40</v>
      </c>
      <c r="D14630">
        <v>2023</v>
      </c>
      <c r="E14630">
        <v>3</v>
      </c>
      <c r="F14630" s="1" t="s">
        <v>720</v>
      </c>
      <c r="G14630" s="1" t="s">
        <v>721</v>
      </c>
      <c r="H14630" s="1" t="s">
        <v>55</v>
      </c>
      <c r="I14630" s="1" t="s">
        <v>55</v>
      </c>
      <c r="J14630" s="1" t="s">
        <v>722</v>
      </c>
      <c r="K14630" s="1" t="s">
        <v>104</v>
      </c>
      <c r="L14630" s="1" t="s">
        <v>57</v>
      </c>
      <c r="M14630" s="1" t="s">
        <v>58</v>
      </c>
      <c r="N14630" s="1" t="s">
        <v>59</v>
      </c>
      <c r="O14630" s="1" t="s">
        <v>60</v>
      </c>
      <c r="P14630" s="1" t="s">
        <v>45</v>
      </c>
      <c r="Q14630" s="1" t="s">
        <v>46</v>
      </c>
      <c r="R14630" s="1" t="s">
        <v>51</v>
      </c>
      <c r="S14630" s="1" t="s">
        <v>72</v>
      </c>
      <c r="T14630">
        <v>0</v>
      </c>
      <c r="U14630">
        <v>0</v>
      </c>
      <c r="V14630">
        <v>309983</v>
      </c>
      <c r="W14630">
        <v>0</v>
      </c>
      <c r="X14630">
        <v>0</v>
      </c>
      <c r="Y14630">
        <v>0</v>
      </c>
      <c r="Z14630">
        <v>0</v>
      </c>
      <c r="AA14630">
        <v>3160640</v>
      </c>
      <c r="AB14630">
        <v>2573610</v>
      </c>
      <c r="AC14630">
        <v>0</v>
      </c>
      <c r="AD14630">
        <v>29860</v>
      </c>
      <c r="AE14630">
        <v>5</v>
      </c>
      <c r="AF14630">
        <v>2573620000</v>
      </c>
      <c r="AG14630">
        <v>0</v>
      </c>
      <c r="AH14630">
        <v>0</v>
      </c>
      <c r="AI14630">
        <v>0</v>
      </c>
      <c r="AJ14630">
        <v>529243</v>
      </c>
      <c r="AK14630">
        <v>37.033299999999997</v>
      </c>
      <c r="AL14630">
        <v>0</v>
      </c>
    </row>
    <row r="14631" spans="1:38">
      <c r="A14631" s="1" t="s">
        <v>799</v>
      </c>
      <c r="B14631" s="1" t="s">
        <v>800</v>
      </c>
      <c r="C14631" s="1" t="s">
        <v>40</v>
      </c>
      <c r="D14631">
        <v>2023</v>
      </c>
      <c r="E14631">
        <v>3</v>
      </c>
      <c r="F14631" s="1" t="s">
        <v>720</v>
      </c>
      <c r="G14631" s="1" t="s">
        <v>721</v>
      </c>
      <c r="H14631" s="1" t="s">
        <v>55</v>
      </c>
      <c r="I14631" s="1" t="s">
        <v>55</v>
      </c>
      <c r="J14631" s="1" t="s">
        <v>722</v>
      </c>
      <c r="K14631" s="1" t="s">
        <v>104</v>
      </c>
      <c r="L14631" s="1" t="s">
        <v>98</v>
      </c>
      <c r="M14631" s="1" t="s">
        <v>99</v>
      </c>
      <c r="N14631" s="1" t="s">
        <v>55</v>
      </c>
      <c r="O14631" s="1" t="s">
        <v>55</v>
      </c>
      <c r="P14631" s="1" t="s">
        <v>100</v>
      </c>
      <c r="Q14631" s="1" t="s">
        <v>46</v>
      </c>
      <c r="R14631" s="1" t="s">
        <v>51</v>
      </c>
      <c r="S14631" s="1" t="s">
        <v>72</v>
      </c>
      <c r="T14631">
        <v>0</v>
      </c>
      <c r="U14631">
        <v>0</v>
      </c>
      <c r="V14631">
        <v>94232</v>
      </c>
      <c r="W14631">
        <v>0</v>
      </c>
      <c r="X14631">
        <v>0</v>
      </c>
      <c r="AL14631">
        <v>0</v>
      </c>
    </row>
    <row r="14632" spans="1:38">
      <c r="A14632" s="1" t="s">
        <v>799</v>
      </c>
      <c r="B14632" s="1" t="s">
        <v>800</v>
      </c>
      <c r="C14632" s="1" t="s">
        <v>40</v>
      </c>
      <c r="D14632">
        <v>2023</v>
      </c>
      <c r="E14632">
        <v>3</v>
      </c>
      <c r="F14632" s="1" t="s">
        <v>806</v>
      </c>
      <c r="G14632" s="1" t="s">
        <v>807</v>
      </c>
      <c r="H14632" s="1" t="s">
        <v>55</v>
      </c>
      <c r="I14632" s="1" t="s">
        <v>55</v>
      </c>
      <c r="J14632" s="1" t="s">
        <v>808</v>
      </c>
      <c r="K14632" s="1" t="s">
        <v>104</v>
      </c>
      <c r="L14632" s="1" t="s">
        <v>123</v>
      </c>
      <c r="M14632" s="1" t="s">
        <v>124</v>
      </c>
      <c r="N14632" s="1" t="s">
        <v>55</v>
      </c>
      <c r="O14632" s="1" t="s">
        <v>55</v>
      </c>
      <c r="P14632" s="1" t="s">
        <v>125</v>
      </c>
      <c r="Q14632" s="1" t="s">
        <v>46</v>
      </c>
      <c r="R14632" s="1" t="s">
        <v>51</v>
      </c>
      <c r="S14632" s="1" t="s">
        <v>72</v>
      </c>
      <c r="T14632">
        <v>0</v>
      </c>
      <c r="U14632">
        <v>0</v>
      </c>
      <c r="V14632">
        <v>34924</v>
      </c>
      <c r="W14632">
        <v>0</v>
      </c>
      <c r="X14632">
        <v>0</v>
      </c>
      <c r="AL14632">
        <v>0</v>
      </c>
    </row>
    <row r="14633" spans="1:38">
      <c r="A14633" s="1" t="s">
        <v>799</v>
      </c>
      <c r="B14633" s="1" t="s">
        <v>800</v>
      </c>
      <c r="C14633" s="1" t="s">
        <v>40</v>
      </c>
      <c r="D14633">
        <v>2023</v>
      </c>
      <c r="E14633">
        <v>3</v>
      </c>
      <c r="F14633" s="1" t="s">
        <v>806</v>
      </c>
      <c r="G14633" s="1" t="s">
        <v>807</v>
      </c>
      <c r="H14633" s="1" t="s">
        <v>55</v>
      </c>
      <c r="I14633" s="1" t="s">
        <v>55</v>
      </c>
      <c r="J14633" s="1" t="s">
        <v>808</v>
      </c>
      <c r="K14633" s="1" t="s">
        <v>104</v>
      </c>
      <c r="L14633" s="1" t="s">
        <v>57</v>
      </c>
      <c r="M14633" s="1" t="s">
        <v>58</v>
      </c>
      <c r="N14633" s="1" t="s">
        <v>59</v>
      </c>
      <c r="O14633" s="1" t="s">
        <v>60</v>
      </c>
      <c r="P14633" s="1" t="s">
        <v>45</v>
      </c>
      <c r="Q14633" s="1" t="s">
        <v>46</v>
      </c>
      <c r="R14633" s="1" t="s">
        <v>51</v>
      </c>
      <c r="S14633" s="1" t="s">
        <v>72</v>
      </c>
      <c r="T14633">
        <v>0</v>
      </c>
      <c r="U14633">
        <v>0</v>
      </c>
      <c r="V14633">
        <v>1500009</v>
      </c>
      <c r="W14633">
        <v>0</v>
      </c>
      <c r="X14633">
        <v>0</v>
      </c>
      <c r="Y14633">
        <v>0</v>
      </c>
      <c r="Z14633">
        <v>0</v>
      </c>
      <c r="AA14633">
        <v>13250900</v>
      </c>
      <c r="AB14633">
        <v>12327800</v>
      </c>
      <c r="AC14633">
        <v>0</v>
      </c>
      <c r="AD14633">
        <v>125190</v>
      </c>
      <c r="AE14633">
        <v>18</v>
      </c>
      <c r="AF14633">
        <v>12327900000</v>
      </c>
      <c r="AG14633">
        <v>0</v>
      </c>
      <c r="AH14633">
        <v>0</v>
      </c>
      <c r="AI14633">
        <v>0</v>
      </c>
      <c r="AJ14633">
        <v>1905240</v>
      </c>
      <c r="AK14633">
        <v>154.417</v>
      </c>
      <c r="AL14633">
        <v>0</v>
      </c>
    </row>
    <row r="14634" spans="1:38">
      <c r="A14634" s="1" t="s">
        <v>799</v>
      </c>
      <c r="B14634" s="1" t="s">
        <v>800</v>
      </c>
      <c r="C14634" s="1" t="s">
        <v>40</v>
      </c>
      <c r="D14634">
        <v>2023</v>
      </c>
      <c r="E14634">
        <v>3</v>
      </c>
      <c r="F14634" s="1" t="s">
        <v>806</v>
      </c>
      <c r="G14634" s="1" t="s">
        <v>807</v>
      </c>
      <c r="H14634" s="1" t="s">
        <v>55</v>
      </c>
      <c r="I14634" s="1" t="s">
        <v>55</v>
      </c>
      <c r="J14634" s="1" t="s">
        <v>808</v>
      </c>
      <c r="K14634" s="1" t="s">
        <v>104</v>
      </c>
      <c r="L14634" s="1" t="s">
        <v>98</v>
      </c>
      <c r="M14634" s="1" t="s">
        <v>99</v>
      </c>
      <c r="N14634" s="1" t="s">
        <v>55</v>
      </c>
      <c r="O14634" s="1" t="s">
        <v>55</v>
      </c>
      <c r="P14634" s="1" t="s">
        <v>100</v>
      </c>
      <c r="Q14634" s="1" t="s">
        <v>46</v>
      </c>
      <c r="R14634" s="1" t="s">
        <v>51</v>
      </c>
      <c r="S14634" s="1" t="s">
        <v>72</v>
      </c>
      <c r="T14634">
        <v>0</v>
      </c>
      <c r="U14634">
        <v>0</v>
      </c>
      <c r="V14634">
        <v>237584</v>
      </c>
      <c r="W14634">
        <v>0</v>
      </c>
      <c r="X14634">
        <v>0</v>
      </c>
      <c r="AL14634">
        <v>0</v>
      </c>
    </row>
    <row r="14635" spans="1:38">
      <c r="A14635" s="1" t="s">
        <v>799</v>
      </c>
      <c r="B14635" s="1" t="s">
        <v>800</v>
      </c>
      <c r="C14635" s="1" t="s">
        <v>40</v>
      </c>
      <c r="D14635">
        <v>2023</v>
      </c>
      <c r="E14635">
        <v>3</v>
      </c>
      <c r="F14635" s="1" t="s">
        <v>809</v>
      </c>
      <c r="G14635" s="1" t="s">
        <v>810</v>
      </c>
      <c r="H14635" s="1" t="s">
        <v>55</v>
      </c>
      <c r="I14635" s="1" t="s">
        <v>55</v>
      </c>
      <c r="J14635" s="1" t="s">
        <v>811</v>
      </c>
      <c r="K14635" s="1" t="s">
        <v>104</v>
      </c>
      <c r="L14635" s="1" t="s">
        <v>123</v>
      </c>
      <c r="M14635" s="1" t="s">
        <v>124</v>
      </c>
      <c r="N14635" s="1" t="s">
        <v>55</v>
      </c>
      <c r="O14635" s="1" t="s">
        <v>55</v>
      </c>
      <c r="P14635" s="1" t="s">
        <v>125</v>
      </c>
      <c r="Q14635" s="1" t="s">
        <v>46</v>
      </c>
      <c r="R14635" s="1" t="s">
        <v>51</v>
      </c>
      <c r="S14635" s="1" t="s">
        <v>72</v>
      </c>
      <c r="T14635">
        <v>2901</v>
      </c>
      <c r="U14635">
        <v>0</v>
      </c>
      <c r="V14635">
        <v>0</v>
      </c>
      <c r="W14635">
        <v>0</v>
      </c>
      <c r="X14635">
        <v>187</v>
      </c>
      <c r="AL14635">
        <v>0</v>
      </c>
    </row>
    <row r="14636" spans="1:38">
      <c r="A14636" s="1" t="s">
        <v>799</v>
      </c>
      <c r="B14636" s="1" t="s">
        <v>800</v>
      </c>
      <c r="C14636" s="1" t="s">
        <v>40</v>
      </c>
      <c r="D14636">
        <v>2023</v>
      </c>
      <c r="E14636">
        <v>3</v>
      </c>
      <c r="F14636" s="1" t="s">
        <v>809</v>
      </c>
      <c r="G14636" s="1" t="s">
        <v>810</v>
      </c>
      <c r="H14636" s="1" t="s">
        <v>55</v>
      </c>
      <c r="I14636" s="1" t="s">
        <v>55</v>
      </c>
      <c r="J14636" s="1" t="s">
        <v>811</v>
      </c>
      <c r="K14636" s="1" t="s">
        <v>104</v>
      </c>
      <c r="L14636" s="1" t="s">
        <v>57</v>
      </c>
      <c r="M14636" s="1" t="s">
        <v>58</v>
      </c>
      <c r="N14636" s="1" t="s">
        <v>59</v>
      </c>
      <c r="O14636" s="1" t="s">
        <v>60</v>
      </c>
      <c r="P14636" s="1" t="s">
        <v>45</v>
      </c>
      <c r="Q14636" s="1" t="s">
        <v>46</v>
      </c>
      <c r="R14636" s="1" t="s">
        <v>51</v>
      </c>
      <c r="S14636" s="1" t="s">
        <v>72</v>
      </c>
      <c r="T14636">
        <v>3446</v>
      </c>
      <c r="U14636">
        <v>12</v>
      </c>
      <c r="V14636">
        <v>1170</v>
      </c>
      <c r="W14636">
        <v>0</v>
      </c>
      <c r="X14636">
        <v>4174</v>
      </c>
      <c r="Y14636">
        <v>75048100</v>
      </c>
      <c r="Z14636">
        <v>63006700</v>
      </c>
      <c r="AA14636">
        <v>11524100</v>
      </c>
      <c r="AB14636">
        <v>5725490</v>
      </c>
      <c r="AC14636">
        <v>0</v>
      </c>
      <c r="AD14636">
        <v>277956</v>
      </c>
      <c r="AE14636">
        <v>28</v>
      </c>
      <c r="AF14636">
        <v>11614600</v>
      </c>
      <c r="AG14636">
        <v>0</v>
      </c>
      <c r="AH14636">
        <v>43291600</v>
      </c>
      <c r="AI14636">
        <v>7560</v>
      </c>
      <c r="AJ14636">
        <v>1160890</v>
      </c>
      <c r="AK14636">
        <v>336.95</v>
      </c>
      <c r="AL14636">
        <v>0</v>
      </c>
    </row>
    <row r="14637" spans="1:38">
      <c r="A14637" s="1" t="s">
        <v>799</v>
      </c>
      <c r="B14637" s="1" t="s">
        <v>800</v>
      </c>
      <c r="C14637" s="1" t="s">
        <v>40</v>
      </c>
      <c r="D14637">
        <v>2023</v>
      </c>
      <c r="E14637">
        <v>3</v>
      </c>
      <c r="F14637" s="1" t="s">
        <v>123</v>
      </c>
      <c r="G14637" s="1" t="s">
        <v>124</v>
      </c>
      <c r="H14637" s="1" t="s">
        <v>55</v>
      </c>
      <c r="I14637" s="1" t="s">
        <v>55</v>
      </c>
      <c r="J14637" s="1" t="s">
        <v>125</v>
      </c>
      <c r="K14637" s="1" t="s">
        <v>46</v>
      </c>
      <c r="L14637" s="1" t="s">
        <v>809</v>
      </c>
      <c r="M14637" s="1" t="s">
        <v>810</v>
      </c>
      <c r="N14637" s="1" t="s">
        <v>55</v>
      </c>
      <c r="O14637" s="1" t="s">
        <v>55</v>
      </c>
      <c r="P14637" s="1" t="s">
        <v>811</v>
      </c>
      <c r="Q14637" s="1" t="s">
        <v>104</v>
      </c>
      <c r="R14637" s="1" t="s">
        <v>51</v>
      </c>
      <c r="S14637" s="1" t="s">
        <v>72</v>
      </c>
      <c r="T14637">
        <v>2749</v>
      </c>
      <c r="U14637">
        <v>0</v>
      </c>
      <c r="V14637">
        <v>31652</v>
      </c>
      <c r="W14637">
        <v>3025</v>
      </c>
      <c r="X14637">
        <v>0</v>
      </c>
      <c r="AL14637">
        <v>0</v>
      </c>
    </row>
    <row r="14638" spans="1:38">
      <c r="A14638" s="1" t="s">
        <v>799</v>
      </c>
      <c r="B14638" s="1" t="s">
        <v>800</v>
      </c>
      <c r="C14638" s="1" t="s">
        <v>40</v>
      </c>
      <c r="D14638">
        <v>2023</v>
      </c>
      <c r="E14638">
        <v>3</v>
      </c>
      <c r="F14638" s="1" t="s">
        <v>123</v>
      </c>
      <c r="G14638" s="1" t="s">
        <v>124</v>
      </c>
      <c r="H14638" s="1" t="s">
        <v>55</v>
      </c>
      <c r="I14638" s="1" t="s">
        <v>55</v>
      </c>
      <c r="J14638" s="1" t="s">
        <v>125</v>
      </c>
      <c r="K14638" s="1" t="s">
        <v>46</v>
      </c>
      <c r="L14638" s="1" t="s">
        <v>57</v>
      </c>
      <c r="M14638" s="1" t="s">
        <v>58</v>
      </c>
      <c r="N14638" s="1" t="s">
        <v>59</v>
      </c>
      <c r="O14638" s="1" t="s">
        <v>60</v>
      </c>
      <c r="P14638" s="1" t="s">
        <v>45</v>
      </c>
      <c r="Q14638" s="1" t="s">
        <v>46</v>
      </c>
      <c r="R14638" s="1" t="s">
        <v>51</v>
      </c>
      <c r="S14638" s="1" t="s">
        <v>72</v>
      </c>
      <c r="T14638">
        <v>1282</v>
      </c>
      <c r="U14638">
        <v>0</v>
      </c>
      <c r="V14638">
        <v>25</v>
      </c>
      <c r="W14638">
        <v>0</v>
      </c>
      <c r="X14638">
        <v>0</v>
      </c>
      <c r="Y14638">
        <v>12553400</v>
      </c>
      <c r="Z14638">
        <v>6941380</v>
      </c>
      <c r="AA14638">
        <v>1925190</v>
      </c>
      <c r="AB14638">
        <v>679262</v>
      </c>
      <c r="AC14638">
        <v>0</v>
      </c>
      <c r="AD14638">
        <v>46494</v>
      </c>
      <c r="AE14638">
        <v>27</v>
      </c>
      <c r="AF14638">
        <v>54547800</v>
      </c>
      <c r="AG14638">
        <v>5209050</v>
      </c>
      <c r="AH14638">
        <v>0</v>
      </c>
      <c r="AI14638">
        <v>7290</v>
      </c>
      <c r="AJ14638">
        <v>1118010</v>
      </c>
      <c r="AK14638">
        <v>70.2333</v>
      </c>
      <c r="AL14638">
        <v>0</v>
      </c>
    </row>
    <row r="14639" spans="1:38">
      <c r="A14639" s="1" t="s">
        <v>799</v>
      </c>
      <c r="B14639" s="1" t="s">
        <v>800</v>
      </c>
      <c r="C14639" s="1" t="s">
        <v>40</v>
      </c>
      <c r="D14639">
        <v>2023</v>
      </c>
      <c r="E14639">
        <v>3</v>
      </c>
      <c r="F14639" s="1" t="s">
        <v>57</v>
      </c>
      <c r="G14639" s="1" t="s">
        <v>58</v>
      </c>
      <c r="H14639" s="1" t="s">
        <v>59</v>
      </c>
      <c r="I14639" s="1" t="s">
        <v>60</v>
      </c>
      <c r="J14639" s="1" t="s">
        <v>45</v>
      </c>
      <c r="K14639" s="1" t="s">
        <v>46</v>
      </c>
      <c r="L14639" s="1" t="s">
        <v>809</v>
      </c>
      <c r="M14639" s="1" t="s">
        <v>810</v>
      </c>
      <c r="N14639" s="1" t="s">
        <v>55</v>
      </c>
      <c r="O14639" s="1" t="s">
        <v>55</v>
      </c>
      <c r="P14639" s="1" t="s">
        <v>811</v>
      </c>
      <c r="Q14639" s="1" t="s">
        <v>104</v>
      </c>
      <c r="R14639" s="1" t="s">
        <v>51</v>
      </c>
      <c r="S14639" s="1" t="s">
        <v>72</v>
      </c>
      <c r="T14639">
        <v>3476</v>
      </c>
      <c r="U14639">
        <v>8</v>
      </c>
      <c r="V14639">
        <v>145235</v>
      </c>
      <c r="W14639">
        <v>0</v>
      </c>
      <c r="X14639">
        <v>26</v>
      </c>
      <c r="Y14639">
        <v>72367800</v>
      </c>
      <c r="Z14639">
        <v>61795600</v>
      </c>
      <c r="AA14639">
        <v>11098400</v>
      </c>
      <c r="AB14639">
        <v>7317810</v>
      </c>
      <c r="AC14639">
        <v>0</v>
      </c>
      <c r="AD14639">
        <v>268029</v>
      </c>
      <c r="AE14639">
        <v>27</v>
      </c>
      <c r="AF14639">
        <v>1755960000</v>
      </c>
      <c r="AG14639">
        <v>30029200</v>
      </c>
      <c r="AH14639">
        <v>258102</v>
      </c>
      <c r="AI14639">
        <v>7290</v>
      </c>
      <c r="AJ14639">
        <v>1118010</v>
      </c>
      <c r="AK14639">
        <v>318.18400000000003</v>
      </c>
      <c r="AL14639">
        <v>0</v>
      </c>
    </row>
    <row r="14640" spans="1:38">
      <c r="A14640" s="1" t="s">
        <v>799</v>
      </c>
      <c r="B14640" s="1" t="s">
        <v>800</v>
      </c>
      <c r="C14640" s="1" t="s">
        <v>40</v>
      </c>
      <c r="D14640">
        <v>2023</v>
      </c>
      <c r="E14640">
        <v>3</v>
      </c>
      <c r="F14640" s="1" t="s">
        <v>57</v>
      </c>
      <c r="G14640" s="1" t="s">
        <v>58</v>
      </c>
      <c r="H14640" s="1" t="s">
        <v>59</v>
      </c>
      <c r="I14640" s="1" t="s">
        <v>60</v>
      </c>
      <c r="J14640" s="1" t="s">
        <v>45</v>
      </c>
      <c r="K14640" s="1" t="s">
        <v>46</v>
      </c>
      <c r="L14640" s="1" t="s">
        <v>123</v>
      </c>
      <c r="M14640" s="1" t="s">
        <v>124</v>
      </c>
      <c r="N14640" s="1" t="s">
        <v>55</v>
      </c>
      <c r="O14640" s="1" t="s">
        <v>55</v>
      </c>
      <c r="P14640" s="1" t="s">
        <v>125</v>
      </c>
      <c r="Q14640" s="1" t="s">
        <v>46</v>
      </c>
      <c r="R14640" s="1" t="s">
        <v>51</v>
      </c>
      <c r="S14640" s="1" t="s">
        <v>72</v>
      </c>
      <c r="T14640">
        <v>1657</v>
      </c>
      <c r="U14640">
        <v>0</v>
      </c>
      <c r="V14640">
        <v>10456</v>
      </c>
      <c r="W14640">
        <v>0</v>
      </c>
      <c r="X14640">
        <v>0</v>
      </c>
      <c r="Y14640">
        <v>13018300</v>
      </c>
      <c r="Z14640">
        <v>7848880</v>
      </c>
      <c r="AA14640">
        <v>2545670</v>
      </c>
      <c r="AB14640">
        <v>830883</v>
      </c>
      <c r="AC14640">
        <v>0</v>
      </c>
      <c r="AD14640">
        <v>53382</v>
      </c>
      <c r="AE14640">
        <v>31</v>
      </c>
      <c r="AF14640">
        <v>124177000</v>
      </c>
      <c r="AG14640">
        <v>0</v>
      </c>
      <c r="AH14640">
        <v>322014</v>
      </c>
      <c r="AI14640">
        <v>7560</v>
      </c>
      <c r="AJ14640">
        <v>1478340</v>
      </c>
      <c r="AK14640">
        <v>91.933300000000003</v>
      </c>
      <c r="AL14640">
        <v>0</v>
      </c>
    </row>
    <row r="14641" spans="1:38">
      <c r="A14641" s="1" t="s">
        <v>799</v>
      </c>
      <c r="B14641" s="1" t="s">
        <v>800</v>
      </c>
      <c r="C14641" s="1" t="s">
        <v>40</v>
      </c>
      <c r="D14641">
        <v>2023</v>
      </c>
      <c r="E14641">
        <v>3</v>
      </c>
      <c r="F14641" s="1" t="s">
        <v>57</v>
      </c>
      <c r="G14641" s="1" t="s">
        <v>58</v>
      </c>
      <c r="H14641" s="1" t="s">
        <v>59</v>
      </c>
      <c r="I14641" s="1" t="s">
        <v>60</v>
      </c>
      <c r="J14641" s="1" t="s">
        <v>45</v>
      </c>
      <c r="K14641" s="1" t="s">
        <v>46</v>
      </c>
      <c r="L14641" s="1" t="s">
        <v>98</v>
      </c>
      <c r="M14641" s="1" t="s">
        <v>99</v>
      </c>
      <c r="N14641" s="1" t="s">
        <v>55</v>
      </c>
      <c r="O14641" s="1" t="s">
        <v>55</v>
      </c>
      <c r="P14641" s="1" t="s">
        <v>100</v>
      </c>
      <c r="Q14641" s="1" t="s">
        <v>46</v>
      </c>
      <c r="R14641" s="1" t="s">
        <v>51</v>
      </c>
      <c r="S14641" s="1" t="s">
        <v>72</v>
      </c>
      <c r="T14641">
        <v>0</v>
      </c>
      <c r="U14641">
        <v>0</v>
      </c>
      <c r="V14641">
        <v>0</v>
      </c>
      <c r="W14641">
        <v>0</v>
      </c>
      <c r="X14641">
        <v>0</v>
      </c>
      <c r="Y14641">
        <v>0</v>
      </c>
      <c r="Z14641">
        <v>0</v>
      </c>
      <c r="AA14641">
        <v>5533900</v>
      </c>
      <c r="AB14641">
        <v>867358</v>
      </c>
      <c r="AC14641">
        <v>0</v>
      </c>
      <c r="AD14641">
        <v>52280</v>
      </c>
      <c r="AE14641">
        <v>20</v>
      </c>
      <c r="AF14641">
        <v>867367000</v>
      </c>
      <c r="AG14641">
        <v>0</v>
      </c>
      <c r="AH14641">
        <v>0</v>
      </c>
      <c r="AI14641">
        <v>0</v>
      </c>
      <c r="AJ14641">
        <v>2117030</v>
      </c>
      <c r="AK14641">
        <v>87.482299999999995</v>
      </c>
      <c r="AL14641">
        <v>0</v>
      </c>
    </row>
    <row r="14642" spans="1:38">
      <c r="A14642" s="1" t="s">
        <v>799</v>
      </c>
      <c r="B14642" s="1" t="s">
        <v>800</v>
      </c>
      <c r="C14642" s="1" t="s">
        <v>40</v>
      </c>
      <c r="D14642">
        <v>2023</v>
      </c>
      <c r="E14642">
        <v>4</v>
      </c>
      <c r="F14642" s="1" t="s">
        <v>720</v>
      </c>
      <c r="G14642" s="1" t="s">
        <v>721</v>
      </c>
      <c r="H14642" s="1" t="s">
        <v>55</v>
      </c>
      <c r="I14642" s="1" t="s">
        <v>55</v>
      </c>
      <c r="J14642" s="1" t="s">
        <v>722</v>
      </c>
      <c r="K14642" s="1" t="s">
        <v>104</v>
      </c>
      <c r="L14642" s="1" t="s">
        <v>809</v>
      </c>
      <c r="M14642" s="1" t="s">
        <v>810</v>
      </c>
      <c r="N14642" s="1" t="s">
        <v>55</v>
      </c>
      <c r="O14642" s="1" t="s">
        <v>55</v>
      </c>
      <c r="P14642" s="1" t="s">
        <v>811</v>
      </c>
      <c r="Q14642" s="1" t="s">
        <v>104</v>
      </c>
      <c r="R14642" s="1" t="s">
        <v>51</v>
      </c>
      <c r="S14642" s="1" t="s">
        <v>72</v>
      </c>
      <c r="T14642">
        <v>0</v>
      </c>
      <c r="U14642">
        <v>0</v>
      </c>
      <c r="V14642">
        <v>29847</v>
      </c>
      <c r="W14642">
        <v>0</v>
      </c>
      <c r="X14642">
        <v>0</v>
      </c>
      <c r="AL14642">
        <v>0</v>
      </c>
    </row>
    <row r="14643" spans="1:38">
      <c r="A14643" s="1" t="s">
        <v>799</v>
      </c>
      <c r="B14643" s="1" t="s">
        <v>800</v>
      </c>
      <c r="C14643" s="1" t="s">
        <v>40</v>
      </c>
      <c r="D14643">
        <v>2023</v>
      </c>
      <c r="E14643">
        <v>4</v>
      </c>
      <c r="F14643" s="1" t="s">
        <v>720</v>
      </c>
      <c r="G14643" s="1" t="s">
        <v>721</v>
      </c>
      <c r="H14643" s="1" t="s">
        <v>55</v>
      </c>
      <c r="I14643" s="1" t="s">
        <v>55</v>
      </c>
      <c r="J14643" s="1" t="s">
        <v>722</v>
      </c>
      <c r="K14643" s="1" t="s">
        <v>104</v>
      </c>
      <c r="L14643" s="1" t="s">
        <v>57</v>
      </c>
      <c r="M14643" s="1" t="s">
        <v>58</v>
      </c>
      <c r="N14643" s="1" t="s">
        <v>59</v>
      </c>
      <c r="O14643" s="1" t="s">
        <v>60</v>
      </c>
      <c r="P14643" s="1" t="s">
        <v>45</v>
      </c>
      <c r="Q14643" s="1" t="s">
        <v>46</v>
      </c>
      <c r="R14643" s="1" t="s">
        <v>51</v>
      </c>
      <c r="S14643" s="1" t="s">
        <v>72</v>
      </c>
      <c r="T14643">
        <v>0</v>
      </c>
      <c r="U14643">
        <v>0</v>
      </c>
      <c r="V14643">
        <v>1235399</v>
      </c>
      <c r="W14643">
        <v>0</v>
      </c>
      <c r="X14643">
        <v>0</v>
      </c>
      <c r="Y14643">
        <v>0</v>
      </c>
      <c r="Z14643">
        <v>0</v>
      </c>
      <c r="AA14643">
        <v>9487260</v>
      </c>
      <c r="AB14643">
        <v>8676730</v>
      </c>
      <c r="AC14643">
        <v>0</v>
      </c>
      <c r="AD14643">
        <v>89580</v>
      </c>
      <c r="AE14643">
        <v>15</v>
      </c>
      <c r="AF14643">
        <v>8676740000</v>
      </c>
      <c r="AG14643">
        <v>0</v>
      </c>
      <c r="AH14643">
        <v>0</v>
      </c>
      <c r="AI14643">
        <v>0</v>
      </c>
      <c r="AJ14643">
        <v>1588620</v>
      </c>
      <c r="AK14643">
        <v>113.351</v>
      </c>
      <c r="AL14643">
        <v>0</v>
      </c>
    </row>
    <row r="14644" spans="1:38">
      <c r="A14644" s="1" t="s">
        <v>799</v>
      </c>
      <c r="B14644" s="1" t="s">
        <v>800</v>
      </c>
      <c r="C14644" s="1" t="s">
        <v>40</v>
      </c>
      <c r="D14644">
        <v>2023</v>
      </c>
      <c r="E14644">
        <v>4</v>
      </c>
      <c r="F14644" s="1" t="s">
        <v>720</v>
      </c>
      <c r="G14644" s="1" t="s">
        <v>721</v>
      </c>
      <c r="H14644" s="1" t="s">
        <v>55</v>
      </c>
      <c r="I14644" s="1" t="s">
        <v>55</v>
      </c>
      <c r="J14644" s="1" t="s">
        <v>722</v>
      </c>
      <c r="K14644" s="1" t="s">
        <v>104</v>
      </c>
      <c r="L14644" s="1" t="s">
        <v>98</v>
      </c>
      <c r="M14644" s="1" t="s">
        <v>99</v>
      </c>
      <c r="N14644" s="1" t="s">
        <v>55</v>
      </c>
      <c r="O14644" s="1" t="s">
        <v>55</v>
      </c>
      <c r="P14644" s="1" t="s">
        <v>100</v>
      </c>
      <c r="Q14644" s="1" t="s">
        <v>46</v>
      </c>
      <c r="R14644" s="1" t="s">
        <v>51</v>
      </c>
      <c r="S14644" s="1" t="s">
        <v>72</v>
      </c>
      <c r="T14644">
        <v>0</v>
      </c>
      <c r="U14644">
        <v>0</v>
      </c>
      <c r="V14644">
        <v>187657</v>
      </c>
      <c r="W14644">
        <v>0</v>
      </c>
      <c r="X14644">
        <v>0</v>
      </c>
      <c r="AL14644">
        <v>0</v>
      </c>
    </row>
    <row r="14645" spans="1:38">
      <c r="A14645" s="1" t="s">
        <v>799</v>
      </c>
      <c r="B14645" s="1" t="s">
        <v>800</v>
      </c>
      <c r="C14645" s="1" t="s">
        <v>40</v>
      </c>
      <c r="D14645">
        <v>2023</v>
      </c>
      <c r="E14645">
        <v>4</v>
      </c>
      <c r="F14645" s="1" t="s">
        <v>801</v>
      </c>
      <c r="G14645" s="1" t="s">
        <v>802</v>
      </c>
      <c r="H14645" s="1" t="s">
        <v>55</v>
      </c>
      <c r="I14645" s="1" t="s">
        <v>55</v>
      </c>
      <c r="J14645" s="1" t="s">
        <v>803</v>
      </c>
      <c r="K14645" s="1" t="s">
        <v>104</v>
      </c>
      <c r="L14645" s="1" t="s">
        <v>57</v>
      </c>
      <c r="M14645" s="1" t="s">
        <v>58</v>
      </c>
      <c r="N14645" s="1" t="s">
        <v>59</v>
      </c>
      <c r="O14645" s="1" t="s">
        <v>60</v>
      </c>
      <c r="P14645" s="1" t="s">
        <v>45</v>
      </c>
      <c r="Q14645" s="1" t="s">
        <v>46</v>
      </c>
      <c r="R14645" s="1" t="s">
        <v>51</v>
      </c>
      <c r="S14645" s="1" t="s">
        <v>72</v>
      </c>
      <c r="T14645">
        <v>0</v>
      </c>
      <c r="U14645">
        <v>0</v>
      </c>
      <c r="V14645">
        <v>86844</v>
      </c>
      <c r="W14645">
        <v>0</v>
      </c>
      <c r="X14645">
        <v>0</v>
      </c>
      <c r="Y14645">
        <v>0</v>
      </c>
      <c r="Z14645">
        <v>0</v>
      </c>
      <c r="AA14645">
        <v>673299</v>
      </c>
      <c r="AB14645">
        <v>634869</v>
      </c>
      <c r="AC14645">
        <v>0</v>
      </c>
      <c r="AD14645">
        <v>6352</v>
      </c>
      <c r="AE14645">
        <v>1</v>
      </c>
      <c r="AF14645">
        <v>634870000</v>
      </c>
      <c r="AG14645">
        <v>0</v>
      </c>
      <c r="AH14645">
        <v>0</v>
      </c>
      <c r="AI14645">
        <v>0</v>
      </c>
      <c r="AJ14645">
        <v>105998</v>
      </c>
      <c r="AK14645">
        <v>8.2170000000000005</v>
      </c>
      <c r="AL14645">
        <v>0</v>
      </c>
    </row>
    <row r="14646" spans="1:38">
      <c r="A14646" s="1" t="s">
        <v>799</v>
      </c>
      <c r="B14646" s="1" t="s">
        <v>800</v>
      </c>
      <c r="C14646" s="1" t="s">
        <v>40</v>
      </c>
      <c r="D14646">
        <v>2023</v>
      </c>
      <c r="E14646">
        <v>4</v>
      </c>
      <c r="F14646" s="1" t="s">
        <v>801</v>
      </c>
      <c r="G14646" s="1" t="s">
        <v>802</v>
      </c>
      <c r="H14646" s="1" t="s">
        <v>55</v>
      </c>
      <c r="I14646" s="1" t="s">
        <v>55</v>
      </c>
      <c r="J14646" s="1" t="s">
        <v>803</v>
      </c>
      <c r="K14646" s="1" t="s">
        <v>104</v>
      </c>
      <c r="L14646" s="1" t="s">
        <v>98</v>
      </c>
      <c r="M14646" s="1" t="s">
        <v>99</v>
      </c>
      <c r="N14646" s="1" t="s">
        <v>55</v>
      </c>
      <c r="O14646" s="1" t="s">
        <v>55</v>
      </c>
      <c r="P14646" s="1" t="s">
        <v>100</v>
      </c>
      <c r="Q14646" s="1" t="s">
        <v>46</v>
      </c>
      <c r="R14646" s="1" t="s">
        <v>51</v>
      </c>
      <c r="S14646" s="1" t="s">
        <v>72</v>
      </c>
      <c r="T14646">
        <v>0</v>
      </c>
      <c r="U14646">
        <v>0</v>
      </c>
      <c r="V14646">
        <v>13104</v>
      </c>
      <c r="W14646">
        <v>0</v>
      </c>
      <c r="X14646">
        <v>0</v>
      </c>
      <c r="AL14646">
        <v>0</v>
      </c>
    </row>
    <row r="14647" spans="1:38">
      <c r="A14647" s="1" t="s">
        <v>799</v>
      </c>
      <c r="B14647" s="1" t="s">
        <v>800</v>
      </c>
      <c r="C14647" s="1" t="s">
        <v>40</v>
      </c>
      <c r="D14647">
        <v>2023</v>
      </c>
      <c r="E14647">
        <v>4</v>
      </c>
      <c r="F14647" s="1" t="s">
        <v>806</v>
      </c>
      <c r="G14647" s="1" t="s">
        <v>807</v>
      </c>
      <c r="H14647" s="1" t="s">
        <v>55</v>
      </c>
      <c r="I14647" s="1" t="s">
        <v>55</v>
      </c>
      <c r="J14647" s="1" t="s">
        <v>808</v>
      </c>
      <c r="K14647" s="1" t="s">
        <v>104</v>
      </c>
      <c r="L14647" s="1" t="s">
        <v>123</v>
      </c>
      <c r="M14647" s="1" t="s">
        <v>124</v>
      </c>
      <c r="N14647" s="1" t="s">
        <v>55</v>
      </c>
      <c r="O14647" s="1" t="s">
        <v>55</v>
      </c>
      <c r="P14647" s="1" t="s">
        <v>125</v>
      </c>
      <c r="Q14647" s="1" t="s">
        <v>46</v>
      </c>
      <c r="R14647" s="1" t="s">
        <v>51</v>
      </c>
      <c r="S14647" s="1" t="s">
        <v>72</v>
      </c>
      <c r="T14647">
        <v>141</v>
      </c>
      <c r="U14647">
        <v>0</v>
      </c>
      <c r="V14647">
        <v>19099</v>
      </c>
      <c r="W14647">
        <v>0</v>
      </c>
      <c r="X14647">
        <v>0</v>
      </c>
      <c r="AL14647">
        <v>0</v>
      </c>
    </row>
    <row r="14648" spans="1:38">
      <c r="A14648" s="1" t="s">
        <v>799</v>
      </c>
      <c r="B14648" s="1" t="s">
        <v>800</v>
      </c>
      <c r="C14648" s="1" t="s">
        <v>40</v>
      </c>
      <c r="D14648">
        <v>2023</v>
      </c>
      <c r="E14648">
        <v>4</v>
      </c>
      <c r="F14648" s="1" t="s">
        <v>806</v>
      </c>
      <c r="G14648" s="1" t="s">
        <v>807</v>
      </c>
      <c r="H14648" s="1" t="s">
        <v>55</v>
      </c>
      <c r="I14648" s="1" t="s">
        <v>55</v>
      </c>
      <c r="J14648" s="1" t="s">
        <v>808</v>
      </c>
      <c r="K14648" s="1" t="s">
        <v>104</v>
      </c>
      <c r="L14648" s="1" t="s">
        <v>57</v>
      </c>
      <c r="M14648" s="1" t="s">
        <v>58</v>
      </c>
      <c r="N14648" s="1" t="s">
        <v>59</v>
      </c>
      <c r="O14648" s="1" t="s">
        <v>60</v>
      </c>
      <c r="P14648" s="1" t="s">
        <v>45</v>
      </c>
      <c r="Q14648" s="1" t="s">
        <v>46</v>
      </c>
      <c r="R14648" s="1" t="s">
        <v>51</v>
      </c>
      <c r="S14648" s="1" t="s">
        <v>72</v>
      </c>
      <c r="T14648">
        <v>316</v>
      </c>
      <c r="U14648">
        <v>0</v>
      </c>
      <c r="V14648">
        <v>441273</v>
      </c>
      <c r="W14648">
        <v>0</v>
      </c>
      <c r="X14648">
        <v>103</v>
      </c>
      <c r="Y14648">
        <v>3755700</v>
      </c>
      <c r="Z14648">
        <v>3178440</v>
      </c>
      <c r="AA14648">
        <v>4259040</v>
      </c>
      <c r="AB14648">
        <v>3772030</v>
      </c>
      <c r="AC14648">
        <v>0</v>
      </c>
      <c r="AD14648">
        <v>48685</v>
      </c>
      <c r="AE14648">
        <v>7</v>
      </c>
      <c r="AF14648">
        <v>3485250000</v>
      </c>
      <c r="AG14648">
        <v>0</v>
      </c>
      <c r="AH14648">
        <v>716365</v>
      </c>
      <c r="AI14648">
        <v>540</v>
      </c>
      <c r="AJ14648">
        <v>612371</v>
      </c>
      <c r="AK14648">
        <v>61.5</v>
      </c>
      <c r="AL14648">
        <v>0</v>
      </c>
    </row>
    <row r="14649" spans="1:38">
      <c r="A14649" s="1" t="s">
        <v>799</v>
      </c>
      <c r="B14649" s="1" t="s">
        <v>800</v>
      </c>
      <c r="C14649" s="1" t="s">
        <v>40</v>
      </c>
      <c r="D14649">
        <v>2023</v>
      </c>
      <c r="E14649">
        <v>4</v>
      </c>
      <c r="F14649" s="1" t="s">
        <v>806</v>
      </c>
      <c r="G14649" s="1" t="s">
        <v>807</v>
      </c>
      <c r="H14649" s="1" t="s">
        <v>55</v>
      </c>
      <c r="I14649" s="1" t="s">
        <v>55</v>
      </c>
      <c r="J14649" s="1" t="s">
        <v>808</v>
      </c>
      <c r="K14649" s="1" t="s">
        <v>104</v>
      </c>
      <c r="L14649" s="1" t="s">
        <v>98</v>
      </c>
      <c r="M14649" s="1" t="s">
        <v>99</v>
      </c>
      <c r="N14649" s="1" t="s">
        <v>55</v>
      </c>
      <c r="O14649" s="1" t="s">
        <v>55</v>
      </c>
      <c r="P14649" s="1" t="s">
        <v>100</v>
      </c>
      <c r="Q14649" s="1" t="s">
        <v>46</v>
      </c>
      <c r="R14649" s="1" t="s">
        <v>51</v>
      </c>
      <c r="S14649" s="1" t="s">
        <v>72</v>
      </c>
      <c r="T14649">
        <v>0</v>
      </c>
      <c r="U14649">
        <v>0</v>
      </c>
      <c r="V14649">
        <v>40743</v>
      </c>
      <c r="W14649">
        <v>0</v>
      </c>
      <c r="X14649">
        <v>0</v>
      </c>
      <c r="AL14649">
        <v>0</v>
      </c>
    </row>
    <row r="14650" spans="1:38">
      <c r="A14650" s="1" t="s">
        <v>799</v>
      </c>
      <c r="B14650" s="1" t="s">
        <v>800</v>
      </c>
      <c r="C14650" s="1" t="s">
        <v>40</v>
      </c>
      <c r="D14650">
        <v>2023</v>
      </c>
      <c r="E14650">
        <v>4</v>
      </c>
      <c r="F14650" s="1" t="s">
        <v>809</v>
      </c>
      <c r="G14650" s="1" t="s">
        <v>810</v>
      </c>
      <c r="H14650" s="1" t="s">
        <v>55</v>
      </c>
      <c r="I14650" s="1" t="s">
        <v>55</v>
      </c>
      <c r="J14650" s="1" t="s">
        <v>811</v>
      </c>
      <c r="K14650" s="1" t="s">
        <v>104</v>
      </c>
      <c r="L14650" s="1" t="s">
        <v>123</v>
      </c>
      <c r="M14650" s="1" t="s">
        <v>124</v>
      </c>
      <c r="N14650" s="1" t="s">
        <v>55</v>
      </c>
      <c r="O14650" s="1" t="s">
        <v>55</v>
      </c>
      <c r="P14650" s="1" t="s">
        <v>125</v>
      </c>
      <c r="Q14650" s="1" t="s">
        <v>46</v>
      </c>
      <c r="R14650" s="1" t="s">
        <v>51</v>
      </c>
      <c r="S14650" s="1" t="s">
        <v>72</v>
      </c>
      <c r="T14650">
        <v>2072</v>
      </c>
      <c r="U14650">
        <v>1</v>
      </c>
      <c r="V14650">
        <v>0</v>
      </c>
      <c r="W14650">
        <v>0</v>
      </c>
      <c r="X14650">
        <v>328</v>
      </c>
      <c r="AL14650">
        <v>0</v>
      </c>
    </row>
    <row r="14651" spans="1:38">
      <c r="A14651" s="1" t="s">
        <v>799</v>
      </c>
      <c r="B14651" s="1" t="s">
        <v>800</v>
      </c>
      <c r="C14651" s="1" t="s">
        <v>40</v>
      </c>
      <c r="D14651">
        <v>2023</v>
      </c>
      <c r="E14651">
        <v>4</v>
      </c>
      <c r="F14651" s="1" t="s">
        <v>809</v>
      </c>
      <c r="G14651" s="1" t="s">
        <v>810</v>
      </c>
      <c r="H14651" s="1" t="s">
        <v>55</v>
      </c>
      <c r="I14651" s="1" t="s">
        <v>55</v>
      </c>
      <c r="J14651" s="1" t="s">
        <v>811</v>
      </c>
      <c r="K14651" s="1" t="s">
        <v>104</v>
      </c>
      <c r="L14651" s="1" t="s">
        <v>57</v>
      </c>
      <c r="M14651" s="1" t="s">
        <v>58</v>
      </c>
      <c r="N14651" s="1" t="s">
        <v>59</v>
      </c>
      <c r="O14651" s="1" t="s">
        <v>60</v>
      </c>
      <c r="P14651" s="1" t="s">
        <v>45</v>
      </c>
      <c r="Q14651" s="1" t="s">
        <v>46</v>
      </c>
      <c r="R14651" s="1" t="s">
        <v>51</v>
      </c>
      <c r="S14651" s="1" t="s">
        <v>72</v>
      </c>
      <c r="T14651">
        <v>3353</v>
      </c>
      <c r="U14651">
        <v>26</v>
      </c>
      <c r="V14651">
        <v>976</v>
      </c>
      <c r="W14651">
        <v>0</v>
      </c>
      <c r="X14651">
        <v>4388</v>
      </c>
      <c r="Y14651">
        <v>69687500</v>
      </c>
      <c r="Z14651">
        <v>53854000</v>
      </c>
      <c r="AA14651">
        <v>10711600</v>
      </c>
      <c r="AB14651">
        <v>4903350</v>
      </c>
      <c r="AC14651">
        <v>0</v>
      </c>
      <c r="AD14651">
        <v>258102</v>
      </c>
      <c r="AE14651">
        <v>26</v>
      </c>
      <c r="AF14651">
        <v>9688750</v>
      </c>
      <c r="AG14651">
        <v>0</v>
      </c>
      <c r="AH14651">
        <v>46815700</v>
      </c>
      <c r="AI14651">
        <v>7020</v>
      </c>
      <c r="AJ14651">
        <v>1079040</v>
      </c>
      <c r="AK14651">
        <v>319.79899999999998</v>
      </c>
      <c r="AL14651">
        <v>0</v>
      </c>
    </row>
    <row r="14652" spans="1:38">
      <c r="A14652" s="1" t="s">
        <v>799</v>
      </c>
      <c r="B14652" s="1" t="s">
        <v>800</v>
      </c>
      <c r="C14652" s="1" t="s">
        <v>40</v>
      </c>
      <c r="D14652">
        <v>2023</v>
      </c>
      <c r="E14652">
        <v>4</v>
      </c>
      <c r="F14652" s="1" t="s">
        <v>815</v>
      </c>
      <c r="G14652" s="1" t="s">
        <v>816</v>
      </c>
      <c r="H14652" s="1" t="s">
        <v>55</v>
      </c>
      <c r="I14652" s="1" t="s">
        <v>55</v>
      </c>
      <c r="J14652" s="1" t="s">
        <v>817</v>
      </c>
      <c r="K14652" s="1" t="s">
        <v>104</v>
      </c>
      <c r="L14652" s="1" t="s">
        <v>123</v>
      </c>
      <c r="M14652" s="1" t="s">
        <v>124</v>
      </c>
      <c r="N14652" s="1" t="s">
        <v>55</v>
      </c>
      <c r="O14652" s="1" t="s">
        <v>55</v>
      </c>
      <c r="P14652" s="1" t="s">
        <v>125</v>
      </c>
      <c r="Q14652" s="1" t="s">
        <v>46</v>
      </c>
      <c r="R14652" s="1" t="s">
        <v>51</v>
      </c>
      <c r="S14652" s="1" t="s">
        <v>72</v>
      </c>
      <c r="T14652">
        <v>88</v>
      </c>
      <c r="U14652">
        <v>0</v>
      </c>
      <c r="V14652">
        <v>0</v>
      </c>
      <c r="W14652">
        <v>0</v>
      </c>
      <c r="X14652">
        <v>99</v>
      </c>
      <c r="AL14652">
        <v>0</v>
      </c>
    </row>
    <row r="14653" spans="1:38">
      <c r="A14653" s="1" t="s">
        <v>799</v>
      </c>
      <c r="B14653" s="1" t="s">
        <v>800</v>
      </c>
      <c r="C14653" s="1" t="s">
        <v>40</v>
      </c>
      <c r="D14653">
        <v>2023</v>
      </c>
      <c r="E14653">
        <v>4</v>
      </c>
      <c r="F14653" s="1" t="s">
        <v>815</v>
      </c>
      <c r="G14653" s="1" t="s">
        <v>816</v>
      </c>
      <c r="H14653" s="1" t="s">
        <v>55</v>
      </c>
      <c r="I14653" s="1" t="s">
        <v>55</v>
      </c>
      <c r="J14653" s="1" t="s">
        <v>817</v>
      </c>
      <c r="K14653" s="1" t="s">
        <v>104</v>
      </c>
      <c r="L14653" s="1" t="s">
        <v>57</v>
      </c>
      <c r="M14653" s="1" t="s">
        <v>58</v>
      </c>
      <c r="N14653" s="1" t="s">
        <v>59</v>
      </c>
      <c r="O14653" s="1" t="s">
        <v>60</v>
      </c>
      <c r="P14653" s="1" t="s">
        <v>45</v>
      </c>
      <c r="Q14653" s="1" t="s">
        <v>46</v>
      </c>
      <c r="R14653" s="1" t="s">
        <v>51</v>
      </c>
      <c r="S14653" s="1" t="s">
        <v>72</v>
      </c>
      <c r="T14653">
        <v>164</v>
      </c>
      <c r="U14653">
        <v>0</v>
      </c>
      <c r="V14653">
        <v>0</v>
      </c>
      <c r="W14653">
        <v>0</v>
      </c>
      <c r="X14653">
        <v>4</v>
      </c>
      <c r="Y14653">
        <v>2397600</v>
      </c>
      <c r="Z14653">
        <v>2237760</v>
      </c>
      <c r="AA14653">
        <v>347927</v>
      </c>
      <c r="AB14653">
        <v>202313</v>
      </c>
      <c r="AC14653">
        <v>0</v>
      </c>
      <c r="AD14653">
        <v>8880</v>
      </c>
      <c r="AE14653">
        <v>1</v>
      </c>
      <c r="AF14653">
        <v>0</v>
      </c>
      <c r="AG14653">
        <v>0</v>
      </c>
      <c r="AH14653">
        <v>914640</v>
      </c>
      <c r="AI14653">
        <v>270</v>
      </c>
      <c r="AJ14653">
        <v>39181</v>
      </c>
      <c r="AK14653">
        <v>11.433</v>
      </c>
      <c r="AL14653">
        <v>0</v>
      </c>
    </row>
    <row r="14654" spans="1:38">
      <c r="A14654" s="1" t="s">
        <v>799</v>
      </c>
      <c r="B14654" s="1" t="s">
        <v>800</v>
      </c>
      <c r="C14654" s="1" t="s">
        <v>40</v>
      </c>
      <c r="D14654">
        <v>2023</v>
      </c>
      <c r="E14654">
        <v>4</v>
      </c>
      <c r="F14654" s="1" t="s">
        <v>123</v>
      </c>
      <c r="G14654" s="1" t="s">
        <v>124</v>
      </c>
      <c r="H14654" s="1" t="s">
        <v>55</v>
      </c>
      <c r="I14654" s="1" t="s">
        <v>55</v>
      </c>
      <c r="J14654" s="1" t="s">
        <v>125</v>
      </c>
      <c r="K14654" s="1" t="s">
        <v>46</v>
      </c>
      <c r="L14654" s="1" t="s">
        <v>809</v>
      </c>
      <c r="M14654" s="1" t="s">
        <v>810</v>
      </c>
      <c r="N14654" s="1" t="s">
        <v>55</v>
      </c>
      <c r="O14654" s="1" t="s">
        <v>55</v>
      </c>
      <c r="P14654" s="1" t="s">
        <v>811</v>
      </c>
      <c r="Q14654" s="1" t="s">
        <v>104</v>
      </c>
      <c r="R14654" s="1" t="s">
        <v>51</v>
      </c>
      <c r="S14654" s="1" t="s">
        <v>72</v>
      </c>
      <c r="T14654">
        <v>3398</v>
      </c>
      <c r="U14654">
        <v>0</v>
      </c>
      <c r="V14654">
        <v>44880</v>
      </c>
      <c r="W14654">
        <v>0</v>
      </c>
      <c r="X14654">
        <v>0</v>
      </c>
      <c r="AL14654">
        <v>0</v>
      </c>
    </row>
    <row r="14655" spans="1:38">
      <c r="A14655" s="1" t="s">
        <v>799</v>
      </c>
      <c r="B14655" s="1" t="s">
        <v>800</v>
      </c>
      <c r="C14655" s="1" t="s">
        <v>40</v>
      </c>
      <c r="D14655">
        <v>2023</v>
      </c>
      <c r="E14655">
        <v>4</v>
      </c>
      <c r="F14655" s="1" t="s">
        <v>123</v>
      </c>
      <c r="G14655" s="1" t="s">
        <v>124</v>
      </c>
      <c r="H14655" s="1" t="s">
        <v>55</v>
      </c>
      <c r="I14655" s="1" t="s">
        <v>55</v>
      </c>
      <c r="J14655" s="1" t="s">
        <v>125</v>
      </c>
      <c r="K14655" s="1" t="s">
        <v>46</v>
      </c>
      <c r="L14655" s="1" t="s">
        <v>57</v>
      </c>
      <c r="M14655" s="1" t="s">
        <v>58</v>
      </c>
      <c r="N14655" s="1" t="s">
        <v>59</v>
      </c>
      <c r="O14655" s="1" t="s">
        <v>60</v>
      </c>
      <c r="P14655" s="1" t="s">
        <v>45</v>
      </c>
      <c r="Q14655" s="1" t="s">
        <v>46</v>
      </c>
      <c r="R14655" s="1" t="s">
        <v>51</v>
      </c>
      <c r="S14655" s="1" t="s">
        <v>72</v>
      </c>
      <c r="T14655">
        <v>1781</v>
      </c>
      <c r="U14655">
        <v>0</v>
      </c>
      <c r="V14655">
        <v>6156</v>
      </c>
      <c r="W14655">
        <v>0</v>
      </c>
      <c r="X14655">
        <v>0</v>
      </c>
      <c r="Y14655">
        <v>14413100</v>
      </c>
      <c r="Z14655">
        <v>8918240</v>
      </c>
      <c r="AA14655">
        <v>2211710</v>
      </c>
      <c r="AB14655">
        <v>890506</v>
      </c>
      <c r="AC14655">
        <v>0</v>
      </c>
      <c r="AD14655">
        <v>53382</v>
      </c>
      <c r="AE14655">
        <v>31</v>
      </c>
      <c r="AF14655">
        <v>87884000</v>
      </c>
      <c r="AG14655">
        <v>0</v>
      </c>
      <c r="AH14655">
        <v>0</v>
      </c>
      <c r="AI14655">
        <v>8370</v>
      </c>
      <c r="AJ14655">
        <v>1284400</v>
      </c>
      <c r="AK14655">
        <v>79.867000000000004</v>
      </c>
      <c r="AL14655">
        <v>0</v>
      </c>
    </row>
    <row r="14656" spans="1:38">
      <c r="A14656" s="1" t="s">
        <v>799</v>
      </c>
      <c r="B14656" s="1" t="s">
        <v>800</v>
      </c>
      <c r="C14656" s="1" t="s">
        <v>40</v>
      </c>
      <c r="D14656">
        <v>2023</v>
      </c>
      <c r="E14656">
        <v>4</v>
      </c>
      <c r="F14656" s="1" t="s">
        <v>57</v>
      </c>
      <c r="G14656" s="1" t="s">
        <v>58</v>
      </c>
      <c r="H14656" s="1" t="s">
        <v>59</v>
      </c>
      <c r="I14656" s="1" t="s">
        <v>60</v>
      </c>
      <c r="J14656" s="1" t="s">
        <v>45</v>
      </c>
      <c r="K14656" s="1" t="s">
        <v>46</v>
      </c>
      <c r="L14656" s="1" t="s">
        <v>809</v>
      </c>
      <c r="M14656" s="1" t="s">
        <v>810</v>
      </c>
      <c r="N14656" s="1" t="s">
        <v>55</v>
      </c>
      <c r="O14656" s="1" t="s">
        <v>55</v>
      </c>
      <c r="P14656" s="1" t="s">
        <v>811</v>
      </c>
      <c r="Q14656" s="1" t="s">
        <v>104</v>
      </c>
      <c r="R14656" s="1" t="s">
        <v>51</v>
      </c>
      <c r="S14656" s="1" t="s">
        <v>72</v>
      </c>
      <c r="T14656">
        <v>3485</v>
      </c>
      <c r="U14656">
        <v>6</v>
      </c>
      <c r="V14656">
        <v>169909</v>
      </c>
      <c r="W14656">
        <v>0</v>
      </c>
      <c r="X14656">
        <v>2</v>
      </c>
      <c r="Y14656">
        <v>83089000</v>
      </c>
      <c r="Z14656">
        <v>68327500</v>
      </c>
      <c r="AA14656">
        <v>13802400</v>
      </c>
      <c r="AB14656">
        <v>8577990</v>
      </c>
      <c r="AC14656">
        <v>0</v>
      </c>
      <c r="AD14656">
        <v>317664</v>
      </c>
      <c r="AE14656">
        <v>32</v>
      </c>
      <c r="AF14656">
        <v>2428500000</v>
      </c>
      <c r="AG14656">
        <v>0</v>
      </c>
      <c r="AH14656">
        <v>19854</v>
      </c>
      <c r="AI14656">
        <v>8370</v>
      </c>
      <c r="AJ14656">
        <v>1390400</v>
      </c>
      <c r="AK14656">
        <v>376.53399999999999</v>
      </c>
      <c r="AL14656">
        <v>0</v>
      </c>
    </row>
    <row r="14657" spans="1:38">
      <c r="A14657" s="1" t="s">
        <v>799</v>
      </c>
      <c r="B14657" s="1" t="s">
        <v>800</v>
      </c>
      <c r="C14657" s="1" t="s">
        <v>40</v>
      </c>
      <c r="D14657">
        <v>2023</v>
      </c>
      <c r="E14657">
        <v>4</v>
      </c>
      <c r="F14657" s="1" t="s">
        <v>57</v>
      </c>
      <c r="G14657" s="1" t="s">
        <v>58</v>
      </c>
      <c r="H14657" s="1" t="s">
        <v>59</v>
      </c>
      <c r="I14657" s="1" t="s">
        <v>60</v>
      </c>
      <c r="J14657" s="1" t="s">
        <v>45</v>
      </c>
      <c r="K14657" s="1" t="s">
        <v>46</v>
      </c>
      <c r="L14657" s="1" t="s">
        <v>123</v>
      </c>
      <c r="M14657" s="1" t="s">
        <v>124</v>
      </c>
      <c r="N14657" s="1" t="s">
        <v>55</v>
      </c>
      <c r="O14657" s="1" t="s">
        <v>55</v>
      </c>
      <c r="P14657" s="1" t="s">
        <v>125</v>
      </c>
      <c r="Q14657" s="1" t="s">
        <v>46</v>
      </c>
      <c r="R14657" s="1" t="s">
        <v>51</v>
      </c>
      <c r="S14657" s="1" t="s">
        <v>72</v>
      </c>
      <c r="T14657">
        <v>1934</v>
      </c>
      <c r="U14657">
        <v>0</v>
      </c>
      <c r="V14657">
        <v>12316</v>
      </c>
      <c r="W14657">
        <v>0</v>
      </c>
      <c r="X14657">
        <v>0</v>
      </c>
      <c r="Y14657">
        <v>13483300</v>
      </c>
      <c r="Z14657">
        <v>7292670</v>
      </c>
      <c r="AA14657">
        <v>2250140</v>
      </c>
      <c r="AB14657">
        <v>711158</v>
      </c>
      <c r="AC14657">
        <v>0</v>
      </c>
      <c r="AD14657">
        <v>51660</v>
      </c>
      <c r="AE14657">
        <v>30</v>
      </c>
      <c r="AF14657">
        <v>54096600</v>
      </c>
      <c r="AG14657">
        <v>0</v>
      </c>
      <c r="AH14657">
        <v>735294</v>
      </c>
      <c r="AI14657">
        <v>7830</v>
      </c>
      <c r="AJ14657">
        <v>1306720</v>
      </c>
      <c r="AK14657">
        <v>90.218000000000004</v>
      </c>
      <c r="AL14657">
        <v>0</v>
      </c>
    </row>
    <row r="14658" spans="1:38">
      <c r="A14658" s="1" t="s">
        <v>799</v>
      </c>
      <c r="B14658" s="1" t="s">
        <v>800</v>
      </c>
      <c r="C14658" s="1" t="s">
        <v>40</v>
      </c>
      <c r="D14658">
        <v>2023</v>
      </c>
      <c r="E14658">
        <v>4</v>
      </c>
      <c r="F14658" s="1" t="s">
        <v>57</v>
      </c>
      <c r="G14658" s="1" t="s">
        <v>58</v>
      </c>
      <c r="H14658" s="1" t="s">
        <v>59</v>
      </c>
      <c r="I14658" s="1" t="s">
        <v>60</v>
      </c>
      <c r="J14658" s="1" t="s">
        <v>45</v>
      </c>
      <c r="K14658" s="1" t="s">
        <v>46</v>
      </c>
      <c r="L14658" s="1" t="s">
        <v>98</v>
      </c>
      <c r="M14658" s="1" t="s">
        <v>99</v>
      </c>
      <c r="N14658" s="1" t="s">
        <v>55</v>
      </c>
      <c r="O14658" s="1" t="s">
        <v>55</v>
      </c>
      <c r="P14658" s="1" t="s">
        <v>100</v>
      </c>
      <c r="Q14658" s="1" t="s">
        <v>46</v>
      </c>
      <c r="R14658" s="1" t="s">
        <v>51</v>
      </c>
      <c r="S14658" s="1" t="s">
        <v>72</v>
      </c>
      <c r="T14658">
        <v>0</v>
      </c>
      <c r="U14658">
        <v>0</v>
      </c>
      <c r="V14658">
        <v>525</v>
      </c>
      <c r="W14658">
        <v>0</v>
      </c>
      <c r="X14658">
        <v>0</v>
      </c>
      <c r="Y14658">
        <v>0</v>
      </c>
      <c r="Z14658">
        <v>0</v>
      </c>
      <c r="AA14658">
        <v>5260660</v>
      </c>
      <c r="AB14658">
        <v>632655</v>
      </c>
      <c r="AC14658">
        <v>0</v>
      </c>
      <c r="AD14658">
        <v>49666</v>
      </c>
      <c r="AE14658">
        <v>19</v>
      </c>
      <c r="AF14658">
        <v>632664000</v>
      </c>
      <c r="AG14658">
        <v>0</v>
      </c>
      <c r="AH14658">
        <v>0</v>
      </c>
      <c r="AI14658">
        <v>0</v>
      </c>
      <c r="AJ14658">
        <v>2012500</v>
      </c>
      <c r="AK14658">
        <v>82.566999999999993</v>
      </c>
      <c r="AL14658">
        <v>0</v>
      </c>
    </row>
    <row r="14659" spans="1:38">
      <c r="A14659" s="1" t="s">
        <v>799</v>
      </c>
      <c r="B14659" s="1" t="s">
        <v>800</v>
      </c>
      <c r="C14659" s="1" t="s">
        <v>40</v>
      </c>
      <c r="D14659">
        <v>2023</v>
      </c>
      <c r="E14659">
        <v>5</v>
      </c>
      <c r="F14659" s="1" t="s">
        <v>720</v>
      </c>
      <c r="G14659" s="1" t="s">
        <v>721</v>
      </c>
      <c r="H14659" s="1" t="s">
        <v>55</v>
      </c>
      <c r="I14659" s="1" t="s">
        <v>55</v>
      </c>
      <c r="J14659" s="1" t="s">
        <v>722</v>
      </c>
      <c r="K14659" s="1" t="s">
        <v>104</v>
      </c>
      <c r="L14659" s="1" t="s">
        <v>123</v>
      </c>
      <c r="M14659" s="1" t="s">
        <v>124</v>
      </c>
      <c r="N14659" s="1" t="s">
        <v>55</v>
      </c>
      <c r="O14659" s="1" t="s">
        <v>55</v>
      </c>
      <c r="P14659" s="1" t="s">
        <v>125</v>
      </c>
      <c r="Q14659" s="1" t="s">
        <v>46</v>
      </c>
      <c r="R14659" s="1" t="s">
        <v>51</v>
      </c>
      <c r="S14659" s="1" t="s">
        <v>72</v>
      </c>
      <c r="T14659">
        <v>0</v>
      </c>
      <c r="U14659">
        <v>0</v>
      </c>
      <c r="V14659">
        <v>18670</v>
      </c>
      <c r="W14659">
        <v>0</v>
      </c>
      <c r="X14659">
        <v>0</v>
      </c>
      <c r="AL14659">
        <v>0</v>
      </c>
    </row>
    <row r="14660" spans="1:38">
      <c r="A14660" s="1" t="s">
        <v>799</v>
      </c>
      <c r="B14660" s="1" t="s">
        <v>800</v>
      </c>
      <c r="C14660" s="1" t="s">
        <v>40</v>
      </c>
      <c r="D14660">
        <v>2023</v>
      </c>
      <c r="E14660">
        <v>5</v>
      </c>
      <c r="F14660" s="1" t="s">
        <v>720</v>
      </c>
      <c r="G14660" s="1" t="s">
        <v>721</v>
      </c>
      <c r="H14660" s="1" t="s">
        <v>55</v>
      </c>
      <c r="I14660" s="1" t="s">
        <v>55</v>
      </c>
      <c r="J14660" s="1" t="s">
        <v>722</v>
      </c>
      <c r="K14660" s="1" t="s">
        <v>104</v>
      </c>
      <c r="L14660" s="1" t="s">
        <v>57</v>
      </c>
      <c r="M14660" s="1" t="s">
        <v>58</v>
      </c>
      <c r="N14660" s="1" t="s">
        <v>59</v>
      </c>
      <c r="O14660" s="1" t="s">
        <v>60</v>
      </c>
      <c r="P14660" s="1" t="s">
        <v>45</v>
      </c>
      <c r="Q14660" s="1" t="s">
        <v>46</v>
      </c>
      <c r="R14660" s="1" t="s">
        <v>51</v>
      </c>
      <c r="S14660" s="1" t="s">
        <v>72</v>
      </c>
      <c r="T14660">
        <v>0</v>
      </c>
      <c r="U14660">
        <v>0</v>
      </c>
      <c r="V14660">
        <v>1095599</v>
      </c>
      <c r="W14660">
        <v>0</v>
      </c>
      <c r="X14660">
        <v>0</v>
      </c>
      <c r="Y14660">
        <v>1612440</v>
      </c>
      <c r="Z14660">
        <v>0</v>
      </c>
      <c r="AA14660">
        <v>8224400</v>
      </c>
      <c r="AB14660">
        <v>7566580</v>
      </c>
      <c r="AC14660">
        <v>0</v>
      </c>
      <c r="AD14660">
        <v>77636</v>
      </c>
      <c r="AE14660">
        <v>13</v>
      </c>
      <c r="AF14660">
        <v>7566580000</v>
      </c>
      <c r="AG14660">
        <v>0</v>
      </c>
      <c r="AH14660">
        <v>0</v>
      </c>
      <c r="AI14660">
        <v>270</v>
      </c>
      <c r="AJ14660">
        <v>1377160</v>
      </c>
      <c r="AK14660">
        <v>98.248999999999995</v>
      </c>
      <c r="AL14660">
        <v>0</v>
      </c>
    </row>
    <row r="14661" spans="1:38">
      <c r="A14661" s="1" t="s">
        <v>799</v>
      </c>
      <c r="B14661" s="1" t="s">
        <v>800</v>
      </c>
      <c r="C14661" s="1" t="s">
        <v>40</v>
      </c>
      <c r="D14661">
        <v>2023</v>
      </c>
      <c r="E14661">
        <v>5</v>
      </c>
      <c r="F14661" s="1" t="s">
        <v>720</v>
      </c>
      <c r="G14661" s="1" t="s">
        <v>721</v>
      </c>
      <c r="H14661" s="1" t="s">
        <v>55</v>
      </c>
      <c r="I14661" s="1" t="s">
        <v>55</v>
      </c>
      <c r="J14661" s="1" t="s">
        <v>722</v>
      </c>
      <c r="K14661" s="1" t="s">
        <v>104</v>
      </c>
      <c r="L14661" s="1" t="s">
        <v>98</v>
      </c>
      <c r="M14661" s="1" t="s">
        <v>99</v>
      </c>
      <c r="N14661" s="1" t="s">
        <v>55</v>
      </c>
      <c r="O14661" s="1" t="s">
        <v>55</v>
      </c>
      <c r="P14661" s="1" t="s">
        <v>100</v>
      </c>
      <c r="Q14661" s="1" t="s">
        <v>46</v>
      </c>
      <c r="R14661" s="1" t="s">
        <v>51</v>
      </c>
      <c r="S14661" s="1" t="s">
        <v>72</v>
      </c>
      <c r="T14661">
        <v>0</v>
      </c>
      <c r="U14661">
        <v>0</v>
      </c>
      <c r="V14661">
        <v>152741</v>
      </c>
      <c r="W14661">
        <v>0</v>
      </c>
      <c r="X14661">
        <v>0</v>
      </c>
      <c r="AL14661">
        <v>0</v>
      </c>
    </row>
    <row r="14662" spans="1:38">
      <c r="A14662" s="1" t="s">
        <v>799</v>
      </c>
      <c r="B14662" s="1" t="s">
        <v>800</v>
      </c>
      <c r="C14662" s="1" t="s">
        <v>40</v>
      </c>
      <c r="D14662">
        <v>2023</v>
      </c>
      <c r="E14662">
        <v>5</v>
      </c>
      <c r="F14662" s="1" t="s">
        <v>801</v>
      </c>
      <c r="G14662" s="1" t="s">
        <v>802</v>
      </c>
      <c r="H14662" s="1" t="s">
        <v>55</v>
      </c>
      <c r="I14662" s="1" t="s">
        <v>55</v>
      </c>
      <c r="J14662" s="1" t="s">
        <v>803</v>
      </c>
      <c r="K14662" s="1" t="s">
        <v>104</v>
      </c>
      <c r="L14662" s="1" t="s">
        <v>271</v>
      </c>
      <c r="M14662" s="1" t="s">
        <v>272</v>
      </c>
      <c r="N14662" s="1" t="s">
        <v>59</v>
      </c>
      <c r="O14662" s="1" t="s">
        <v>60</v>
      </c>
      <c r="P14662" s="1" t="s">
        <v>45</v>
      </c>
      <c r="Q14662" s="1" t="s">
        <v>46</v>
      </c>
      <c r="R14662" s="1" t="s">
        <v>51</v>
      </c>
      <c r="S14662" s="1" t="s">
        <v>72</v>
      </c>
      <c r="T14662">
        <v>0</v>
      </c>
      <c r="U14662">
        <v>0</v>
      </c>
      <c r="V14662">
        <v>0</v>
      </c>
      <c r="W14662">
        <v>0</v>
      </c>
      <c r="X14662">
        <v>0</v>
      </c>
      <c r="Y14662">
        <v>0</v>
      </c>
      <c r="Z14662">
        <v>0</v>
      </c>
      <c r="AA14662">
        <v>1351430</v>
      </c>
      <c r="AB14662">
        <v>0</v>
      </c>
      <c r="AC14662">
        <v>0</v>
      </c>
      <c r="AD14662">
        <v>12786</v>
      </c>
      <c r="AE14662">
        <v>2</v>
      </c>
      <c r="AF14662">
        <v>0</v>
      </c>
      <c r="AG14662">
        <v>0</v>
      </c>
      <c r="AH14662">
        <v>0</v>
      </c>
      <c r="AI14662">
        <v>0</v>
      </c>
      <c r="AJ14662">
        <v>211392</v>
      </c>
      <c r="AK14662">
        <v>18.033000000000001</v>
      </c>
      <c r="AL14662">
        <v>0</v>
      </c>
    </row>
    <row r="14663" spans="1:38">
      <c r="A14663" s="1" t="s">
        <v>799</v>
      </c>
      <c r="B14663" s="1" t="s">
        <v>800</v>
      </c>
      <c r="C14663" s="1" t="s">
        <v>40</v>
      </c>
      <c r="D14663">
        <v>2023</v>
      </c>
      <c r="E14663">
        <v>5</v>
      </c>
      <c r="F14663" s="1" t="s">
        <v>806</v>
      </c>
      <c r="G14663" s="1" t="s">
        <v>807</v>
      </c>
      <c r="H14663" s="1" t="s">
        <v>55</v>
      </c>
      <c r="I14663" s="1" t="s">
        <v>55</v>
      </c>
      <c r="J14663" s="1" t="s">
        <v>808</v>
      </c>
      <c r="K14663" s="1" t="s">
        <v>104</v>
      </c>
      <c r="L14663" s="1" t="s">
        <v>57</v>
      </c>
      <c r="M14663" s="1" t="s">
        <v>58</v>
      </c>
      <c r="N14663" s="1" t="s">
        <v>59</v>
      </c>
      <c r="O14663" s="1" t="s">
        <v>60</v>
      </c>
      <c r="P14663" s="1" t="s">
        <v>45</v>
      </c>
      <c r="Q14663" s="1" t="s">
        <v>46</v>
      </c>
      <c r="R14663" s="1" t="s">
        <v>51</v>
      </c>
      <c r="S14663" s="1" t="s">
        <v>72</v>
      </c>
      <c r="T14663">
        <v>0</v>
      </c>
      <c r="U14663">
        <v>0</v>
      </c>
      <c r="V14663">
        <v>432101</v>
      </c>
      <c r="W14663">
        <v>0</v>
      </c>
      <c r="X14663">
        <v>0</v>
      </c>
      <c r="Y14663">
        <v>0</v>
      </c>
      <c r="Z14663">
        <v>0</v>
      </c>
      <c r="AA14663">
        <v>3686310</v>
      </c>
      <c r="AB14663">
        <v>3510510</v>
      </c>
      <c r="AC14663">
        <v>0</v>
      </c>
      <c r="AD14663">
        <v>34775</v>
      </c>
      <c r="AE14663">
        <v>5</v>
      </c>
      <c r="AF14663">
        <v>3510510000</v>
      </c>
      <c r="AG14663">
        <v>0</v>
      </c>
      <c r="AH14663">
        <v>0</v>
      </c>
      <c r="AI14663">
        <v>0</v>
      </c>
      <c r="AJ14663">
        <v>530024</v>
      </c>
      <c r="AK14663">
        <v>44.899000000000001</v>
      </c>
      <c r="AL14663">
        <v>0</v>
      </c>
    </row>
    <row r="14664" spans="1:38">
      <c r="A14664" s="1" t="s">
        <v>799</v>
      </c>
      <c r="B14664" s="1" t="s">
        <v>800</v>
      </c>
      <c r="C14664" s="1" t="s">
        <v>40</v>
      </c>
      <c r="D14664">
        <v>2023</v>
      </c>
      <c r="E14664">
        <v>5</v>
      </c>
      <c r="F14664" s="1" t="s">
        <v>806</v>
      </c>
      <c r="G14664" s="1" t="s">
        <v>807</v>
      </c>
      <c r="H14664" s="1" t="s">
        <v>55</v>
      </c>
      <c r="I14664" s="1" t="s">
        <v>55</v>
      </c>
      <c r="J14664" s="1" t="s">
        <v>808</v>
      </c>
      <c r="K14664" s="1" t="s">
        <v>104</v>
      </c>
      <c r="L14664" s="1" t="s">
        <v>98</v>
      </c>
      <c r="M14664" s="1" t="s">
        <v>99</v>
      </c>
      <c r="N14664" s="1" t="s">
        <v>55</v>
      </c>
      <c r="O14664" s="1" t="s">
        <v>55</v>
      </c>
      <c r="P14664" s="1" t="s">
        <v>100</v>
      </c>
      <c r="Q14664" s="1" t="s">
        <v>46</v>
      </c>
      <c r="R14664" s="1" t="s">
        <v>51</v>
      </c>
      <c r="S14664" s="1" t="s">
        <v>72</v>
      </c>
      <c r="T14664">
        <v>0</v>
      </c>
      <c r="U14664">
        <v>0</v>
      </c>
      <c r="V14664">
        <v>72645</v>
      </c>
      <c r="W14664">
        <v>0</v>
      </c>
      <c r="X14664">
        <v>0</v>
      </c>
      <c r="AL14664">
        <v>0</v>
      </c>
    </row>
    <row r="14665" spans="1:38">
      <c r="A14665" s="1" t="s">
        <v>799</v>
      </c>
      <c r="B14665" s="1" t="s">
        <v>800</v>
      </c>
      <c r="C14665" s="1" t="s">
        <v>40</v>
      </c>
      <c r="D14665">
        <v>2023</v>
      </c>
      <c r="E14665">
        <v>5</v>
      </c>
      <c r="F14665" s="1" t="s">
        <v>101</v>
      </c>
      <c r="G14665" s="1" t="s">
        <v>102</v>
      </c>
      <c r="H14665" s="1" t="s">
        <v>55</v>
      </c>
      <c r="I14665" s="1" t="s">
        <v>55</v>
      </c>
      <c r="J14665" s="1" t="s">
        <v>103</v>
      </c>
      <c r="K14665" s="1" t="s">
        <v>104</v>
      </c>
      <c r="L14665" s="1" t="s">
        <v>271</v>
      </c>
      <c r="M14665" s="1" t="s">
        <v>272</v>
      </c>
      <c r="N14665" s="1" t="s">
        <v>59</v>
      </c>
      <c r="O14665" s="1" t="s">
        <v>60</v>
      </c>
      <c r="P14665" s="1" t="s">
        <v>45</v>
      </c>
      <c r="Q14665" s="1" t="s">
        <v>46</v>
      </c>
      <c r="R14665" s="1" t="s">
        <v>51</v>
      </c>
      <c r="S14665" s="1" t="s">
        <v>72</v>
      </c>
      <c r="T14665">
        <v>0</v>
      </c>
      <c r="U14665">
        <v>0</v>
      </c>
      <c r="V14665">
        <v>93600</v>
      </c>
      <c r="W14665">
        <v>0</v>
      </c>
      <c r="X14665">
        <v>0</v>
      </c>
      <c r="Y14665">
        <v>0</v>
      </c>
      <c r="Z14665">
        <v>0</v>
      </c>
      <c r="AA14665">
        <v>561879</v>
      </c>
      <c r="AB14665">
        <v>497577</v>
      </c>
      <c r="AC14665">
        <v>0</v>
      </c>
      <c r="AD14665">
        <v>5316</v>
      </c>
      <c r="AE14665">
        <v>1</v>
      </c>
      <c r="AF14665">
        <v>497578000</v>
      </c>
      <c r="AG14665">
        <v>0</v>
      </c>
      <c r="AH14665">
        <v>0</v>
      </c>
      <c r="AI14665">
        <v>0</v>
      </c>
      <c r="AJ14665">
        <v>105696</v>
      </c>
      <c r="AK14665">
        <v>6.4329999999999998</v>
      </c>
      <c r="AL14665">
        <v>0</v>
      </c>
    </row>
    <row r="14666" spans="1:38">
      <c r="A14666" s="1" t="s">
        <v>799</v>
      </c>
      <c r="B14666" s="1" t="s">
        <v>800</v>
      </c>
      <c r="C14666" s="1" t="s">
        <v>40</v>
      </c>
      <c r="D14666">
        <v>2023</v>
      </c>
      <c r="E14666">
        <v>5</v>
      </c>
      <c r="F14666" s="1" t="s">
        <v>809</v>
      </c>
      <c r="G14666" s="1" t="s">
        <v>810</v>
      </c>
      <c r="H14666" s="1" t="s">
        <v>55</v>
      </c>
      <c r="I14666" s="1" t="s">
        <v>55</v>
      </c>
      <c r="J14666" s="1" t="s">
        <v>811</v>
      </c>
      <c r="K14666" s="1" t="s">
        <v>104</v>
      </c>
      <c r="L14666" s="1" t="s">
        <v>123</v>
      </c>
      <c r="M14666" s="1" t="s">
        <v>124</v>
      </c>
      <c r="N14666" s="1" t="s">
        <v>55</v>
      </c>
      <c r="O14666" s="1" t="s">
        <v>55</v>
      </c>
      <c r="P14666" s="1" t="s">
        <v>125</v>
      </c>
      <c r="Q14666" s="1" t="s">
        <v>46</v>
      </c>
      <c r="R14666" s="1" t="s">
        <v>51</v>
      </c>
      <c r="S14666" s="1" t="s">
        <v>72</v>
      </c>
      <c r="T14666">
        <v>2486</v>
      </c>
      <c r="U14666">
        <v>0</v>
      </c>
      <c r="V14666">
        <v>71</v>
      </c>
      <c r="W14666">
        <v>0</v>
      </c>
      <c r="X14666">
        <v>207</v>
      </c>
      <c r="AL14666">
        <v>0</v>
      </c>
    </row>
    <row r="14667" spans="1:38">
      <c r="A14667" s="1" t="s">
        <v>799</v>
      </c>
      <c r="B14667" s="1" t="s">
        <v>800</v>
      </c>
      <c r="C14667" s="1" t="s">
        <v>40</v>
      </c>
      <c r="D14667">
        <v>2023</v>
      </c>
      <c r="E14667">
        <v>5</v>
      </c>
      <c r="F14667" s="1" t="s">
        <v>809</v>
      </c>
      <c r="G14667" s="1" t="s">
        <v>810</v>
      </c>
      <c r="H14667" s="1" t="s">
        <v>55</v>
      </c>
      <c r="I14667" s="1" t="s">
        <v>55</v>
      </c>
      <c r="J14667" s="1" t="s">
        <v>811</v>
      </c>
      <c r="K14667" s="1" t="s">
        <v>104</v>
      </c>
      <c r="L14667" s="1" t="s">
        <v>57</v>
      </c>
      <c r="M14667" s="1" t="s">
        <v>58</v>
      </c>
      <c r="N14667" s="1" t="s">
        <v>59</v>
      </c>
      <c r="O14667" s="1" t="s">
        <v>60</v>
      </c>
      <c r="P14667" s="1" t="s">
        <v>45</v>
      </c>
      <c r="Q14667" s="1" t="s">
        <v>46</v>
      </c>
      <c r="R14667" s="1" t="s">
        <v>51</v>
      </c>
      <c r="S14667" s="1" t="s">
        <v>72</v>
      </c>
      <c r="T14667">
        <v>3994</v>
      </c>
      <c r="U14667">
        <v>25</v>
      </c>
      <c r="V14667">
        <v>9978</v>
      </c>
      <c r="W14667">
        <v>0</v>
      </c>
      <c r="X14667">
        <v>3144</v>
      </c>
      <c r="Y14667">
        <v>80408700</v>
      </c>
      <c r="Z14667">
        <v>64327000</v>
      </c>
      <c r="AA14667">
        <v>12292500</v>
      </c>
      <c r="AB14667">
        <v>5922430</v>
      </c>
      <c r="AC14667">
        <v>0</v>
      </c>
      <c r="AD14667">
        <v>297810</v>
      </c>
      <c r="AE14667">
        <v>30</v>
      </c>
      <c r="AF14667">
        <v>99756400</v>
      </c>
      <c r="AG14667">
        <v>0</v>
      </c>
      <c r="AH14667">
        <v>33265400</v>
      </c>
      <c r="AI14667">
        <v>8100</v>
      </c>
      <c r="AJ14667">
        <v>1238290</v>
      </c>
      <c r="AK14667">
        <v>374.21499999999997</v>
      </c>
      <c r="AL14667">
        <v>0</v>
      </c>
    </row>
    <row r="14668" spans="1:38">
      <c r="A14668" s="1" t="s">
        <v>799</v>
      </c>
      <c r="B14668" s="1" t="s">
        <v>800</v>
      </c>
      <c r="C14668" s="1" t="s">
        <v>40</v>
      </c>
      <c r="D14668">
        <v>2023</v>
      </c>
      <c r="E14668">
        <v>5</v>
      </c>
      <c r="F14668" s="1" t="s">
        <v>815</v>
      </c>
      <c r="G14668" s="1" t="s">
        <v>816</v>
      </c>
      <c r="H14668" s="1" t="s">
        <v>55</v>
      </c>
      <c r="I14668" s="1" t="s">
        <v>55</v>
      </c>
      <c r="J14668" s="1" t="s">
        <v>817</v>
      </c>
      <c r="K14668" s="1" t="s">
        <v>104</v>
      </c>
      <c r="L14668" s="1" t="s">
        <v>123</v>
      </c>
      <c r="M14668" s="1" t="s">
        <v>124</v>
      </c>
      <c r="N14668" s="1" t="s">
        <v>55</v>
      </c>
      <c r="O14668" s="1" t="s">
        <v>55</v>
      </c>
      <c r="P14668" s="1" t="s">
        <v>125</v>
      </c>
      <c r="Q14668" s="1" t="s">
        <v>46</v>
      </c>
      <c r="R14668" s="1" t="s">
        <v>51</v>
      </c>
      <c r="S14668" s="1" t="s">
        <v>72</v>
      </c>
      <c r="T14668">
        <v>109</v>
      </c>
      <c r="U14668">
        <v>0</v>
      </c>
      <c r="V14668">
        <v>0</v>
      </c>
      <c r="W14668">
        <v>0</v>
      </c>
      <c r="X14668">
        <v>0</v>
      </c>
      <c r="AL14668">
        <v>0</v>
      </c>
    </row>
    <row r="14669" spans="1:38">
      <c r="A14669" s="1" t="s">
        <v>799</v>
      </c>
      <c r="B14669" s="1" t="s">
        <v>800</v>
      </c>
      <c r="C14669" s="1" t="s">
        <v>40</v>
      </c>
      <c r="D14669">
        <v>2023</v>
      </c>
      <c r="E14669">
        <v>5</v>
      </c>
      <c r="F14669" s="1" t="s">
        <v>815</v>
      </c>
      <c r="G14669" s="1" t="s">
        <v>816</v>
      </c>
      <c r="H14669" s="1" t="s">
        <v>55</v>
      </c>
      <c r="I14669" s="1" t="s">
        <v>55</v>
      </c>
      <c r="J14669" s="1" t="s">
        <v>817</v>
      </c>
      <c r="K14669" s="1" t="s">
        <v>104</v>
      </c>
      <c r="L14669" s="1" t="s">
        <v>57</v>
      </c>
      <c r="M14669" s="1" t="s">
        <v>58</v>
      </c>
      <c r="N14669" s="1" t="s">
        <v>59</v>
      </c>
      <c r="O14669" s="1" t="s">
        <v>60</v>
      </c>
      <c r="P14669" s="1" t="s">
        <v>45</v>
      </c>
      <c r="Q14669" s="1" t="s">
        <v>46</v>
      </c>
      <c r="R14669" s="1" t="s">
        <v>51</v>
      </c>
      <c r="S14669" s="1" t="s">
        <v>72</v>
      </c>
      <c r="T14669">
        <v>108</v>
      </c>
      <c r="U14669">
        <v>2</v>
      </c>
      <c r="V14669">
        <v>0</v>
      </c>
      <c r="W14669">
        <v>0</v>
      </c>
      <c r="X14669">
        <v>345</v>
      </c>
      <c r="Y14669">
        <v>2397600</v>
      </c>
      <c r="Z14669">
        <v>1926960</v>
      </c>
      <c r="AA14669">
        <v>362703</v>
      </c>
      <c r="AB14669">
        <v>176490</v>
      </c>
      <c r="AC14669">
        <v>0</v>
      </c>
      <c r="AD14669">
        <v>8880</v>
      </c>
      <c r="AE14669">
        <v>1</v>
      </c>
      <c r="AF14669">
        <v>0</v>
      </c>
      <c r="AG14669">
        <v>0</v>
      </c>
      <c r="AH14669">
        <v>3063600</v>
      </c>
      <c r="AI14669">
        <v>270</v>
      </c>
      <c r="AJ14669">
        <v>40845</v>
      </c>
      <c r="AK14669">
        <v>11.2</v>
      </c>
      <c r="AL14669">
        <v>0</v>
      </c>
    </row>
    <row r="14670" spans="1:38">
      <c r="A14670" s="1" t="s">
        <v>799</v>
      </c>
      <c r="B14670" s="1" t="s">
        <v>800</v>
      </c>
      <c r="C14670" s="1" t="s">
        <v>40</v>
      </c>
      <c r="D14670">
        <v>2023</v>
      </c>
      <c r="E14670">
        <v>5</v>
      </c>
      <c r="F14670" s="1" t="s">
        <v>123</v>
      </c>
      <c r="G14670" s="1" t="s">
        <v>124</v>
      </c>
      <c r="H14670" s="1" t="s">
        <v>55</v>
      </c>
      <c r="I14670" s="1" t="s">
        <v>55</v>
      </c>
      <c r="J14670" s="1" t="s">
        <v>125</v>
      </c>
      <c r="K14670" s="1" t="s">
        <v>46</v>
      </c>
      <c r="L14670" s="1" t="s">
        <v>809</v>
      </c>
      <c r="M14670" s="1" t="s">
        <v>810</v>
      </c>
      <c r="N14670" s="1" t="s">
        <v>55</v>
      </c>
      <c r="O14670" s="1" t="s">
        <v>55</v>
      </c>
      <c r="P14670" s="1" t="s">
        <v>811</v>
      </c>
      <c r="Q14670" s="1" t="s">
        <v>104</v>
      </c>
      <c r="R14670" s="1" t="s">
        <v>51</v>
      </c>
      <c r="S14670" s="1" t="s">
        <v>72</v>
      </c>
      <c r="T14670">
        <v>3241</v>
      </c>
      <c r="U14670">
        <v>0</v>
      </c>
      <c r="V14670">
        <v>74339</v>
      </c>
      <c r="W14670">
        <v>0</v>
      </c>
      <c r="X14670">
        <v>0</v>
      </c>
      <c r="AL14670">
        <v>0</v>
      </c>
    </row>
    <row r="14671" spans="1:38">
      <c r="A14671" s="1" t="s">
        <v>799</v>
      </c>
      <c r="B14671" s="1" t="s">
        <v>800</v>
      </c>
      <c r="C14671" s="1" t="s">
        <v>40</v>
      </c>
      <c r="D14671">
        <v>2023</v>
      </c>
      <c r="E14671">
        <v>5</v>
      </c>
      <c r="F14671" s="1" t="s">
        <v>123</v>
      </c>
      <c r="G14671" s="1" t="s">
        <v>124</v>
      </c>
      <c r="H14671" s="1" t="s">
        <v>55</v>
      </c>
      <c r="I14671" s="1" t="s">
        <v>55</v>
      </c>
      <c r="J14671" s="1" t="s">
        <v>125</v>
      </c>
      <c r="K14671" s="1" t="s">
        <v>46</v>
      </c>
      <c r="L14671" s="1" t="s">
        <v>57</v>
      </c>
      <c r="M14671" s="1" t="s">
        <v>58</v>
      </c>
      <c r="N14671" s="1" t="s">
        <v>59</v>
      </c>
      <c r="O14671" s="1" t="s">
        <v>60</v>
      </c>
      <c r="P14671" s="1" t="s">
        <v>45</v>
      </c>
      <c r="Q14671" s="1" t="s">
        <v>46</v>
      </c>
      <c r="R14671" s="1" t="s">
        <v>51</v>
      </c>
      <c r="S14671" s="1" t="s">
        <v>72</v>
      </c>
      <c r="T14671">
        <v>1067</v>
      </c>
      <c r="U14671">
        <v>0</v>
      </c>
      <c r="V14671">
        <v>12359</v>
      </c>
      <c r="W14671">
        <v>0</v>
      </c>
      <c r="X14671">
        <v>0</v>
      </c>
      <c r="Y14671">
        <v>14413100</v>
      </c>
      <c r="Z14671">
        <v>7418380</v>
      </c>
      <c r="AA14671">
        <v>2205050</v>
      </c>
      <c r="AB14671">
        <v>816932</v>
      </c>
      <c r="AC14671">
        <v>0</v>
      </c>
      <c r="AD14671">
        <v>53382</v>
      </c>
      <c r="AE14671">
        <v>31</v>
      </c>
      <c r="AF14671">
        <v>149294000</v>
      </c>
      <c r="AG14671">
        <v>0</v>
      </c>
      <c r="AH14671">
        <v>0</v>
      </c>
      <c r="AI14671">
        <v>8370</v>
      </c>
      <c r="AJ14671">
        <v>1280530</v>
      </c>
      <c r="AK14671">
        <v>80.515000000000001</v>
      </c>
      <c r="AL14671">
        <v>0</v>
      </c>
    </row>
    <row r="14672" spans="1:38">
      <c r="A14672" s="1" t="s">
        <v>799</v>
      </c>
      <c r="B14672" s="1" t="s">
        <v>800</v>
      </c>
      <c r="C14672" s="1" t="s">
        <v>40</v>
      </c>
      <c r="D14672">
        <v>2023</v>
      </c>
      <c r="E14672">
        <v>5</v>
      </c>
      <c r="F14672" s="1" t="s">
        <v>57</v>
      </c>
      <c r="G14672" s="1" t="s">
        <v>58</v>
      </c>
      <c r="H14672" s="1" t="s">
        <v>59</v>
      </c>
      <c r="I14672" s="1" t="s">
        <v>60</v>
      </c>
      <c r="J14672" s="1" t="s">
        <v>45</v>
      </c>
      <c r="K14672" s="1" t="s">
        <v>46</v>
      </c>
      <c r="L14672" s="1" t="s">
        <v>809</v>
      </c>
      <c r="M14672" s="1" t="s">
        <v>810</v>
      </c>
      <c r="N14672" s="1" t="s">
        <v>55</v>
      </c>
      <c r="O14672" s="1" t="s">
        <v>55</v>
      </c>
      <c r="P14672" s="1" t="s">
        <v>811</v>
      </c>
      <c r="Q14672" s="1" t="s">
        <v>104</v>
      </c>
      <c r="R14672" s="1" t="s">
        <v>51</v>
      </c>
      <c r="S14672" s="1" t="s">
        <v>72</v>
      </c>
      <c r="T14672">
        <v>3397</v>
      </c>
      <c r="U14672">
        <v>3</v>
      </c>
      <c r="V14672">
        <v>161101</v>
      </c>
      <c r="W14672">
        <v>0</v>
      </c>
      <c r="X14672">
        <v>610</v>
      </c>
      <c r="Y14672">
        <v>83089000</v>
      </c>
      <c r="Z14672">
        <v>65895400</v>
      </c>
      <c r="AA14672">
        <v>12711800</v>
      </c>
      <c r="AB14672">
        <v>8273840</v>
      </c>
      <c r="AC14672">
        <v>0</v>
      </c>
      <c r="AD14672">
        <v>307737</v>
      </c>
      <c r="AE14672">
        <v>31</v>
      </c>
      <c r="AF14672">
        <v>2337210000</v>
      </c>
      <c r="AG14672">
        <v>0</v>
      </c>
      <c r="AH14672">
        <v>6055470</v>
      </c>
      <c r="AI14672">
        <v>8370</v>
      </c>
      <c r="AJ14672">
        <v>1280530</v>
      </c>
      <c r="AK14672">
        <v>362.51600000000002</v>
      </c>
      <c r="AL14672">
        <v>0</v>
      </c>
    </row>
    <row r="14673" spans="1:38">
      <c r="A14673" s="1" t="s">
        <v>799</v>
      </c>
      <c r="B14673" s="1" t="s">
        <v>800</v>
      </c>
      <c r="C14673" s="1" t="s">
        <v>40</v>
      </c>
      <c r="D14673">
        <v>2023</v>
      </c>
      <c r="E14673">
        <v>5</v>
      </c>
      <c r="F14673" s="1" t="s">
        <v>57</v>
      </c>
      <c r="G14673" s="1" t="s">
        <v>58</v>
      </c>
      <c r="H14673" s="1" t="s">
        <v>59</v>
      </c>
      <c r="I14673" s="1" t="s">
        <v>60</v>
      </c>
      <c r="J14673" s="1" t="s">
        <v>45</v>
      </c>
      <c r="K14673" s="1" t="s">
        <v>46</v>
      </c>
      <c r="L14673" s="1" t="s">
        <v>123</v>
      </c>
      <c r="M14673" s="1" t="s">
        <v>124</v>
      </c>
      <c r="N14673" s="1" t="s">
        <v>55</v>
      </c>
      <c r="O14673" s="1" t="s">
        <v>55</v>
      </c>
      <c r="P14673" s="1" t="s">
        <v>125</v>
      </c>
      <c r="Q14673" s="1" t="s">
        <v>46</v>
      </c>
      <c r="R14673" s="1" t="s">
        <v>51</v>
      </c>
      <c r="S14673" s="1" t="s">
        <v>72</v>
      </c>
      <c r="T14673">
        <v>908</v>
      </c>
      <c r="U14673">
        <v>0</v>
      </c>
      <c r="V14673">
        <v>34107</v>
      </c>
      <c r="W14673">
        <v>0</v>
      </c>
      <c r="X14673">
        <v>0</v>
      </c>
      <c r="Y14673">
        <v>14413100</v>
      </c>
      <c r="Z14673">
        <v>6032170</v>
      </c>
      <c r="AA14673">
        <v>2384970</v>
      </c>
      <c r="AB14673">
        <v>634239</v>
      </c>
      <c r="AC14673">
        <v>0</v>
      </c>
      <c r="AD14673">
        <v>55104</v>
      </c>
      <c r="AE14673">
        <v>32</v>
      </c>
      <c r="AF14673">
        <v>91004300</v>
      </c>
      <c r="AG14673">
        <v>0</v>
      </c>
      <c r="AH14673">
        <v>356454</v>
      </c>
      <c r="AI14673">
        <v>8370</v>
      </c>
      <c r="AJ14673">
        <v>1385010</v>
      </c>
      <c r="AK14673">
        <v>98.019000000000005</v>
      </c>
      <c r="AL14673">
        <v>0</v>
      </c>
    </row>
    <row r="14674" spans="1:38">
      <c r="A14674" s="1" t="s">
        <v>799</v>
      </c>
      <c r="B14674" s="1" t="s">
        <v>800</v>
      </c>
      <c r="C14674" s="1" t="s">
        <v>40</v>
      </c>
      <c r="D14674">
        <v>2023</v>
      </c>
      <c r="E14674">
        <v>5</v>
      </c>
      <c r="F14674" s="1" t="s">
        <v>57</v>
      </c>
      <c r="G14674" s="1" t="s">
        <v>58</v>
      </c>
      <c r="H14674" s="1" t="s">
        <v>59</v>
      </c>
      <c r="I14674" s="1" t="s">
        <v>60</v>
      </c>
      <c r="J14674" s="1" t="s">
        <v>45</v>
      </c>
      <c r="K14674" s="1" t="s">
        <v>46</v>
      </c>
      <c r="L14674" s="1" t="s">
        <v>98</v>
      </c>
      <c r="M14674" s="1" t="s">
        <v>99</v>
      </c>
      <c r="N14674" s="1" t="s">
        <v>55</v>
      </c>
      <c r="O14674" s="1" t="s">
        <v>55</v>
      </c>
      <c r="P14674" s="1" t="s">
        <v>100</v>
      </c>
      <c r="Q14674" s="1" t="s">
        <v>46</v>
      </c>
      <c r="R14674" s="1" t="s">
        <v>51</v>
      </c>
      <c r="S14674" s="1" t="s">
        <v>72</v>
      </c>
      <c r="T14674">
        <v>0</v>
      </c>
      <c r="U14674">
        <v>0</v>
      </c>
      <c r="V14674">
        <v>18560</v>
      </c>
      <c r="W14674">
        <v>0</v>
      </c>
      <c r="X14674">
        <v>0</v>
      </c>
      <c r="Y14674">
        <v>705780</v>
      </c>
      <c r="Z14674">
        <v>0</v>
      </c>
      <c r="AA14674">
        <v>4708610</v>
      </c>
      <c r="AB14674">
        <v>637667</v>
      </c>
      <c r="AC14674">
        <v>0</v>
      </c>
      <c r="AD14674">
        <v>44438</v>
      </c>
      <c r="AE14674">
        <v>17</v>
      </c>
      <c r="AF14674">
        <v>637675000</v>
      </c>
      <c r="AG14674">
        <v>0</v>
      </c>
      <c r="AH14674">
        <v>0</v>
      </c>
      <c r="AI14674">
        <v>270</v>
      </c>
      <c r="AJ14674">
        <v>1801310</v>
      </c>
      <c r="AK14674">
        <v>70.602000000000004</v>
      </c>
      <c r="AL14674">
        <v>0</v>
      </c>
    </row>
    <row r="14675" spans="1:38">
      <c r="A14675" s="1" t="s">
        <v>799</v>
      </c>
      <c r="B14675" s="1" t="s">
        <v>800</v>
      </c>
      <c r="C14675" s="1" t="s">
        <v>40</v>
      </c>
      <c r="D14675">
        <v>2023</v>
      </c>
      <c r="E14675">
        <v>5</v>
      </c>
      <c r="F14675" s="1" t="s">
        <v>271</v>
      </c>
      <c r="G14675" s="1" t="s">
        <v>272</v>
      </c>
      <c r="H14675" s="1" t="s">
        <v>59</v>
      </c>
      <c r="I14675" s="1" t="s">
        <v>60</v>
      </c>
      <c r="J14675" s="1" t="s">
        <v>45</v>
      </c>
      <c r="K14675" s="1" t="s">
        <v>46</v>
      </c>
      <c r="L14675" s="1" t="s">
        <v>101</v>
      </c>
      <c r="M14675" s="1" t="s">
        <v>102</v>
      </c>
      <c r="N14675" s="1" t="s">
        <v>55</v>
      </c>
      <c r="O14675" s="1" t="s">
        <v>55</v>
      </c>
      <c r="P14675" s="1" t="s">
        <v>103</v>
      </c>
      <c r="Q14675" s="1" t="s">
        <v>104</v>
      </c>
      <c r="R14675" s="1" t="s">
        <v>51</v>
      </c>
      <c r="S14675" s="1" t="s">
        <v>72</v>
      </c>
      <c r="T14675">
        <v>0</v>
      </c>
      <c r="U14675">
        <v>0</v>
      </c>
      <c r="V14675">
        <v>82</v>
      </c>
      <c r="W14675">
        <v>0</v>
      </c>
      <c r="X14675">
        <v>0</v>
      </c>
      <c r="Y14675">
        <v>0</v>
      </c>
      <c r="Z14675">
        <v>0</v>
      </c>
      <c r="AA14675">
        <v>561879</v>
      </c>
      <c r="AB14675">
        <v>435</v>
      </c>
      <c r="AC14675">
        <v>0</v>
      </c>
      <c r="AD14675">
        <v>5316</v>
      </c>
      <c r="AE14675">
        <v>1</v>
      </c>
      <c r="AF14675">
        <v>435912</v>
      </c>
      <c r="AG14675">
        <v>0</v>
      </c>
      <c r="AH14675">
        <v>0</v>
      </c>
      <c r="AI14675">
        <v>0</v>
      </c>
      <c r="AJ14675">
        <v>105696</v>
      </c>
      <c r="AK14675">
        <v>6.2329999999999997</v>
      </c>
      <c r="AL14675">
        <v>0</v>
      </c>
    </row>
    <row r="14676" spans="1:38">
      <c r="A14676" s="1" t="s">
        <v>799</v>
      </c>
      <c r="B14676" s="1" t="s">
        <v>800</v>
      </c>
      <c r="C14676" s="1" t="s">
        <v>40</v>
      </c>
      <c r="D14676">
        <v>2023</v>
      </c>
      <c r="E14676">
        <v>6</v>
      </c>
      <c r="F14676" s="1" t="s">
        <v>720</v>
      </c>
      <c r="G14676" s="1" t="s">
        <v>721</v>
      </c>
      <c r="H14676" s="1" t="s">
        <v>55</v>
      </c>
      <c r="I14676" s="1" t="s">
        <v>55</v>
      </c>
      <c r="J14676" s="1" t="s">
        <v>722</v>
      </c>
      <c r="K14676" s="1" t="s">
        <v>104</v>
      </c>
      <c r="L14676" s="1" t="s">
        <v>57</v>
      </c>
      <c r="M14676" s="1" t="s">
        <v>58</v>
      </c>
      <c r="N14676" s="1" t="s">
        <v>59</v>
      </c>
      <c r="O14676" s="1" t="s">
        <v>60</v>
      </c>
      <c r="P14676" s="1" t="s">
        <v>45</v>
      </c>
      <c r="Q14676" s="1" t="s">
        <v>46</v>
      </c>
      <c r="R14676" s="1" t="s">
        <v>51</v>
      </c>
      <c r="S14676" s="1" t="s">
        <v>72</v>
      </c>
      <c r="T14676">
        <v>0</v>
      </c>
      <c r="U14676">
        <v>0</v>
      </c>
      <c r="V14676">
        <v>1480903</v>
      </c>
      <c r="W14676">
        <v>0</v>
      </c>
      <c r="X14676">
        <v>0</v>
      </c>
      <c r="Y14676">
        <v>0</v>
      </c>
      <c r="Z14676">
        <v>0</v>
      </c>
      <c r="AA14676">
        <v>12019900</v>
      </c>
      <c r="AB14676">
        <v>10667200</v>
      </c>
      <c r="AC14676">
        <v>0</v>
      </c>
      <c r="AD14676">
        <v>113468</v>
      </c>
      <c r="AE14676">
        <v>19</v>
      </c>
      <c r="AF14676">
        <v>10667200000</v>
      </c>
      <c r="AG14676">
        <v>0</v>
      </c>
      <c r="AH14676">
        <v>0</v>
      </c>
      <c r="AI14676">
        <v>0</v>
      </c>
      <c r="AJ14676">
        <v>2012720</v>
      </c>
      <c r="AK14676">
        <v>142.25</v>
      </c>
      <c r="AL14676">
        <v>0</v>
      </c>
    </row>
    <row r="14677" spans="1:38">
      <c r="A14677" s="1" t="s">
        <v>799</v>
      </c>
      <c r="B14677" s="1" t="s">
        <v>800</v>
      </c>
      <c r="C14677" s="1" t="s">
        <v>40</v>
      </c>
      <c r="D14677">
        <v>2023</v>
      </c>
      <c r="E14677">
        <v>6</v>
      </c>
      <c r="F14677" s="1" t="s">
        <v>720</v>
      </c>
      <c r="G14677" s="1" t="s">
        <v>721</v>
      </c>
      <c r="H14677" s="1" t="s">
        <v>55</v>
      </c>
      <c r="I14677" s="1" t="s">
        <v>55</v>
      </c>
      <c r="J14677" s="1" t="s">
        <v>722</v>
      </c>
      <c r="K14677" s="1" t="s">
        <v>104</v>
      </c>
      <c r="L14677" s="1" t="s">
        <v>98</v>
      </c>
      <c r="M14677" s="1" t="s">
        <v>99</v>
      </c>
      <c r="N14677" s="1" t="s">
        <v>55</v>
      </c>
      <c r="O14677" s="1" t="s">
        <v>55</v>
      </c>
      <c r="P14677" s="1" t="s">
        <v>100</v>
      </c>
      <c r="Q14677" s="1" t="s">
        <v>46</v>
      </c>
      <c r="R14677" s="1" t="s">
        <v>51</v>
      </c>
      <c r="S14677" s="1" t="s">
        <v>72</v>
      </c>
      <c r="T14677">
        <v>0</v>
      </c>
      <c r="U14677">
        <v>0</v>
      </c>
      <c r="V14677">
        <v>305305</v>
      </c>
      <c r="W14677">
        <v>0</v>
      </c>
      <c r="X14677">
        <v>0</v>
      </c>
      <c r="AL14677">
        <v>0</v>
      </c>
    </row>
    <row r="14678" spans="1:38">
      <c r="A14678" s="1" t="s">
        <v>799</v>
      </c>
      <c r="B14678" s="1" t="s">
        <v>800</v>
      </c>
      <c r="C14678" s="1" t="s">
        <v>40</v>
      </c>
      <c r="D14678">
        <v>2023</v>
      </c>
      <c r="E14678">
        <v>6</v>
      </c>
      <c r="F14678" s="1" t="s">
        <v>801</v>
      </c>
      <c r="G14678" s="1" t="s">
        <v>802</v>
      </c>
      <c r="H14678" s="1" t="s">
        <v>55</v>
      </c>
      <c r="I14678" s="1" t="s">
        <v>55</v>
      </c>
      <c r="J14678" s="1" t="s">
        <v>803</v>
      </c>
      <c r="K14678" s="1" t="s">
        <v>104</v>
      </c>
      <c r="L14678" s="1" t="s">
        <v>57</v>
      </c>
      <c r="M14678" s="1" t="s">
        <v>58</v>
      </c>
      <c r="N14678" s="1" t="s">
        <v>59</v>
      </c>
      <c r="O14678" s="1" t="s">
        <v>60</v>
      </c>
      <c r="P14678" s="1" t="s">
        <v>45</v>
      </c>
      <c r="Q14678" s="1" t="s">
        <v>46</v>
      </c>
      <c r="R14678" s="1" t="s">
        <v>51</v>
      </c>
      <c r="S14678" s="1" t="s">
        <v>72</v>
      </c>
      <c r="T14678">
        <v>0</v>
      </c>
      <c r="U14678">
        <v>0</v>
      </c>
      <c r="V14678">
        <v>95737</v>
      </c>
      <c r="W14678">
        <v>0</v>
      </c>
      <c r="X14678">
        <v>0</v>
      </c>
      <c r="Y14678">
        <v>1715040</v>
      </c>
      <c r="Z14678">
        <v>0</v>
      </c>
      <c r="AA14678">
        <v>672410</v>
      </c>
      <c r="AB14678">
        <v>657222</v>
      </c>
      <c r="AC14678">
        <v>0</v>
      </c>
      <c r="AD14678">
        <v>6352</v>
      </c>
      <c r="AE14678">
        <v>1</v>
      </c>
      <c r="AF14678">
        <v>657222000</v>
      </c>
      <c r="AG14678">
        <v>0</v>
      </c>
      <c r="AH14678">
        <v>0</v>
      </c>
      <c r="AI14678">
        <v>270</v>
      </c>
      <c r="AJ14678">
        <v>105858</v>
      </c>
      <c r="AK14678">
        <v>8.2330000000000005</v>
      </c>
      <c r="AL14678">
        <v>0</v>
      </c>
    </row>
    <row r="14679" spans="1:38">
      <c r="A14679" s="1" t="s">
        <v>799</v>
      </c>
      <c r="B14679" s="1" t="s">
        <v>800</v>
      </c>
      <c r="C14679" s="1" t="s">
        <v>40</v>
      </c>
      <c r="D14679">
        <v>2023</v>
      </c>
      <c r="E14679">
        <v>6</v>
      </c>
      <c r="F14679" s="1" t="s">
        <v>801</v>
      </c>
      <c r="G14679" s="1" t="s">
        <v>802</v>
      </c>
      <c r="H14679" s="1" t="s">
        <v>55</v>
      </c>
      <c r="I14679" s="1" t="s">
        <v>55</v>
      </c>
      <c r="J14679" s="1" t="s">
        <v>803</v>
      </c>
      <c r="K14679" s="1" t="s">
        <v>104</v>
      </c>
      <c r="L14679" s="1" t="s">
        <v>98</v>
      </c>
      <c r="M14679" s="1" t="s">
        <v>99</v>
      </c>
      <c r="N14679" s="1" t="s">
        <v>55</v>
      </c>
      <c r="O14679" s="1" t="s">
        <v>55</v>
      </c>
      <c r="P14679" s="1" t="s">
        <v>100</v>
      </c>
      <c r="Q14679" s="1" t="s">
        <v>46</v>
      </c>
      <c r="R14679" s="1" t="s">
        <v>51</v>
      </c>
      <c r="S14679" s="1" t="s">
        <v>72</v>
      </c>
      <c r="T14679">
        <v>0</v>
      </c>
      <c r="U14679">
        <v>0</v>
      </c>
      <c r="V14679">
        <v>7730</v>
      </c>
      <c r="W14679">
        <v>0</v>
      </c>
      <c r="X14679">
        <v>0</v>
      </c>
      <c r="AL14679">
        <v>0</v>
      </c>
    </row>
    <row r="14680" spans="1:38">
      <c r="A14680" s="1" t="s">
        <v>799</v>
      </c>
      <c r="B14680" s="1" t="s">
        <v>800</v>
      </c>
      <c r="C14680" s="1" t="s">
        <v>40</v>
      </c>
      <c r="D14680">
        <v>2023</v>
      </c>
      <c r="E14680">
        <v>6</v>
      </c>
      <c r="F14680" s="1" t="s">
        <v>806</v>
      </c>
      <c r="G14680" s="1" t="s">
        <v>807</v>
      </c>
      <c r="H14680" s="1" t="s">
        <v>55</v>
      </c>
      <c r="I14680" s="1" t="s">
        <v>55</v>
      </c>
      <c r="J14680" s="1" t="s">
        <v>808</v>
      </c>
      <c r="K14680" s="1" t="s">
        <v>104</v>
      </c>
      <c r="L14680" s="1" t="s">
        <v>57</v>
      </c>
      <c r="M14680" s="1" t="s">
        <v>58</v>
      </c>
      <c r="N14680" s="1" t="s">
        <v>59</v>
      </c>
      <c r="O14680" s="1" t="s">
        <v>60</v>
      </c>
      <c r="P14680" s="1" t="s">
        <v>45</v>
      </c>
      <c r="Q14680" s="1" t="s">
        <v>46</v>
      </c>
      <c r="R14680" s="1" t="s">
        <v>51</v>
      </c>
      <c r="S14680" s="1" t="s">
        <v>72</v>
      </c>
      <c r="T14680">
        <v>0</v>
      </c>
      <c r="U14680">
        <v>0</v>
      </c>
      <c r="V14680">
        <v>89252</v>
      </c>
      <c r="W14680">
        <v>0</v>
      </c>
      <c r="X14680">
        <v>0</v>
      </c>
      <c r="Y14680">
        <v>0</v>
      </c>
      <c r="Z14680">
        <v>0</v>
      </c>
      <c r="AA14680">
        <v>737014</v>
      </c>
      <c r="AB14680">
        <v>701523</v>
      </c>
      <c r="AC14680">
        <v>0</v>
      </c>
      <c r="AD14680">
        <v>6955</v>
      </c>
      <c r="AE14680">
        <v>1</v>
      </c>
      <c r="AF14680">
        <v>701523000</v>
      </c>
      <c r="AG14680">
        <v>0</v>
      </c>
      <c r="AH14680">
        <v>0</v>
      </c>
      <c r="AI14680">
        <v>0</v>
      </c>
      <c r="AJ14680">
        <v>105969</v>
      </c>
      <c r="AK14680">
        <v>8.6829999999999998</v>
      </c>
      <c r="AL14680">
        <v>0</v>
      </c>
    </row>
    <row r="14681" spans="1:38">
      <c r="A14681" s="1" t="s">
        <v>799</v>
      </c>
      <c r="B14681" s="1" t="s">
        <v>800</v>
      </c>
      <c r="C14681" s="1" t="s">
        <v>40</v>
      </c>
      <c r="D14681">
        <v>2023</v>
      </c>
      <c r="E14681">
        <v>6</v>
      </c>
      <c r="F14681" s="1" t="s">
        <v>806</v>
      </c>
      <c r="G14681" s="1" t="s">
        <v>807</v>
      </c>
      <c r="H14681" s="1" t="s">
        <v>55</v>
      </c>
      <c r="I14681" s="1" t="s">
        <v>55</v>
      </c>
      <c r="J14681" s="1" t="s">
        <v>808</v>
      </c>
      <c r="K14681" s="1" t="s">
        <v>104</v>
      </c>
      <c r="L14681" s="1" t="s">
        <v>98</v>
      </c>
      <c r="M14681" s="1" t="s">
        <v>99</v>
      </c>
      <c r="N14681" s="1" t="s">
        <v>55</v>
      </c>
      <c r="O14681" s="1" t="s">
        <v>55</v>
      </c>
      <c r="P14681" s="1" t="s">
        <v>100</v>
      </c>
      <c r="Q14681" s="1" t="s">
        <v>46</v>
      </c>
      <c r="R14681" s="1" t="s">
        <v>51</v>
      </c>
      <c r="S14681" s="1" t="s">
        <v>72</v>
      </c>
      <c r="T14681">
        <v>0</v>
      </c>
      <c r="U14681">
        <v>0</v>
      </c>
      <c r="V14681">
        <v>11614</v>
      </c>
      <c r="W14681">
        <v>0</v>
      </c>
      <c r="X14681">
        <v>0</v>
      </c>
      <c r="AL14681">
        <v>0</v>
      </c>
    </row>
    <row r="14682" spans="1:38">
      <c r="A14682" s="1" t="s">
        <v>799</v>
      </c>
      <c r="B14682" s="1" t="s">
        <v>800</v>
      </c>
      <c r="C14682" s="1" t="s">
        <v>40</v>
      </c>
      <c r="D14682">
        <v>2023</v>
      </c>
      <c r="E14682">
        <v>6</v>
      </c>
      <c r="F14682" s="1" t="s">
        <v>809</v>
      </c>
      <c r="G14682" s="1" t="s">
        <v>810</v>
      </c>
      <c r="H14682" s="1" t="s">
        <v>55</v>
      </c>
      <c r="I14682" s="1" t="s">
        <v>55</v>
      </c>
      <c r="J14682" s="1" t="s">
        <v>811</v>
      </c>
      <c r="K14682" s="1" t="s">
        <v>104</v>
      </c>
      <c r="L14682" s="1" t="s">
        <v>123</v>
      </c>
      <c r="M14682" s="1" t="s">
        <v>124</v>
      </c>
      <c r="N14682" s="1" t="s">
        <v>55</v>
      </c>
      <c r="O14682" s="1" t="s">
        <v>55</v>
      </c>
      <c r="P14682" s="1" t="s">
        <v>125</v>
      </c>
      <c r="Q14682" s="1" t="s">
        <v>46</v>
      </c>
      <c r="R14682" s="1" t="s">
        <v>51</v>
      </c>
      <c r="S14682" s="1" t="s">
        <v>72</v>
      </c>
      <c r="T14682">
        <v>2216</v>
      </c>
      <c r="U14682">
        <v>0</v>
      </c>
      <c r="V14682">
        <v>1296</v>
      </c>
      <c r="W14682">
        <v>0</v>
      </c>
      <c r="X14682">
        <v>55</v>
      </c>
      <c r="AL14682">
        <v>0</v>
      </c>
    </row>
    <row r="14683" spans="1:38">
      <c r="A14683" s="1" t="s">
        <v>799</v>
      </c>
      <c r="B14683" s="1" t="s">
        <v>800</v>
      </c>
      <c r="C14683" s="1" t="s">
        <v>40</v>
      </c>
      <c r="D14683">
        <v>2023</v>
      </c>
      <c r="E14683">
        <v>6</v>
      </c>
      <c r="F14683" s="1" t="s">
        <v>809</v>
      </c>
      <c r="G14683" s="1" t="s">
        <v>810</v>
      </c>
      <c r="H14683" s="1" t="s">
        <v>55</v>
      </c>
      <c r="I14683" s="1" t="s">
        <v>55</v>
      </c>
      <c r="J14683" s="1" t="s">
        <v>811</v>
      </c>
      <c r="K14683" s="1" t="s">
        <v>104</v>
      </c>
      <c r="L14683" s="1" t="s">
        <v>57</v>
      </c>
      <c r="M14683" s="1" t="s">
        <v>58</v>
      </c>
      <c r="N14683" s="1" t="s">
        <v>59</v>
      </c>
      <c r="O14683" s="1" t="s">
        <v>60</v>
      </c>
      <c r="P14683" s="1" t="s">
        <v>45</v>
      </c>
      <c r="Q14683" s="1" t="s">
        <v>46</v>
      </c>
      <c r="R14683" s="1" t="s">
        <v>51</v>
      </c>
      <c r="S14683" s="1" t="s">
        <v>72</v>
      </c>
      <c r="T14683">
        <v>3943</v>
      </c>
      <c r="U14683">
        <v>23</v>
      </c>
      <c r="V14683">
        <v>9828</v>
      </c>
      <c r="W14683">
        <v>0</v>
      </c>
      <c r="X14683">
        <v>3734</v>
      </c>
      <c r="Y14683">
        <v>80408700</v>
      </c>
      <c r="Z14683">
        <v>61140400</v>
      </c>
      <c r="AA14683">
        <v>12320300</v>
      </c>
      <c r="AB14683">
        <v>5650660</v>
      </c>
      <c r="AC14683">
        <v>0</v>
      </c>
      <c r="AD14683">
        <v>297810</v>
      </c>
      <c r="AE14683">
        <v>30</v>
      </c>
      <c r="AF14683">
        <v>110428000</v>
      </c>
      <c r="AG14683">
        <v>0</v>
      </c>
      <c r="AH14683">
        <v>37613400</v>
      </c>
      <c r="AI14683">
        <v>8100</v>
      </c>
      <c r="AJ14683">
        <v>1241090</v>
      </c>
      <c r="AK14683">
        <v>366.06799999999998</v>
      </c>
      <c r="AL14683">
        <v>0</v>
      </c>
    </row>
    <row r="14684" spans="1:38">
      <c r="A14684" s="1" t="s">
        <v>799</v>
      </c>
      <c r="B14684" s="1" t="s">
        <v>800</v>
      </c>
      <c r="C14684" s="1" t="s">
        <v>40</v>
      </c>
      <c r="D14684">
        <v>2023</v>
      </c>
      <c r="E14684">
        <v>6</v>
      </c>
      <c r="F14684" s="1" t="s">
        <v>123</v>
      </c>
      <c r="G14684" s="1" t="s">
        <v>124</v>
      </c>
      <c r="H14684" s="1" t="s">
        <v>55</v>
      </c>
      <c r="I14684" s="1" t="s">
        <v>55</v>
      </c>
      <c r="J14684" s="1" t="s">
        <v>125</v>
      </c>
      <c r="K14684" s="1" t="s">
        <v>46</v>
      </c>
      <c r="L14684" s="1" t="s">
        <v>809</v>
      </c>
      <c r="M14684" s="1" t="s">
        <v>810</v>
      </c>
      <c r="N14684" s="1" t="s">
        <v>55</v>
      </c>
      <c r="O14684" s="1" t="s">
        <v>55</v>
      </c>
      <c r="P14684" s="1" t="s">
        <v>811</v>
      </c>
      <c r="Q14684" s="1" t="s">
        <v>104</v>
      </c>
      <c r="R14684" s="1" t="s">
        <v>51</v>
      </c>
      <c r="S14684" s="1" t="s">
        <v>72</v>
      </c>
      <c r="T14684">
        <v>2910</v>
      </c>
      <c r="U14684">
        <v>0</v>
      </c>
      <c r="V14684">
        <v>15918</v>
      </c>
      <c r="W14684">
        <v>0</v>
      </c>
      <c r="X14684">
        <v>0</v>
      </c>
      <c r="AL14684">
        <v>0</v>
      </c>
    </row>
    <row r="14685" spans="1:38">
      <c r="A14685" s="1" t="s">
        <v>799</v>
      </c>
      <c r="B14685" s="1" t="s">
        <v>800</v>
      </c>
      <c r="C14685" s="1" t="s">
        <v>40</v>
      </c>
      <c r="D14685">
        <v>2023</v>
      </c>
      <c r="E14685">
        <v>6</v>
      </c>
      <c r="F14685" s="1" t="s">
        <v>123</v>
      </c>
      <c r="G14685" s="1" t="s">
        <v>124</v>
      </c>
      <c r="H14685" s="1" t="s">
        <v>55</v>
      </c>
      <c r="I14685" s="1" t="s">
        <v>55</v>
      </c>
      <c r="J14685" s="1" t="s">
        <v>125</v>
      </c>
      <c r="K14685" s="1" t="s">
        <v>46</v>
      </c>
      <c r="L14685" s="1" t="s">
        <v>57</v>
      </c>
      <c r="M14685" s="1" t="s">
        <v>58</v>
      </c>
      <c r="N14685" s="1" t="s">
        <v>59</v>
      </c>
      <c r="O14685" s="1" t="s">
        <v>60</v>
      </c>
      <c r="P14685" s="1" t="s">
        <v>45</v>
      </c>
      <c r="Q14685" s="1" t="s">
        <v>46</v>
      </c>
      <c r="R14685" s="1" t="s">
        <v>51</v>
      </c>
      <c r="S14685" s="1" t="s">
        <v>72</v>
      </c>
      <c r="T14685">
        <v>1844</v>
      </c>
      <c r="U14685">
        <v>0</v>
      </c>
      <c r="V14685">
        <v>11492</v>
      </c>
      <c r="W14685">
        <v>0</v>
      </c>
      <c r="X14685">
        <v>52</v>
      </c>
      <c r="Y14685">
        <v>13948200</v>
      </c>
      <c r="Z14685">
        <v>8186390</v>
      </c>
      <c r="AA14685">
        <v>2137130</v>
      </c>
      <c r="AB14685">
        <v>784050</v>
      </c>
      <c r="AC14685">
        <v>0</v>
      </c>
      <c r="AD14685">
        <v>51660</v>
      </c>
      <c r="AE14685">
        <v>30</v>
      </c>
      <c r="AF14685">
        <v>47200000</v>
      </c>
      <c r="AG14685">
        <v>0</v>
      </c>
      <c r="AH14685">
        <v>89544</v>
      </c>
      <c r="AI14685">
        <v>8100</v>
      </c>
      <c r="AJ14685">
        <v>1241090</v>
      </c>
      <c r="AK14685">
        <v>76.716999999999999</v>
      </c>
      <c r="AL14685">
        <v>0</v>
      </c>
    </row>
    <row r="14686" spans="1:38">
      <c r="A14686" s="1" t="s">
        <v>799</v>
      </c>
      <c r="B14686" s="1" t="s">
        <v>800</v>
      </c>
      <c r="C14686" s="1" t="s">
        <v>40</v>
      </c>
      <c r="D14686">
        <v>2023</v>
      </c>
      <c r="E14686">
        <v>6</v>
      </c>
      <c r="F14686" s="1" t="s">
        <v>57</v>
      </c>
      <c r="G14686" s="1" t="s">
        <v>58</v>
      </c>
      <c r="H14686" s="1" t="s">
        <v>59</v>
      </c>
      <c r="I14686" s="1" t="s">
        <v>60</v>
      </c>
      <c r="J14686" s="1" t="s">
        <v>45</v>
      </c>
      <c r="K14686" s="1" t="s">
        <v>46</v>
      </c>
      <c r="L14686" s="1" t="s">
        <v>809</v>
      </c>
      <c r="M14686" s="1" t="s">
        <v>810</v>
      </c>
      <c r="N14686" s="1" t="s">
        <v>55</v>
      </c>
      <c r="O14686" s="1" t="s">
        <v>55</v>
      </c>
      <c r="P14686" s="1" t="s">
        <v>811</v>
      </c>
      <c r="Q14686" s="1" t="s">
        <v>104</v>
      </c>
      <c r="R14686" s="1" t="s">
        <v>51</v>
      </c>
      <c r="S14686" s="1" t="s">
        <v>72</v>
      </c>
      <c r="T14686">
        <v>3774</v>
      </c>
      <c r="U14686">
        <v>4</v>
      </c>
      <c r="V14686">
        <v>114751</v>
      </c>
      <c r="W14686">
        <v>0</v>
      </c>
      <c r="X14686">
        <v>0</v>
      </c>
      <c r="Y14686">
        <v>80408700</v>
      </c>
      <c r="Z14686">
        <v>66352100</v>
      </c>
      <c r="AA14686">
        <v>12320300</v>
      </c>
      <c r="AB14686">
        <v>7268820</v>
      </c>
      <c r="AC14686">
        <v>0</v>
      </c>
      <c r="AD14686">
        <v>297810</v>
      </c>
      <c r="AE14686">
        <v>30</v>
      </c>
      <c r="AF14686">
        <v>1297150000</v>
      </c>
      <c r="AG14686">
        <v>0</v>
      </c>
      <c r="AH14686">
        <v>0</v>
      </c>
      <c r="AI14686">
        <v>8100</v>
      </c>
      <c r="AJ14686">
        <v>1241090</v>
      </c>
      <c r="AK14686">
        <v>354.53500000000003</v>
      </c>
      <c r="AL14686">
        <v>0</v>
      </c>
    </row>
    <row r="14687" spans="1:38">
      <c r="A14687" s="1" t="s">
        <v>799</v>
      </c>
      <c r="B14687" s="1" t="s">
        <v>800</v>
      </c>
      <c r="C14687" s="1" t="s">
        <v>40</v>
      </c>
      <c r="D14687">
        <v>2023</v>
      </c>
      <c r="E14687">
        <v>6</v>
      </c>
      <c r="F14687" s="1" t="s">
        <v>57</v>
      </c>
      <c r="G14687" s="1" t="s">
        <v>58</v>
      </c>
      <c r="H14687" s="1" t="s">
        <v>59</v>
      </c>
      <c r="I14687" s="1" t="s">
        <v>60</v>
      </c>
      <c r="J14687" s="1" t="s">
        <v>45</v>
      </c>
      <c r="K14687" s="1" t="s">
        <v>46</v>
      </c>
      <c r="L14687" s="1" t="s">
        <v>123</v>
      </c>
      <c r="M14687" s="1" t="s">
        <v>124</v>
      </c>
      <c r="N14687" s="1" t="s">
        <v>55</v>
      </c>
      <c r="O14687" s="1" t="s">
        <v>55</v>
      </c>
      <c r="P14687" s="1" t="s">
        <v>125</v>
      </c>
      <c r="Q14687" s="1" t="s">
        <v>46</v>
      </c>
      <c r="R14687" s="1" t="s">
        <v>51</v>
      </c>
      <c r="S14687" s="1" t="s">
        <v>72</v>
      </c>
      <c r="T14687">
        <v>2280</v>
      </c>
      <c r="U14687">
        <v>0</v>
      </c>
      <c r="V14687">
        <v>32209</v>
      </c>
      <c r="W14687">
        <v>0</v>
      </c>
      <c r="X14687">
        <v>0</v>
      </c>
      <c r="Y14687">
        <v>13948200</v>
      </c>
      <c r="Z14687">
        <v>7742110</v>
      </c>
      <c r="AA14687">
        <v>2137130</v>
      </c>
      <c r="AB14687">
        <v>754564</v>
      </c>
      <c r="AC14687">
        <v>0</v>
      </c>
      <c r="AD14687">
        <v>51660</v>
      </c>
      <c r="AE14687">
        <v>30</v>
      </c>
      <c r="AF14687">
        <v>57695600</v>
      </c>
      <c r="AG14687">
        <v>0</v>
      </c>
      <c r="AH14687">
        <v>94710</v>
      </c>
      <c r="AI14687">
        <v>8100</v>
      </c>
      <c r="AJ14687">
        <v>1241090</v>
      </c>
      <c r="AK14687">
        <v>91.034000000000006</v>
      </c>
      <c r="AL14687">
        <v>0</v>
      </c>
    </row>
    <row r="14688" spans="1:38">
      <c r="A14688" s="1" t="s">
        <v>799</v>
      </c>
      <c r="B14688" s="1" t="s">
        <v>800</v>
      </c>
      <c r="C14688" s="1" t="s">
        <v>40</v>
      </c>
      <c r="D14688">
        <v>2023</v>
      </c>
      <c r="E14688">
        <v>6</v>
      </c>
      <c r="F14688" s="1" t="s">
        <v>57</v>
      </c>
      <c r="G14688" s="1" t="s">
        <v>58</v>
      </c>
      <c r="H14688" s="1" t="s">
        <v>59</v>
      </c>
      <c r="I14688" s="1" t="s">
        <v>60</v>
      </c>
      <c r="J14688" s="1" t="s">
        <v>45</v>
      </c>
      <c r="K14688" s="1" t="s">
        <v>46</v>
      </c>
      <c r="L14688" s="1" t="s">
        <v>98</v>
      </c>
      <c r="M14688" s="1" t="s">
        <v>99</v>
      </c>
      <c r="N14688" s="1" t="s">
        <v>55</v>
      </c>
      <c r="O14688" s="1" t="s">
        <v>55</v>
      </c>
      <c r="P14688" s="1" t="s">
        <v>100</v>
      </c>
      <c r="Q14688" s="1" t="s">
        <v>46</v>
      </c>
      <c r="R14688" s="1" t="s">
        <v>51</v>
      </c>
      <c r="S14688" s="1" t="s">
        <v>72</v>
      </c>
      <c r="T14688">
        <v>0</v>
      </c>
      <c r="U14688">
        <v>0</v>
      </c>
      <c r="V14688">
        <v>29646</v>
      </c>
      <c r="W14688">
        <v>0</v>
      </c>
      <c r="X14688">
        <v>0</v>
      </c>
      <c r="Y14688">
        <v>705780</v>
      </c>
      <c r="Z14688">
        <v>0</v>
      </c>
      <c r="AA14688">
        <v>5814940</v>
      </c>
      <c r="AB14688">
        <v>926116</v>
      </c>
      <c r="AC14688">
        <v>0</v>
      </c>
      <c r="AD14688">
        <v>54894</v>
      </c>
      <c r="AE14688">
        <v>21</v>
      </c>
      <c r="AF14688">
        <v>926127000</v>
      </c>
      <c r="AG14688">
        <v>0</v>
      </c>
      <c r="AH14688">
        <v>0</v>
      </c>
      <c r="AI14688">
        <v>270</v>
      </c>
      <c r="AJ14688">
        <v>2224540</v>
      </c>
      <c r="AK14688">
        <v>87.635000000000005</v>
      </c>
      <c r="AL14688">
        <v>0</v>
      </c>
    </row>
    <row r="14689" spans="1:38">
      <c r="A14689" s="1" t="s">
        <v>799</v>
      </c>
      <c r="B14689" s="1" t="s">
        <v>800</v>
      </c>
      <c r="C14689" s="1" t="s">
        <v>40</v>
      </c>
      <c r="D14689">
        <v>2023</v>
      </c>
      <c r="E14689">
        <v>7</v>
      </c>
      <c r="F14689" s="1" t="s">
        <v>720</v>
      </c>
      <c r="G14689" s="1" t="s">
        <v>721</v>
      </c>
      <c r="H14689" s="1" t="s">
        <v>55</v>
      </c>
      <c r="I14689" s="1" t="s">
        <v>55</v>
      </c>
      <c r="J14689" s="1" t="s">
        <v>722</v>
      </c>
      <c r="K14689" s="1" t="s">
        <v>104</v>
      </c>
      <c r="L14689" s="1" t="s">
        <v>57</v>
      </c>
      <c r="M14689" s="1" t="s">
        <v>58</v>
      </c>
      <c r="N14689" s="1" t="s">
        <v>59</v>
      </c>
      <c r="O14689" s="1" t="s">
        <v>60</v>
      </c>
      <c r="P14689" s="1" t="s">
        <v>45</v>
      </c>
      <c r="Q14689" s="1" t="s">
        <v>46</v>
      </c>
      <c r="R14689" s="1" t="s">
        <v>51</v>
      </c>
      <c r="S14689" s="1" t="s">
        <v>72</v>
      </c>
      <c r="T14689">
        <v>0</v>
      </c>
      <c r="U14689">
        <v>0</v>
      </c>
      <c r="V14689">
        <v>1610332</v>
      </c>
      <c r="W14689">
        <v>0</v>
      </c>
      <c r="X14689">
        <v>0</v>
      </c>
      <c r="Y14689">
        <v>0</v>
      </c>
      <c r="Z14689">
        <v>0</v>
      </c>
      <c r="AA14689">
        <v>12022900</v>
      </c>
      <c r="AB14689">
        <v>11449500</v>
      </c>
      <c r="AC14689">
        <v>0</v>
      </c>
      <c r="AD14689">
        <v>113468</v>
      </c>
      <c r="AE14689">
        <v>19</v>
      </c>
      <c r="AF14689">
        <v>11449500000</v>
      </c>
      <c r="AG14689">
        <v>0</v>
      </c>
      <c r="AH14689">
        <v>0</v>
      </c>
      <c r="AI14689">
        <v>0</v>
      </c>
      <c r="AJ14689">
        <v>2013220</v>
      </c>
      <c r="AK14689">
        <v>143.399</v>
      </c>
      <c r="AL14689">
        <v>0</v>
      </c>
    </row>
    <row r="14690" spans="1:38">
      <c r="A14690" s="1" t="s">
        <v>799</v>
      </c>
      <c r="B14690" s="1" t="s">
        <v>800</v>
      </c>
      <c r="C14690" s="1" t="s">
        <v>40</v>
      </c>
      <c r="D14690">
        <v>2023</v>
      </c>
      <c r="E14690">
        <v>7</v>
      </c>
      <c r="F14690" s="1" t="s">
        <v>720</v>
      </c>
      <c r="G14690" s="1" t="s">
        <v>721</v>
      </c>
      <c r="H14690" s="1" t="s">
        <v>55</v>
      </c>
      <c r="I14690" s="1" t="s">
        <v>55</v>
      </c>
      <c r="J14690" s="1" t="s">
        <v>722</v>
      </c>
      <c r="K14690" s="1" t="s">
        <v>104</v>
      </c>
      <c r="L14690" s="1" t="s">
        <v>98</v>
      </c>
      <c r="M14690" s="1" t="s">
        <v>99</v>
      </c>
      <c r="N14690" s="1" t="s">
        <v>55</v>
      </c>
      <c r="O14690" s="1" t="s">
        <v>55</v>
      </c>
      <c r="P14690" s="1" t="s">
        <v>100</v>
      </c>
      <c r="Q14690" s="1" t="s">
        <v>46</v>
      </c>
      <c r="R14690" s="1" t="s">
        <v>51</v>
      </c>
      <c r="S14690" s="1" t="s">
        <v>72</v>
      </c>
      <c r="T14690">
        <v>0</v>
      </c>
      <c r="U14690">
        <v>0</v>
      </c>
      <c r="V14690">
        <v>306871</v>
      </c>
      <c r="W14690">
        <v>0</v>
      </c>
      <c r="X14690">
        <v>0</v>
      </c>
      <c r="AL14690">
        <v>0</v>
      </c>
    </row>
    <row r="14691" spans="1:38">
      <c r="A14691" s="1" t="s">
        <v>799</v>
      </c>
      <c r="B14691" s="1" t="s">
        <v>800</v>
      </c>
      <c r="C14691" s="1" t="s">
        <v>40</v>
      </c>
      <c r="D14691">
        <v>2023</v>
      </c>
      <c r="E14691">
        <v>7</v>
      </c>
      <c r="F14691" s="1" t="s">
        <v>809</v>
      </c>
      <c r="G14691" s="1" t="s">
        <v>810</v>
      </c>
      <c r="H14691" s="1" t="s">
        <v>55</v>
      </c>
      <c r="I14691" s="1" t="s">
        <v>55</v>
      </c>
      <c r="J14691" s="1" t="s">
        <v>811</v>
      </c>
      <c r="K14691" s="1" t="s">
        <v>104</v>
      </c>
      <c r="L14691" s="1" t="s">
        <v>123</v>
      </c>
      <c r="M14691" s="1" t="s">
        <v>124</v>
      </c>
      <c r="N14691" s="1" t="s">
        <v>55</v>
      </c>
      <c r="O14691" s="1" t="s">
        <v>55</v>
      </c>
      <c r="P14691" s="1" t="s">
        <v>125</v>
      </c>
      <c r="Q14691" s="1" t="s">
        <v>46</v>
      </c>
      <c r="R14691" s="1" t="s">
        <v>51</v>
      </c>
      <c r="S14691" s="1" t="s">
        <v>72</v>
      </c>
      <c r="T14691">
        <v>1614</v>
      </c>
      <c r="U14691">
        <v>0</v>
      </c>
      <c r="V14691">
        <v>0</v>
      </c>
      <c r="W14691">
        <v>0</v>
      </c>
      <c r="X14691">
        <v>0</v>
      </c>
      <c r="AL14691">
        <v>0</v>
      </c>
    </row>
    <row r="14692" spans="1:38">
      <c r="A14692" s="1" t="s">
        <v>799</v>
      </c>
      <c r="B14692" s="1" t="s">
        <v>800</v>
      </c>
      <c r="C14692" s="1" t="s">
        <v>40</v>
      </c>
      <c r="D14692">
        <v>2023</v>
      </c>
      <c r="E14692">
        <v>7</v>
      </c>
      <c r="F14692" s="1" t="s">
        <v>809</v>
      </c>
      <c r="G14692" s="1" t="s">
        <v>810</v>
      </c>
      <c r="H14692" s="1" t="s">
        <v>55</v>
      </c>
      <c r="I14692" s="1" t="s">
        <v>55</v>
      </c>
      <c r="J14692" s="1" t="s">
        <v>811</v>
      </c>
      <c r="K14692" s="1" t="s">
        <v>104</v>
      </c>
      <c r="L14692" s="1" t="s">
        <v>57</v>
      </c>
      <c r="M14692" s="1" t="s">
        <v>58</v>
      </c>
      <c r="N14692" s="1" t="s">
        <v>59</v>
      </c>
      <c r="O14692" s="1" t="s">
        <v>60</v>
      </c>
      <c r="P14692" s="1" t="s">
        <v>45</v>
      </c>
      <c r="Q14692" s="1" t="s">
        <v>46</v>
      </c>
      <c r="R14692" s="1" t="s">
        <v>51</v>
      </c>
      <c r="S14692" s="1" t="s">
        <v>72</v>
      </c>
      <c r="T14692">
        <v>3008</v>
      </c>
      <c r="U14692">
        <v>11</v>
      </c>
      <c r="V14692">
        <v>460</v>
      </c>
      <c r="W14692">
        <v>0</v>
      </c>
      <c r="X14692">
        <v>3216</v>
      </c>
      <c r="Y14692">
        <v>53605800</v>
      </c>
      <c r="Z14692">
        <v>45882600</v>
      </c>
      <c r="AA14692">
        <v>8275590</v>
      </c>
      <c r="AB14692">
        <v>4165910</v>
      </c>
      <c r="AC14692">
        <v>0</v>
      </c>
      <c r="AD14692">
        <v>198540</v>
      </c>
      <c r="AE14692">
        <v>20</v>
      </c>
      <c r="AF14692">
        <v>4566420</v>
      </c>
      <c r="AG14692">
        <v>0</v>
      </c>
      <c r="AH14692">
        <v>31925200</v>
      </c>
      <c r="AI14692">
        <v>5400</v>
      </c>
      <c r="AJ14692">
        <v>833646</v>
      </c>
      <c r="AK14692">
        <v>247.48</v>
      </c>
      <c r="AL14692">
        <v>0</v>
      </c>
    </row>
    <row r="14693" spans="1:38">
      <c r="A14693" s="1" t="s">
        <v>799</v>
      </c>
      <c r="B14693" s="1" t="s">
        <v>800</v>
      </c>
      <c r="C14693" s="1" t="s">
        <v>40</v>
      </c>
      <c r="D14693">
        <v>2023</v>
      </c>
      <c r="E14693">
        <v>7</v>
      </c>
      <c r="F14693" s="1" t="s">
        <v>815</v>
      </c>
      <c r="G14693" s="1" t="s">
        <v>816</v>
      </c>
      <c r="H14693" s="1" t="s">
        <v>55</v>
      </c>
      <c r="I14693" s="1" t="s">
        <v>55</v>
      </c>
      <c r="J14693" s="1" t="s">
        <v>817</v>
      </c>
      <c r="K14693" s="1" t="s">
        <v>104</v>
      </c>
      <c r="L14693" s="1" t="s">
        <v>123</v>
      </c>
      <c r="M14693" s="1" t="s">
        <v>124</v>
      </c>
      <c r="N14693" s="1" t="s">
        <v>55</v>
      </c>
      <c r="O14693" s="1" t="s">
        <v>55</v>
      </c>
      <c r="P14693" s="1" t="s">
        <v>125</v>
      </c>
      <c r="Q14693" s="1" t="s">
        <v>46</v>
      </c>
      <c r="R14693" s="1" t="s">
        <v>51</v>
      </c>
      <c r="S14693" s="1" t="s">
        <v>72</v>
      </c>
      <c r="T14693">
        <v>931</v>
      </c>
      <c r="U14693">
        <v>0</v>
      </c>
      <c r="V14693">
        <v>0</v>
      </c>
      <c r="W14693">
        <v>0</v>
      </c>
      <c r="X14693">
        <v>0</v>
      </c>
      <c r="AL14693">
        <v>0</v>
      </c>
    </row>
    <row r="14694" spans="1:38">
      <c r="A14694" s="1" t="s">
        <v>799</v>
      </c>
      <c r="B14694" s="1" t="s">
        <v>800</v>
      </c>
      <c r="C14694" s="1" t="s">
        <v>40</v>
      </c>
      <c r="D14694">
        <v>2023</v>
      </c>
      <c r="E14694">
        <v>7</v>
      </c>
      <c r="F14694" s="1" t="s">
        <v>815</v>
      </c>
      <c r="G14694" s="1" t="s">
        <v>816</v>
      </c>
      <c r="H14694" s="1" t="s">
        <v>55</v>
      </c>
      <c r="I14694" s="1" t="s">
        <v>55</v>
      </c>
      <c r="J14694" s="1" t="s">
        <v>817</v>
      </c>
      <c r="K14694" s="1" t="s">
        <v>104</v>
      </c>
      <c r="L14694" s="1" t="s">
        <v>57</v>
      </c>
      <c r="M14694" s="1" t="s">
        <v>58</v>
      </c>
      <c r="N14694" s="1" t="s">
        <v>59</v>
      </c>
      <c r="O14694" s="1" t="s">
        <v>60</v>
      </c>
      <c r="P14694" s="1" t="s">
        <v>45</v>
      </c>
      <c r="Q14694" s="1" t="s">
        <v>46</v>
      </c>
      <c r="R14694" s="1" t="s">
        <v>51</v>
      </c>
      <c r="S14694" s="1" t="s">
        <v>72</v>
      </c>
      <c r="T14694">
        <v>1735</v>
      </c>
      <c r="U14694">
        <v>9</v>
      </c>
      <c r="V14694">
        <v>6391</v>
      </c>
      <c r="W14694">
        <v>329</v>
      </c>
      <c r="X14694">
        <v>4633</v>
      </c>
      <c r="Y14694">
        <v>26773200</v>
      </c>
      <c r="Z14694">
        <v>23674100</v>
      </c>
      <c r="AA14694">
        <v>4100160</v>
      </c>
      <c r="AB14694">
        <v>2228560</v>
      </c>
      <c r="AC14694">
        <v>0</v>
      </c>
      <c r="AD14694">
        <v>97680</v>
      </c>
      <c r="AE14694">
        <v>11</v>
      </c>
      <c r="AF14694">
        <v>56752100</v>
      </c>
      <c r="AG14694">
        <v>2921520</v>
      </c>
      <c r="AH14694">
        <v>41141000</v>
      </c>
      <c r="AI14694">
        <v>3015</v>
      </c>
      <c r="AJ14694">
        <v>461730</v>
      </c>
      <c r="AK14694">
        <v>120.4</v>
      </c>
      <c r="AL14694">
        <v>0</v>
      </c>
    </row>
    <row r="14695" spans="1:38">
      <c r="A14695" s="1" t="s">
        <v>799</v>
      </c>
      <c r="B14695" s="1" t="s">
        <v>800</v>
      </c>
      <c r="C14695" s="1" t="s">
        <v>40</v>
      </c>
      <c r="D14695">
        <v>2023</v>
      </c>
      <c r="E14695">
        <v>7</v>
      </c>
      <c r="F14695" s="1" t="s">
        <v>123</v>
      </c>
      <c r="G14695" s="1" t="s">
        <v>124</v>
      </c>
      <c r="H14695" s="1" t="s">
        <v>55</v>
      </c>
      <c r="I14695" s="1" t="s">
        <v>55</v>
      </c>
      <c r="J14695" s="1" t="s">
        <v>125</v>
      </c>
      <c r="K14695" s="1" t="s">
        <v>46</v>
      </c>
      <c r="L14695" s="1" t="s">
        <v>809</v>
      </c>
      <c r="M14695" s="1" t="s">
        <v>810</v>
      </c>
      <c r="N14695" s="1" t="s">
        <v>55</v>
      </c>
      <c r="O14695" s="1" t="s">
        <v>55</v>
      </c>
      <c r="P14695" s="1" t="s">
        <v>811</v>
      </c>
      <c r="Q14695" s="1" t="s">
        <v>104</v>
      </c>
      <c r="R14695" s="1" t="s">
        <v>51</v>
      </c>
      <c r="S14695" s="1" t="s">
        <v>72</v>
      </c>
      <c r="T14695">
        <v>2871</v>
      </c>
      <c r="U14695">
        <v>0</v>
      </c>
      <c r="V14695">
        <v>9949</v>
      </c>
      <c r="W14695">
        <v>0</v>
      </c>
      <c r="X14695">
        <v>0</v>
      </c>
      <c r="AL14695">
        <v>0</v>
      </c>
    </row>
    <row r="14696" spans="1:38">
      <c r="A14696" s="1" t="s">
        <v>799</v>
      </c>
      <c r="B14696" s="1" t="s">
        <v>800</v>
      </c>
      <c r="C14696" s="1" t="s">
        <v>40</v>
      </c>
      <c r="D14696">
        <v>2023</v>
      </c>
      <c r="E14696">
        <v>7</v>
      </c>
      <c r="F14696" s="1" t="s">
        <v>123</v>
      </c>
      <c r="G14696" s="1" t="s">
        <v>124</v>
      </c>
      <c r="H14696" s="1" t="s">
        <v>55</v>
      </c>
      <c r="I14696" s="1" t="s">
        <v>55</v>
      </c>
      <c r="J14696" s="1" t="s">
        <v>125</v>
      </c>
      <c r="K14696" s="1" t="s">
        <v>46</v>
      </c>
      <c r="L14696" s="1" t="s">
        <v>57</v>
      </c>
      <c r="M14696" s="1" t="s">
        <v>58</v>
      </c>
      <c r="N14696" s="1" t="s">
        <v>59</v>
      </c>
      <c r="O14696" s="1" t="s">
        <v>60</v>
      </c>
      <c r="P14696" s="1" t="s">
        <v>45</v>
      </c>
      <c r="Q14696" s="1" t="s">
        <v>46</v>
      </c>
      <c r="R14696" s="1" t="s">
        <v>51</v>
      </c>
      <c r="S14696" s="1" t="s">
        <v>72</v>
      </c>
      <c r="T14696">
        <v>3825</v>
      </c>
      <c r="U14696">
        <v>0</v>
      </c>
      <c r="V14696">
        <v>3539</v>
      </c>
      <c r="W14696">
        <v>0</v>
      </c>
      <c r="X14696">
        <v>0</v>
      </c>
      <c r="Y14696">
        <v>14490600</v>
      </c>
      <c r="Z14696">
        <v>11530500</v>
      </c>
      <c r="AA14696">
        <v>2230620</v>
      </c>
      <c r="AB14696">
        <v>1060960</v>
      </c>
      <c r="AC14696">
        <v>0</v>
      </c>
      <c r="AD14696">
        <v>53382</v>
      </c>
      <c r="AE14696">
        <v>31</v>
      </c>
      <c r="AF14696">
        <v>23226300</v>
      </c>
      <c r="AG14696">
        <v>0</v>
      </c>
      <c r="AH14696">
        <v>0</v>
      </c>
      <c r="AI14696">
        <v>8415</v>
      </c>
      <c r="AJ14696">
        <v>1295380</v>
      </c>
      <c r="AK14696">
        <v>77.349000000000004</v>
      </c>
      <c r="AL14696">
        <v>0</v>
      </c>
    </row>
    <row r="14697" spans="1:38">
      <c r="A14697" s="1" t="s">
        <v>799</v>
      </c>
      <c r="B14697" s="1" t="s">
        <v>800</v>
      </c>
      <c r="C14697" s="1" t="s">
        <v>40</v>
      </c>
      <c r="D14697">
        <v>2023</v>
      </c>
      <c r="E14697">
        <v>7</v>
      </c>
      <c r="F14697" s="1" t="s">
        <v>57</v>
      </c>
      <c r="G14697" s="1" t="s">
        <v>58</v>
      </c>
      <c r="H14697" s="1" t="s">
        <v>59</v>
      </c>
      <c r="I14697" s="1" t="s">
        <v>60</v>
      </c>
      <c r="J14697" s="1" t="s">
        <v>45</v>
      </c>
      <c r="K14697" s="1" t="s">
        <v>46</v>
      </c>
      <c r="L14697" s="1" t="s">
        <v>809</v>
      </c>
      <c r="M14697" s="1" t="s">
        <v>810</v>
      </c>
      <c r="N14697" s="1" t="s">
        <v>55</v>
      </c>
      <c r="O14697" s="1" t="s">
        <v>55</v>
      </c>
      <c r="P14697" s="1" t="s">
        <v>811</v>
      </c>
      <c r="Q14697" s="1" t="s">
        <v>104</v>
      </c>
      <c r="R14697" s="1" t="s">
        <v>51</v>
      </c>
      <c r="S14697" s="1" t="s">
        <v>72</v>
      </c>
      <c r="T14697">
        <v>4078</v>
      </c>
      <c r="U14697">
        <v>28</v>
      </c>
      <c r="V14697">
        <v>135674</v>
      </c>
      <c r="W14697">
        <v>0</v>
      </c>
      <c r="X14697">
        <v>0</v>
      </c>
      <c r="Y14697">
        <v>83535700</v>
      </c>
      <c r="Z14697">
        <v>68982700</v>
      </c>
      <c r="AA14697">
        <v>12859200</v>
      </c>
      <c r="AB14697">
        <v>7654030</v>
      </c>
      <c r="AC14697">
        <v>0</v>
      </c>
      <c r="AD14697">
        <v>307737</v>
      </c>
      <c r="AE14697">
        <v>31</v>
      </c>
      <c r="AF14697">
        <v>1445600000</v>
      </c>
      <c r="AG14697">
        <v>0</v>
      </c>
      <c r="AH14697">
        <v>0</v>
      </c>
      <c r="AI14697">
        <v>8415</v>
      </c>
      <c r="AJ14697">
        <v>1295380</v>
      </c>
      <c r="AK14697">
        <v>366.04899999999998</v>
      </c>
      <c r="AL14697">
        <v>0</v>
      </c>
    </row>
    <row r="14698" spans="1:38">
      <c r="A14698" s="1" t="s">
        <v>799</v>
      </c>
      <c r="B14698" s="1" t="s">
        <v>800</v>
      </c>
      <c r="C14698" s="1" t="s">
        <v>40</v>
      </c>
      <c r="D14698">
        <v>2023</v>
      </c>
      <c r="E14698">
        <v>7</v>
      </c>
      <c r="F14698" s="1" t="s">
        <v>57</v>
      </c>
      <c r="G14698" s="1" t="s">
        <v>58</v>
      </c>
      <c r="H14698" s="1" t="s">
        <v>59</v>
      </c>
      <c r="I14698" s="1" t="s">
        <v>60</v>
      </c>
      <c r="J14698" s="1" t="s">
        <v>45</v>
      </c>
      <c r="K14698" s="1" t="s">
        <v>46</v>
      </c>
      <c r="L14698" s="1" t="s">
        <v>123</v>
      </c>
      <c r="M14698" s="1" t="s">
        <v>124</v>
      </c>
      <c r="N14698" s="1" t="s">
        <v>55</v>
      </c>
      <c r="O14698" s="1" t="s">
        <v>55</v>
      </c>
      <c r="P14698" s="1" t="s">
        <v>125</v>
      </c>
      <c r="Q14698" s="1" t="s">
        <v>46</v>
      </c>
      <c r="R14698" s="1" t="s">
        <v>51</v>
      </c>
      <c r="S14698" s="1" t="s">
        <v>72</v>
      </c>
      <c r="T14698">
        <v>3501</v>
      </c>
      <c r="U14698">
        <v>0</v>
      </c>
      <c r="V14698">
        <v>43331</v>
      </c>
      <c r="W14698">
        <v>0</v>
      </c>
      <c r="X14698">
        <v>0</v>
      </c>
      <c r="Y14698">
        <v>14490600</v>
      </c>
      <c r="Z14698">
        <v>10411200</v>
      </c>
      <c r="AA14698">
        <v>2230620</v>
      </c>
      <c r="AB14698">
        <v>1011610</v>
      </c>
      <c r="AC14698">
        <v>0</v>
      </c>
      <c r="AD14698">
        <v>53382</v>
      </c>
      <c r="AE14698">
        <v>31</v>
      </c>
      <c r="AF14698">
        <v>74616000</v>
      </c>
      <c r="AG14698">
        <v>0</v>
      </c>
      <c r="AH14698">
        <v>0</v>
      </c>
      <c r="AI14698">
        <v>8415</v>
      </c>
      <c r="AJ14698">
        <v>1295380</v>
      </c>
      <c r="AK14698">
        <v>97.334000000000003</v>
      </c>
      <c r="AL14698">
        <v>0</v>
      </c>
    </row>
    <row r="14699" spans="1:38">
      <c r="A14699" s="1" t="s">
        <v>799</v>
      </c>
      <c r="B14699" s="1" t="s">
        <v>800</v>
      </c>
      <c r="C14699" s="1" t="s">
        <v>40</v>
      </c>
      <c r="D14699">
        <v>2023</v>
      </c>
      <c r="E14699">
        <v>7</v>
      </c>
      <c r="F14699" s="1" t="s">
        <v>57</v>
      </c>
      <c r="G14699" s="1" t="s">
        <v>58</v>
      </c>
      <c r="H14699" s="1" t="s">
        <v>59</v>
      </c>
      <c r="I14699" s="1" t="s">
        <v>60</v>
      </c>
      <c r="J14699" s="1" t="s">
        <v>45</v>
      </c>
      <c r="K14699" s="1" t="s">
        <v>46</v>
      </c>
      <c r="L14699" s="1" t="s">
        <v>98</v>
      </c>
      <c r="M14699" s="1" t="s">
        <v>99</v>
      </c>
      <c r="N14699" s="1" t="s">
        <v>55</v>
      </c>
      <c r="O14699" s="1" t="s">
        <v>55</v>
      </c>
      <c r="P14699" s="1" t="s">
        <v>100</v>
      </c>
      <c r="Q14699" s="1" t="s">
        <v>46</v>
      </c>
      <c r="R14699" s="1" t="s">
        <v>51</v>
      </c>
      <c r="S14699" s="1" t="s">
        <v>72</v>
      </c>
      <c r="T14699">
        <v>0</v>
      </c>
      <c r="U14699">
        <v>0</v>
      </c>
      <c r="V14699">
        <v>0</v>
      </c>
      <c r="W14699">
        <v>0</v>
      </c>
      <c r="X14699">
        <v>0</v>
      </c>
      <c r="Y14699">
        <v>0</v>
      </c>
      <c r="Z14699">
        <v>0</v>
      </c>
      <c r="AA14699">
        <v>5262540</v>
      </c>
      <c r="AB14699">
        <v>802149</v>
      </c>
      <c r="AC14699">
        <v>0</v>
      </c>
      <c r="AD14699">
        <v>49666</v>
      </c>
      <c r="AE14699">
        <v>19</v>
      </c>
      <c r="AF14699">
        <v>802161000</v>
      </c>
      <c r="AG14699">
        <v>0</v>
      </c>
      <c r="AH14699">
        <v>0</v>
      </c>
      <c r="AI14699">
        <v>0</v>
      </c>
      <c r="AJ14699">
        <v>2013220</v>
      </c>
      <c r="AK14699">
        <v>82.8</v>
      </c>
      <c r="AL14699">
        <v>0</v>
      </c>
    </row>
    <row r="14700" spans="1:38">
      <c r="A14700" s="1" t="s">
        <v>799</v>
      </c>
      <c r="B14700" s="1" t="s">
        <v>800</v>
      </c>
      <c r="C14700" s="1" t="s">
        <v>40</v>
      </c>
      <c r="D14700">
        <v>2023</v>
      </c>
      <c r="E14700">
        <v>8</v>
      </c>
      <c r="F14700" s="1" t="s">
        <v>720</v>
      </c>
      <c r="G14700" s="1" t="s">
        <v>721</v>
      </c>
      <c r="H14700" s="1" t="s">
        <v>55</v>
      </c>
      <c r="I14700" s="1" t="s">
        <v>55</v>
      </c>
      <c r="J14700" s="1" t="s">
        <v>722</v>
      </c>
      <c r="K14700" s="1" t="s">
        <v>104</v>
      </c>
      <c r="L14700" s="1" t="s">
        <v>57</v>
      </c>
      <c r="M14700" s="1" t="s">
        <v>58</v>
      </c>
      <c r="N14700" s="1" t="s">
        <v>59</v>
      </c>
      <c r="O14700" s="1" t="s">
        <v>60</v>
      </c>
      <c r="P14700" s="1" t="s">
        <v>45</v>
      </c>
      <c r="Q14700" s="1" t="s">
        <v>46</v>
      </c>
      <c r="R14700" s="1" t="s">
        <v>51</v>
      </c>
      <c r="S14700" s="1" t="s">
        <v>72</v>
      </c>
      <c r="T14700">
        <v>0</v>
      </c>
      <c r="U14700">
        <v>0</v>
      </c>
      <c r="V14700">
        <v>1177116</v>
      </c>
      <c r="W14700">
        <v>0</v>
      </c>
      <c r="X14700">
        <v>0</v>
      </c>
      <c r="Y14700">
        <v>0</v>
      </c>
      <c r="Z14700">
        <v>0</v>
      </c>
      <c r="AA14700">
        <v>10125900</v>
      </c>
      <c r="AB14700">
        <v>8328170</v>
      </c>
      <c r="AC14700">
        <v>0</v>
      </c>
      <c r="AD14700">
        <v>95552</v>
      </c>
      <c r="AE14700">
        <v>16</v>
      </c>
      <c r="AF14700">
        <v>8328180000</v>
      </c>
      <c r="AG14700">
        <v>0</v>
      </c>
      <c r="AH14700">
        <v>0</v>
      </c>
      <c r="AI14700">
        <v>0</v>
      </c>
      <c r="AJ14700">
        <v>1695560</v>
      </c>
      <c r="AK14700">
        <v>119.782</v>
      </c>
      <c r="AL14700">
        <v>0</v>
      </c>
    </row>
    <row r="14701" spans="1:38">
      <c r="A14701" s="1" t="s">
        <v>799</v>
      </c>
      <c r="B14701" s="1" t="s">
        <v>800</v>
      </c>
      <c r="C14701" s="1" t="s">
        <v>40</v>
      </c>
      <c r="D14701">
        <v>2023</v>
      </c>
      <c r="E14701">
        <v>8</v>
      </c>
      <c r="F14701" s="1" t="s">
        <v>720</v>
      </c>
      <c r="G14701" s="1" t="s">
        <v>721</v>
      </c>
      <c r="H14701" s="1" t="s">
        <v>55</v>
      </c>
      <c r="I14701" s="1" t="s">
        <v>55</v>
      </c>
      <c r="J14701" s="1" t="s">
        <v>722</v>
      </c>
      <c r="K14701" s="1" t="s">
        <v>104</v>
      </c>
      <c r="L14701" s="1" t="s">
        <v>98</v>
      </c>
      <c r="M14701" s="1" t="s">
        <v>99</v>
      </c>
      <c r="N14701" s="1" t="s">
        <v>55</v>
      </c>
      <c r="O14701" s="1" t="s">
        <v>55</v>
      </c>
      <c r="P14701" s="1" t="s">
        <v>100</v>
      </c>
      <c r="Q14701" s="1" t="s">
        <v>46</v>
      </c>
      <c r="R14701" s="1" t="s">
        <v>51</v>
      </c>
      <c r="S14701" s="1" t="s">
        <v>72</v>
      </c>
      <c r="T14701">
        <v>0</v>
      </c>
      <c r="U14701">
        <v>0</v>
      </c>
      <c r="V14701">
        <v>217422</v>
      </c>
      <c r="W14701">
        <v>0</v>
      </c>
      <c r="X14701">
        <v>0</v>
      </c>
      <c r="AL14701">
        <v>0</v>
      </c>
    </row>
    <row r="14702" spans="1:38">
      <c r="A14702" s="1" t="s">
        <v>799</v>
      </c>
      <c r="B14702" s="1" t="s">
        <v>800</v>
      </c>
      <c r="C14702" s="1" t="s">
        <v>40</v>
      </c>
      <c r="D14702">
        <v>2023</v>
      </c>
      <c r="E14702">
        <v>8</v>
      </c>
      <c r="F14702" s="1" t="s">
        <v>806</v>
      </c>
      <c r="G14702" s="1" t="s">
        <v>807</v>
      </c>
      <c r="H14702" s="1" t="s">
        <v>55</v>
      </c>
      <c r="I14702" s="1" t="s">
        <v>55</v>
      </c>
      <c r="J14702" s="1" t="s">
        <v>808</v>
      </c>
      <c r="K14702" s="1" t="s">
        <v>104</v>
      </c>
      <c r="L14702" s="1" t="s">
        <v>123</v>
      </c>
      <c r="M14702" s="1" t="s">
        <v>124</v>
      </c>
      <c r="N14702" s="1" t="s">
        <v>55</v>
      </c>
      <c r="O14702" s="1" t="s">
        <v>55</v>
      </c>
      <c r="P14702" s="1" t="s">
        <v>125</v>
      </c>
      <c r="Q14702" s="1" t="s">
        <v>46</v>
      </c>
      <c r="R14702" s="1" t="s">
        <v>51</v>
      </c>
      <c r="S14702" s="1" t="s">
        <v>72</v>
      </c>
      <c r="T14702">
        <v>218</v>
      </c>
      <c r="U14702">
        <v>0</v>
      </c>
      <c r="V14702">
        <v>0</v>
      </c>
      <c r="W14702">
        <v>0</v>
      </c>
      <c r="X14702">
        <v>0</v>
      </c>
      <c r="AL14702">
        <v>0</v>
      </c>
    </row>
    <row r="14703" spans="1:38">
      <c r="A14703" s="1" t="s">
        <v>799</v>
      </c>
      <c r="B14703" s="1" t="s">
        <v>800</v>
      </c>
      <c r="C14703" s="1" t="s">
        <v>40</v>
      </c>
      <c r="D14703">
        <v>2023</v>
      </c>
      <c r="E14703">
        <v>8</v>
      </c>
      <c r="F14703" s="1" t="s">
        <v>806</v>
      </c>
      <c r="G14703" s="1" t="s">
        <v>807</v>
      </c>
      <c r="H14703" s="1" t="s">
        <v>55</v>
      </c>
      <c r="I14703" s="1" t="s">
        <v>55</v>
      </c>
      <c r="J14703" s="1" t="s">
        <v>808</v>
      </c>
      <c r="K14703" s="1" t="s">
        <v>104</v>
      </c>
      <c r="L14703" s="1" t="s">
        <v>57</v>
      </c>
      <c r="M14703" s="1" t="s">
        <v>58</v>
      </c>
      <c r="N14703" s="1" t="s">
        <v>59</v>
      </c>
      <c r="O14703" s="1" t="s">
        <v>60</v>
      </c>
      <c r="P14703" s="1" t="s">
        <v>45</v>
      </c>
      <c r="Q14703" s="1" t="s">
        <v>46</v>
      </c>
      <c r="R14703" s="1" t="s">
        <v>51</v>
      </c>
      <c r="S14703" s="1" t="s">
        <v>72</v>
      </c>
      <c r="T14703">
        <v>262</v>
      </c>
      <c r="U14703">
        <v>0</v>
      </c>
      <c r="V14703">
        <v>97755</v>
      </c>
      <c r="W14703">
        <v>0</v>
      </c>
      <c r="X14703">
        <v>3100</v>
      </c>
      <c r="Y14703">
        <v>3755700</v>
      </c>
      <c r="Z14703">
        <v>3338400</v>
      </c>
      <c r="AA14703">
        <v>1313600</v>
      </c>
      <c r="AB14703">
        <v>1056240</v>
      </c>
      <c r="AC14703">
        <v>0</v>
      </c>
      <c r="AD14703">
        <v>20865</v>
      </c>
      <c r="AE14703">
        <v>3</v>
      </c>
      <c r="AF14703">
        <v>734225000</v>
      </c>
      <c r="AG14703">
        <v>0</v>
      </c>
      <c r="AH14703">
        <v>21560500</v>
      </c>
      <c r="AI14703">
        <v>540</v>
      </c>
      <c r="AJ14703">
        <v>188871</v>
      </c>
      <c r="AK14703">
        <v>27.184000000000001</v>
      </c>
      <c r="AL14703">
        <v>0</v>
      </c>
    </row>
    <row r="14704" spans="1:38">
      <c r="A14704" s="1" t="s">
        <v>799</v>
      </c>
      <c r="B14704" s="1" t="s">
        <v>800</v>
      </c>
      <c r="C14704" s="1" t="s">
        <v>40</v>
      </c>
      <c r="D14704">
        <v>2023</v>
      </c>
      <c r="E14704">
        <v>8</v>
      </c>
      <c r="F14704" s="1" t="s">
        <v>806</v>
      </c>
      <c r="G14704" s="1" t="s">
        <v>807</v>
      </c>
      <c r="H14704" s="1" t="s">
        <v>55</v>
      </c>
      <c r="I14704" s="1" t="s">
        <v>55</v>
      </c>
      <c r="J14704" s="1" t="s">
        <v>808</v>
      </c>
      <c r="K14704" s="1" t="s">
        <v>104</v>
      </c>
      <c r="L14704" s="1" t="s">
        <v>98</v>
      </c>
      <c r="M14704" s="1" t="s">
        <v>99</v>
      </c>
      <c r="N14704" s="1" t="s">
        <v>55</v>
      </c>
      <c r="O14704" s="1" t="s">
        <v>55</v>
      </c>
      <c r="P14704" s="1" t="s">
        <v>100</v>
      </c>
      <c r="Q14704" s="1" t="s">
        <v>46</v>
      </c>
      <c r="R14704" s="1" t="s">
        <v>51</v>
      </c>
      <c r="S14704" s="1" t="s">
        <v>72</v>
      </c>
      <c r="T14704">
        <v>0</v>
      </c>
      <c r="U14704">
        <v>0</v>
      </c>
      <c r="V14704">
        <v>7813</v>
      </c>
      <c r="W14704">
        <v>0</v>
      </c>
      <c r="X14704">
        <v>0</v>
      </c>
      <c r="AL14704">
        <v>0</v>
      </c>
    </row>
    <row r="14705" spans="1:38">
      <c r="A14705" s="1" t="s">
        <v>799</v>
      </c>
      <c r="B14705" s="1" t="s">
        <v>800</v>
      </c>
      <c r="C14705" s="1" t="s">
        <v>40</v>
      </c>
      <c r="D14705">
        <v>2023</v>
      </c>
      <c r="E14705">
        <v>8</v>
      </c>
      <c r="F14705" s="1" t="s">
        <v>809</v>
      </c>
      <c r="G14705" s="1" t="s">
        <v>810</v>
      </c>
      <c r="H14705" s="1" t="s">
        <v>55</v>
      </c>
      <c r="I14705" s="1" t="s">
        <v>55</v>
      </c>
      <c r="J14705" s="1" t="s">
        <v>811</v>
      </c>
      <c r="K14705" s="1" t="s">
        <v>104</v>
      </c>
      <c r="L14705" s="1" t="s">
        <v>123</v>
      </c>
      <c r="M14705" s="1" t="s">
        <v>124</v>
      </c>
      <c r="N14705" s="1" t="s">
        <v>55</v>
      </c>
      <c r="O14705" s="1" t="s">
        <v>55</v>
      </c>
      <c r="P14705" s="1" t="s">
        <v>125</v>
      </c>
      <c r="Q14705" s="1" t="s">
        <v>46</v>
      </c>
      <c r="R14705" s="1" t="s">
        <v>51</v>
      </c>
      <c r="S14705" s="1" t="s">
        <v>72</v>
      </c>
      <c r="T14705">
        <v>2009</v>
      </c>
      <c r="U14705">
        <v>0</v>
      </c>
      <c r="V14705">
        <v>178</v>
      </c>
      <c r="W14705">
        <v>0</v>
      </c>
      <c r="X14705">
        <v>0</v>
      </c>
      <c r="AL14705">
        <v>0</v>
      </c>
    </row>
    <row r="14706" spans="1:38">
      <c r="A14706" s="1" t="s">
        <v>799</v>
      </c>
      <c r="B14706" s="1" t="s">
        <v>800</v>
      </c>
      <c r="C14706" s="1" t="s">
        <v>40</v>
      </c>
      <c r="D14706">
        <v>2023</v>
      </c>
      <c r="E14706">
        <v>8</v>
      </c>
      <c r="F14706" s="1" t="s">
        <v>809</v>
      </c>
      <c r="G14706" s="1" t="s">
        <v>810</v>
      </c>
      <c r="H14706" s="1" t="s">
        <v>55</v>
      </c>
      <c r="I14706" s="1" t="s">
        <v>55</v>
      </c>
      <c r="J14706" s="1" t="s">
        <v>811</v>
      </c>
      <c r="K14706" s="1" t="s">
        <v>104</v>
      </c>
      <c r="L14706" s="1" t="s">
        <v>57</v>
      </c>
      <c r="M14706" s="1" t="s">
        <v>58</v>
      </c>
      <c r="N14706" s="1" t="s">
        <v>59</v>
      </c>
      <c r="O14706" s="1" t="s">
        <v>60</v>
      </c>
      <c r="P14706" s="1" t="s">
        <v>45</v>
      </c>
      <c r="Q14706" s="1" t="s">
        <v>46</v>
      </c>
      <c r="R14706" s="1" t="s">
        <v>51</v>
      </c>
      <c r="S14706" s="1" t="s">
        <v>72</v>
      </c>
      <c r="T14706">
        <v>4523</v>
      </c>
      <c r="U14706">
        <v>17</v>
      </c>
      <c r="V14706">
        <v>234</v>
      </c>
      <c r="W14706">
        <v>0</v>
      </c>
      <c r="X14706">
        <v>9493</v>
      </c>
      <c r="Y14706">
        <v>72367800</v>
      </c>
      <c r="Z14706">
        <v>64843200</v>
      </c>
      <c r="AA14706">
        <v>11205700</v>
      </c>
      <c r="AB14706">
        <v>5934200</v>
      </c>
      <c r="AC14706">
        <v>0</v>
      </c>
      <c r="AD14706">
        <v>268029</v>
      </c>
      <c r="AE14706">
        <v>27</v>
      </c>
      <c r="AF14706">
        <v>4089920</v>
      </c>
      <c r="AG14706">
        <v>0</v>
      </c>
      <c r="AH14706">
        <v>94237000</v>
      </c>
      <c r="AI14706">
        <v>7290</v>
      </c>
      <c r="AJ14706">
        <v>1128810</v>
      </c>
      <c r="AK14706">
        <v>330.63</v>
      </c>
      <c r="AL14706">
        <v>0</v>
      </c>
    </row>
    <row r="14707" spans="1:38">
      <c r="A14707" s="1" t="s">
        <v>799</v>
      </c>
      <c r="B14707" s="1" t="s">
        <v>800</v>
      </c>
      <c r="C14707" s="1" t="s">
        <v>40</v>
      </c>
      <c r="D14707">
        <v>2023</v>
      </c>
      <c r="E14707">
        <v>8</v>
      </c>
      <c r="F14707" s="1" t="s">
        <v>815</v>
      </c>
      <c r="G14707" s="1" t="s">
        <v>816</v>
      </c>
      <c r="H14707" s="1" t="s">
        <v>55</v>
      </c>
      <c r="I14707" s="1" t="s">
        <v>55</v>
      </c>
      <c r="J14707" s="1" t="s">
        <v>817</v>
      </c>
      <c r="K14707" s="1" t="s">
        <v>104</v>
      </c>
      <c r="L14707" s="1" t="s">
        <v>123</v>
      </c>
      <c r="M14707" s="1" t="s">
        <v>124</v>
      </c>
      <c r="N14707" s="1" t="s">
        <v>55</v>
      </c>
      <c r="O14707" s="1" t="s">
        <v>55</v>
      </c>
      <c r="P14707" s="1" t="s">
        <v>125</v>
      </c>
      <c r="Q14707" s="1" t="s">
        <v>46</v>
      </c>
      <c r="R14707" s="1" t="s">
        <v>51</v>
      </c>
      <c r="S14707" s="1" t="s">
        <v>72</v>
      </c>
      <c r="T14707">
        <v>131</v>
      </c>
      <c r="U14707">
        <v>0</v>
      </c>
      <c r="V14707">
        <v>0</v>
      </c>
      <c r="W14707">
        <v>0</v>
      </c>
      <c r="X14707">
        <v>0</v>
      </c>
      <c r="AL14707">
        <v>0</v>
      </c>
    </row>
    <row r="14708" spans="1:38">
      <c r="A14708" s="1" t="s">
        <v>799</v>
      </c>
      <c r="B14708" s="1" t="s">
        <v>800</v>
      </c>
      <c r="C14708" s="1" t="s">
        <v>40</v>
      </c>
      <c r="D14708">
        <v>2023</v>
      </c>
      <c r="E14708">
        <v>8</v>
      </c>
      <c r="F14708" s="1" t="s">
        <v>815</v>
      </c>
      <c r="G14708" s="1" t="s">
        <v>816</v>
      </c>
      <c r="H14708" s="1" t="s">
        <v>55</v>
      </c>
      <c r="I14708" s="1" t="s">
        <v>55</v>
      </c>
      <c r="J14708" s="1" t="s">
        <v>817</v>
      </c>
      <c r="K14708" s="1" t="s">
        <v>104</v>
      </c>
      <c r="L14708" s="1" t="s">
        <v>57</v>
      </c>
      <c r="M14708" s="1" t="s">
        <v>58</v>
      </c>
      <c r="N14708" s="1" t="s">
        <v>59</v>
      </c>
      <c r="O14708" s="1" t="s">
        <v>60</v>
      </c>
      <c r="P14708" s="1" t="s">
        <v>45</v>
      </c>
      <c r="Q14708" s="1" t="s">
        <v>46</v>
      </c>
      <c r="R14708" s="1" t="s">
        <v>51</v>
      </c>
      <c r="S14708" s="1" t="s">
        <v>72</v>
      </c>
      <c r="T14708">
        <v>361</v>
      </c>
      <c r="U14708">
        <v>1</v>
      </c>
      <c r="V14708">
        <v>0</v>
      </c>
      <c r="W14708">
        <v>0</v>
      </c>
      <c r="X14708">
        <v>1347</v>
      </c>
      <c r="Y14708">
        <v>4795200</v>
      </c>
      <c r="Z14708">
        <v>4368960</v>
      </c>
      <c r="AA14708">
        <v>749382</v>
      </c>
      <c r="AB14708">
        <v>405167</v>
      </c>
      <c r="AC14708">
        <v>0</v>
      </c>
      <c r="AD14708">
        <v>17760</v>
      </c>
      <c r="AE14708">
        <v>2</v>
      </c>
      <c r="AF14708">
        <v>0</v>
      </c>
      <c r="AG14708">
        <v>0</v>
      </c>
      <c r="AH14708">
        <v>11961400</v>
      </c>
      <c r="AI14708">
        <v>540</v>
      </c>
      <c r="AJ14708">
        <v>84390</v>
      </c>
      <c r="AK14708">
        <v>20.9</v>
      </c>
      <c r="AL14708">
        <v>0</v>
      </c>
    </row>
    <row r="14709" spans="1:38">
      <c r="A14709" s="1" t="s">
        <v>799</v>
      </c>
      <c r="B14709" s="1" t="s">
        <v>800</v>
      </c>
      <c r="C14709" s="1" t="s">
        <v>40</v>
      </c>
      <c r="D14709">
        <v>2023</v>
      </c>
      <c r="E14709">
        <v>8</v>
      </c>
      <c r="F14709" s="1" t="s">
        <v>123</v>
      </c>
      <c r="G14709" s="1" t="s">
        <v>124</v>
      </c>
      <c r="H14709" s="1" t="s">
        <v>55</v>
      </c>
      <c r="I14709" s="1" t="s">
        <v>55</v>
      </c>
      <c r="J14709" s="1" t="s">
        <v>125</v>
      </c>
      <c r="K14709" s="1" t="s">
        <v>46</v>
      </c>
      <c r="L14709" s="1" t="s">
        <v>809</v>
      </c>
      <c r="M14709" s="1" t="s">
        <v>810</v>
      </c>
      <c r="N14709" s="1" t="s">
        <v>55</v>
      </c>
      <c r="O14709" s="1" t="s">
        <v>55</v>
      </c>
      <c r="P14709" s="1" t="s">
        <v>811</v>
      </c>
      <c r="Q14709" s="1" t="s">
        <v>104</v>
      </c>
      <c r="R14709" s="1" t="s">
        <v>51</v>
      </c>
      <c r="S14709" s="1" t="s">
        <v>72</v>
      </c>
      <c r="T14709">
        <v>2667</v>
      </c>
      <c r="U14709">
        <v>0</v>
      </c>
      <c r="V14709">
        <v>25886</v>
      </c>
      <c r="W14709">
        <v>0</v>
      </c>
      <c r="X14709">
        <v>0</v>
      </c>
      <c r="AL14709">
        <v>0</v>
      </c>
    </row>
    <row r="14710" spans="1:38">
      <c r="A14710" s="1" t="s">
        <v>799</v>
      </c>
      <c r="B14710" s="1" t="s">
        <v>800</v>
      </c>
      <c r="C14710" s="1" t="s">
        <v>40</v>
      </c>
      <c r="D14710">
        <v>2023</v>
      </c>
      <c r="E14710">
        <v>8</v>
      </c>
      <c r="F14710" s="1" t="s">
        <v>123</v>
      </c>
      <c r="G14710" s="1" t="s">
        <v>124</v>
      </c>
      <c r="H14710" s="1" t="s">
        <v>55</v>
      </c>
      <c r="I14710" s="1" t="s">
        <v>55</v>
      </c>
      <c r="J14710" s="1" t="s">
        <v>125</v>
      </c>
      <c r="K14710" s="1" t="s">
        <v>46</v>
      </c>
      <c r="L14710" s="1" t="s">
        <v>123</v>
      </c>
      <c r="M14710" s="1" t="s">
        <v>124</v>
      </c>
      <c r="N14710" s="1" t="s">
        <v>55</v>
      </c>
      <c r="O14710" s="1" t="s">
        <v>55</v>
      </c>
      <c r="P14710" s="1" t="s">
        <v>125</v>
      </c>
      <c r="Q14710" s="1" t="s">
        <v>46</v>
      </c>
      <c r="R14710" s="1" t="s">
        <v>51</v>
      </c>
      <c r="S14710" s="1" t="s">
        <v>72</v>
      </c>
      <c r="T14710">
        <v>88</v>
      </c>
      <c r="U14710">
        <v>0</v>
      </c>
      <c r="V14710">
        <v>90</v>
      </c>
      <c r="W14710">
        <v>0</v>
      </c>
      <c r="X14710">
        <v>0</v>
      </c>
      <c r="AL14710">
        <v>0</v>
      </c>
    </row>
    <row r="14711" spans="1:38">
      <c r="A14711" s="1" t="s">
        <v>799</v>
      </c>
      <c r="B14711" s="1" t="s">
        <v>800</v>
      </c>
      <c r="C14711" s="1" t="s">
        <v>40</v>
      </c>
      <c r="D14711">
        <v>2023</v>
      </c>
      <c r="E14711">
        <v>8</v>
      </c>
      <c r="F14711" s="1" t="s">
        <v>123</v>
      </c>
      <c r="G14711" s="1" t="s">
        <v>124</v>
      </c>
      <c r="H14711" s="1" t="s">
        <v>55</v>
      </c>
      <c r="I14711" s="1" t="s">
        <v>55</v>
      </c>
      <c r="J14711" s="1" t="s">
        <v>125</v>
      </c>
      <c r="K14711" s="1" t="s">
        <v>46</v>
      </c>
      <c r="L14711" s="1" t="s">
        <v>57</v>
      </c>
      <c r="M14711" s="1" t="s">
        <v>58</v>
      </c>
      <c r="N14711" s="1" t="s">
        <v>59</v>
      </c>
      <c r="O14711" s="1" t="s">
        <v>60</v>
      </c>
      <c r="P14711" s="1" t="s">
        <v>45</v>
      </c>
      <c r="Q14711" s="1" t="s">
        <v>46</v>
      </c>
      <c r="R14711" s="1" t="s">
        <v>51</v>
      </c>
      <c r="S14711" s="1" t="s">
        <v>72</v>
      </c>
      <c r="T14711">
        <v>1960</v>
      </c>
      <c r="U14711">
        <v>0</v>
      </c>
      <c r="V14711">
        <v>1054</v>
      </c>
      <c r="W14711">
        <v>0</v>
      </c>
      <c r="X14711">
        <v>0</v>
      </c>
      <c r="Y14711">
        <v>14413100</v>
      </c>
      <c r="Z14711">
        <v>8119230</v>
      </c>
      <c r="AA14711">
        <v>2231810</v>
      </c>
      <c r="AB14711">
        <v>777263</v>
      </c>
      <c r="AC14711">
        <v>0</v>
      </c>
      <c r="AD14711">
        <v>53382</v>
      </c>
      <c r="AE14711">
        <v>31</v>
      </c>
      <c r="AF14711">
        <v>46545700</v>
      </c>
      <c r="AG14711">
        <v>0</v>
      </c>
      <c r="AH14711">
        <v>0</v>
      </c>
      <c r="AI14711">
        <v>8370</v>
      </c>
      <c r="AJ14711">
        <v>1296070</v>
      </c>
      <c r="AK14711">
        <v>79.816999999999993</v>
      </c>
      <c r="AL14711">
        <v>0</v>
      </c>
    </row>
    <row r="14712" spans="1:38">
      <c r="A14712" s="1" t="s">
        <v>799</v>
      </c>
      <c r="B14712" s="1" t="s">
        <v>800</v>
      </c>
      <c r="C14712" s="1" t="s">
        <v>40</v>
      </c>
      <c r="D14712">
        <v>2023</v>
      </c>
      <c r="E14712">
        <v>8</v>
      </c>
      <c r="F14712" s="1" t="s">
        <v>57</v>
      </c>
      <c r="G14712" s="1" t="s">
        <v>58</v>
      </c>
      <c r="H14712" s="1" t="s">
        <v>59</v>
      </c>
      <c r="I14712" s="1" t="s">
        <v>60</v>
      </c>
      <c r="J14712" s="1" t="s">
        <v>45</v>
      </c>
      <c r="K14712" s="1" t="s">
        <v>46</v>
      </c>
      <c r="L14712" s="1" t="s">
        <v>809</v>
      </c>
      <c r="M14712" s="1" t="s">
        <v>810</v>
      </c>
      <c r="N14712" s="1" t="s">
        <v>55</v>
      </c>
      <c r="O14712" s="1" t="s">
        <v>55</v>
      </c>
      <c r="P14712" s="1" t="s">
        <v>811</v>
      </c>
      <c r="Q14712" s="1" t="s">
        <v>104</v>
      </c>
      <c r="R14712" s="1" t="s">
        <v>51</v>
      </c>
      <c r="S14712" s="1" t="s">
        <v>72</v>
      </c>
      <c r="T14712">
        <v>3564</v>
      </c>
      <c r="U14712">
        <v>6</v>
      </c>
      <c r="V14712">
        <v>143733</v>
      </c>
      <c r="W14712">
        <v>0</v>
      </c>
      <c r="X14712">
        <v>1</v>
      </c>
      <c r="Y14712">
        <v>80408700</v>
      </c>
      <c r="Z14712">
        <v>61855100</v>
      </c>
      <c r="AA14712">
        <v>12460600</v>
      </c>
      <c r="AB14712">
        <v>7250770</v>
      </c>
      <c r="AC14712">
        <v>0</v>
      </c>
      <c r="AD14712">
        <v>297810</v>
      </c>
      <c r="AE14712">
        <v>30</v>
      </c>
      <c r="AF14712">
        <v>1683810000</v>
      </c>
      <c r="AG14712">
        <v>0</v>
      </c>
      <c r="AH14712">
        <v>9927</v>
      </c>
      <c r="AI14712">
        <v>8100</v>
      </c>
      <c r="AJ14712">
        <v>1255230</v>
      </c>
      <c r="AK14712">
        <v>357.66800000000001</v>
      </c>
      <c r="AL14712">
        <v>0</v>
      </c>
    </row>
    <row r="14713" spans="1:38">
      <c r="A14713" s="1" t="s">
        <v>799</v>
      </c>
      <c r="B14713" s="1" t="s">
        <v>800</v>
      </c>
      <c r="C14713" s="1" t="s">
        <v>40</v>
      </c>
      <c r="D14713">
        <v>2023</v>
      </c>
      <c r="E14713">
        <v>8</v>
      </c>
      <c r="F14713" s="1" t="s">
        <v>57</v>
      </c>
      <c r="G14713" s="1" t="s">
        <v>58</v>
      </c>
      <c r="H14713" s="1" t="s">
        <v>59</v>
      </c>
      <c r="I14713" s="1" t="s">
        <v>60</v>
      </c>
      <c r="J14713" s="1" t="s">
        <v>45</v>
      </c>
      <c r="K14713" s="1" t="s">
        <v>46</v>
      </c>
      <c r="L14713" s="1" t="s">
        <v>123</v>
      </c>
      <c r="M14713" s="1" t="s">
        <v>124</v>
      </c>
      <c r="N14713" s="1" t="s">
        <v>55</v>
      </c>
      <c r="O14713" s="1" t="s">
        <v>55</v>
      </c>
      <c r="P14713" s="1" t="s">
        <v>125</v>
      </c>
      <c r="Q14713" s="1" t="s">
        <v>46</v>
      </c>
      <c r="R14713" s="1" t="s">
        <v>51</v>
      </c>
      <c r="S14713" s="1" t="s">
        <v>72</v>
      </c>
      <c r="T14713">
        <v>2110</v>
      </c>
      <c r="U14713">
        <v>0</v>
      </c>
      <c r="V14713">
        <v>27865</v>
      </c>
      <c r="W14713">
        <v>0</v>
      </c>
      <c r="X14713">
        <v>0</v>
      </c>
      <c r="Y14713">
        <v>14878100</v>
      </c>
      <c r="Z14713">
        <v>7845430</v>
      </c>
      <c r="AA14713">
        <v>2302150</v>
      </c>
      <c r="AB14713">
        <v>754520</v>
      </c>
      <c r="AC14713">
        <v>0</v>
      </c>
      <c r="AD14713">
        <v>55104</v>
      </c>
      <c r="AE14713">
        <v>32</v>
      </c>
      <c r="AF14713">
        <v>48445000</v>
      </c>
      <c r="AG14713">
        <v>0</v>
      </c>
      <c r="AH14713">
        <v>0</v>
      </c>
      <c r="AI14713">
        <v>8640</v>
      </c>
      <c r="AJ14713">
        <v>1336920</v>
      </c>
      <c r="AK14713">
        <v>106.901</v>
      </c>
      <c r="AL14713">
        <v>0</v>
      </c>
    </row>
    <row r="14714" spans="1:38">
      <c r="A14714" s="1" t="s">
        <v>799</v>
      </c>
      <c r="B14714" s="1" t="s">
        <v>800</v>
      </c>
      <c r="C14714" s="1" t="s">
        <v>40</v>
      </c>
      <c r="D14714">
        <v>2023</v>
      </c>
      <c r="E14714">
        <v>8</v>
      </c>
      <c r="F14714" s="1" t="s">
        <v>57</v>
      </c>
      <c r="G14714" s="1" t="s">
        <v>58</v>
      </c>
      <c r="H14714" s="1" t="s">
        <v>59</v>
      </c>
      <c r="I14714" s="1" t="s">
        <v>60</v>
      </c>
      <c r="J14714" s="1" t="s">
        <v>45</v>
      </c>
      <c r="K14714" s="1" t="s">
        <v>46</v>
      </c>
      <c r="L14714" s="1" t="s">
        <v>98</v>
      </c>
      <c r="M14714" s="1" t="s">
        <v>99</v>
      </c>
      <c r="N14714" s="1" t="s">
        <v>55</v>
      </c>
      <c r="O14714" s="1" t="s">
        <v>55</v>
      </c>
      <c r="P14714" s="1" t="s">
        <v>100</v>
      </c>
      <c r="Q14714" s="1" t="s">
        <v>46</v>
      </c>
      <c r="R14714" s="1" t="s">
        <v>51</v>
      </c>
      <c r="S14714" s="1" t="s">
        <v>72</v>
      </c>
      <c r="T14714">
        <v>0</v>
      </c>
      <c r="U14714">
        <v>0</v>
      </c>
      <c r="V14714">
        <v>0</v>
      </c>
      <c r="W14714">
        <v>0</v>
      </c>
      <c r="X14714">
        <v>0</v>
      </c>
      <c r="Y14714">
        <v>0</v>
      </c>
      <c r="Z14714">
        <v>0</v>
      </c>
      <c r="AA14714">
        <v>4709280</v>
      </c>
      <c r="AB14714">
        <v>588756</v>
      </c>
      <c r="AC14714">
        <v>0</v>
      </c>
      <c r="AD14714">
        <v>44438</v>
      </c>
      <c r="AE14714">
        <v>17</v>
      </c>
      <c r="AF14714">
        <v>588764000</v>
      </c>
      <c r="AG14714">
        <v>0</v>
      </c>
      <c r="AH14714">
        <v>0</v>
      </c>
      <c r="AI14714">
        <v>0</v>
      </c>
      <c r="AJ14714">
        <v>1801560</v>
      </c>
      <c r="AK14714">
        <v>75.266999999999996</v>
      </c>
      <c r="AL14714">
        <v>0</v>
      </c>
    </row>
    <row r="14715" spans="1:38">
      <c r="A14715" s="1" t="s">
        <v>799</v>
      </c>
      <c r="B14715" s="1" t="s">
        <v>800</v>
      </c>
      <c r="C14715" s="1" t="s">
        <v>40</v>
      </c>
      <c r="D14715">
        <v>2023</v>
      </c>
      <c r="E14715">
        <v>9</v>
      </c>
      <c r="F14715" s="1" t="s">
        <v>720</v>
      </c>
      <c r="G14715" s="1" t="s">
        <v>721</v>
      </c>
      <c r="H14715" s="1" t="s">
        <v>55</v>
      </c>
      <c r="I14715" s="1" t="s">
        <v>55</v>
      </c>
      <c r="J14715" s="1" t="s">
        <v>722</v>
      </c>
      <c r="K14715" s="1" t="s">
        <v>104</v>
      </c>
      <c r="L14715" s="1" t="s">
        <v>57</v>
      </c>
      <c r="M14715" s="1" t="s">
        <v>58</v>
      </c>
      <c r="N14715" s="1" t="s">
        <v>59</v>
      </c>
      <c r="O14715" s="1" t="s">
        <v>60</v>
      </c>
      <c r="P14715" s="1" t="s">
        <v>45</v>
      </c>
      <c r="Q14715" s="1" t="s">
        <v>46</v>
      </c>
      <c r="R14715" s="1" t="s">
        <v>51</v>
      </c>
      <c r="S14715" s="1" t="s">
        <v>72</v>
      </c>
      <c r="T14715">
        <v>0</v>
      </c>
      <c r="U14715">
        <v>0</v>
      </c>
      <c r="V14715">
        <v>900345</v>
      </c>
      <c r="W14715">
        <v>0</v>
      </c>
      <c r="X14715">
        <v>0</v>
      </c>
      <c r="Y14715">
        <v>0</v>
      </c>
      <c r="Z14715">
        <v>0</v>
      </c>
      <c r="AA14715">
        <v>8228140</v>
      </c>
      <c r="AB14715">
        <v>7334670</v>
      </c>
      <c r="AC14715">
        <v>0</v>
      </c>
      <c r="AD14715">
        <v>77636</v>
      </c>
      <c r="AE14715">
        <v>13</v>
      </c>
      <c r="AF14715">
        <v>7334680000</v>
      </c>
      <c r="AG14715">
        <v>0</v>
      </c>
      <c r="AH14715">
        <v>0</v>
      </c>
      <c r="AI14715">
        <v>0</v>
      </c>
      <c r="AJ14715">
        <v>1377790</v>
      </c>
      <c r="AK14715">
        <v>96.665999999999997</v>
      </c>
      <c r="AL14715">
        <v>0</v>
      </c>
    </row>
    <row r="14716" spans="1:38">
      <c r="A14716" s="1" t="s">
        <v>799</v>
      </c>
      <c r="B14716" s="1" t="s">
        <v>800</v>
      </c>
      <c r="C14716" s="1" t="s">
        <v>40</v>
      </c>
      <c r="D14716">
        <v>2023</v>
      </c>
      <c r="E14716">
        <v>9</v>
      </c>
      <c r="F14716" s="1" t="s">
        <v>720</v>
      </c>
      <c r="G14716" s="1" t="s">
        <v>721</v>
      </c>
      <c r="H14716" s="1" t="s">
        <v>55</v>
      </c>
      <c r="I14716" s="1" t="s">
        <v>55</v>
      </c>
      <c r="J14716" s="1" t="s">
        <v>722</v>
      </c>
      <c r="K14716" s="1" t="s">
        <v>104</v>
      </c>
      <c r="L14716" s="1" t="s">
        <v>98</v>
      </c>
      <c r="M14716" s="1" t="s">
        <v>99</v>
      </c>
      <c r="N14716" s="1" t="s">
        <v>55</v>
      </c>
      <c r="O14716" s="1" t="s">
        <v>55</v>
      </c>
      <c r="P14716" s="1" t="s">
        <v>100</v>
      </c>
      <c r="Q14716" s="1" t="s">
        <v>46</v>
      </c>
      <c r="R14716" s="1" t="s">
        <v>51</v>
      </c>
      <c r="S14716" s="1" t="s">
        <v>72</v>
      </c>
      <c r="T14716">
        <v>0</v>
      </c>
      <c r="U14716">
        <v>0</v>
      </c>
      <c r="V14716">
        <v>327833</v>
      </c>
      <c r="W14716">
        <v>0</v>
      </c>
      <c r="X14716">
        <v>0</v>
      </c>
      <c r="AL14716">
        <v>0</v>
      </c>
    </row>
    <row r="14717" spans="1:38">
      <c r="A14717" s="1" t="s">
        <v>799</v>
      </c>
      <c r="B14717" s="1" t="s">
        <v>800</v>
      </c>
      <c r="C14717" s="1" t="s">
        <v>40</v>
      </c>
      <c r="D14717">
        <v>2023</v>
      </c>
      <c r="E14717">
        <v>9</v>
      </c>
      <c r="F14717" s="1" t="s">
        <v>809</v>
      </c>
      <c r="G14717" s="1" t="s">
        <v>810</v>
      </c>
      <c r="H14717" s="1" t="s">
        <v>55</v>
      </c>
      <c r="I14717" s="1" t="s">
        <v>55</v>
      </c>
      <c r="J14717" s="1" t="s">
        <v>811</v>
      </c>
      <c r="K14717" s="1" t="s">
        <v>104</v>
      </c>
      <c r="L14717" s="1" t="s">
        <v>123</v>
      </c>
      <c r="M14717" s="1" t="s">
        <v>124</v>
      </c>
      <c r="N14717" s="1" t="s">
        <v>55</v>
      </c>
      <c r="O14717" s="1" t="s">
        <v>55</v>
      </c>
      <c r="P14717" s="1" t="s">
        <v>125</v>
      </c>
      <c r="Q14717" s="1" t="s">
        <v>46</v>
      </c>
      <c r="R14717" s="1" t="s">
        <v>51</v>
      </c>
      <c r="S14717" s="1" t="s">
        <v>72</v>
      </c>
      <c r="T14717">
        <v>2454</v>
      </c>
      <c r="U14717">
        <v>1</v>
      </c>
      <c r="V14717">
        <v>0</v>
      </c>
      <c r="W14717">
        <v>0</v>
      </c>
      <c r="X14717">
        <v>0</v>
      </c>
      <c r="AL14717">
        <v>0</v>
      </c>
    </row>
    <row r="14718" spans="1:38">
      <c r="A14718" s="1" t="s">
        <v>799</v>
      </c>
      <c r="B14718" s="1" t="s">
        <v>800</v>
      </c>
      <c r="C14718" s="1" t="s">
        <v>40</v>
      </c>
      <c r="D14718">
        <v>2023</v>
      </c>
      <c r="E14718">
        <v>9</v>
      </c>
      <c r="F14718" s="1" t="s">
        <v>809</v>
      </c>
      <c r="G14718" s="1" t="s">
        <v>810</v>
      </c>
      <c r="H14718" s="1" t="s">
        <v>55</v>
      </c>
      <c r="I14718" s="1" t="s">
        <v>55</v>
      </c>
      <c r="J14718" s="1" t="s">
        <v>811</v>
      </c>
      <c r="K14718" s="1" t="s">
        <v>104</v>
      </c>
      <c r="L14718" s="1" t="s">
        <v>57</v>
      </c>
      <c r="M14718" s="1" t="s">
        <v>58</v>
      </c>
      <c r="N14718" s="1" t="s">
        <v>59</v>
      </c>
      <c r="O14718" s="1" t="s">
        <v>60</v>
      </c>
      <c r="P14718" s="1" t="s">
        <v>45</v>
      </c>
      <c r="Q14718" s="1" t="s">
        <v>46</v>
      </c>
      <c r="R14718" s="1" t="s">
        <v>51</v>
      </c>
      <c r="S14718" s="1" t="s">
        <v>72</v>
      </c>
      <c r="T14718">
        <v>4571</v>
      </c>
      <c r="U14718">
        <v>14</v>
      </c>
      <c r="V14718">
        <v>4495</v>
      </c>
      <c r="W14718">
        <v>0</v>
      </c>
      <c r="X14718">
        <v>17156</v>
      </c>
      <c r="Y14718">
        <v>77728400</v>
      </c>
      <c r="Z14718">
        <v>69737200</v>
      </c>
      <c r="AA14718">
        <v>12038300</v>
      </c>
      <c r="AB14718">
        <v>6491260</v>
      </c>
      <c r="AC14718">
        <v>0</v>
      </c>
      <c r="AD14718">
        <v>287883</v>
      </c>
      <c r="AE14718">
        <v>29</v>
      </c>
      <c r="AF14718">
        <v>44621900</v>
      </c>
      <c r="AG14718">
        <v>0</v>
      </c>
      <c r="AH14718">
        <v>170308000</v>
      </c>
      <c r="AI14718">
        <v>7830</v>
      </c>
      <c r="AJ14718">
        <v>1212690</v>
      </c>
      <c r="AK14718">
        <v>352.71699999999998</v>
      </c>
      <c r="AL14718">
        <v>0</v>
      </c>
    </row>
    <row r="14719" spans="1:38">
      <c r="A14719" s="1" t="s">
        <v>799</v>
      </c>
      <c r="B14719" s="1" t="s">
        <v>800</v>
      </c>
      <c r="C14719" s="1" t="s">
        <v>40</v>
      </c>
      <c r="D14719">
        <v>2023</v>
      </c>
      <c r="E14719">
        <v>9</v>
      </c>
      <c r="F14719" s="1" t="s">
        <v>815</v>
      </c>
      <c r="G14719" s="1" t="s">
        <v>816</v>
      </c>
      <c r="H14719" s="1" t="s">
        <v>55</v>
      </c>
      <c r="I14719" s="1" t="s">
        <v>55</v>
      </c>
      <c r="J14719" s="1" t="s">
        <v>817</v>
      </c>
      <c r="K14719" s="1" t="s">
        <v>104</v>
      </c>
      <c r="L14719" s="1" t="s">
        <v>123</v>
      </c>
      <c r="M14719" s="1" t="s">
        <v>124</v>
      </c>
      <c r="N14719" s="1" t="s">
        <v>55</v>
      </c>
      <c r="O14719" s="1" t="s">
        <v>55</v>
      </c>
      <c r="P14719" s="1" t="s">
        <v>125</v>
      </c>
      <c r="Q14719" s="1" t="s">
        <v>46</v>
      </c>
      <c r="R14719" s="1" t="s">
        <v>51</v>
      </c>
      <c r="S14719" s="1" t="s">
        <v>72</v>
      </c>
      <c r="T14719">
        <v>120</v>
      </c>
      <c r="U14719">
        <v>0</v>
      </c>
      <c r="V14719">
        <v>0</v>
      </c>
      <c r="W14719">
        <v>0</v>
      </c>
      <c r="X14719">
        <v>0</v>
      </c>
      <c r="AL14719">
        <v>0</v>
      </c>
    </row>
    <row r="14720" spans="1:38">
      <c r="A14720" s="1" t="s">
        <v>799</v>
      </c>
      <c r="B14720" s="1" t="s">
        <v>800</v>
      </c>
      <c r="C14720" s="1" t="s">
        <v>40</v>
      </c>
      <c r="D14720">
        <v>2023</v>
      </c>
      <c r="E14720">
        <v>9</v>
      </c>
      <c r="F14720" s="1" t="s">
        <v>815</v>
      </c>
      <c r="G14720" s="1" t="s">
        <v>816</v>
      </c>
      <c r="H14720" s="1" t="s">
        <v>55</v>
      </c>
      <c r="I14720" s="1" t="s">
        <v>55</v>
      </c>
      <c r="J14720" s="1" t="s">
        <v>817</v>
      </c>
      <c r="K14720" s="1" t="s">
        <v>104</v>
      </c>
      <c r="L14720" s="1" t="s">
        <v>57</v>
      </c>
      <c r="M14720" s="1" t="s">
        <v>58</v>
      </c>
      <c r="N14720" s="1" t="s">
        <v>59</v>
      </c>
      <c r="O14720" s="1" t="s">
        <v>60</v>
      </c>
      <c r="P14720" s="1" t="s">
        <v>45</v>
      </c>
      <c r="Q14720" s="1" t="s">
        <v>46</v>
      </c>
      <c r="R14720" s="1" t="s">
        <v>51</v>
      </c>
      <c r="S14720" s="1" t="s">
        <v>72</v>
      </c>
      <c r="T14720">
        <v>135</v>
      </c>
      <c r="U14720">
        <v>1</v>
      </c>
      <c r="V14720">
        <v>0</v>
      </c>
      <c r="W14720">
        <v>0</v>
      </c>
      <c r="X14720">
        <v>33</v>
      </c>
      <c r="Y14720">
        <v>2397600</v>
      </c>
      <c r="Z14720">
        <v>2264400</v>
      </c>
      <c r="AA14720">
        <v>368271</v>
      </c>
      <c r="AB14720">
        <v>204089</v>
      </c>
      <c r="AC14720">
        <v>0</v>
      </c>
      <c r="AD14720">
        <v>8880</v>
      </c>
      <c r="AE14720">
        <v>1</v>
      </c>
      <c r="AF14720">
        <v>0</v>
      </c>
      <c r="AG14720">
        <v>0</v>
      </c>
      <c r="AH14720">
        <v>293040</v>
      </c>
      <c r="AI14720">
        <v>270</v>
      </c>
      <c r="AJ14720">
        <v>41472</v>
      </c>
      <c r="AK14720">
        <v>10.3</v>
      </c>
      <c r="AL14720">
        <v>0</v>
      </c>
    </row>
    <row r="14721" spans="1:38">
      <c r="A14721" s="1" t="s">
        <v>799</v>
      </c>
      <c r="B14721" s="1" t="s">
        <v>800</v>
      </c>
      <c r="C14721" s="1" t="s">
        <v>40</v>
      </c>
      <c r="D14721">
        <v>2023</v>
      </c>
      <c r="E14721">
        <v>9</v>
      </c>
      <c r="F14721" s="1" t="s">
        <v>123</v>
      </c>
      <c r="G14721" s="1" t="s">
        <v>124</v>
      </c>
      <c r="H14721" s="1" t="s">
        <v>55</v>
      </c>
      <c r="I14721" s="1" t="s">
        <v>55</v>
      </c>
      <c r="J14721" s="1" t="s">
        <v>125</v>
      </c>
      <c r="K14721" s="1" t="s">
        <v>46</v>
      </c>
      <c r="L14721" s="1" t="s">
        <v>809</v>
      </c>
      <c r="M14721" s="1" t="s">
        <v>810</v>
      </c>
      <c r="N14721" s="1" t="s">
        <v>55</v>
      </c>
      <c r="O14721" s="1" t="s">
        <v>55</v>
      </c>
      <c r="P14721" s="1" t="s">
        <v>811</v>
      </c>
      <c r="Q14721" s="1" t="s">
        <v>104</v>
      </c>
      <c r="R14721" s="1" t="s">
        <v>51</v>
      </c>
      <c r="S14721" s="1" t="s">
        <v>72</v>
      </c>
      <c r="T14721">
        <v>2510</v>
      </c>
      <c r="U14721">
        <v>0</v>
      </c>
      <c r="V14721">
        <v>12135</v>
      </c>
      <c r="W14721">
        <v>0</v>
      </c>
      <c r="X14721">
        <v>0</v>
      </c>
      <c r="AL14721">
        <v>0</v>
      </c>
    </row>
    <row r="14722" spans="1:38">
      <c r="A14722" s="1" t="s">
        <v>799</v>
      </c>
      <c r="B14722" s="1" t="s">
        <v>800</v>
      </c>
      <c r="C14722" s="1" t="s">
        <v>40</v>
      </c>
      <c r="D14722">
        <v>2023</v>
      </c>
      <c r="E14722">
        <v>9</v>
      </c>
      <c r="F14722" s="1" t="s">
        <v>123</v>
      </c>
      <c r="G14722" s="1" t="s">
        <v>124</v>
      </c>
      <c r="H14722" s="1" t="s">
        <v>55</v>
      </c>
      <c r="I14722" s="1" t="s">
        <v>55</v>
      </c>
      <c r="J14722" s="1" t="s">
        <v>125</v>
      </c>
      <c r="K14722" s="1" t="s">
        <v>46</v>
      </c>
      <c r="L14722" s="1" t="s">
        <v>57</v>
      </c>
      <c r="M14722" s="1" t="s">
        <v>58</v>
      </c>
      <c r="N14722" s="1" t="s">
        <v>59</v>
      </c>
      <c r="O14722" s="1" t="s">
        <v>60</v>
      </c>
      <c r="P14722" s="1" t="s">
        <v>45</v>
      </c>
      <c r="Q14722" s="1" t="s">
        <v>46</v>
      </c>
      <c r="R14722" s="1" t="s">
        <v>51</v>
      </c>
      <c r="S14722" s="1" t="s">
        <v>72</v>
      </c>
      <c r="T14722">
        <v>2405</v>
      </c>
      <c r="U14722">
        <v>0</v>
      </c>
      <c r="V14722">
        <v>677</v>
      </c>
      <c r="W14722">
        <v>0</v>
      </c>
      <c r="X14722">
        <v>0</v>
      </c>
      <c r="Y14722">
        <v>13948200</v>
      </c>
      <c r="Z14722">
        <v>8463630</v>
      </c>
      <c r="AA14722">
        <v>2159640</v>
      </c>
      <c r="AB14722">
        <v>783774</v>
      </c>
      <c r="AC14722">
        <v>0</v>
      </c>
      <c r="AD14722">
        <v>51660</v>
      </c>
      <c r="AE14722">
        <v>30</v>
      </c>
      <c r="AF14722">
        <v>22062300</v>
      </c>
      <c r="AG14722">
        <v>0</v>
      </c>
      <c r="AH14722">
        <v>0</v>
      </c>
      <c r="AI14722">
        <v>8100</v>
      </c>
      <c r="AJ14722">
        <v>1254160</v>
      </c>
      <c r="AK14722">
        <v>78.317999999999998</v>
      </c>
      <c r="AL14722">
        <v>0</v>
      </c>
    </row>
    <row r="14723" spans="1:38">
      <c r="A14723" s="1" t="s">
        <v>799</v>
      </c>
      <c r="B14723" s="1" t="s">
        <v>800</v>
      </c>
      <c r="C14723" s="1" t="s">
        <v>40</v>
      </c>
      <c r="D14723">
        <v>2023</v>
      </c>
      <c r="E14723">
        <v>9</v>
      </c>
      <c r="F14723" s="1" t="s">
        <v>57</v>
      </c>
      <c r="G14723" s="1" t="s">
        <v>58</v>
      </c>
      <c r="H14723" s="1" t="s">
        <v>59</v>
      </c>
      <c r="I14723" s="1" t="s">
        <v>60</v>
      </c>
      <c r="J14723" s="1" t="s">
        <v>45</v>
      </c>
      <c r="K14723" s="1" t="s">
        <v>46</v>
      </c>
      <c r="L14723" s="1" t="s">
        <v>809</v>
      </c>
      <c r="M14723" s="1" t="s">
        <v>810</v>
      </c>
      <c r="N14723" s="1" t="s">
        <v>55</v>
      </c>
      <c r="O14723" s="1" t="s">
        <v>55</v>
      </c>
      <c r="P14723" s="1" t="s">
        <v>811</v>
      </c>
      <c r="Q14723" s="1" t="s">
        <v>104</v>
      </c>
      <c r="R14723" s="1" t="s">
        <v>51</v>
      </c>
      <c r="S14723" s="1" t="s">
        <v>72</v>
      </c>
      <c r="T14723">
        <v>3844</v>
      </c>
      <c r="U14723">
        <v>7</v>
      </c>
      <c r="V14723">
        <v>155712</v>
      </c>
      <c r="W14723">
        <v>0</v>
      </c>
      <c r="X14723">
        <v>0</v>
      </c>
      <c r="Y14723">
        <v>80408700</v>
      </c>
      <c r="Z14723">
        <v>63076200</v>
      </c>
      <c r="AA14723">
        <v>13502000</v>
      </c>
      <c r="AB14723">
        <v>7343060</v>
      </c>
      <c r="AC14723">
        <v>0</v>
      </c>
      <c r="AD14723">
        <v>307737</v>
      </c>
      <c r="AE14723">
        <v>31</v>
      </c>
      <c r="AF14723">
        <v>1666220000</v>
      </c>
      <c r="AG14723">
        <v>0</v>
      </c>
      <c r="AH14723">
        <v>0</v>
      </c>
      <c r="AI14723">
        <v>8100</v>
      </c>
      <c r="AJ14723">
        <v>1360130</v>
      </c>
      <c r="AK14723">
        <v>376.63200000000001</v>
      </c>
      <c r="AL14723">
        <v>0</v>
      </c>
    </row>
    <row r="14724" spans="1:38">
      <c r="A14724" s="1" t="s">
        <v>799</v>
      </c>
      <c r="B14724" s="1" t="s">
        <v>800</v>
      </c>
      <c r="C14724" s="1" t="s">
        <v>40</v>
      </c>
      <c r="D14724">
        <v>2023</v>
      </c>
      <c r="E14724">
        <v>9</v>
      </c>
      <c r="F14724" s="1" t="s">
        <v>57</v>
      </c>
      <c r="G14724" s="1" t="s">
        <v>58</v>
      </c>
      <c r="H14724" s="1" t="s">
        <v>59</v>
      </c>
      <c r="I14724" s="1" t="s">
        <v>60</v>
      </c>
      <c r="J14724" s="1" t="s">
        <v>45</v>
      </c>
      <c r="K14724" s="1" t="s">
        <v>46</v>
      </c>
      <c r="L14724" s="1" t="s">
        <v>123</v>
      </c>
      <c r="M14724" s="1" t="s">
        <v>124</v>
      </c>
      <c r="N14724" s="1" t="s">
        <v>55</v>
      </c>
      <c r="O14724" s="1" t="s">
        <v>55</v>
      </c>
      <c r="P14724" s="1" t="s">
        <v>125</v>
      </c>
      <c r="Q14724" s="1" t="s">
        <v>46</v>
      </c>
      <c r="R14724" s="1" t="s">
        <v>51</v>
      </c>
      <c r="S14724" s="1" t="s">
        <v>72</v>
      </c>
      <c r="T14724">
        <v>2409</v>
      </c>
      <c r="U14724">
        <v>0</v>
      </c>
      <c r="V14724">
        <v>20390</v>
      </c>
      <c r="W14724">
        <v>0</v>
      </c>
      <c r="X14724">
        <v>0</v>
      </c>
      <c r="Y14724">
        <v>13948200</v>
      </c>
      <c r="Z14724">
        <v>8580730</v>
      </c>
      <c r="AA14724">
        <v>2159640</v>
      </c>
      <c r="AB14724">
        <v>807362</v>
      </c>
      <c r="AC14724">
        <v>0</v>
      </c>
      <c r="AD14724">
        <v>51660</v>
      </c>
      <c r="AE14724">
        <v>30</v>
      </c>
      <c r="AF14724">
        <v>35111600</v>
      </c>
      <c r="AG14724">
        <v>0</v>
      </c>
      <c r="AH14724">
        <v>0</v>
      </c>
      <c r="AI14724">
        <v>8100</v>
      </c>
      <c r="AJ14724">
        <v>1254160</v>
      </c>
      <c r="AK14724">
        <v>91.816999999999993</v>
      </c>
      <c r="AL14724">
        <v>0</v>
      </c>
    </row>
    <row r="14725" spans="1:38">
      <c r="A14725" s="1" t="s">
        <v>799</v>
      </c>
      <c r="B14725" s="1" t="s">
        <v>800</v>
      </c>
      <c r="C14725" s="1" t="s">
        <v>40</v>
      </c>
      <c r="D14725">
        <v>2023</v>
      </c>
      <c r="E14725">
        <v>9</v>
      </c>
      <c r="F14725" s="1" t="s">
        <v>57</v>
      </c>
      <c r="G14725" s="1" t="s">
        <v>58</v>
      </c>
      <c r="H14725" s="1" t="s">
        <v>59</v>
      </c>
      <c r="I14725" s="1" t="s">
        <v>60</v>
      </c>
      <c r="J14725" s="1" t="s">
        <v>45</v>
      </c>
      <c r="K14725" s="1" t="s">
        <v>46</v>
      </c>
      <c r="L14725" s="1" t="s">
        <v>98</v>
      </c>
      <c r="M14725" s="1" t="s">
        <v>99</v>
      </c>
      <c r="N14725" s="1" t="s">
        <v>55</v>
      </c>
      <c r="O14725" s="1" t="s">
        <v>55</v>
      </c>
      <c r="P14725" s="1" t="s">
        <v>100</v>
      </c>
      <c r="Q14725" s="1" t="s">
        <v>46</v>
      </c>
      <c r="R14725" s="1" t="s">
        <v>51</v>
      </c>
      <c r="S14725" s="1" t="s">
        <v>72</v>
      </c>
      <c r="T14725">
        <v>0</v>
      </c>
      <c r="U14725">
        <v>0</v>
      </c>
      <c r="V14725">
        <v>30255</v>
      </c>
      <c r="W14725">
        <v>0</v>
      </c>
      <c r="X14725">
        <v>0</v>
      </c>
      <c r="Y14725">
        <v>0</v>
      </c>
      <c r="Z14725">
        <v>0</v>
      </c>
      <c r="AA14725">
        <v>3324520</v>
      </c>
      <c r="AB14725">
        <v>936036</v>
      </c>
      <c r="AC14725">
        <v>0</v>
      </c>
      <c r="AD14725">
        <v>31368</v>
      </c>
      <c r="AE14725">
        <v>12</v>
      </c>
      <c r="AF14725">
        <v>936042000</v>
      </c>
      <c r="AG14725">
        <v>0</v>
      </c>
      <c r="AH14725">
        <v>0</v>
      </c>
      <c r="AI14725">
        <v>0</v>
      </c>
      <c r="AJ14725">
        <v>1271820</v>
      </c>
      <c r="AK14725">
        <v>49.734000000000002</v>
      </c>
      <c r="AL14725">
        <v>0</v>
      </c>
    </row>
    <row r="14726" spans="1:38">
      <c r="A14726" s="1" t="s">
        <v>799</v>
      </c>
      <c r="B14726" s="1" t="s">
        <v>800</v>
      </c>
      <c r="C14726" s="1" t="s">
        <v>40</v>
      </c>
      <c r="D14726">
        <v>2023</v>
      </c>
      <c r="E14726">
        <v>10</v>
      </c>
      <c r="F14726" s="1" t="s">
        <v>720</v>
      </c>
      <c r="G14726" s="1" t="s">
        <v>721</v>
      </c>
      <c r="H14726" s="1" t="s">
        <v>55</v>
      </c>
      <c r="I14726" s="1" t="s">
        <v>55</v>
      </c>
      <c r="J14726" s="1" t="s">
        <v>722</v>
      </c>
      <c r="K14726" s="1" t="s">
        <v>104</v>
      </c>
      <c r="L14726" s="1" t="s">
        <v>57</v>
      </c>
      <c r="M14726" s="1" t="s">
        <v>58</v>
      </c>
      <c r="N14726" s="1" t="s">
        <v>59</v>
      </c>
      <c r="O14726" s="1" t="s">
        <v>60</v>
      </c>
      <c r="P14726" s="1" t="s">
        <v>45</v>
      </c>
      <c r="Q14726" s="1" t="s">
        <v>46</v>
      </c>
      <c r="R14726" s="1" t="s">
        <v>51</v>
      </c>
      <c r="S14726" s="1" t="s">
        <v>72</v>
      </c>
      <c r="T14726">
        <v>0</v>
      </c>
      <c r="U14726">
        <v>0</v>
      </c>
      <c r="V14726">
        <v>1222350</v>
      </c>
      <c r="W14726">
        <v>0</v>
      </c>
      <c r="X14726">
        <v>0</v>
      </c>
      <c r="Y14726">
        <v>0</v>
      </c>
      <c r="Z14726">
        <v>0</v>
      </c>
      <c r="AA14726">
        <v>11385900</v>
      </c>
      <c r="AB14726">
        <v>10764500</v>
      </c>
      <c r="AC14726">
        <v>0</v>
      </c>
      <c r="AD14726">
        <v>107496</v>
      </c>
      <c r="AE14726">
        <v>18</v>
      </c>
      <c r="AF14726">
        <v>10764500000</v>
      </c>
      <c r="AG14726">
        <v>0</v>
      </c>
      <c r="AH14726">
        <v>0</v>
      </c>
      <c r="AI14726">
        <v>0</v>
      </c>
      <c r="AJ14726">
        <v>1906550</v>
      </c>
      <c r="AK14726">
        <v>133.63300000000001</v>
      </c>
      <c r="AL14726">
        <v>0</v>
      </c>
    </row>
    <row r="14727" spans="1:38">
      <c r="A14727" s="1" t="s">
        <v>799</v>
      </c>
      <c r="B14727" s="1" t="s">
        <v>800</v>
      </c>
      <c r="C14727" s="1" t="s">
        <v>40</v>
      </c>
      <c r="D14727">
        <v>2023</v>
      </c>
      <c r="E14727">
        <v>10</v>
      </c>
      <c r="F14727" s="1" t="s">
        <v>720</v>
      </c>
      <c r="G14727" s="1" t="s">
        <v>721</v>
      </c>
      <c r="H14727" s="1" t="s">
        <v>55</v>
      </c>
      <c r="I14727" s="1" t="s">
        <v>55</v>
      </c>
      <c r="J14727" s="1" t="s">
        <v>722</v>
      </c>
      <c r="K14727" s="1" t="s">
        <v>104</v>
      </c>
      <c r="L14727" s="1" t="s">
        <v>98</v>
      </c>
      <c r="M14727" s="1" t="s">
        <v>99</v>
      </c>
      <c r="N14727" s="1" t="s">
        <v>55</v>
      </c>
      <c r="O14727" s="1" t="s">
        <v>55</v>
      </c>
      <c r="P14727" s="1" t="s">
        <v>100</v>
      </c>
      <c r="Q14727" s="1" t="s">
        <v>46</v>
      </c>
      <c r="R14727" s="1" t="s">
        <v>51</v>
      </c>
      <c r="S14727" s="1" t="s">
        <v>72</v>
      </c>
      <c r="T14727">
        <v>0</v>
      </c>
      <c r="U14727">
        <v>0</v>
      </c>
      <c r="V14727">
        <v>580152</v>
      </c>
      <c r="W14727">
        <v>0</v>
      </c>
      <c r="X14727">
        <v>0</v>
      </c>
      <c r="AL14727">
        <v>0</v>
      </c>
    </row>
    <row r="14728" spans="1:38">
      <c r="A14728" s="1" t="s">
        <v>799</v>
      </c>
      <c r="B14728" s="1" t="s">
        <v>800</v>
      </c>
      <c r="C14728" s="1" t="s">
        <v>40</v>
      </c>
      <c r="D14728">
        <v>2023</v>
      </c>
      <c r="E14728">
        <v>10</v>
      </c>
      <c r="F14728" s="1" t="s">
        <v>809</v>
      </c>
      <c r="G14728" s="1" t="s">
        <v>810</v>
      </c>
      <c r="H14728" s="1" t="s">
        <v>55</v>
      </c>
      <c r="I14728" s="1" t="s">
        <v>55</v>
      </c>
      <c r="J14728" s="1" t="s">
        <v>811</v>
      </c>
      <c r="K14728" s="1" t="s">
        <v>104</v>
      </c>
      <c r="L14728" s="1" t="s">
        <v>123</v>
      </c>
      <c r="M14728" s="1" t="s">
        <v>124</v>
      </c>
      <c r="N14728" s="1" t="s">
        <v>55</v>
      </c>
      <c r="O14728" s="1" t="s">
        <v>55</v>
      </c>
      <c r="P14728" s="1" t="s">
        <v>125</v>
      </c>
      <c r="Q14728" s="1" t="s">
        <v>46</v>
      </c>
      <c r="R14728" s="1" t="s">
        <v>51</v>
      </c>
      <c r="S14728" s="1" t="s">
        <v>72</v>
      </c>
      <c r="T14728">
        <v>2575</v>
      </c>
      <c r="U14728">
        <v>0</v>
      </c>
      <c r="V14728">
        <v>0</v>
      </c>
      <c r="W14728">
        <v>0</v>
      </c>
      <c r="X14728">
        <v>0</v>
      </c>
      <c r="AL14728">
        <v>0</v>
      </c>
    </row>
    <row r="14729" spans="1:38">
      <c r="A14729" s="1" t="s">
        <v>799</v>
      </c>
      <c r="B14729" s="1" t="s">
        <v>800</v>
      </c>
      <c r="C14729" s="1" t="s">
        <v>40</v>
      </c>
      <c r="D14729">
        <v>2023</v>
      </c>
      <c r="E14729">
        <v>10</v>
      </c>
      <c r="F14729" s="1" t="s">
        <v>809</v>
      </c>
      <c r="G14729" s="1" t="s">
        <v>810</v>
      </c>
      <c r="H14729" s="1" t="s">
        <v>55</v>
      </c>
      <c r="I14729" s="1" t="s">
        <v>55</v>
      </c>
      <c r="J14729" s="1" t="s">
        <v>811</v>
      </c>
      <c r="K14729" s="1" t="s">
        <v>104</v>
      </c>
      <c r="L14729" s="1" t="s">
        <v>57</v>
      </c>
      <c r="M14729" s="1" t="s">
        <v>58</v>
      </c>
      <c r="N14729" s="1" t="s">
        <v>59</v>
      </c>
      <c r="O14729" s="1" t="s">
        <v>60</v>
      </c>
      <c r="P14729" s="1" t="s">
        <v>45</v>
      </c>
      <c r="Q14729" s="1" t="s">
        <v>46</v>
      </c>
      <c r="R14729" s="1" t="s">
        <v>51</v>
      </c>
      <c r="S14729" s="1" t="s">
        <v>72</v>
      </c>
      <c r="T14729">
        <v>4081</v>
      </c>
      <c r="U14729">
        <v>33</v>
      </c>
      <c r="V14729">
        <v>4004</v>
      </c>
      <c r="W14729">
        <v>0</v>
      </c>
      <c r="X14729">
        <v>10579</v>
      </c>
      <c r="Y14729">
        <v>80021500</v>
      </c>
      <c r="Z14729">
        <v>66074100</v>
      </c>
      <c r="AA14729">
        <v>12333100</v>
      </c>
      <c r="AB14729">
        <v>6091420</v>
      </c>
      <c r="AC14729">
        <v>0</v>
      </c>
      <c r="AD14729">
        <v>287883</v>
      </c>
      <c r="AE14729">
        <v>29</v>
      </c>
      <c r="AF14729">
        <v>39747700</v>
      </c>
      <c r="AG14729">
        <v>0</v>
      </c>
      <c r="AH14729">
        <v>105018000</v>
      </c>
      <c r="AI14729">
        <v>8061</v>
      </c>
      <c r="AJ14729">
        <v>1242380</v>
      </c>
      <c r="AK14729">
        <v>358.53399999999999</v>
      </c>
      <c r="AL14729">
        <v>0</v>
      </c>
    </row>
    <row r="14730" spans="1:38">
      <c r="A14730" s="1" t="s">
        <v>799</v>
      </c>
      <c r="B14730" s="1" t="s">
        <v>800</v>
      </c>
      <c r="C14730" s="1" t="s">
        <v>40</v>
      </c>
      <c r="D14730">
        <v>2023</v>
      </c>
      <c r="E14730">
        <v>10</v>
      </c>
      <c r="F14730" s="1" t="s">
        <v>815</v>
      </c>
      <c r="G14730" s="1" t="s">
        <v>816</v>
      </c>
      <c r="H14730" s="1" t="s">
        <v>55</v>
      </c>
      <c r="I14730" s="1" t="s">
        <v>55</v>
      </c>
      <c r="J14730" s="1" t="s">
        <v>817</v>
      </c>
      <c r="K14730" s="1" t="s">
        <v>104</v>
      </c>
      <c r="L14730" s="1" t="s">
        <v>123</v>
      </c>
      <c r="M14730" s="1" t="s">
        <v>124</v>
      </c>
      <c r="N14730" s="1" t="s">
        <v>55</v>
      </c>
      <c r="O14730" s="1" t="s">
        <v>55</v>
      </c>
      <c r="P14730" s="1" t="s">
        <v>125</v>
      </c>
      <c r="Q14730" s="1" t="s">
        <v>46</v>
      </c>
      <c r="R14730" s="1" t="s">
        <v>51</v>
      </c>
      <c r="S14730" s="1" t="s">
        <v>72</v>
      </c>
      <c r="T14730">
        <v>164</v>
      </c>
      <c r="U14730">
        <v>0</v>
      </c>
      <c r="V14730">
        <v>0</v>
      </c>
      <c r="W14730">
        <v>0</v>
      </c>
      <c r="X14730">
        <v>0</v>
      </c>
      <c r="AL14730">
        <v>0</v>
      </c>
    </row>
    <row r="14731" spans="1:38">
      <c r="A14731" s="1" t="s">
        <v>799</v>
      </c>
      <c r="B14731" s="1" t="s">
        <v>800</v>
      </c>
      <c r="C14731" s="1" t="s">
        <v>40</v>
      </c>
      <c r="D14731">
        <v>2023</v>
      </c>
      <c r="E14731">
        <v>10</v>
      </c>
      <c r="F14731" s="1" t="s">
        <v>815</v>
      </c>
      <c r="G14731" s="1" t="s">
        <v>816</v>
      </c>
      <c r="H14731" s="1" t="s">
        <v>55</v>
      </c>
      <c r="I14731" s="1" t="s">
        <v>55</v>
      </c>
      <c r="J14731" s="1" t="s">
        <v>817</v>
      </c>
      <c r="K14731" s="1" t="s">
        <v>104</v>
      </c>
      <c r="L14731" s="1" t="s">
        <v>57</v>
      </c>
      <c r="M14731" s="1" t="s">
        <v>58</v>
      </c>
      <c r="N14731" s="1" t="s">
        <v>59</v>
      </c>
      <c r="O14731" s="1" t="s">
        <v>60</v>
      </c>
      <c r="P14731" s="1" t="s">
        <v>45</v>
      </c>
      <c r="Q14731" s="1" t="s">
        <v>46</v>
      </c>
      <c r="R14731" s="1" t="s">
        <v>51</v>
      </c>
      <c r="S14731" s="1" t="s">
        <v>72</v>
      </c>
      <c r="T14731">
        <v>354</v>
      </c>
      <c r="U14731">
        <v>0</v>
      </c>
      <c r="V14731">
        <v>0</v>
      </c>
      <c r="W14731">
        <v>0</v>
      </c>
      <c r="X14731">
        <v>1233</v>
      </c>
      <c r="Y14731">
        <v>4795200</v>
      </c>
      <c r="Z14731">
        <v>4599840</v>
      </c>
      <c r="AA14731">
        <v>745137</v>
      </c>
      <c r="AB14731">
        <v>424934</v>
      </c>
      <c r="AC14731">
        <v>0</v>
      </c>
      <c r="AD14731">
        <v>17760</v>
      </c>
      <c r="AE14731">
        <v>2</v>
      </c>
      <c r="AF14731">
        <v>0</v>
      </c>
      <c r="AG14731">
        <v>0</v>
      </c>
      <c r="AH14731">
        <v>10949000</v>
      </c>
      <c r="AI14731">
        <v>540</v>
      </c>
      <c r="AJ14731">
        <v>83912</v>
      </c>
      <c r="AK14731">
        <v>21.867000000000001</v>
      </c>
      <c r="AL14731">
        <v>0</v>
      </c>
    </row>
    <row r="14732" spans="1:38">
      <c r="A14732" s="1" t="s">
        <v>799</v>
      </c>
      <c r="B14732" s="1" t="s">
        <v>800</v>
      </c>
      <c r="C14732" s="1" t="s">
        <v>40</v>
      </c>
      <c r="D14732">
        <v>2023</v>
      </c>
      <c r="E14732">
        <v>10</v>
      </c>
      <c r="F14732" s="1" t="s">
        <v>123</v>
      </c>
      <c r="G14732" s="1" t="s">
        <v>124</v>
      </c>
      <c r="H14732" s="1" t="s">
        <v>55</v>
      </c>
      <c r="I14732" s="1" t="s">
        <v>55</v>
      </c>
      <c r="J14732" s="1" t="s">
        <v>125</v>
      </c>
      <c r="K14732" s="1" t="s">
        <v>46</v>
      </c>
      <c r="L14732" s="1" t="s">
        <v>809</v>
      </c>
      <c r="M14732" s="1" t="s">
        <v>810</v>
      </c>
      <c r="N14732" s="1" t="s">
        <v>55</v>
      </c>
      <c r="O14732" s="1" t="s">
        <v>55</v>
      </c>
      <c r="P14732" s="1" t="s">
        <v>811</v>
      </c>
      <c r="Q14732" s="1" t="s">
        <v>104</v>
      </c>
      <c r="R14732" s="1" t="s">
        <v>51</v>
      </c>
      <c r="S14732" s="1" t="s">
        <v>72</v>
      </c>
      <c r="T14732">
        <v>2358</v>
      </c>
      <c r="U14732">
        <v>0</v>
      </c>
      <c r="V14732">
        <v>7835</v>
      </c>
      <c r="W14732">
        <v>0</v>
      </c>
      <c r="X14732">
        <v>0</v>
      </c>
      <c r="AL14732">
        <v>0</v>
      </c>
    </row>
    <row r="14733" spans="1:38">
      <c r="A14733" s="1" t="s">
        <v>799</v>
      </c>
      <c r="B14733" s="1" t="s">
        <v>800</v>
      </c>
      <c r="C14733" s="1" t="s">
        <v>40</v>
      </c>
      <c r="D14733">
        <v>2023</v>
      </c>
      <c r="E14733">
        <v>10</v>
      </c>
      <c r="F14733" s="1" t="s">
        <v>123</v>
      </c>
      <c r="G14733" s="1" t="s">
        <v>124</v>
      </c>
      <c r="H14733" s="1" t="s">
        <v>55</v>
      </c>
      <c r="I14733" s="1" t="s">
        <v>55</v>
      </c>
      <c r="J14733" s="1" t="s">
        <v>125</v>
      </c>
      <c r="K14733" s="1" t="s">
        <v>46</v>
      </c>
      <c r="L14733" s="1" t="s">
        <v>57</v>
      </c>
      <c r="M14733" s="1" t="s">
        <v>58</v>
      </c>
      <c r="N14733" s="1" t="s">
        <v>59</v>
      </c>
      <c r="O14733" s="1" t="s">
        <v>60</v>
      </c>
      <c r="P14733" s="1" t="s">
        <v>45</v>
      </c>
      <c r="Q14733" s="1" t="s">
        <v>46</v>
      </c>
      <c r="R14733" s="1" t="s">
        <v>51</v>
      </c>
      <c r="S14733" s="1" t="s">
        <v>72</v>
      </c>
      <c r="T14733">
        <v>2050</v>
      </c>
      <c r="U14733">
        <v>0</v>
      </c>
      <c r="V14733">
        <v>3769</v>
      </c>
      <c r="W14733">
        <v>0</v>
      </c>
      <c r="X14733">
        <v>0</v>
      </c>
      <c r="Y14733">
        <v>15275900</v>
      </c>
      <c r="Z14733">
        <v>7590580</v>
      </c>
      <c r="AA14733">
        <v>2355030</v>
      </c>
      <c r="AB14733">
        <v>703121</v>
      </c>
      <c r="AC14733">
        <v>0</v>
      </c>
      <c r="AD14733">
        <v>55104</v>
      </c>
      <c r="AE14733">
        <v>32</v>
      </c>
      <c r="AF14733">
        <v>19982100</v>
      </c>
      <c r="AG14733">
        <v>0</v>
      </c>
      <c r="AH14733">
        <v>0</v>
      </c>
      <c r="AI14733">
        <v>8871</v>
      </c>
      <c r="AJ14733">
        <v>1367630</v>
      </c>
      <c r="AK14733">
        <v>83.667000000000002</v>
      </c>
      <c r="AL14733">
        <v>0</v>
      </c>
    </row>
    <row r="14734" spans="1:38">
      <c r="A14734" s="1" t="s">
        <v>799</v>
      </c>
      <c r="B14734" s="1" t="s">
        <v>800</v>
      </c>
      <c r="C14734" s="1" t="s">
        <v>40</v>
      </c>
      <c r="D14734">
        <v>2023</v>
      </c>
      <c r="E14734">
        <v>10</v>
      </c>
      <c r="F14734" s="1" t="s">
        <v>57</v>
      </c>
      <c r="G14734" s="1" t="s">
        <v>58</v>
      </c>
      <c r="H14734" s="1" t="s">
        <v>59</v>
      </c>
      <c r="I14734" s="1" t="s">
        <v>60</v>
      </c>
      <c r="J14734" s="1" t="s">
        <v>45</v>
      </c>
      <c r="K14734" s="1" t="s">
        <v>46</v>
      </c>
      <c r="L14734" s="1" t="s">
        <v>809</v>
      </c>
      <c r="M14734" s="1" t="s">
        <v>810</v>
      </c>
      <c r="N14734" s="1" t="s">
        <v>55</v>
      </c>
      <c r="O14734" s="1" t="s">
        <v>55</v>
      </c>
      <c r="P14734" s="1" t="s">
        <v>811</v>
      </c>
      <c r="Q14734" s="1" t="s">
        <v>104</v>
      </c>
      <c r="R14734" s="1" t="s">
        <v>51</v>
      </c>
      <c r="S14734" s="1" t="s">
        <v>72</v>
      </c>
      <c r="T14734">
        <v>3951</v>
      </c>
      <c r="U14734">
        <v>16</v>
      </c>
      <c r="V14734">
        <v>169293</v>
      </c>
      <c r="W14734">
        <v>0</v>
      </c>
      <c r="X14734">
        <v>0</v>
      </c>
      <c r="Y14734">
        <v>88062400</v>
      </c>
      <c r="Z14734">
        <v>62629400</v>
      </c>
      <c r="AA14734">
        <v>13576400</v>
      </c>
      <c r="AB14734">
        <v>7394980</v>
      </c>
      <c r="AC14734">
        <v>0</v>
      </c>
      <c r="AD14734">
        <v>317664</v>
      </c>
      <c r="AE14734">
        <v>32</v>
      </c>
      <c r="AF14734">
        <v>1758350000</v>
      </c>
      <c r="AG14734">
        <v>0</v>
      </c>
      <c r="AH14734">
        <v>0</v>
      </c>
      <c r="AI14734">
        <v>8871</v>
      </c>
      <c r="AJ14734">
        <v>1367630</v>
      </c>
      <c r="AK14734">
        <v>393.56799999999998</v>
      </c>
      <c r="AL14734">
        <v>0</v>
      </c>
    </row>
    <row r="14735" spans="1:38">
      <c r="A14735" s="1" t="s">
        <v>799</v>
      </c>
      <c r="B14735" s="1" t="s">
        <v>800</v>
      </c>
      <c r="C14735" s="1" t="s">
        <v>40</v>
      </c>
      <c r="D14735">
        <v>2023</v>
      </c>
      <c r="E14735">
        <v>10</v>
      </c>
      <c r="F14735" s="1" t="s">
        <v>57</v>
      </c>
      <c r="G14735" s="1" t="s">
        <v>58</v>
      </c>
      <c r="H14735" s="1" t="s">
        <v>59</v>
      </c>
      <c r="I14735" s="1" t="s">
        <v>60</v>
      </c>
      <c r="J14735" s="1" t="s">
        <v>45</v>
      </c>
      <c r="K14735" s="1" t="s">
        <v>46</v>
      </c>
      <c r="L14735" s="1" t="s">
        <v>123</v>
      </c>
      <c r="M14735" s="1" t="s">
        <v>124</v>
      </c>
      <c r="N14735" s="1" t="s">
        <v>55</v>
      </c>
      <c r="O14735" s="1" t="s">
        <v>55</v>
      </c>
      <c r="P14735" s="1" t="s">
        <v>125</v>
      </c>
      <c r="Q14735" s="1" t="s">
        <v>46</v>
      </c>
      <c r="R14735" s="1" t="s">
        <v>51</v>
      </c>
      <c r="S14735" s="1" t="s">
        <v>72</v>
      </c>
      <c r="T14735">
        <v>1612</v>
      </c>
      <c r="U14735">
        <v>0</v>
      </c>
      <c r="V14735">
        <v>18476</v>
      </c>
      <c r="W14735">
        <v>0</v>
      </c>
      <c r="X14735">
        <v>0</v>
      </c>
      <c r="Y14735">
        <v>14810900</v>
      </c>
      <c r="Z14735">
        <v>7492420</v>
      </c>
      <c r="AA14735">
        <v>2283850</v>
      </c>
      <c r="AB14735">
        <v>706119</v>
      </c>
      <c r="AC14735">
        <v>0</v>
      </c>
      <c r="AD14735">
        <v>53382</v>
      </c>
      <c r="AE14735">
        <v>31</v>
      </c>
      <c r="AF14735">
        <v>31815700</v>
      </c>
      <c r="AG14735">
        <v>0</v>
      </c>
      <c r="AH14735">
        <v>0</v>
      </c>
      <c r="AI14735">
        <v>8601</v>
      </c>
      <c r="AJ14735">
        <v>1326290</v>
      </c>
      <c r="AK14735">
        <v>95.751000000000005</v>
      </c>
      <c r="AL14735">
        <v>0</v>
      </c>
    </row>
    <row r="14736" spans="1:38">
      <c r="A14736" s="1" t="s">
        <v>799</v>
      </c>
      <c r="B14736" s="1" t="s">
        <v>800</v>
      </c>
      <c r="C14736" s="1" t="s">
        <v>40</v>
      </c>
      <c r="D14736">
        <v>2023</v>
      </c>
      <c r="E14736">
        <v>10</v>
      </c>
      <c r="F14736" s="1" t="s">
        <v>57</v>
      </c>
      <c r="G14736" s="1" t="s">
        <v>58</v>
      </c>
      <c r="H14736" s="1" t="s">
        <v>59</v>
      </c>
      <c r="I14736" s="1" t="s">
        <v>60</v>
      </c>
      <c r="J14736" s="1" t="s">
        <v>45</v>
      </c>
      <c r="K14736" s="1" t="s">
        <v>46</v>
      </c>
      <c r="L14736" s="1" t="s">
        <v>98</v>
      </c>
      <c r="M14736" s="1" t="s">
        <v>99</v>
      </c>
      <c r="N14736" s="1" t="s">
        <v>55</v>
      </c>
      <c r="O14736" s="1" t="s">
        <v>55</v>
      </c>
      <c r="P14736" s="1" t="s">
        <v>100</v>
      </c>
      <c r="Q14736" s="1" t="s">
        <v>46</v>
      </c>
      <c r="R14736" s="1" t="s">
        <v>51</v>
      </c>
      <c r="S14736" s="1" t="s">
        <v>72</v>
      </c>
      <c r="T14736">
        <v>0</v>
      </c>
      <c r="U14736">
        <v>0</v>
      </c>
      <c r="V14736">
        <v>80</v>
      </c>
      <c r="W14736">
        <v>0</v>
      </c>
      <c r="X14736">
        <v>0</v>
      </c>
      <c r="Y14736">
        <v>0</v>
      </c>
      <c r="Z14736">
        <v>0</v>
      </c>
      <c r="AA14736">
        <v>4982660</v>
      </c>
      <c r="AB14736">
        <v>1516720</v>
      </c>
      <c r="AC14736">
        <v>0</v>
      </c>
      <c r="AD14736">
        <v>47052</v>
      </c>
      <c r="AE14736">
        <v>18</v>
      </c>
      <c r="AF14736">
        <v>1516730000</v>
      </c>
      <c r="AG14736">
        <v>0</v>
      </c>
      <c r="AH14736">
        <v>0</v>
      </c>
      <c r="AI14736">
        <v>0</v>
      </c>
      <c r="AJ14736">
        <v>1906150</v>
      </c>
      <c r="AK14736">
        <v>77.316000000000003</v>
      </c>
      <c r="AL14736">
        <v>0</v>
      </c>
    </row>
    <row r="14737" spans="1:38">
      <c r="A14737" s="1" t="s">
        <v>799</v>
      </c>
      <c r="B14737" s="1" t="s">
        <v>800</v>
      </c>
      <c r="C14737" s="1" t="s">
        <v>40</v>
      </c>
      <c r="D14737">
        <v>2023</v>
      </c>
      <c r="E14737">
        <v>11</v>
      </c>
      <c r="F14737" s="1" t="s">
        <v>720</v>
      </c>
      <c r="G14737" s="1" t="s">
        <v>721</v>
      </c>
      <c r="H14737" s="1" t="s">
        <v>55</v>
      </c>
      <c r="I14737" s="1" t="s">
        <v>55</v>
      </c>
      <c r="J14737" s="1" t="s">
        <v>722</v>
      </c>
      <c r="K14737" s="1" t="s">
        <v>104</v>
      </c>
      <c r="L14737" s="1" t="s">
        <v>57</v>
      </c>
      <c r="M14737" s="1" t="s">
        <v>58</v>
      </c>
      <c r="N14737" s="1" t="s">
        <v>59</v>
      </c>
      <c r="O14737" s="1" t="s">
        <v>60</v>
      </c>
      <c r="P14737" s="1" t="s">
        <v>45</v>
      </c>
      <c r="Q14737" s="1" t="s">
        <v>46</v>
      </c>
      <c r="R14737" s="1" t="s">
        <v>51</v>
      </c>
      <c r="S14737" s="1" t="s">
        <v>72</v>
      </c>
      <c r="T14737">
        <v>0</v>
      </c>
      <c r="U14737">
        <v>0</v>
      </c>
      <c r="V14737">
        <v>578820</v>
      </c>
      <c r="W14737">
        <v>0</v>
      </c>
      <c r="X14737">
        <v>0</v>
      </c>
      <c r="Y14737">
        <v>0</v>
      </c>
      <c r="Z14737">
        <v>0</v>
      </c>
      <c r="AA14737">
        <v>6324730</v>
      </c>
      <c r="AB14737">
        <v>5591860</v>
      </c>
      <c r="AC14737">
        <v>0</v>
      </c>
      <c r="AD14737">
        <v>59720</v>
      </c>
      <c r="AE14737">
        <v>10</v>
      </c>
      <c r="AF14737">
        <v>5591860000</v>
      </c>
      <c r="AG14737">
        <v>0</v>
      </c>
      <c r="AH14737">
        <v>0</v>
      </c>
      <c r="AI14737">
        <v>0</v>
      </c>
      <c r="AJ14737">
        <v>1059060</v>
      </c>
      <c r="AK14737">
        <v>73.918000000000006</v>
      </c>
      <c r="AL14737">
        <v>0</v>
      </c>
    </row>
    <row r="14738" spans="1:38">
      <c r="A14738" s="1" t="s">
        <v>799</v>
      </c>
      <c r="B14738" s="1" t="s">
        <v>800</v>
      </c>
      <c r="C14738" s="1" t="s">
        <v>40</v>
      </c>
      <c r="D14738">
        <v>2023</v>
      </c>
      <c r="E14738">
        <v>11</v>
      </c>
      <c r="F14738" s="1" t="s">
        <v>720</v>
      </c>
      <c r="G14738" s="1" t="s">
        <v>721</v>
      </c>
      <c r="H14738" s="1" t="s">
        <v>55</v>
      </c>
      <c r="I14738" s="1" t="s">
        <v>55</v>
      </c>
      <c r="J14738" s="1" t="s">
        <v>722</v>
      </c>
      <c r="K14738" s="1" t="s">
        <v>104</v>
      </c>
      <c r="L14738" s="1" t="s">
        <v>98</v>
      </c>
      <c r="M14738" s="1" t="s">
        <v>99</v>
      </c>
      <c r="N14738" s="1" t="s">
        <v>55</v>
      </c>
      <c r="O14738" s="1" t="s">
        <v>55</v>
      </c>
      <c r="P14738" s="1" t="s">
        <v>100</v>
      </c>
      <c r="Q14738" s="1" t="s">
        <v>46</v>
      </c>
      <c r="R14738" s="1" t="s">
        <v>51</v>
      </c>
      <c r="S14738" s="1" t="s">
        <v>72</v>
      </c>
      <c r="T14738">
        <v>0</v>
      </c>
      <c r="U14738">
        <v>0</v>
      </c>
      <c r="V14738">
        <v>357527</v>
      </c>
      <c r="W14738">
        <v>0</v>
      </c>
      <c r="X14738">
        <v>0</v>
      </c>
      <c r="AL14738">
        <v>0</v>
      </c>
    </row>
    <row r="14739" spans="1:38">
      <c r="A14739" s="1" t="s">
        <v>799</v>
      </c>
      <c r="B14739" s="1" t="s">
        <v>800</v>
      </c>
      <c r="C14739" s="1" t="s">
        <v>40</v>
      </c>
      <c r="D14739">
        <v>2023</v>
      </c>
      <c r="E14739">
        <v>11</v>
      </c>
      <c r="F14739" s="1" t="s">
        <v>485</v>
      </c>
      <c r="G14739" s="1" t="s">
        <v>486</v>
      </c>
      <c r="H14739" s="1" t="s">
        <v>55</v>
      </c>
      <c r="I14739" s="1" t="s">
        <v>55</v>
      </c>
      <c r="J14739" s="1" t="s">
        <v>487</v>
      </c>
      <c r="K14739" s="1" t="s">
        <v>104</v>
      </c>
      <c r="L14739" s="1" t="s">
        <v>57</v>
      </c>
      <c r="M14739" s="1" t="s">
        <v>58</v>
      </c>
      <c r="N14739" s="1" t="s">
        <v>59</v>
      </c>
      <c r="O14739" s="1" t="s">
        <v>60</v>
      </c>
      <c r="P14739" s="1" t="s">
        <v>45</v>
      </c>
      <c r="Q14739" s="1" t="s">
        <v>46</v>
      </c>
      <c r="R14739" s="1" t="s">
        <v>51</v>
      </c>
      <c r="S14739" s="1" t="s">
        <v>72</v>
      </c>
      <c r="T14739">
        <v>0</v>
      </c>
      <c r="U14739">
        <v>0</v>
      </c>
      <c r="V14739">
        <v>145191</v>
      </c>
      <c r="W14739">
        <v>0</v>
      </c>
      <c r="X14739">
        <v>0</v>
      </c>
      <c r="Y14739">
        <v>0</v>
      </c>
      <c r="Z14739">
        <v>0</v>
      </c>
      <c r="AA14739">
        <v>1300600</v>
      </c>
      <c r="AB14739">
        <v>1200460</v>
      </c>
      <c r="AC14739">
        <v>0</v>
      </c>
      <c r="AD14739">
        <v>12274</v>
      </c>
      <c r="AE14739">
        <v>2</v>
      </c>
      <c r="AF14739">
        <v>1200460000</v>
      </c>
      <c r="AG14739">
        <v>0</v>
      </c>
      <c r="AH14739">
        <v>0</v>
      </c>
      <c r="AI14739">
        <v>0</v>
      </c>
      <c r="AJ14739">
        <v>211927</v>
      </c>
      <c r="AK14739">
        <v>16.632999999999999</v>
      </c>
      <c r="AL14739">
        <v>0</v>
      </c>
    </row>
    <row r="14740" spans="1:38">
      <c r="A14740" s="1" t="s">
        <v>799</v>
      </c>
      <c r="B14740" s="1" t="s">
        <v>800</v>
      </c>
      <c r="C14740" s="1" t="s">
        <v>40</v>
      </c>
      <c r="D14740">
        <v>2023</v>
      </c>
      <c r="E14740">
        <v>11</v>
      </c>
      <c r="F14740" s="1" t="s">
        <v>485</v>
      </c>
      <c r="G14740" s="1" t="s">
        <v>486</v>
      </c>
      <c r="H14740" s="1" t="s">
        <v>55</v>
      </c>
      <c r="I14740" s="1" t="s">
        <v>55</v>
      </c>
      <c r="J14740" s="1" t="s">
        <v>487</v>
      </c>
      <c r="K14740" s="1" t="s">
        <v>104</v>
      </c>
      <c r="L14740" s="1" t="s">
        <v>98</v>
      </c>
      <c r="M14740" s="1" t="s">
        <v>99</v>
      </c>
      <c r="N14740" s="1" t="s">
        <v>55</v>
      </c>
      <c r="O14740" s="1" t="s">
        <v>55</v>
      </c>
      <c r="P14740" s="1" t="s">
        <v>100</v>
      </c>
      <c r="Q14740" s="1" t="s">
        <v>46</v>
      </c>
      <c r="R14740" s="1" t="s">
        <v>51</v>
      </c>
      <c r="S14740" s="1" t="s">
        <v>72</v>
      </c>
      <c r="T14740">
        <v>0</v>
      </c>
      <c r="U14740">
        <v>0</v>
      </c>
      <c r="V14740">
        <v>50419</v>
      </c>
      <c r="W14740">
        <v>0</v>
      </c>
      <c r="X14740">
        <v>0</v>
      </c>
      <c r="AL14740">
        <v>0</v>
      </c>
    </row>
    <row r="14741" spans="1:38">
      <c r="A14741" s="1" t="s">
        <v>799</v>
      </c>
      <c r="B14741" s="1" t="s">
        <v>800</v>
      </c>
      <c r="C14741" s="1" t="s">
        <v>40</v>
      </c>
      <c r="D14741">
        <v>2023</v>
      </c>
      <c r="E14741">
        <v>11</v>
      </c>
      <c r="F14741" s="1" t="s">
        <v>804</v>
      </c>
      <c r="G14741" s="1" t="s">
        <v>805</v>
      </c>
      <c r="H14741" s="1" t="s">
        <v>55</v>
      </c>
      <c r="I14741" s="1" t="s">
        <v>55</v>
      </c>
      <c r="J14741" s="1" t="s">
        <v>96</v>
      </c>
      <c r="K14741" s="1" t="s">
        <v>97</v>
      </c>
      <c r="L14741" s="1" t="s">
        <v>57</v>
      </c>
      <c r="M14741" s="1" t="s">
        <v>58</v>
      </c>
      <c r="N14741" s="1" t="s">
        <v>59</v>
      </c>
      <c r="O14741" s="1" t="s">
        <v>60</v>
      </c>
      <c r="P14741" s="1" t="s">
        <v>45</v>
      </c>
      <c r="Q14741" s="1" t="s">
        <v>46</v>
      </c>
      <c r="R14741" s="1" t="s">
        <v>51</v>
      </c>
      <c r="S14741" s="1" t="s">
        <v>72</v>
      </c>
      <c r="T14741">
        <v>0</v>
      </c>
      <c r="U14741">
        <v>0</v>
      </c>
      <c r="V14741">
        <v>85534</v>
      </c>
      <c r="W14741">
        <v>0</v>
      </c>
      <c r="X14741">
        <v>0</v>
      </c>
      <c r="Y14741">
        <v>0</v>
      </c>
      <c r="Z14741">
        <v>0</v>
      </c>
      <c r="AA14741">
        <v>1025780</v>
      </c>
      <c r="AB14741">
        <v>827969</v>
      </c>
      <c r="AC14741">
        <v>0</v>
      </c>
      <c r="AD14741">
        <v>9680</v>
      </c>
      <c r="AE14741">
        <v>1</v>
      </c>
      <c r="AF14741">
        <v>827969000</v>
      </c>
      <c r="AG14741">
        <v>0</v>
      </c>
      <c r="AH14741">
        <v>0</v>
      </c>
      <c r="AI14741">
        <v>0</v>
      </c>
      <c r="AJ14741">
        <v>105969</v>
      </c>
      <c r="AK14741">
        <v>11.683</v>
      </c>
      <c r="AL14741">
        <v>0</v>
      </c>
    </row>
    <row r="14742" spans="1:38">
      <c r="A14742" s="1" t="s">
        <v>799</v>
      </c>
      <c r="B14742" s="1" t="s">
        <v>800</v>
      </c>
      <c r="C14742" s="1" t="s">
        <v>40</v>
      </c>
      <c r="D14742">
        <v>2023</v>
      </c>
      <c r="E14742">
        <v>11</v>
      </c>
      <c r="F14742" s="1" t="s">
        <v>809</v>
      </c>
      <c r="G14742" s="1" t="s">
        <v>810</v>
      </c>
      <c r="H14742" s="1" t="s">
        <v>55</v>
      </c>
      <c r="I14742" s="1" t="s">
        <v>55</v>
      </c>
      <c r="J14742" s="1" t="s">
        <v>811</v>
      </c>
      <c r="K14742" s="1" t="s">
        <v>104</v>
      </c>
      <c r="L14742" s="1" t="s">
        <v>123</v>
      </c>
      <c r="M14742" s="1" t="s">
        <v>124</v>
      </c>
      <c r="N14742" s="1" t="s">
        <v>55</v>
      </c>
      <c r="O14742" s="1" t="s">
        <v>55</v>
      </c>
      <c r="P14742" s="1" t="s">
        <v>125</v>
      </c>
      <c r="Q14742" s="1" t="s">
        <v>46</v>
      </c>
      <c r="R14742" s="1" t="s">
        <v>51</v>
      </c>
      <c r="S14742" s="1" t="s">
        <v>72</v>
      </c>
      <c r="T14742">
        <v>1444</v>
      </c>
      <c r="U14742">
        <v>0</v>
      </c>
      <c r="V14742">
        <v>0</v>
      </c>
      <c r="W14742">
        <v>0</v>
      </c>
      <c r="X14742">
        <v>0</v>
      </c>
      <c r="AL14742">
        <v>0</v>
      </c>
    </row>
    <row r="14743" spans="1:38">
      <c r="A14743" s="1" t="s">
        <v>799</v>
      </c>
      <c r="B14743" s="1" t="s">
        <v>800</v>
      </c>
      <c r="C14743" s="1" t="s">
        <v>40</v>
      </c>
      <c r="D14743">
        <v>2023</v>
      </c>
      <c r="E14743">
        <v>11</v>
      </c>
      <c r="F14743" s="1" t="s">
        <v>809</v>
      </c>
      <c r="G14743" s="1" t="s">
        <v>810</v>
      </c>
      <c r="H14743" s="1" t="s">
        <v>55</v>
      </c>
      <c r="I14743" s="1" t="s">
        <v>55</v>
      </c>
      <c r="J14743" s="1" t="s">
        <v>811</v>
      </c>
      <c r="K14743" s="1" t="s">
        <v>104</v>
      </c>
      <c r="L14743" s="1" t="s">
        <v>57</v>
      </c>
      <c r="M14743" s="1" t="s">
        <v>58</v>
      </c>
      <c r="N14743" s="1" t="s">
        <v>59</v>
      </c>
      <c r="O14743" s="1" t="s">
        <v>60</v>
      </c>
      <c r="P14743" s="1" t="s">
        <v>45</v>
      </c>
      <c r="Q14743" s="1" t="s">
        <v>46</v>
      </c>
      <c r="R14743" s="1" t="s">
        <v>51</v>
      </c>
      <c r="S14743" s="1" t="s">
        <v>72</v>
      </c>
      <c r="T14743">
        <v>2206</v>
      </c>
      <c r="U14743">
        <v>7</v>
      </c>
      <c r="V14743">
        <v>30</v>
      </c>
      <c r="W14743">
        <v>0</v>
      </c>
      <c r="X14743">
        <v>5811</v>
      </c>
      <c r="Y14743">
        <v>48384200</v>
      </c>
      <c r="Z14743">
        <v>36233500</v>
      </c>
      <c r="AA14743">
        <v>7632980</v>
      </c>
      <c r="AB14743">
        <v>3319000</v>
      </c>
      <c r="AC14743">
        <v>0</v>
      </c>
      <c r="AD14743">
        <v>138978</v>
      </c>
      <c r="AE14743">
        <v>14</v>
      </c>
      <c r="AF14743">
        <v>297810</v>
      </c>
      <c r="AG14743">
        <v>0</v>
      </c>
      <c r="AH14743">
        <v>57685800</v>
      </c>
      <c r="AI14743">
        <v>4874</v>
      </c>
      <c r="AJ14743">
        <v>768912</v>
      </c>
      <c r="AK14743">
        <v>170.53200000000001</v>
      </c>
      <c r="AL14743">
        <v>0</v>
      </c>
    </row>
    <row r="14744" spans="1:38">
      <c r="A14744" s="1" t="s">
        <v>799</v>
      </c>
      <c r="B14744" s="1" t="s">
        <v>800</v>
      </c>
      <c r="C14744" s="1" t="s">
        <v>40</v>
      </c>
      <c r="D14744">
        <v>2023</v>
      </c>
      <c r="E14744">
        <v>11</v>
      </c>
      <c r="F14744" s="1" t="s">
        <v>815</v>
      </c>
      <c r="G14744" s="1" t="s">
        <v>816</v>
      </c>
      <c r="H14744" s="1" t="s">
        <v>55</v>
      </c>
      <c r="I14744" s="1" t="s">
        <v>55</v>
      </c>
      <c r="J14744" s="1" t="s">
        <v>817</v>
      </c>
      <c r="K14744" s="1" t="s">
        <v>104</v>
      </c>
      <c r="L14744" s="1" t="s">
        <v>123</v>
      </c>
      <c r="M14744" s="1" t="s">
        <v>124</v>
      </c>
      <c r="N14744" s="1" t="s">
        <v>55</v>
      </c>
      <c r="O14744" s="1" t="s">
        <v>55</v>
      </c>
      <c r="P14744" s="1" t="s">
        <v>125</v>
      </c>
      <c r="Q14744" s="1" t="s">
        <v>46</v>
      </c>
      <c r="R14744" s="1" t="s">
        <v>51</v>
      </c>
      <c r="S14744" s="1" t="s">
        <v>72</v>
      </c>
      <c r="T14744">
        <v>1853</v>
      </c>
      <c r="U14744">
        <v>1</v>
      </c>
      <c r="V14744">
        <v>5595</v>
      </c>
      <c r="W14744">
        <v>0</v>
      </c>
      <c r="X14744">
        <v>0</v>
      </c>
      <c r="AL14744">
        <v>0</v>
      </c>
    </row>
    <row r="14745" spans="1:38">
      <c r="A14745" s="1" t="s">
        <v>799</v>
      </c>
      <c r="B14745" s="1" t="s">
        <v>800</v>
      </c>
      <c r="C14745" s="1" t="s">
        <v>40</v>
      </c>
      <c r="D14745">
        <v>2023</v>
      </c>
      <c r="E14745">
        <v>11</v>
      </c>
      <c r="F14745" s="1" t="s">
        <v>815</v>
      </c>
      <c r="G14745" s="1" t="s">
        <v>816</v>
      </c>
      <c r="H14745" s="1" t="s">
        <v>55</v>
      </c>
      <c r="I14745" s="1" t="s">
        <v>55</v>
      </c>
      <c r="J14745" s="1" t="s">
        <v>817</v>
      </c>
      <c r="K14745" s="1" t="s">
        <v>104</v>
      </c>
      <c r="L14745" s="1" t="s">
        <v>57</v>
      </c>
      <c r="M14745" s="1" t="s">
        <v>58</v>
      </c>
      <c r="N14745" s="1" t="s">
        <v>59</v>
      </c>
      <c r="O14745" s="1" t="s">
        <v>60</v>
      </c>
      <c r="P14745" s="1" t="s">
        <v>45</v>
      </c>
      <c r="Q14745" s="1" t="s">
        <v>46</v>
      </c>
      <c r="R14745" s="1" t="s">
        <v>51</v>
      </c>
      <c r="S14745" s="1" t="s">
        <v>72</v>
      </c>
      <c r="T14745">
        <v>2627</v>
      </c>
      <c r="U14745">
        <v>12</v>
      </c>
      <c r="V14745">
        <v>3244</v>
      </c>
      <c r="W14745">
        <v>1380</v>
      </c>
      <c r="X14745">
        <v>3928</v>
      </c>
      <c r="Y14745">
        <v>49692500</v>
      </c>
      <c r="Z14745">
        <v>39782400</v>
      </c>
      <c r="AA14745">
        <v>7824460</v>
      </c>
      <c r="AB14745">
        <v>3693780</v>
      </c>
      <c r="AC14745">
        <v>0</v>
      </c>
      <c r="AD14745">
        <v>142080</v>
      </c>
      <c r="AE14745">
        <v>16</v>
      </c>
      <c r="AF14745">
        <v>78490300</v>
      </c>
      <c r="AG14745">
        <v>12254400</v>
      </c>
      <c r="AH14745">
        <v>34880600</v>
      </c>
      <c r="AI14745">
        <v>5596</v>
      </c>
      <c r="AJ14745">
        <v>881134</v>
      </c>
      <c r="AK14745">
        <v>171.18199999999999</v>
      </c>
      <c r="AL14745">
        <v>0</v>
      </c>
    </row>
    <row r="14746" spans="1:38">
      <c r="A14746" s="1" t="s">
        <v>799</v>
      </c>
      <c r="B14746" s="1" t="s">
        <v>800</v>
      </c>
      <c r="C14746" s="1" t="s">
        <v>40</v>
      </c>
      <c r="D14746">
        <v>2023</v>
      </c>
      <c r="E14746">
        <v>11</v>
      </c>
      <c r="F14746" s="1" t="s">
        <v>123</v>
      </c>
      <c r="G14746" s="1" t="s">
        <v>124</v>
      </c>
      <c r="H14746" s="1" t="s">
        <v>55</v>
      </c>
      <c r="I14746" s="1" t="s">
        <v>55</v>
      </c>
      <c r="J14746" s="1" t="s">
        <v>125</v>
      </c>
      <c r="K14746" s="1" t="s">
        <v>46</v>
      </c>
      <c r="L14746" s="1" t="s">
        <v>809</v>
      </c>
      <c r="M14746" s="1" t="s">
        <v>810</v>
      </c>
      <c r="N14746" s="1" t="s">
        <v>55</v>
      </c>
      <c r="O14746" s="1" t="s">
        <v>55</v>
      </c>
      <c r="P14746" s="1" t="s">
        <v>811</v>
      </c>
      <c r="Q14746" s="1" t="s">
        <v>104</v>
      </c>
      <c r="R14746" s="1" t="s">
        <v>51</v>
      </c>
      <c r="S14746" s="1" t="s">
        <v>72</v>
      </c>
      <c r="T14746">
        <v>2083</v>
      </c>
      <c r="U14746">
        <v>0</v>
      </c>
      <c r="V14746">
        <v>105374</v>
      </c>
      <c r="W14746">
        <v>0</v>
      </c>
      <c r="X14746">
        <v>0</v>
      </c>
      <c r="AL14746">
        <v>0</v>
      </c>
    </row>
    <row r="14747" spans="1:38">
      <c r="A14747" s="1" t="s">
        <v>799</v>
      </c>
      <c r="B14747" s="1" t="s">
        <v>800</v>
      </c>
      <c r="C14747" s="1" t="s">
        <v>40</v>
      </c>
      <c r="D14747">
        <v>2023</v>
      </c>
      <c r="E14747">
        <v>11</v>
      </c>
      <c r="F14747" s="1" t="s">
        <v>123</v>
      </c>
      <c r="G14747" s="1" t="s">
        <v>124</v>
      </c>
      <c r="H14747" s="1" t="s">
        <v>55</v>
      </c>
      <c r="I14747" s="1" t="s">
        <v>55</v>
      </c>
      <c r="J14747" s="1" t="s">
        <v>125</v>
      </c>
      <c r="K14747" s="1" t="s">
        <v>46</v>
      </c>
      <c r="L14747" s="1" t="s">
        <v>57</v>
      </c>
      <c r="M14747" s="1" t="s">
        <v>58</v>
      </c>
      <c r="N14747" s="1" t="s">
        <v>59</v>
      </c>
      <c r="O14747" s="1" t="s">
        <v>60</v>
      </c>
      <c r="P14747" s="1" t="s">
        <v>45</v>
      </c>
      <c r="Q14747" s="1" t="s">
        <v>46</v>
      </c>
      <c r="R14747" s="1" t="s">
        <v>51</v>
      </c>
      <c r="S14747" s="1" t="s">
        <v>72</v>
      </c>
      <c r="T14747">
        <v>1960</v>
      </c>
      <c r="U14747">
        <v>0</v>
      </c>
      <c r="V14747">
        <v>1773</v>
      </c>
      <c r="W14747">
        <v>0</v>
      </c>
      <c r="X14747">
        <v>0</v>
      </c>
      <c r="Y14747">
        <v>18029300</v>
      </c>
      <c r="Z14747">
        <v>6962050</v>
      </c>
      <c r="AA14747">
        <v>2843400</v>
      </c>
      <c r="AB14747">
        <v>811078</v>
      </c>
      <c r="AC14747">
        <v>0</v>
      </c>
      <c r="AD14747">
        <v>51660</v>
      </c>
      <c r="AE14747">
        <v>30</v>
      </c>
      <c r="AF14747">
        <v>184507000</v>
      </c>
      <c r="AG14747">
        <v>0</v>
      </c>
      <c r="AH14747">
        <v>0</v>
      </c>
      <c r="AI14747">
        <v>10470</v>
      </c>
      <c r="AJ14747">
        <v>1651230</v>
      </c>
      <c r="AK14747">
        <v>81.215999999999994</v>
      </c>
      <c r="AL14747">
        <v>0</v>
      </c>
    </row>
    <row r="14748" spans="1:38">
      <c r="A14748" s="1" t="s">
        <v>799</v>
      </c>
      <c r="B14748" s="1" t="s">
        <v>800</v>
      </c>
      <c r="C14748" s="1" t="s">
        <v>40</v>
      </c>
      <c r="D14748">
        <v>2023</v>
      </c>
      <c r="E14748">
        <v>11</v>
      </c>
      <c r="F14748" s="1" t="s">
        <v>57</v>
      </c>
      <c r="G14748" s="1" t="s">
        <v>58</v>
      </c>
      <c r="H14748" s="1" t="s">
        <v>59</v>
      </c>
      <c r="I14748" s="1" t="s">
        <v>60</v>
      </c>
      <c r="J14748" s="1" t="s">
        <v>45</v>
      </c>
      <c r="K14748" s="1" t="s">
        <v>46</v>
      </c>
      <c r="L14748" s="1" t="s">
        <v>809</v>
      </c>
      <c r="M14748" s="1" t="s">
        <v>810</v>
      </c>
      <c r="N14748" s="1" t="s">
        <v>55</v>
      </c>
      <c r="O14748" s="1" t="s">
        <v>55</v>
      </c>
      <c r="P14748" s="1" t="s">
        <v>811</v>
      </c>
      <c r="Q14748" s="1" t="s">
        <v>104</v>
      </c>
      <c r="R14748" s="1" t="s">
        <v>51</v>
      </c>
      <c r="S14748" s="1" t="s">
        <v>72</v>
      </c>
      <c r="T14748">
        <v>3117</v>
      </c>
      <c r="U14748">
        <v>21</v>
      </c>
      <c r="V14748">
        <v>218970</v>
      </c>
      <c r="W14748">
        <v>0</v>
      </c>
      <c r="X14748">
        <v>0</v>
      </c>
      <c r="Y14748">
        <v>102943000</v>
      </c>
      <c r="Z14748">
        <v>51620400</v>
      </c>
      <c r="AA14748">
        <v>16391800</v>
      </c>
      <c r="AB14748">
        <v>7865590</v>
      </c>
      <c r="AC14748">
        <v>0</v>
      </c>
      <c r="AD14748">
        <v>297810</v>
      </c>
      <c r="AE14748">
        <v>30</v>
      </c>
      <c r="AF14748">
        <v>3219760000</v>
      </c>
      <c r="AG14748">
        <v>0</v>
      </c>
      <c r="AH14748">
        <v>0</v>
      </c>
      <c r="AI14748">
        <v>10370</v>
      </c>
      <c r="AJ14748">
        <v>1651230</v>
      </c>
      <c r="AK14748">
        <v>365.30099999999999</v>
      </c>
      <c r="AL14748">
        <v>0</v>
      </c>
    </row>
    <row r="14749" spans="1:38">
      <c r="A14749" s="1" t="s">
        <v>799</v>
      </c>
      <c r="B14749" s="1" t="s">
        <v>800</v>
      </c>
      <c r="C14749" s="1" t="s">
        <v>40</v>
      </c>
      <c r="D14749">
        <v>2023</v>
      </c>
      <c r="E14749">
        <v>11</v>
      </c>
      <c r="F14749" s="1" t="s">
        <v>57</v>
      </c>
      <c r="G14749" s="1" t="s">
        <v>58</v>
      </c>
      <c r="H14749" s="1" t="s">
        <v>59</v>
      </c>
      <c r="I14749" s="1" t="s">
        <v>60</v>
      </c>
      <c r="J14749" s="1" t="s">
        <v>45</v>
      </c>
      <c r="K14749" s="1" t="s">
        <v>46</v>
      </c>
      <c r="L14749" s="1" t="s">
        <v>123</v>
      </c>
      <c r="M14749" s="1" t="s">
        <v>124</v>
      </c>
      <c r="N14749" s="1" t="s">
        <v>55</v>
      </c>
      <c r="O14749" s="1" t="s">
        <v>55</v>
      </c>
      <c r="P14749" s="1" t="s">
        <v>125</v>
      </c>
      <c r="Q14749" s="1" t="s">
        <v>46</v>
      </c>
      <c r="R14749" s="1" t="s">
        <v>51</v>
      </c>
      <c r="S14749" s="1" t="s">
        <v>72</v>
      </c>
      <c r="T14749">
        <v>2191</v>
      </c>
      <c r="U14749">
        <v>0</v>
      </c>
      <c r="V14749">
        <v>33857</v>
      </c>
      <c r="W14749">
        <v>360</v>
      </c>
      <c r="X14749">
        <v>0</v>
      </c>
      <c r="Y14749">
        <v>18029300</v>
      </c>
      <c r="Z14749">
        <v>9450340</v>
      </c>
      <c r="AA14749">
        <v>2841360</v>
      </c>
      <c r="AB14749">
        <v>918452</v>
      </c>
      <c r="AC14749">
        <v>0</v>
      </c>
      <c r="AD14749">
        <v>51660</v>
      </c>
      <c r="AE14749">
        <v>30</v>
      </c>
      <c r="AF14749">
        <v>67936300</v>
      </c>
      <c r="AG14749">
        <v>619920</v>
      </c>
      <c r="AH14749">
        <v>0</v>
      </c>
      <c r="AI14749">
        <v>10470</v>
      </c>
      <c r="AJ14749">
        <v>1650050</v>
      </c>
      <c r="AK14749">
        <v>94.716999999999999</v>
      </c>
      <c r="AL14749">
        <v>0</v>
      </c>
    </row>
    <row r="14750" spans="1:38">
      <c r="A14750" s="1" t="s">
        <v>799</v>
      </c>
      <c r="B14750" s="1" t="s">
        <v>800</v>
      </c>
      <c r="C14750" s="1" t="s">
        <v>40</v>
      </c>
      <c r="D14750">
        <v>2023</v>
      </c>
      <c r="E14750">
        <v>11</v>
      </c>
      <c r="F14750" s="1" t="s">
        <v>57</v>
      </c>
      <c r="G14750" s="1" t="s">
        <v>58</v>
      </c>
      <c r="H14750" s="1" t="s">
        <v>59</v>
      </c>
      <c r="I14750" s="1" t="s">
        <v>60</v>
      </c>
      <c r="J14750" s="1" t="s">
        <v>45</v>
      </c>
      <c r="K14750" s="1" t="s">
        <v>46</v>
      </c>
      <c r="L14750" s="1" t="s">
        <v>98</v>
      </c>
      <c r="M14750" s="1" t="s">
        <v>99</v>
      </c>
      <c r="N14750" s="1" t="s">
        <v>55</v>
      </c>
      <c r="O14750" s="1" t="s">
        <v>55</v>
      </c>
      <c r="P14750" s="1" t="s">
        <v>100</v>
      </c>
      <c r="Q14750" s="1" t="s">
        <v>46</v>
      </c>
      <c r="R14750" s="1" t="s">
        <v>51</v>
      </c>
      <c r="S14750" s="1" t="s">
        <v>72</v>
      </c>
      <c r="T14750">
        <v>0</v>
      </c>
      <c r="U14750">
        <v>0</v>
      </c>
      <c r="V14750">
        <v>37363</v>
      </c>
      <c r="W14750">
        <v>0</v>
      </c>
      <c r="X14750">
        <v>0</v>
      </c>
      <c r="Y14750">
        <v>0</v>
      </c>
      <c r="Z14750">
        <v>0</v>
      </c>
      <c r="AA14750">
        <v>3599360</v>
      </c>
      <c r="AB14750">
        <v>1164030</v>
      </c>
      <c r="AC14750">
        <v>0</v>
      </c>
      <c r="AD14750">
        <v>33982</v>
      </c>
      <c r="AE14750">
        <v>13</v>
      </c>
      <c r="AF14750">
        <v>1164040000</v>
      </c>
      <c r="AG14750">
        <v>0</v>
      </c>
      <c r="AH14750">
        <v>0</v>
      </c>
      <c r="AI14750">
        <v>0</v>
      </c>
      <c r="AJ14750">
        <v>1376960</v>
      </c>
      <c r="AK14750">
        <v>53.832000000000001</v>
      </c>
      <c r="AL14750">
        <v>0</v>
      </c>
    </row>
    <row r="14751" spans="1:38">
      <c r="A14751" s="1" t="s">
        <v>799</v>
      </c>
      <c r="B14751" s="1" t="s">
        <v>800</v>
      </c>
      <c r="C14751" s="1" t="s">
        <v>40</v>
      </c>
      <c r="D14751">
        <v>2023</v>
      </c>
      <c r="E14751">
        <v>12</v>
      </c>
      <c r="F14751" s="1" t="s">
        <v>720</v>
      </c>
      <c r="G14751" s="1" t="s">
        <v>721</v>
      </c>
      <c r="H14751" s="1" t="s">
        <v>55</v>
      </c>
      <c r="I14751" s="1" t="s">
        <v>55</v>
      </c>
      <c r="J14751" s="1" t="s">
        <v>722</v>
      </c>
      <c r="K14751" s="1" t="s">
        <v>104</v>
      </c>
      <c r="L14751" s="1" t="s">
        <v>57</v>
      </c>
      <c r="M14751" s="1" t="s">
        <v>58</v>
      </c>
      <c r="N14751" s="1" t="s">
        <v>59</v>
      </c>
      <c r="O14751" s="1" t="s">
        <v>60</v>
      </c>
      <c r="P14751" s="1" t="s">
        <v>45</v>
      </c>
      <c r="Q14751" s="1" t="s">
        <v>46</v>
      </c>
      <c r="R14751" s="1" t="s">
        <v>51</v>
      </c>
      <c r="S14751" s="1" t="s">
        <v>72</v>
      </c>
      <c r="T14751">
        <v>0</v>
      </c>
      <c r="U14751">
        <v>0</v>
      </c>
      <c r="V14751">
        <v>640986</v>
      </c>
      <c r="W14751">
        <v>0</v>
      </c>
      <c r="X14751">
        <v>0</v>
      </c>
      <c r="Y14751">
        <v>0</v>
      </c>
      <c r="Z14751">
        <v>0</v>
      </c>
      <c r="AA14751">
        <v>8857840</v>
      </c>
      <c r="AB14751">
        <v>7933420</v>
      </c>
      <c r="AC14751">
        <v>0</v>
      </c>
      <c r="AD14751">
        <v>83608</v>
      </c>
      <c r="AE14751">
        <v>14</v>
      </c>
      <c r="AF14751">
        <v>7933430000</v>
      </c>
      <c r="AG14751">
        <v>0</v>
      </c>
      <c r="AH14751">
        <v>0</v>
      </c>
      <c r="AI14751">
        <v>0</v>
      </c>
      <c r="AJ14751">
        <v>1483230</v>
      </c>
      <c r="AK14751">
        <v>104.499</v>
      </c>
      <c r="AL14751">
        <v>0</v>
      </c>
    </row>
    <row r="14752" spans="1:38">
      <c r="A14752" s="1" t="s">
        <v>799</v>
      </c>
      <c r="B14752" s="1" t="s">
        <v>800</v>
      </c>
      <c r="C14752" s="1" t="s">
        <v>40</v>
      </c>
      <c r="D14752">
        <v>2023</v>
      </c>
      <c r="E14752">
        <v>12</v>
      </c>
      <c r="F14752" s="1" t="s">
        <v>720</v>
      </c>
      <c r="G14752" s="1" t="s">
        <v>721</v>
      </c>
      <c r="H14752" s="1" t="s">
        <v>55</v>
      </c>
      <c r="I14752" s="1" t="s">
        <v>55</v>
      </c>
      <c r="J14752" s="1" t="s">
        <v>722</v>
      </c>
      <c r="K14752" s="1" t="s">
        <v>104</v>
      </c>
      <c r="L14752" s="1" t="s">
        <v>98</v>
      </c>
      <c r="M14752" s="1" t="s">
        <v>99</v>
      </c>
      <c r="N14752" s="1" t="s">
        <v>55</v>
      </c>
      <c r="O14752" s="1" t="s">
        <v>55</v>
      </c>
      <c r="P14752" s="1" t="s">
        <v>100</v>
      </c>
      <c r="Q14752" s="1" t="s">
        <v>46</v>
      </c>
      <c r="R14752" s="1" t="s">
        <v>51</v>
      </c>
      <c r="S14752" s="1" t="s">
        <v>72</v>
      </c>
      <c r="T14752">
        <v>0</v>
      </c>
      <c r="U14752">
        <v>0</v>
      </c>
      <c r="V14752">
        <v>687452</v>
      </c>
      <c r="W14752">
        <v>0</v>
      </c>
      <c r="X14752">
        <v>0</v>
      </c>
      <c r="AL14752">
        <v>0</v>
      </c>
    </row>
    <row r="14753" spans="1:38">
      <c r="A14753" s="1" t="s">
        <v>799</v>
      </c>
      <c r="B14753" s="1" t="s">
        <v>800</v>
      </c>
      <c r="C14753" s="1" t="s">
        <v>40</v>
      </c>
      <c r="D14753">
        <v>2023</v>
      </c>
      <c r="E14753">
        <v>12</v>
      </c>
      <c r="F14753" s="1" t="s">
        <v>809</v>
      </c>
      <c r="G14753" s="1" t="s">
        <v>810</v>
      </c>
      <c r="H14753" s="1" t="s">
        <v>55</v>
      </c>
      <c r="I14753" s="1" t="s">
        <v>55</v>
      </c>
      <c r="J14753" s="1" t="s">
        <v>811</v>
      </c>
      <c r="K14753" s="1" t="s">
        <v>104</v>
      </c>
      <c r="L14753" s="1" t="s">
        <v>123</v>
      </c>
      <c r="M14753" s="1" t="s">
        <v>124</v>
      </c>
      <c r="N14753" s="1" t="s">
        <v>55</v>
      </c>
      <c r="O14753" s="1" t="s">
        <v>55</v>
      </c>
      <c r="P14753" s="1" t="s">
        <v>125</v>
      </c>
      <c r="Q14753" s="1" t="s">
        <v>46</v>
      </c>
      <c r="R14753" s="1" t="s">
        <v>51</v>
      </c>
      <c r="S14753" s="1" t="s">
        <v>72</v>
      </c>
      <c r="T14753">
        <v>2541</v>
      </c>
      <c r="U14753">
        <v>0</v>
      </c>
      <c r="V14753">
        <v>509</v>
      </c>
      <c r="W14753">
        <v>0</v>
      </c>
      <c r="X14753">
        <v>0</v>
      </c>
      <c r="AL14753">
        <v>0</v>
      </c>
    </row>
    <row r="14754" spans="1:38">
      <c r="A14754" s="1" t="s">
        <v>799</v>
      </c>
      <c r="B14754" s="1" t="s">
        <v>800</v>
      </c>
      <c r="C14754" s="1" t="s">
        <v>40</v>
      </c>
      <c r="D14754">
        <v>2023</v>
      </c>
      <c r="E14754">
        <v>12</v>
      </c>
      <c r="F14754" s="1" t="s">
        <v>809</v>
      </c>
      <c r="G14754" s="1" t="s">
        <v>810</v>
      </c>
      <c r="H14754" s="1" t="s">
        <v>55</v>
      </c>
      <c r="I14754" s="1" t="s">
        <v>55</v>
      </c>
      <c r="J14754" s="1" t="s">
        <v>811</v>
      </c>
      <c r="K14754" s="1" t="s">
        <v>104</v>
      </c>
      <c r="L14754" s="1" t="s">
        <v>57</v>
      </c>
      <c r="M14754" s="1" t="s">
        <v>58</v>
      </c>
      <c r="N14754" s="1" t="s">
        <v>59</v>
      </c>
      <c r="O14754" s="1" t="s">
        <v>60</v>
      </c>
      <c r="P14754" s="1" t="s">
        <v>45</v>
      </c>
      <c r="Q14754" s="1" t="s">
        <v>46</v>
      </c>
      <c r="R14754" s="1" t="s">
        <v>51</v>
      </c>
      <c r="S14754" s="1" t="s">
        <v>72</v>
      </c>
      <c r="T14754">
        <v>3986</v>
      </c>
      <c r="U14754">
        <v>26</v>
      </c>
      <c r="V14754">
        <v>536</v>
      </c>
      <c r="W14754">
        <v>0</v>
      </c>
      <c r="X14754">
        <v>6336</v>
      </c>
      <c r="Y14754">
        <v>83029400</v>
      </c>
      <c r="Z14754">
        <v>64793500</v>
      </c>
      <c r="AA14754">
        <v>13103200</v>
      </c>
      <c r="AB14754">
        <v>5904680</v>
      </c>
      <c r="AC14754">
        <v>0</v>
      </c>
      <c r="AD14754">
        <v>238248</v>
      </c>
      <c r="AE14754">
        <v>24</v>
      </c>
      <c r="AF14754">
        <v>10373700</v>
      </c>
      <c r="AG14754">
        <v>0</v>
      </c>
      <c r="AH14754">
        <v>62897500</v>
      </c>
      <c r="AI14754">
        <v>8364</v>
      </c>
      <c r="AJ14754">
        <v>1319950</v>
      </c>
      <c r="AK14754">
        <v>298.40300000000002</v>
      </c>
      <c r="AL14754">
        <v>0</v>
      </c>
    </row>
    <row r="14755" spans="1:38">
      <c r="A14755" s="1" t="s">
        <v>799</v>
      </c>
      <c r="B14755" s="1" t="s">
        <v>800</v>
      </c>
      <c r="C14755" s="1" t="s">
        <v>40</v>
      </c>
      <c r="D14755">
        <v>2023</v>
      </c>
      <c r="E14755">
        <v>12</v>
      </c>
      <c r="F14755" s="1" t="s">
        <v>815</v>
      </c>
      <c r="G14755" s="1" t="s">
        <v>816</v>
      </c>
      <c r="H14755" s="1" t="s">
        <v>55</v>
      </c>
      <c r="I14755" s="1" t="s">
        <v>55</v>
      </c>
      <c r="J14755" s="1" t="s">
        <v>817</v>
      </c>
      <c r="K14755" s="1" t="s">
        <v>104</v>
      </c>
      <c r="L14755" s="1" t="s">
        <v>123</v>
      </c>
      <c r="M14755" s="1" t="s">
        <v>124</v>
      </c>
      <c r="N14755" s="1" t="s">
        <v>55</v>
      </c>
      <c r="O14755" s="1" t="s">
        <v>55</v>
      </c>
      <c r="P14755" s="1" t="s">
        <v>125</v>
      </c>
      <c r="Q14755" s="1" t="s">
        <v>46</v>
      </c>
      <c r="R14755" s="1" t="s">
        <v>51</v>
      </c>
      <c r="S14755" s="1" t="s">
        <v>72</v>
      </c>
      <c r="T14755">
        <v>487</v>
      </c>
      <c r="U14755">
        <v>0</v>
      </c>
      <c r="V14755">
        <v>0</v>
      </c>
      <c r="W14755">
        <v>0</v>
      </c>
      <c r="X14755">
        <v>0</v>
      </c>
      <c r="AL14755">
        <v>0</v>
      </c>
    </row>
    <row r="14756" spans="1:38">
      <c r="A14756" s="1" t="s">
        <v>799</v>
      </c>
      <c r="B14756" s="1" t="s">
        <v>800</v>
      </c>
      <c r="C14756" s="1" t="s">
        <v>40</v>
      </c>
      <c r="D14756">
        <v>2023</v>
      </c>
      <c r="E14756">
        <v>12</v>
      </c>
      <c r="F14756" s="1" t="s">
        <v>815</v>
      </c>
      <c r="G14756" s="1" t="s">
        <v>816</v>
      </c>
      <c r="H14756" s="1" t="s">
        <v>55</v>
      </c>
      <c r="I14756" s="1" t="s">
        <v>55</v>
      </c>
      <c r="J14756" s="1" t="s">
        <v>817</v>
      </c>
      <c r="K14756" s="1" t="s">
        <v>104</v>
      </c>
      <c r="L14756" s="1" t="s">
        <v>57</v>
      </c>
      <c r="M14756" s="1" t="s">
        <v>58</v>
      </c>
      <c r="N14756" s="1" t="s">
        <v>59</v>
      </c>
      <c r="O14756" s="1" t="s">
        <v>60</v>
      </c>
      <c r="P14756" s="1" t="s">
        <v>45</v>
      </c>
      <c r="Q14756" s="1" t="s">
        <v>46</v>
      </c>
      <c r="R14756" s="1" t="s">
        <v>51</v>
      </c>
      <c r="S14756" s="1" t="s">
        <v>72</v>
      </c>
      <c r="T14756">
        <v>550</v>
      </c>
      <c r="U14756">
        <v>3</v>
      </c>
      <c r="V14756">
        <v>0</v>
      </c>
      <c r="W14756">
        <v>0</v>
      </c>
      <c r="X14756">
        <v>2589</v>
      </c>
      <c r="Y14756">
        <v>21747100</v>
      </c>
      <c r="Z14756">
        <v>9208560</v>
      </c>
      <c r="AA14756">
        <v>3420110</v>
      </c>
      <c r="AB14756">
        <v>851757</v>
      </c>
      <c r="AC14756">
        <v>0</v>
      </c>
      <c r="AD14756">
        <v>62160</v>
      </c>
      <c r="AE14756">
        <v>7</v>
      </c>
      <c r="AF14756">
        <v>0</v>
      </c>
      <c r="AG14756">
        <v>0</v>
      </c>
      <c r="AH14756">
        <v>22990300</v>
      </c>
      <c r="AI14756">
        <v>2449</v>
      </c>
      <c r="AJ14756">
        <v>385148</v>
      </c>
      <c r="AK14756">
        <v>76.3</v>
      </c>
      <c r="AL14756">
        <v>0</v>
      </c>
    </row>
    <row r="14757" spans="1:38">
      <c r="A14757" s="1" t="s">
        <v>799</v>
      </c>
      <c r="B14757" s="1" t="s">
        <v>800</v>
      </c>
      <c r="C14757" s="1" t="s">
        <v>40</v>
      </c>
      <c r="D14757">
        <v>2023</v>
      </c>
      <c r="E14757">
        <v>12</v>
      </c>
      <c r="F14757" s="1" t="s">
        <v>123</v>
      </c>
      <c r="G14757" s="1" t="s">
        <v>124</v>
      </c>
      <c r="H14757" s="1" t="s">
        <v>55</v>
      </c>
      <c r="I14757" s="1" t="s">
        <v>55</v>
      </c>
      <c r="J14757" s="1" t="s">
        <v>125</v>
      </c>
      <c r="K14757" s="1" t="s">
        <v>46</v>
      </c>
      <c r="L14757" s="1" t="s">
        <v>809</v>
      </c>
      <c r="M14757" s="1" t="s">
        <v>810</v>
      </c>
      <c r="N14757" s="1" t="s">
        <v>55</v>
      </c>
      <c r="O14757" s="1" t="s">
        <v>55</v>
      </c>
      <c r="P14757" s="1" t="s">
        <v>811</v>
      </c>
      <c r="Q14757" s="1" t="s">
        <v>104</v>
      </c>
      <c r="R14757" s="1" t="s">
        <v>51</v>
      </c>
      <c r="S14757" s="1" t="s">
        <v>72</v>
      </c>
      <c r="T14757">
        <v>4001</v>
      </c>
      <c r="U14757">
        <v>0</v>
      </c>
      <c r="V14757">
        <v>221255</v>
      </c>
      <c r="W14757">
        <v>0</v>
      </c>
      <c r="X14757">
        <v>0</v>
      </c>
      <c r="AL14757">
        <v>0</v>
      </c>
    </row>
    <row r="14758" spans="1:38">
      <c r="A14758" s="1" t="s">
        <v>799</v>
      </c>
      <c r="B14758" s="1" t="s">
        <v>800</v>
      </c>
      <c r="C14758" s="1" t="s">
        <v>40</v>
      </c>
      <c r="D14758">
        <v>2023</v>
      </c>
      <c r="E14758">
        <v>12</v>
      </c>
      <c r="F14758" s="1" t="s">
        <v>123</v>
      </c>
      <c r="G14758" s="1" t="s">
        <v>124</v>
      </c>
      <c r="H14758" s="1" t="s">
        <v>55</v>
      </c>
      <c r="I14758" s="1" t="s">
        <v>55</v>
      </c>
      <c r="J14758" s="1" t="s">
        <v>125</v>
      </c>
      <c r="K14758" s="1" t="s">
        <v>46</v>
      </c>
      <c r="L14758" s="1" t="s">
        <v>57</v>
      </c>
      <c r="M14758" s="1" t="s">
        <v>58</v>
      </c>
      <c r="N14758" s="1" t="s">
        <v>59</v>
      </c>
      <c r="O14758" s="1" t="s">
        <v>60</v>
      </c>
      <c r="P14758" s="1" t="s">
        <v>45</v>
      </c>
      <c r="Q14758" s="1" t="s">
        <v>46</v>
      </c>
      <c r="R14758" s="1" t="s">
        <v>51</v>
      </c>
      <c r="S14758" s="1" t="s">
        <v>72</v>
      </c>
      <c r="T14758">
        <v>1064</v>
      </c>
      <c r="U14758">
        <v>0</v>
      </c>
      <c r="V14758">
        <v>2150</v>
      </c>
      <c r="W14758">
        <v>0</v>
      </c>
      <c r="X14758">
        <v>0</v>
      </c>
      <c r="Y14758">
        <v>18578700</v>
      </c>
      <c r="Z14758">
        <v>8721930</v>
      </c>
      <c r="AA14758">
        <v>2935840</v>
      </c>
      <c r="AB14758">
        <v>1169660</v>
      </c>
      <c r="AC14758">
        <v>0</v>
      </c>
      <c r="AD14758">
        <v>53382</v>
      </c>
      <c r="AE14758">
        <v>31</v>
      </c>
      <c r="AF14758">
        <v>384703000</v>
      </c>
      <c r="AG14758">
        <v>0</v>
      </c>
      <c r="AH14758">
        <v>0</v>
      </c>
      <c r="AI14758">
        <v>10789</v>
      </c>
      <c r="AJ14758">
        <v>1704910</v>
      </c>
      <c r="AK14758">
        <v>81.197999999999993</v>
      </c>
      <c r="AL14758">
        <v>0</v>
      </c>
    </row>
    <row r="14759" spans="1:38">
      <c r="A14759" s="1" t="s">
        <v>799</v>
      </c>
      <c r="B14759" s="1" t="s">
        <v>800</v>
      </c>
      <c r="C14759" s="1" t="s">
        <v>40</v>
      </c>
      <c r="D14759">
        <v>2023</v>
      </c>
      <c r="E14759">
        <v>12</v>
      </c>
      <c r="F14759" s="1" t="s">
        <v>57</v>
      </c>
      <c r="G14759" s="1" t="s">
        <v>58</v>
      </c>
      <c r="H14759" s="1" t="s">
        <v>59</v>
      </c>
      <c r="I14759" s="1" t="s">
        <v>60</v>
      </c>
      <c r="J14759" s="1" t="s">
        <v>45</v>
      </c>
      <c r="K14759" s="1" t="s">
        <v>46</v>
      </c>
      <c r="L14759" s="1" t="s">
        <v>809</v>
      </c>
      <c r="M14759" s="1" t="s">
        <v>810</v>
      </c>
      <c r="N14759" s="1" t="s">
        <v>55</v>
      </c>
      <c r="O14759" s="1" t="s">
        <v>55</v>
      </c>
      <c r="P14759" s="1" t="s">
        <v>811</v>
      </c>
      <c r="Q14759" s="1" t="s">
        <v>104</v>
      </c>
      <c r="R14759" s="1" t="s">
        <v>51</v>
      </c>
      <c r="S14759" s="1" t="s">
        <v>72</v>
      </c>
      <c r="T14759">
        <v>4285</v>
      </c>
      <c r="U14759">
        <v>3</v>
      </c>
      <c r="V14759">
        <v>313391</v>
      </c>
      <c r="W14759">
        <v>0</v>
      </c>
      <c r="X14759">
        <v>0</v>
      </c>
      <c r="Y14759">
        <v>107102000</v>
      </c>
      <c r="Z14759">
        <v>82255100</v>
      </c>
      <c r="AA14759">
        <v>16924600</v>
      </c>
      <c r="AB14759">
        <v>12710400</v>
      </c>
      <c r="AC14759">
        <v>0</v>
      </c>
      <c r="AD14759">
        <v>307737</v>
      </c>
      <c r="AE14759">
        <v>31</v>
      </c>
      <c r="AF14759">
        <v>5307430000</v>
      </c>
      <c r="AG14759">
        <v>0</v>
      </c>
      <c r="AH14759">
        <v>0</v>
      </c>
      <c r="AI14759">
        <v>10789</v>
      </c>
      <c r="AJ14759">
        <v>1704910</v>
      </c>
      <c r="AK14759">
        <v>364.11799999999999</v>
      </c>
      <c r="AL14759">
        <v>0</v>
      </c>
    </row>
    <row r="14760" spans="1:38">
      <c r="A14760" s="1" t="s">
        <v>799</v>
      </c>
      <c r="B14760" s="1" t="s">
        <v>800</v>
      </c>
      <c r="C14760" s="1" t="s">
        <v>40</v>
      </c>
      <c r="D14760">
        <v>2023</v>
      </c>
      <c r="E14760">
        <v>12</v>
      </c>
      <c r="F14760" s="1" t="s">
        <v>57</v>
      </c>
      <c r="G14760" s="1" t="s">
        <v>58</v>
      </c>
      <c r="H14760" s="1" t="s">
        <v>59</v>
      </c>
      <c r="I14760" s="1" t="s">
        <v>60</v>
      </c>
      <c r="J14760" s="1" t="s">
        <v>45</v>
      </c>
      <c r="K14760" s="1" t="s">
        <v>46</v>
      </c>
      <c r="L14760" s="1" t="s">
        <v>123</v>
      </c>
      <c r="M14760" s="1" t="s">
        <v>124</v>
      </c>
      <c r="N14760" s="1" t="s">
        <v>55</v>
      </c>
      <c r="O14760" s="1" t="s">
        <v>55</v>
      </c>
      <c r="P14760" s="1" t="s">
        <v>125</v>
      </c>
      <c r="Q14760" s="1" t="s">
        <v>46</v>
      </c>
      <c r="R14760" s="1" t="s">
        <v>51</v>
      </c>
      <c r="S14760" s="1" t="s">
        <v>72</v>
      </c>
      <c r="T14760">
        <v>1581</v>
      </c>
      <c r="U14760">
        <v>0</v>
      </c>
      <c r="V14760">
        <v>48980</v>
      </c>
      <c r="W14760">
        <v>0</v>
      </c>
      <c r="X14760">
        <v>0</v>
      </c>
      <c r="Y14760">
        <v>18620000</v>
      </c>
      <c r="Z14760">
        <v>7936700</v>
      </c>
      <c r="AA14760">
        <v>2936170</v>
      </c>
      <c r="AB14760">
        <v>799508</v>
      </c>
      <c r="AC14760">
        <v>0</v>
      </c>
      <c r="AD14760">
        <v>53382</v>
      </c>
      <c r="AE14760">
        <v>31</v>
      </c>
      <c r="AF14760">
        <v>85220100</v>
      </c>
      <c r="AG14760">
        <v>0</v>
      </c>
      <c r="AH14760">
        <v>0</v>
      </c>
      <c r="AI14760">
        <v>10813</v>
      </c>
      <c r="AJ14760">
        <v>1705100</v>
      </c>
      <c r="AK14760">
        <v>98.701999999999998</v>
      </c>
      <c r="AL14760">
        <v>0</v>
      </c>
    </row>
    <row r="14761" spans="1:38">
      <c r="A14761" s="1" t="s">
        <v>799</v>
      </c>
      <c r="B14761" s="1" t="s">
        <v>800</v>
      </c>
      <c r="C14761" s="1" t="s">
        <v>40</v>
      </c>
      <c r="D14761">
        <v>2023</v>
      </c>
      <c r="E14761">
        <v>12</v>
      </c>
      <c r="F14761" s="1" t="s">
        <v>57</v>
      </c>
      <c r="G14761" s="1" t="s">
        <v>58</v>
      </c>
      <c r="H14761" s="1" t="s">
        <v>59</v>
      </c>
      <c r="I14761" s="1" t="s">
        <v>60</v>
      </c>
      <c r="J14761" s="1" t="s">
        <v>45</v>
      </c>
      <c r="K14761" s="1" t="s">
        <v>46</v>
      </c>
      <c r="L14761" s="1" t="s">
        <v>98</v>
      </c>
      <c r="M14761" s="1" t="s">
        <v>99</v>
      </c>
      <c r="N14761" s="1" t="s">
        <v>55</v>
      </c>
      <c r="O14761" s="1" t="s">
        <v>55</v>
      </c>
      <c r="P14761" s="1" t="s">
        <v>100</v>
      </c>
      <c r="Q14761" s="1" t="s">
        <v>46</v>
      </c>
      <c r="R14761" s="1" t="s">
        <v>51</v>
      </c>
      <c r="S14761" s="1" t="s">
        <v>72</v>
      </c>
      <c r="T14761">
        <v>0</v>
      </c>
      <c r="U14761">
        <v>0</v>
      </c>
      <c r="V14761">
        <v>4405</v>
      </c>
      <c r="W14761">
        <v>0</v>
      </c>
      <c r="X14761">
        <v>0</v>
      </c>
      <c r="Y14761">
        <v>0</v>
      </c>
      <c r="Z14761">
        <v>0</v>
      </c>
      <c r="AA14761">
        <v>3877150</v>
      </c>
      <c r="AB14761">
        <v>1808510</v>
      </c>
      <c r="AC14761">
        <v>0</v>
      </c>
      <c r="AD14761">
        <v>36596</v>
      </c>
      <c r="AE14761">
        <v>14</v>
      </c>
      <c r="AF14761">
        <v>1808510000</v>
      </c>
      <c r="AG14761">
        <v>0</v>
      </c>
      <c r="AH14761">
        <v>0</v>
      </c>
      <c r="AI14761">
        <v>0</v>
      </c>
      <c r="AJ14761">
        <v>1483230</v>
      </c>
      <c r="AK14761">
        <v>57.4</v>
      </c>
      <c r="AL14761">
        <v>0</v>
      </c>
    </row>
    <row r="14762" spans="1:38">
      <c r="A14762" s="1" t="s">
        <v>818</v>
      </c>
      <c r="B14762" s="1" t="s">
        <v>819</v>
      </c>
      <c r="C14762" s="1" t="s">
        <v>40</v>
      </c>
      <c r="D14762">
        <v>2023</v>
      </c>
      <c r="E14762">
        <v>4</v>
      </c>
      <c r="F14762" s="1" t="s">
        <v>367</v>
      </c>
      <c r="G14762" s="1" t="s">
        <v>368</v>
      </c>
      <c r="H14762" s="1" t="s">
        <v>369</v>
      </c>
      <c r="I14762" s="1" t="s">
        <v>44</v>
      </c>
      <c r="J14762" s="1" t="s">
        <v>45</v>
      </c>
      <c r="K14762" s="1" t="s">
        <v>46</v>
      </c>
      <c r="L14762" s="1" t="s">
        <v>177</v>
      </c>
      <c r="M14762" s="1" t="s">
        <v>178</v>
      </c>
      <c r="N14762" s="1" t="s">
        <v>175</v>
      </c>
      <c r="O14762" s="1" t="s">
        <v>176</v>
      </c>
      <c r="P14762" s="1" t="s">
        <v>45</v>
      </c>
      <c r="Q14762" s="1" t="s">
        <v>46</v>
      </c>
      <c r="R14762" s="1" t="s">
        <v>51</v>
      </c>
      <c r="S14762" s="1" t="s">
        <v>52</v>
      </c>
      <c r="T14762">
        <v>0</v>
      </c>
      <c r="U14762">
        <v>0</v>
      </c>
      <c r="V14762">
        <v>0</v>
      </c>
      <c r="W14762">
        <v>0</v>
      </c>
      <c r="X14762">
        <v>0</v>
      </c>
      <c r="Y14762">
        <v>237540</v>
      </c>
      <c r="Z14762">
        <v>0</v>
      </c>
      <c r="AA14762">
        <v>32100</v>
      </c>
      <c r="AB14762">
        <v>0</v>
      </c>
      <c r="AC14762">
        <v>0</v>
      </c>
      <c r="AD14762">
        <v>1605</v>
      </c>
      <c r="AE14762">
        <v>1</v>
      </c>
      <c r="AF14762">
        <v>0</v>
      </c>
      <c r="AG14762">
        <v>0</v>
      </c>
      <c r="AH14762">
        <v>0</v>
      </c>
      <c r="AI14762">
        <v>148</v>
      </c>
      <c r="AJ14762">
        <v>20000</v>
      </c>
      <c r="AK14762">
        <v>2.25</v>
      </c>
      <c r="AL14762">
        <v>0</v>
      </c>
    </row>
    <row r="14763" spans="1:38">
      <c r="A14763" s="1" t="s">
        <v>818</v>
      </c>
      <c r="B14763" s="1" t="s">
        <v>819</v>
      </c>
      <c r="C14763" s="1" t="s">
        <v>40</v>
      </c>
      <c r="D14763">
        <v>2023</v>
      </c>
      <c r="E14763">
        <v>4</v>
      </c>
      <c r="F14763" s="1" t="s">
        <v>367</v>
      </c>
      <c r="G14763" s="1" t="s">
        <v>368</v>
      </c>
      <c r="H14763" s="1" t="s">
        <v>369</v>
      </c>
      <c r="I14763" s="1" t="s">
        <v>44</v>
      </c>
      <c r="J14763" s="1" t="s">
        <v>45</v>
      </c>
      <c r="K14763" s="1" t="s">
        <v>46</v>
      </c>
      <c r="L14763" s="1" t="s">
        <v>820</v>
      </c>
      <c r="M14763" s="1" t="s">
        <v>821</v>
      </c>
      <c r="N14763" s="1" t="s">
        <v>55</v>
      </c>
      <c r="O14763" s="1" t="s">
        <v>55</v>
      </c>
      <c r="P14763" s="1" t="s">
        <v>822</v>
      </c>
      <c r="Q14763" s="1" t="s">
        <v>46</v>
      </c>
      <c r="R14763" s="1" t="s">
        <v>51</v>
      </c>
      <c r="S14763" s="1" t="s">
        <v>52</v>
      </c>
      <c r="T14763">
        <v>0</v>
      </c>
      <c r="U14763">
        <v>0</v>
      </c>
      <c r="V14763">
        <v>0</v>
      </c>
      <c r="W14763">
        <v>0</v>
      </c>
      <c r="X14763">
        <v>0</v>
      </c>
      <c r="Y14763">
        <v>1070340</v>
      </c>
      <c r="Z14763">
        <v>144640</v>
      </c>
      <c r="AA14763">
        <v>144640</v>
      </c>
      <c r="AB14763">
        <v>13017</v>
      </c>
      <c r="AC14763">
        <v>0</v>
      </c>
      <c r="AD14763">
        <v>7232</v>
      </c>
      <c r="AE14763">
        <v>2</v>
      </c>
      <c r="AF14763">
        <v>0</v>
      </c>
      <c r="AG14763">
        <v>0</v>
      </c>
      <c r="AH14763">
        <v>0</v>
      </c>
      <c r="AI14763">
        <v>296</v>
      </c>
      <c r="AJ14763">
        <v>40000</v>
      </c>
      <c r="AK14763">
        <v>9.0500000000000007</v>
      </c>
      <c r="AL14763">
        <v>0</v>
      </c>
    </row>
    <row r="14764" spans="1:38">
      <c r="A14764" s="1" t="s">
        <v>818</v>
      </c>
      <c r="B14764" s="1" t="s">
        <v>819</v>
      </c>
      <c r="C14764" s="1" t="s">
        <v>40</v>
      </c>
      <c r="D14764">
        <v>2023</v>
      </c>
      <c r="E14764">
        <v>4</v>
      </c>
      <c r="F14764" s="1" t="s">
        <v>177</v>
      </c>
      <c r="G14764" s="1" t="s">
        <v>178</v>
      </c>
      <c r="H14764" s="1" t="s">
        <v>175</v>
      </c>
      <c r="I14764" s="1" t="s">
        <v>176</v>
      </c>
      <c r="J14764" s="1" t="s">
        <v>45</v>
      </c>
      <c r="K14764" s="1" t="s">
        <v>46</v>
      </c>
      <c r="L14764" s="1" t="s">
        <v>367</v>
      </c>
      <c r="M14764" s="1" t="s">
        <v>368</v>
      </c>
      <c r="N14764" s="1" t="s">
        <v>369</v>
      </c>
      <c r="O14764" s="1" t="s">
        <v>44</v>
      </c>
      <c r="P14764" s="1" t="s">
        <v>45</v>
      </c>
      <c r="Q14764" s="1" t="s">
        <v>46</v>
      </c>
      <c r="R14764" s="1" t="s">
        <v>51</v>
      </c>
      <c r="S14764" s="1" t="s">
        <v>52</v>
      </c>
      <c r="T14764">
        <v>0</v>
      </c>
      <c r="U14764">
        <v>0</v>
      </c>
      <c r="V14764">
        <v>0</v>
      </c>
      <c r="W14764">
        <v>0</v>
      </c>
      <c r="X14764">
        <v>0</v>
      </c>
      <c r="Y14764">
        <v>237540</v>
      </c>
      <c r="Z14764">
        <v>64200</v>
      </c>
      <c r="AA14764">
        <v>32100</v>
      </c>
      <c r="AB14764">
        <v>5778</v>
      </c>
      <c r="AC14764">
        <v>0</v>
      </c>
      <c r="AD14764">
        <v>1605</v>
      </c>
      <c r="AE14764">
        <v>1</v>
      </c>
      <c r="AF14764">
        <v>0</v>
      </c>
      <c r="AG14764">
        <v>0</v>
      </c>
      <c r="AH14764">
        <v>0</v>
      </c>
      <c r="AI14764">
        <v>148</v>
      </c>
      <c r="AJ14764">
        <v>20000</v>
      </c>
      <c r="AK14764">
        <v>2.3330000000000002</v>
      </c>
      <c r="AL14764">
        <v>0</v>
      </c>
    </row>
    <row r="14765" spans="1:38">
      <c r="A14765" s="1" t="s">
        <v>818</v>
      </c>
      <c r="B14765" s="1" t="s">
        <v>819</v>
      </c>
      <c r="C14765" s="1" t="s">
        <v>40</v>
      </c>
      <c r="D14765">
        <v>2023</v>
      </c>
      <c r="E14765">
        <v>4</v>
      </c>
      <c r="F14765" s="1" t="s">
        <v>177</v>
      </c>
      <c r="G14765" s="1" t="s">
        <v>178</v>
      </c>
      <c r="H14765" s="1" t="s">
        <v>175</v>
      </c>
      <c r="I14765" s="1" t="s">
        <v>176</v>
      </c>
      <c r="J14765" s="1" t="s">
        <v>45</v>
      </c>
      <c r="K14765" s="1" t="s">
        <v>46</v>
      </c>
      <c r="L14765" s="1" t="s">
        <v>820</v>
      </c>
      <c r="M14765" s="1" t="s">
        <v>821</v>
      </c>
      <c r="N14765" s="1" t="s">
        <v>55</v>
      </c>
      <c r="O14765" s="1" t="s">
        <v>55</v>
      </c>
      <c r="P14765" s="1" t="s">
        <v>822</v>
      </c>
      <c r="Q14765" s="1" t="s">
        <v>46</v>
      </c>
      <c r="R14765" s="1" t="s">
        <v>51</v>
      </c>
      <c r="S14765" s="1" t="s">
        <v>52</v>
      </c>
      <c r="T14765">
        <v>40</v>
      </c>
      <c r="U14765">
        <v>0</v>
      </c>
      <c r="V14765">
        <v>0</v>
      </c>
      <c r="W14765">
        <v>0</v>
      </c>
      <c r="X14765">
        <v>0</v>
      </c>
      <c r="AL14765">
        <v>0</v>
      </c>
    </row>
    <row r="14766" spans="1:38">
      <c r="A14766" s="1" t="s">
        <v>818</v>
      </c>
      <c r="B14766" s="1" t="s">
        <v>819</v>
      </c>
      <c r="C14766" s="1" t="s">
        <v>40</v>
      </c>
      <c r="D14766">
        <v>2023</v>
      </c>
      <c r="E14766">
        <v>4</v>
      </c>
      <c r="F14766" s="1" t="s">
        <v>820</v>
      </c>
      <c r="G14766" s="1" t="s">
        <v>821</v>
      </c>
      <c r="H14766" s="1" t="s">
        <v>55</v>
      </c>
      <c r="I14766" s="1" t="s">
        <v>55</v>
      </c>
      <c r="J14766" s="1" t="s">
        <v>822</v>
      </c>
      <c r="K14766" s="1" t="s">
        <v>46</v>
      </c>
      <c r="L14766" s="1" t="s">
        <v>367</v>
      </c>
      <c r="M14766" s="1" t="s">
        <v>368</v>
      </c>
      <c r="N14766" s="1" t="s">
        <v>369</v>
      </c>
      <c r="O14766" s="1" t="s">
        <v>44</v>
      </c>
      <c r="P14766" s="1" t="s">
        <v>45</v>
      </c>
      <c r="Q14766" s="1" t="s">
        <v>46</v>
      </c>
      <c r="R14766" s="1" t="s">
        <v>51</v>
      </c>
      <c r="S14766" s="1" t="s">
        <v>52</v>
      </c>
      <c r="T14766">
        <v>40</v>
      </c>
      <c r="U14766">
        <v>0</v>
      </c>
      <c r="V14766">
        <v>0</v>
      </c>
      <c r="W14766">
        <v>0</v>
      </c>
      <c r="X14766">
        <v>0</v>
      </c>
      <c r="Y14766">
        <v>1070340</v>
      </c>
      <c r="Z14766">
        <v>144640</v>
      </c>
      <c r="AA14766">
        <v>144640</v>
      </c>
      <c r="AB14766">
        <v>13017</v>
      </c>
      <c r="AC14766">
        <v>0</v>
      </c>
      <c r="AD14766">
        <v>7232</v>
      </c>
      <c r="AE14766">
        <v>2</v>
      </c>
      <c r="AF14766">
        <v>0</v>
      </c>
      <c r="AG14766">
        <v>0</v>
      </c>
      <c r="AH14766">
        <v>0</v>
      </c>
      <c r="AI14766">
        <v>296</v>
      </c>
      <c r="AJ14766">
        <v>40000</v>
      </c>
      <c r="AK14766">
        <v>9.7159999999999993</v>
      </c>
      <c r="AL14766">
        <v>0</v>
      </c>
    </row>
    <row r="14767" spans="1:38">
      <c r="A14767" s="1" t="s">
        <v>818</v>
      </c>
      <c r="B14767" s="1" t="s">
        <v>819</v>
      </c>
      <c r="C14767" s="1" t="s">
        <v>40</v>
      </c>
      <c r="D14767">
        <v>2023</v>
      </c>
      <c r="E14767">
        <v>4</v>
      </c>
      <c r="F14767" s="1" t="s">
        <v>820</v>
      </c>
      <c r="G14767" s="1" t="s">
        <v>821</v>
      </c>
      <c r="H14767" s="1" t="s">
        <v>55</v>
      </c>
      <c r="I14767" s="1" t="s">
        <v>55</v>
      </c>
      <c r="J14767" s="1" t="s">
        <v>822</v>
      </c>
      <c r="K14767" s="1" t="s">
        <v>46</v>
      </c>
      <c r="L14767" s="1" t="s">
        <v>177</v>
      </c>
      <c r="M14767" s="1" t="s">
        <v>178</v>
      </c>
      <c r="N14767" s="1" t="s">
        <v>175</v>
      </c>
      <c r="O14767" s="1" t="s">
        <v>176</v>
      </c>
      <c r="P14767" s="1" t="s">
        <v>45</v>
      </c>
      <c r="Q14767" s="1" t="s">
        <v>46</v>
      </c>
      <c r="R14767" s="1" t="s">
        <v>51</v>
      </c>
      <c r="S14767" s="1" t="s">
        <v>52</v>
      </c>
      <c r="T14767">
        <v>0</v>
      </c>
      <c r="U14767">
        <v>0</v>
      </c>
      <c r="V14767">
        <v>0</v>
      </c>
      <c r="W14767">
        <v>0</v>
      </c>
      <c r="X14767">
        <v>0</v>
      </c>
      <c r="AL14767">
        <v>0</v>
      </c>
    </row>
    <row r="14768" spans="1:38">
      <c r="A14768" s="1" t="s">
        <v>818</v>
      </c>
      <c r="B14768" s="1" t="s">
        <v>819</v>
      </c>
      <c r="C14768" s="1" t="s">
        <v>40</v>
      </c>
      <c r="D14768">
        <v>2023</v>
      </c>
      <c r="E14768">
        <v>5</v>
      </c>
      <c r="F14768" s="1" t="s">
        <v>145</v>
      </c>
      <c r="G14768" s="1" t="s">
        <v>146</v>
      </c>
      <c r="H14768" s="1" t="s">
        <v>144</v>
      </c>
      <c r="I14768" s="1" t="s">
        <v>111</v>
      </c>
      <c r="J14768" s="1" t="s">
        <v>45</v>
      </c>
      <c r="K14768" s="1" t="s">
        <v>46</v>
      </c>
      <c r="L14768" s="1" t="s">
        <v>823</v>
      </c>
      <c r="M14768" s="1" t="s">
        <v>824</v>
      </c>
      <c r="N14768" s="1" t="s">
        <v>55</v>
      </c>
      <c r="O14768" s="1" t="s">
        <v>55</v>
      </c>
      <c r="P14768" s="1" t="s">
        <v>822</v>
      </c>
      <c r="Q14768" s="1" t="s">
        <v>46</v>
      </c>
      <c r="R14768" s="1" t="s">
        <v>51</v>
      </c>
      <c r="S14768" s="1" t="s">
        <v>52</v>
      </c>
      <c r="T14768">
        <v>62</v>
      </c>
      <c r="U14768">
        <v>0</v>
      </c>
      <c r="V14768">
        <v>0</v>
      </c>
      <c r="W14768">
        <v>0</v>
      </c>
      <c r="X14768">
        <v>0</v>
      </c>
      <c r="Y14768">
        <v>444444</v>
      </c>
      <c r="Z14768">
        <v>186186</v>
      </c>
      <c r="AA14768">
        <v>60060</v>
      </c>
      <c r="AB14768">
        <v>16756</v>
      </c>
      <c r="AC14768">
        <v>0</v>
      </c>
      <c r="AD14768">
        <v>3003</v>
      </c>
      <c r="AE14768">
        <v>1</v>
      </c>
      <c r="AF14768">
        <v>0</v>
      </c>
      <c r="AG14768">
        <v>0</v>
      </c>
      <c r="AH14768">
        <v>0</v>
      </c>
      <c r="AI14768">
        <v>148</v>
      </c>
      <c r="AJ14768">
        <v>20000</v>
      </c>
      <c r="AK14768">
        <v>4.4669999999999996</v>
      </c>
      <c r="AL14768">
        <v>0</v>
      </c>
    </row>
    <row r="14769" spans="1:38">
      <c r="A14769" s="1" t="s">
        <v>818</v>
      </c>
      <c r="B14769" s="1" t="s">
        <v>819</v>
      </c>
      <c r="C14769" s="1" t="s">
        <v>40</v>
      </c>
      <c r="D14769">
        <v>2023</v>
      </c>
      <c r="E14769">
        <v>5</v>
      </c>
      <c r="F14769" s="1" t="s">
        <v>823</v>
      </c>
      <c r="G14769" s="1" t="s">
        <v>824</v>
      </c>
      <c r="H14769" s="1" t="s">
        <v>55</v>
      </c>
      <c r="I14769" s="1" t="s">
        <v>55</v>
      </c>
      <c r="J14769" s="1" t="s">
        <v>822</v>
      </c>
      <c r="K14769" s="1" t="s">
        <v>46</v>
      </c>
      <c r="L14769" s="1" t="s">
        <v>145</v>
      </c>
      <c r="M14769" s="1" t="s">
        <v>146</v>
      </c>
      <c r="N14769" s="1" t="s">
        <v>144</v>
      </c>
      <c r="O14769" s="1" t="s">
        <v>111</v>
      </c>
      <c r="P14769" s="1" t="s">
        <v>45</v>
      </c>
      <c r="Q14769" s="1" t="s">
        <v>46</v>
      </c>
      <c r="R14769" s="1" t="s">
        <v>51</v>
      </c>
      <c r="S14769" s="1" t="s">
        <v>52</v>
      </c>
      <c r="T14769">
        <v>0</v>
      </c>
      <c r="U14769">
        <v>0</v>
      </c>
      <c r="V14769">
        <v>0</v>
      </c>
      <c r="W14769">
        <v>0</v>
      </c>
      <c r="X14769">
        <v>0</v>
      </c>
      <c r="Y14769">
        <v>444444</v>
      </c>
      <c r="Z14769">
        <v>189189</v>
      </c>
      <c r="AA14769">
        <v>60060</v>
      </c>
      <c r="AB14769">
        <v>17027</v>
      </c>
      <c r="AC14769">
        <v>0</v>
      </c>
      <c r="AD14769">
        <v>3003</v>
      </c>
      <c r="AE14769">
        <v>1</v>
      </c>
      <c r="AF14769">
        <v>0</v>
      </c>
      <c r="AG14769">
        <v>0</v>
      </c>
      <c r="AH14769">
        <v>0</v>
      </c>
      <c r="AI14769">
        <v>148</v>
      </c>
      <c r="AJ14769">
        <v>20000</v>
      </c>
      <c r="AK14769">
        <v>4.2</v>
      </c>
      <c r="AL14769">
        <v>0</v>
      </c>
    </row>
    <row r="14770" spans="1:38">
      <c r="A14770" s="1" t="s">
        <v>818</v>
      </c>
      <c r="B14770" s="1" t="s">
        <v>819</v>
      </c>
      <c r="C14770" s="1" t="s">
        <v>40</v>
      </c>
      <c r="D14770">
        <v>2023</v>
      </c>
      <c r="E14770">
        <v>5</v>
      </c>
      <c r="F14770" s="1" t="s">
        <v>825</v>
      </c>
      <c r="G14770" s="1" t="s">
        <v>826</v>
      </c>
      <c r="H14770" s="1" t="s">
        <v>55</v>
      </c>
      <c r="I14770" s="1" t="s">
        <v>55</v>
      </c>
      <c r="J14770" s="1" t="s">
        <v>822</v>
      </c>
      <c r="K14770" s="1" t="s">
        <v>46</v>
      </c>
      <c r="L14770" s="1" t="s">
        <v>145</v>
      </c>
      <c r="M14770" s="1" t="s">
        <v>146</v>
      </c>
      <c r="N14770" s="1" t="s">
        <v>144</v>
      </c>
      <c r="O14770" s="1" t="s">
        <v>111</v>
      </c>
      <c r="P14770" s="1" t="s">
        <v>45</v>
      </c>
      <c r="Q14770" s="1" t="s">
        <v>46</v>
      </c>
      <c r="R14770" s="1" t="s">
        <v>51</v>
      </c>
      <c r="S14770" s="1" t="s">
        <v>52</v>
      </c>
      <c r="T14770">
        <v>63</v>
      </c>
      <c r="U14770">
        <v>0</v>
      </c>
      <c r="V14770">
        <v>0</v>
      </c>
      <c r="W14770">
        <v>0</v>
      </c>
      <c r="X14770">
        <v>0</v>
      </c>
      <c r="AL14770">
        <v>0</v>
      </c>
    </row>
    <row r="14771" spans="1:38">
      <c r="A14771" s="1" t="s">
        <v>818</v>
      </c>
      <c r="B14771" s="1" t="s">
        <v>819</v>
      </c>
      <c r="C14771" s="1" t="s">
        <v>40</v>
      </c>
      <c r="D14771">
        <v>2023</v>
      </c>
      <c r="E14771">
        <v>5</v>
      </c>
      <c r="F14771" s="1" t="s">
        <v>825</v>
      </c>
      <c r="G14771" s="1" t="s">
        <v>826</v>
      </c>
      <c r="H14771" s="1" t="s">
        <v>55</v>
      </c>
      <c r="I14771" s="1" t="s">
        <v>55</v>
      </c>
      <c r="J14771" s="1" t="s">
        <v>822</v>
      </c>
      <c r="K14771" s="1" t="s">
        <v>46</v>
      </c>
      <c r="L14771" s="1" t="s">
        <v>823</v>
      </c>
      <c r="M14771" s="1" t="s">
        <v>824</v>
      </c>
      <c r="N14771" s="1" t="s">
        <v>55</v>
      </c>
      <c r="O14771" s="1" t="s">
        <v>55</v>
      </c>
      <c r="P14771" s="1" t="s">
        <v>822</v>
      </c>
      <c r="Q14771" s="1" t="s">
        <v>46</v>
      </c>
      <c r="R14771" s="1" t="s">
        <v>51</v>
      </c>
      <c r="S14771" s="1" t="s">
        <v>52</v>
      </c>
      <c r="T14771">
        <v>0</v>
      </c>
      <c r="U14771">
        <v>0</v>
      </c>
      <c r="V14771">
        <v>0</v>
      </c>
      <c r="W14771">
        <v>0</v>
      </c>
      <c r="X14771">
        <v>0</v>
      </c>
      <c r="Y14771">
        <v>145188</v>
      </c>
      <c r="Z14771">
        <v>61803</v>
      </c>
      <c r="AA14771">
        <v>19620</v>
      </c>
      <c r="AB14771">
        <v>5562</v>
      </c>
      <c r="AC14771">
        <v>0</v>
      </c>
      <c r="AD14771">
        <v>981</v>
      </c>
      <c r="AE14771">
        <v>1</v>
      </c>
      <c r="AF14771">
        <v>0</v>
      </c>
      <c r="AG14771">
        <v>0</v>
      </c>
      <c r="AH14771">
        <v>0</v>
      </c>
      <c r="AI14771">
        <v>148</v>
      </c>
      <c r="AJ14771">
        <v>20000</v>
      </c>
      <c r="AK14771">
        <v>1.5</v>
      </c>
      <c r="AL14771">
        <v>0</v>
      </c>
    </row>
    <row r="14772" spans="1:38">
      <c r="A14772" s="1" t="s">
        <v>818</v>
      </c>
      <c r="B14772" s="1" t="s">
        <v>819</v>
      </c>
      <c r="C14772" s="1" t="s">
        <v>40</v>
      </c>
      <c r="D14772">
        <v>2023</v>
      </c>
      <c r="E14772">
        <v>6</v>
      </c>
      <c r="F14772" s="1" t="s">
        <v>147</v>
      </c>
      <c r="G14772" s="1" t="s">
        <v>148</v>
      </c>
      <c r="H14772" s="1" t="s">
        <v>149</v>
      </c>
      <c r="I14772" s="1" t="s">
        <v>50</v>
      </c>
      <c r="J14772" s="1" t="s">
        <v>45</v>
      </c>
      <c r="K14772" s="1" t="s">
        <v>46</v>
      </c>
      <c r="L14772" s="1" t="s">
        <v>820</v>
      </c>
      <c r="M14772" s="1" t="s">
        <v>821</v>
      </c>
      <c r="N14772" s="1" t="s">
        <v>55</v>
      </c>
      <c r="O14772" s="1" t="s">
        <v>55</v>
      </c>
      <c r="P14772" s="1" t="s">
        <v>822</v>
      </c>
      <c r="Q14772" s="1" t="s">
        <v>46</v>
      </c>
      <c r="R14772" s="1" t="s">
        <v>51</v>
      </c>
      <c r="S14772" s="1" t="s">
        <v>52</v>
      </c>
      <c r="T14772">
        <v>0</v>
      </c>
      <c r="U14772">
        <v>0</v>
      </c>
      <c r="V14772">
        <v>0</v>
      </c>
      <c r="W14772">
        <v>0</v>
      </c>
      <c r="X14772">
        <v>0</v>
      </c>
      <c r="Y14772">
        <v>351792</v>
      </c>
      <c r="Z14772">
        <v>0</v>
      </c>
      <c r="AA14772">
        <v>48860</v>
      </c>
      <c r="AB14772">
        <v>0</v>
      </c>
      <c r="AC14772">
        <v>0</v>
      </c>
      <c r="AD14772">
        <v>2443</v>
      </c>
      <c r="AE14772">
        <v>1</v>
      </c>
      <c r="AF14772">
        <v>0</v>
      </c>
      <c r="AG14772">
        <v>0</v>
      </c>
      <c r="AH14772">
        <v>0</v>
      </c>
      <c r="AI14772">
        <v>144</v>
      </c>
      <c r="AJ14772">
        <v>20000</v>
      </c>
      <c r="AK14772">
        <v>3.4169999999999998</v>
      </c>
      <c r="AL14772">
        <v>0</v>
      </c>
    </row>
    <row r="14773" spans="1:38">
      <c r="A14773" s="1" t="s">
        <v>818</v>
      </c>
      <c r="B14773" s="1" t="s">
        <v>819</v>
      </c>
      <c r="C14773" s="1" t="s">
        <v>40</v>
      </c>
      <c r="D14773">
        <v>2023</v>
      </c>
      <c r="E14773">
        <v>6</v>
      </c>
      <c r="F14773" s="1" t="s">
        <v>147</v>
      </c>
      <c r="G14773" s="1" t="s">
        <v>148</v>
      </c>
      <c r="H14773" s="1" t="s">
        <v>149</v>
      </c>
      <c r="I14773" s="1" t="s">
        <v>50</v>
      </c>
      <c r="J14773" s="1" t="s">
        <v>45</v>
      </c>
      <c r="K14773" s="1" t="s">
        <v>46</v>
      </c>
      <c r="L14773" s="1" t="s">
        <v>825</v>
      </c>
      <c r="M14773" s="1" t="s">
        <v>826</v>
      </c>
      <c r="N14773" s="1" t="s">
        <v>55</v>
      </c>
      <c r="O14773" s="1" t="s">
        <v>55</v>
      </c>
      <c r="P14773" s="1" t="s">
        <v>822</v>
      </c>
      <c r="Q14773" s="1" t="s">
        <v>46</v>
      </c>
      <c r="R14773" s="1" t="s">
        <v>51</v>
      </c>
      <c r="S14773" s="1" t="s">
        <v>52</v>
      </c>
      <c r="T14773">
        <v>54</v>
      </c>
      <c r="U14773">
        <v>0</v>
      </c>
      <c r="V14773">
        <v>0</v>
      </c>
      <c r="W14773">
        <v>0</v>
      </c>
      <c r="X14773">
        <v>0</v>
      </c>
      <c r="Y14773">
        <v>403344</v>
      </c>
      <c r="Z14773">
        <v>151254</v>
      </c>
      <c r="AA14773">
        <v>56020</v>
      </c>
      <c r="AB14773">
        <v>13612</v>
      </c>
      <c r="AC14773">
        <v>0</v>
      </c>
      <c r="AD14773">
        <v>2801</v>
      </c>
      <c r="AE14773">
        <v>1</v>
      </c>
      <c r="AF14773">
        <v>0</v>
      </c>
      <c r="AG14773">
        <v>0</v>
      </c>
      <c r="AH14773">
        <v>0</v>
      </c>
      <c r="AI14773">
        <v>144</v>
      </c>
      <c r="AJ14773">
        <v>20000</v>
      </c>
      <c r="AK14773">
        <v>3.8</v>
      </c>
      <c r="AL14773">
        <v>0</v>
      </c>
    </row>
    <row r="14774" spans="1:38">
      <c r="A14774" s="1" t="s">
        <v>818</v>
      </c>
      <c r="B14774" s="1" t="s">
        <v>819</v>
      </c>
      <c r="C14774" s="1" t="s">
        <v>40</v>
      </c>
      <c r="D14774">
        <v>2023</v>
      </c>
      <c r="E14774">
        <v>6</v>
      </c>
      <c r="F14774" s="1" t="s">
        <v>820</v>
      </c>
      <c r="G14774" s="1" t="s">
        <v>821</v>
      </c>
      <c r="H14774" s="1" t="s">
        <v>55</v>
      </c>
      <c r="I14774" s="1" t="s">
        <v>55</v>
      </c>
      <c r="J14774" s="1" t="s">
        <v>822</v>
      </c>
      <c r="K14774" s="1" t="s">
        <v>46</v>
      </c>
      <c r="L14774" s="1" t="s">
        <v>147</v>
      </c>
      <c r="M14774" s="1" t="s">
        <v>148</v>
      </c>
      <c r="N14774" s="1" t="s">
        <v>149</v>
      </c>
      <c r="O14774" s="1" t="s">
        <v>50</v>
      </c>
      <c r="P14774" s="1" t="s">
        <v>45</v>
      </c>
      <c r="Q14774" s="1" t="s">
        <v>46</v>
      </c>
      <c r="R14774" s="1" t="s">
        <v>51</v>
      </c>
      <c r="S14774" s="1" t="s">
        <v>52</v>
      </c>
      <c r="T14774">
        <v>0</v>
      </c>
      <c r="U14774">
        <v>0</v>
      </c>
      <c r="V14774">
        <v>0</v>
      </c>
      <c r="W14774">
        <v>0</v>
      </c>
      <c r="X14774">
        <v>0</v>
      </c>
      <c r="Y14774">
        <v>351792</v>
      </c>
      <c r="Z14774">
        <v>0</v>
      </c>
      <c r="AA14774">
        <v>48860</v>
      </c>
      <c r="AB14774">
        <v>0</v>
      </c>
      <c r="AC14774">
        <v>0</v>
      </c>
      <c r="AD14774">
        <v>2443</v>
      </c>
      <c r="AE14774">
        <v>1</v>
      </c>
      <c r="AF14774">
        <v>0</v>
      </c>
      <c r="AG14774">
        <v>0</v>
      </c>
      <c r="AH14774">
        <v>0</v>
      </c>
      <c r="AI14774">
        <v>144</v>
      </c>
      <c r="AJ14774">
        <v>20000</v>
      </c>
      <c r="AK14774">
        <v>3.4</v>
      </c>
      <c r="AL14774">
        <v>0</v>
      </c>
    </row>
    <row r="14775" spans="1:38">
      <c r="A14775" s="1" t="s">
        <v>818</v>
      </c>
      <c r="B14775" s="1" t="s">
        <v>819</v>
      </c>
      <c r="C14775" s="1" t="s">
        <v>40</v>
      </c>
      <c r="D14775">
        <v>2023</v>
      </c>
      <c r="E14775">
        <v>6</v>
      </c>
      <c r="F14775" s="1" t="s">
        <v>825</v>
      </c>
      <c r="G14775" s="1" t="s">
        <v>826</v>
      </c>
      <c r="H14775" s="1" t="s">
        <v>55</v>
      </c>
      <c r="I14775" s="1" t="s">
        <v>55</v>
      </c>
      <c r="J14775" s="1" t="s">
        <v>822</v>
      </c>
      <c r="K14775" s="1" t="s">
        <v>46</v>
      </c>
      <c r="L14775" s="1" t="s">
        <v>147</v>
      </c>
      <c r="M14775" s="1" t="s">
        <v>148</v>
      </c>
      <c r="N14775" s="1" t="s">
        <v>149</v>
      </c>
      <c r="O14775" s="1" t="s">
        <v>50</v>
      </c>
      <c r="P14775" s="1" t="s">
        <v>45</v>
      </c>
      <c r="Q14775" s="1" t="s">
        <v>46</v>
      </c>
      <c r="R14775" s="1" t="s">
        <v>51</v>
      </c>
      <c r="S14775" s="1" t="s">
        <v>52</v>
      </c>
      <c r="T14775">
        <v>54</v>
      </c>
      <c r="U14775">
        <v>0</v>
      </c>
      <c r="V14775">
        <v>0</v>
      </c>
      <c r="W14775">
        <v>0</v>
      </c>
      <c r="X14775">
        <v>0</v>
      </c>
      <c r="Y14775">
        <v>403344</v>
      </c>
      <c r="Z14775">
        <v>151254</v>
      </c>
      <c r="AA14775">
        <v>56020</v>
      </c>
      <c r="AB14775">
        <v>13612</v>
      </c>
      <c r="AC14775">
        <v>0</v>
      </c>
      <c r="AD14775">
        <v>2801</v>
      </c>
      <c r="AE14775">
        <v>1</v>
      </c>
      <c r="AF14775">
        <v>0</v>
      </c>
      <c r="AG14775">
        <v>0</v>
      </c>
      <c r="AH14775">
        <v>0</v>
      </c>
      <c r="AI14775">
        <v>144</v>
      </c>
      <c r="AJ14775">
        <v>20000</v>
      </c>
      <c r="AK14775">
        <v>3.867</v>
      </c>
      <c r="AL14775">
        <v>0</v>
      </c>
    </row>
    <row r="14776" spans="1:38">
      <c r="A14776" s="1" t="s">
        <v>827</v>
      </c>
      <c r="B14776" s="1" t="s">
        <v>828</v>
      </c>
      <c r="C14776" s="1" t="s">
        <v>40</v>
      </c>
      <c r="D14776">
        <v>2023</v>
      </c>
      <c r="E14776">
        <v>8</v>
      </c>
      <c r="F14776" s="1" t="s">
        <v>98</v>
      </c>
      <c r="G14776" s="1" t="s">
        <v>99</v>
      </c>
      <c r="H14776" s="1" t="s">
        <v>55</v>
      </c>
      <c r="I14776" s="1" t="s">
        <v>55</v>
      </c>
      <c r="J14776" s="1" t="s">
        <v>100</v>
      </c>
      <c r="K14776" s="1" t="s">
        <v>46</v>
      </c>
      <c r="L14776" s="1" t="s">
        <v>200</v>
      </c>
      <c r="M14776" s="1" t="s">
        <v>201</v>
      </c>
      <c r="N14776" s="1" t="s">
        <v>202</v>
      </c>
      <c r="O14776" s="1" t="s">
        <v>176</v>
      </c>
      <c r="P14776" s="1" t="s">
        <v>45</v>
      </c>
      <c r="Q14776" s="1" t="s">
        <v>46</v>
      </c>
      <c r="R14776" s="1" t="s">
        <v>51</v>
      </c>
      <c r="S14776" s="1" t="s">
        <v>52</v>
      </c>
      <c r="T14776">
        <v>36</v>
      </c>
      <c r="U14776">
        <v>0</v>
      </c>
      <c r="V14776">
        <v>0</v>
      </c>
      <c r="W14776">
        <v>0</v>
      </c>
      <c r="X14776">
        <v>0</v>
      </c>
      <c r="Y14776">
        <v>113100</v>
      </c>
      <c r="Z14776">
        <v>81432</v>
      </c>
      <c r="AA14776">
        <v>33930</v>
      </c>
      <c r="AB14776">
        <v>7328</v>
      </c>
      <c r="AC14776">
        <v>0</v>
      </c>
      <c r="AD14776">
        <v>2262</v>
      </c>
      <c r="AE14776">
        <v>1</v>
      </c>
      <c r="AF14776">
        <v>0</v>
      </c>
      <c r="AG14776">
        <v>0</v>
      </c>
      <c r="AH14776">
        <v>0</v>
      </c>
      <c r="AI14776">
        <v>50</v>
      </c>
      <c r="AJ14776">
        <v>15000</v>
      </c>
      <c r="AK14776">
        <v>3.0833300000000001</v>
      </c>
      <c r="AL14776">
        <v>0</v>
      </c>
    </row>
    <row r="14777" spans="1:38">
      <c r="A14777" s="1" t="s">
        <v>827</v>
      </c>
      <c r="B14777" s="1" t="s">
        <v>828</v>
      </c>
      <c r="C14777" s="1" t="s">
        <v>40</v>
      </c>
      <c r="D14777">
        <v>2023</v>
      </c>
      <c r="E14777">
        <v>9</v>
      </c>
      <c r="F14777" s="1" t="s">
        <v>200</v>
      </c>
      <c r="G14777" s="1" t="s">
        <v>201</v>
      </c>
      <c r="H14777" s="1" t="s">
        <v>202</v>
      </c>
      <c r="I14777" s="1" t="s">
        <v>176</v>
      </c>
      <c r="J14777" s="1" t="s">
        <v>45</v>
      </c>
      <c r="K14777" s="1" t="s">
        <v>46</v>
      </c>
      <c r="L14777" s="1" t="s">
        <v>57</v>
      </c>
      <c r="M14777" s="1" t="s">
        <v>58</v>
      </c>
      <c r="N14777" s="1" t="s">
        <v>59</v>
      </c>
      <c r="O14777" s="1" t="s">
        <v>60</v>
      </c>
      <c r="P14777" s="1" t="s">
        <v>45</v>
      </c>
      <c r="Q14777" s="1" t="s">
        <v>46</v>
      </c>
      <c r="R14777" s="1" t="s">
        <v>51</v>
      </c>
      <c r="S14777" s="1" t="s">
        <v>52</v>
      </c>
      <c r="T14777">
        <v>35</v>
      </c>
      <c r="U14777">
        <v>0</v>
      </c>
      <c r="V14777">
        <v>0</v>
      </c>
      <c r="W14777">
        <v>0</v>
      </c>
      <c r="X14777">
        <v>0</v>
      </c>
      <c r="Y14777">
        <v>17950</v>
      </c>
      <c r="Z14777">
        <v>12565</v>
      </c>
      <c r="AA14777">
        <v>5385</v>
      </c>
      <c r="AB14777">
        <v>1130</v>
      </c>
      <c r="AC14777">
        <v>0</v>
      </c>
      <c r="AD14777">
        <v>359</v>
      </c>
      <c r="AE14777">
        <v>1</v>
      </c>
      <c r="AF14777">
        <v>0</v>
      </c>
      <c r="AG14777">
        <v>0</v>
      </c>
      <c r="AH14777">
        <v>0</v>
      </c>
      <c r="AI14777">
        <v>50</v>
      </c>
      <c r="AJ14777">
        <v>15000</v>
      </c>
      <c r="AK14777">
        <v>1.1666700000000001</v>
      </c>
      <c r="AL14777">
        <v>0</v>
      </c>
    </row>
    <row r="14778" spans="1:38">
      <c r="A14778" s="1" t="s">
        <v>827</v>
      </c>
      <c r="B14778" s="1" t="s">
        <v>828</v>
      </c>
      <c r="C14778" s="1" t="s">
        <v>40</v>
      </c>
      <c r="D14778">
        <v>2023</v>
      </c>
      <c r="E14778">
        <v>9</v>
      </c>
      <c r="F14778" s="1" t="s">
        <v>200</v>
      </c>
      <c r="G14778" s="1" t="s">
        <v>201</v>
      </c>
      <c r="H14778" s="1" t="s">
        <v>202</v>
      </c>
      <c r="I14778" s="1" t="s">
        <v>176</v>
      </c>
      <c r="J14778" s="1" t="s">
        <v>45</v>
      </c>
      <c r="K14778" s="1" t="s">
        <v>46</v>
      </c>
      <c r="L14778" s="1" t="s">
        <v>63</v>
      </c>
      <c r="M14778" s="1" t="s">
        <v>64</v>
      </c>
      <c r="N14778" s="1" t="s">
        <v>55</v>
      </c>
      <c r="O14778" s="1" t="s">
        <v>55</v>
      </c>
      <c r="P14778" s="1" t="s">
        <v>65</v>
      </c>
      <c r="Q14778" s="1" t="s">
        <v>46</v>
      </c>
      <c r="R14778" s="1" t="s">
        <v>51</v>
      </c>
      <c r="S14778" s="1" t="s">
        <v>52</v>
      </c>
      <c r="T14778">
        <v>0</v>
      </c>
      <c r="U14778">
        <v>0</v>
      </c>
      <c r="V14778">
        <v>0</v>
      </c>
      <c r="W14778">
        <v>0</v>
      </c>
      <c r="X14778">
        <v>0</v>
      </c>
      <c r="AL14778">
        <v>0</v>
      </c>
    </row>
    <row r="14779" spans="1:38">
      <c r="A14779" s="1" t="s">
        <v>827</v>
      </c>
      <c r="B14779" s="1" t="s">
        <v>828</v>
      </c>
      <c r="C14779" s="1" t="s">
        <v>40</v>
      </c>
      <c r="D14779">
        <v>2023</v>
      </c>
      <c r="E14779">
        <v>9</v>
      </c>
      <c r="F14779" s="1" t="s">
        <v>57</v>
      </c>
      <c r="G14779" s="1" t="s">
        <v>58</v>
      </c>
      <c r="H14779" s="1" t="s">
        <v>59</v>
      </c>
      <c r="I14779" s="1" t="s">
        <v>60</v>
      </c>
      <c r="J14779" s="1" t="s">
        <v>45</v>
      </c>
      <c r="K14779" s="1" t="s">
        <v>46</v>
      </c>
      <c r="L14779" s="1" t="s">
        <v>63</v>
      </c>
      <c r="M14779" s="1" t="s">
        <v>64</v>
      </c>
      <c r="N14779" s="1" t="s">
        <v>55</v>
      </c>
      <c r="O14779" s="1" t="s">
        <v>55</v>
      </c>
      <c r="P14779" s="1" t="s">
        <v>65</v>
      </c>
      <c r="Q14779" s="1" t="s">
        <v>46</v>
      </c>
      <c r="R14779" s="1" t="s">
        <v>51</v>
      </c>
      <c r="S14779" s="1" t="s">
        <v>52</v>
      </c>
      <c r="T14779">
        <v>0</v>
      </c>
      <c r="U14779">
        <v>0</v>
      </c>
      <c r="V14779">
        <v>0</v>
      </c>
      <c r="W14779">
        <v>0</v>
      </c>
      <c r="X14779">
        <v>0</v>
      </c>
      <c r="Y14779">
        <v>92450</v>
      </c>
      <c r="Z14779">
        <v>0</v>
      </c>
      <c r="AA14779">
        <v>27735</v>
      </c>
      <c r="AB14779">
        <v>0</v>
      </c>
      <c r="AC14779">
        <v>0</v>
      </c>
      <c r="AD14779">
        <v>1849</v>
      </c>
      <c r="AE14779">
        <v>1</v>
      </c>
      <c r="AF14779">
        <v>0</v>
      </c>
      <c r="AG14779">
        <v>0</v>
      </c>
      <c r="AH14779">
        <v>0</v>
      </c>
      <c r="AI14779">
        <v>50</v>
      </c>
      <c r="AJ14779">
        <v>15000</v>
      </c>
      <c r="AK14779">
        <v>3.4166699999999999</v>
      </c>
      <c r="AL14779">
        <v>0</v>
      </c>
    </row>
    <row r="14780" spans="1:38">
      <c r="A14780" s="1" t="s">
        <v>827</v>
      </c>
      <c r="B14780" s="1" t="s">
        <v>828</v>
      </c>
      <c r="C14780" s="1" t="s">
        <v>40</v>
      </c>
      <c r="D14780">
        <v>2023</v>
      </c>
      <c r="E14780">
        <v>12</v>
      </c>
      <c r="F14780" s="1" t="s">
        <v>47</v>
      </c>
      <c r="G14780" s="1" t="s">
        <v>48</v>
      </c>
      <c r="H14780" s="1" t="s">
        <v>49</v>
      </c>
      <c r="I14780" s="1" t="s">
        <v>50</v>
      </c>
      <c r="J14780" s="1" t="s">
        <v>45</v>
      </c>
      <c r="K14780" s="1" t="s">
        <v>46</v>
      </c>
      <c r="L14780" s="1" t="s">
        <v>57</v>
      </c>
      <c r="M14780" s="1" t="s">
        <v>58</v>
      </c>
      <c r="N14780" s="1" t="s">
        <v>59</v>
      </c>
      <c r="O14780" s="1" t="s">
        <v>60</v>
      </c>
      <c r="P14780" s="1" t="s">
        <v>45</v>
      </c>
      <c r="Q14780" s="1" t="s">
        <v>46</v>
      </c>
      <c r="R14780" s="1" t="s">
        <v>51</v>
      </c>
      <c r="S14780" s="1" t="s">
        <v>80</v>
      </c>
      <c r="T14780">
        <v>0</v>
      </c>
      <c r="U14780">
        <v>0</v>
      </c>
      <c r="V14780">
        <v>0</v>
      </c>
      <c r="W14780">
        <v>0</v>
      </c>
      <c r="X14780">
        <v>0</v>
      </c>
      <c r="Y14780">
        <v>0</v>
      </c>
      <c r="Z14780">
        <v>0</v>
      </c>
      <c r="AA14780">
        <v>0</v>
      </c>
      <c r="AB14780">
        <v>0</v>
      </c>
      <c r="AC14780">
        <v>0</v>
      </c>
      <c r="AD14780">
        <v>2697</v>
      </c>
      <c r="AE14780">
        <v>1</v>
      </c>
      <c r="AF14780">
        <v>0</v>
      </c>
      <c r="AG14780">
        <v>0</v>
      </c>
      <c r="AH14780">
        <v>0</v>
      </c>
      <c r="AI14780">
        <v>0</v>
      </c>
      <c r="AJ14780">
        <v>0</v>
      </c>
      <c r="AK14780">
        <v>4.1666699999999999</v>
      </c>
      <c r="AL14780">
        <v>0</v>
      </c>
    </row>
    <row r="14781" spans="1:38">
      <c r="A14781" s="1" t="s">
        <v>827</v>
      </c>
      <c r="B14781" s="1" t="s">
        <v>828</v>
      </c>
      <c r="C14781" s="1" t="s">
        <v>40</v>
      </c>
      <c r="D14781">
        <v>2023</v>
      </c>
      <c r="E14781">
        <v>12</v>
      </c>
      <c r="F14781" s="1" t="s">
        <v>57</v>
      </c>
      <c r="G14781" s="1" t="s">
        <v>58</v>
      </c>
      <c r="H14781" s="1" t="s">
        <v>59</v>
      </c>
      <c r="I14781" s="1" t="s">
        <v>60</v>
      </c>
      <c r="J14781" s="1" t="s">
        <v>45</v>
      </c>
      <c r="K14781" s="1" t="s">
        <v>46</v>
      </c>
      <c r="L14781" s="1" t="s">
        <v>518</v>
      </c>
      <c r="M14781" s="1" t="s">
        <v>519</v>
      </c>
      <c r="N14781" s="1" t="s">
        <v>55</v>
      </c>
      <c r="O14781" s="1" t="s">
        <v>55</v>
      </c>
      <c r="P14781" s="1" t="s">
        <v>520</v>
      </c>
      <c r="Q14781" s="1" t="s">
        <v>46</v>
      </c>
      <c r="R14781" s="1" t="s">
        <v>51</v>
      </c>
      <c r="S14781" s="1" t="s">
        <v>52</v>
      </c>
      <c r="T14781">
        <v>32</v>
      </c>
      <c r="U14781">
        <v>0</v>
      </c>
      <c r="V14781">
        <v>0</v>
      </c>
      <c r="W14781">
        <v>0</v>
      </c>
      <c r="X14781">
        <v>0</v>
      </c>
      <c r="Y14781">
        <v>56850</v>
      </c>
      <c r="Z14781">
        <v>36384</v>
      </c>
      <c r="AA14781">
        <v>17055</v>
      </c>
      <c r="AB14781">
        <v>3274</v>
      </c>
      <c r="AC14781">
        <v>0</v>
      </c>
      <c r="AD14781">
        <v>1137</v>
      </c>
      <c r="AE14781">
        <v>1</v>
      </c>
      <c r="AF14781">
        <v>0</v>
      </c>
      <c r="AG14781">
        <v>0</v>
      </c>
      <c r="AH14781">
        <v>0</v>
      </c>
      <c r="AI14781">
        <v>50</v>
      </c>
      <c r="AJ14781">
        <v>15000</v>
      </c>
      <c r="AK14781">
        <v>2.8333300000000001</v>
      </c>
      <c r="AL14781">
        <v>0</v>
      </c>
    </row>
    <row r="14782" spans="1:38">
      <c r="A14782" s="1" t="s">
        <v>827</v>
      </c>
      <c r="B14782" s="1" t="s">
        <v>828</v>
      </c>
      <c r="C14782" s="1" t="s">
        <v>40</v>
      </c>
      <c r="D14782">
        <v>2023</v>
      </c>
      <c r="E14782">
        <v>12</v>
      </c>
      <c r="F14782" s="1" t="s">
        <v>57</v>
      </c>
      <c r="G14782" s="1" t="s">
        <v>58</v>
      </c>
      <c r="H14782" s="1" t="s">
        <v>59</v>
      </c>
      <c r="I14782" s="1" t="s">
        <v>60</v>
      </c>
      <c r="J14782" s="1" t="s">
        <v>45</v>
      </c>
      <c r="K14782" s="1" t="s">
        <v>46</v>
      </c>
      <c r="L14782" s="1" t="s">
        <v>63</v>
      </c>
      <c r="M14782" s="1" t="s">
        <v>64</v>
      </c>
      <c r="N14782" s="1" t="s">
        <v>55</v>
      </c>
      <c r="O14782" s="1" t="s">
        <v>55</v>
      </c>
      <c r="P14782" s="1" t="s">
        <v>65</v>
      </c>
      <c r="Q14782" s="1" t="s">
        <v>46</v>
      </c>
      <c r="R14782" s="1" t="s">
        <v>51</v>
      </c>
      <c r="S14782" s="1" t="s">
        <v>80</v>
      </c>
      <c r="T14782">
        <v>0</v>
      </c>
      <c r="U14782">
        <v>0</v>
      </c>
      <c r="V14782">
        <v>0</v>
      </c>
      <c r="W14782">
        <v>0</v>
      </c>
      <c r="X14782">
        <v>0</v>
      </c>
      <c r="Y14782">
        <v>0</v>
      </c>
      <c r="Z14782">
        <v>0</v>
      </c>
      <c r="AA14782">
        <v>0</v>
      </c>
      <c r="AB14782">
        <v>0</v>
      </c>
      <c r="AC14782">
        <v>0</v>
      </c>
      <c r="AD14782">
        <v>1849</v>
      </c>
      <c r="AE14782">
        <v>1</v>
      </c>
      <c r="AF14782">
        <v>0</v>
      </c>
      <c r="AG14782">
        <v>0</v>
      </c>
      <c r="AH14782">
        <v>0</v>
      </c>
      <c r="AI14782">
        <v>0</v>
      </c>
      <c r="AJ14782">
        <v>0</v>
      </c>
      <c r="AK14782">
        <v>3.8333300000000001</v>
      </c>
      <c r="AL14782">
        <v>0</v>
      </c>
    </row>
    <row r="14783" spans="1:38">
      <c r="A14783" s="1" t="s">
        <v>827</v>
      </c>
      <c r="B14783" s="1" t="s">
        <v>828</v>
      </c>
      <c r="C14783" s="1" t="s">
        <v>40</v>
      </c>
      <c r="D14783">
        <v>2023</v>
      </c>
      <c r="E14783">
        <v>12</v>
      </c>
      <c r="F14783" s="1" t="s">
        <v>293</v>
      </c>
      <c r="G14783" s="1" t="s">
        <v>294</v>
      </c>
      <c r="H14783" s="1" t="s">
        <v>295</v>
      </c>
      <c r="I14783" s="1" t="s">
        <v>50</v>
      </c>
      <c r="J14783" s="1" t="s">
        <v>45</v>
      </c>
      <c r="K14783" s="1" t="s">
        <v>46</v>
      </c>
      <c r="L14783" s="1" t="s">
        <v>138</v>
      </c>
      <c r="M14783" s="1" t="s">
        <v>139</v>
      </c>
      <c r="N14783" s="1" t="s">
        <v>55</v>
      </c>
      <c r="O14783" s="1" t="s">
        <v>55</v>
      </c>
      <c r="P14783" s="1" t="s">
        <v>56</v>
      </c>
      <c r="Q14783" s="1" t="s">
        <v>46</v>
      </c>
      <c r="R14783" s="1" t="s">
        <v>51</v>
      </c>
      <c r="S14783" s="1" t="s">
        <v>80</v>
      </c>
      <c r="T14783">
        <v>0</v>
      </c>
      <c r="U14783">
        <v>0</v>
      </c>
      <c r="V14783">
        <v>0</v>
      </c>
      <c r="W14783">
        <v>0</v>
      </c>
      <c r="X14783">
        <v>0</v>
      </c>
      <c r="Y14783">
        <v>0</v>
      </c>
      <c r="Z14783">
        <v>0</v>
      </c>
      <c r="AA14783">
        <v>0</v>
      </c>
      <c r="AB14783">
        <v>0</v>
      </c>
      <c r="AC14783">
        <v>0</v>
      </c>
      <c r="AD14783">
        <v>1762</v>
      </c>
      <c r="AE14783">
        <v>1</v>
      </c>
      <c r="AF14783">
        <v>0</v>
      </c>
      <c r="AG14783">
        <v>0</v>
      </c>
      <c r="AH14783">
        <v>0</v>
      </c>
      <c r="AI14783">
        <v>0</v>
      </c>
      <c r="AJ14783">
        <v>0</v>
      </c>
      <c r="AK14783">
        <v>2.8333300000000001</v>
      </c>
      <c r="AL14783">
        <v>0</v>
      </c>
    </row>
    <row r="14784" spans="1:38">
      <c r="A14784" s="1" t="s">
        <v>827</v>
      </c>
      <c r="B14784" s="1" t="s">
        <v>828</v>
      </c>
      <c r="C14784" s="1" t="s">
        <v>40</v>
      </c>
      <c r="D14784">
        <v>2023</v>
      </c>
      <c r="E14784">
        <v>12</v>
      </c>
      <c r="F14784" s="1" t="s">
        <v>98</v>
      </c>
      <c r="G14784" s="1" t="s">
        <v>99</v>
      </c>
      <c r="H14784" s="1" t="s">
        <v>55</v>
      </c>
      <c r="I14784" s="1" t="s">
        <v>55</v>
      </c>
      <c r="J14784" s="1" t="s">
        <v>100</v>
      </c>
      <c r="K14784" s="1" t="s">
        <v>46</v>
      </c>
      <c r="L14784" s="1" t="s">
        <v>57</v>
      </c>
      <c r="M14784" s="1" t="s">
        <v>58</v>
      </c>
      <c r="N14784" s="1" t="s">
        <v>59</v>
      </c>
      <c r="O14784" s="1" t="s">
        <v>60</v>
      </c>
      <c r="P14784" s="1" t="s">
        <v>45</v>
      </c>
      <c r="Q14784" s="1" t="s">
        <v>46</v>
      </c>
      <c r="R14784" s="1" t="s">
        <v>51</v>
      </c>
      <c r="S14784" s="1" t="s">
        <v>52</v>
      </c>
      <c r="T14784">
        <v>39</v>
      </c>
      <c r="U14784">
        <v>0</v>
      </c>
      <c r="V14784">
        <v>0</v>
      </c>
      <c r="W14784">
        <v>0</v>
      </c>
      <c r="X14784">
        <v>0</v>
      </c>
      <c r="Y14784">
        <v>130700</v>
      </c>
      <c r="Z14784">
        <v>101946</v>
      </c>
      <c r="AA14784">
        <v>39210</v>
      </c>
      <c r="AB14784">
        <v>9175</v>
      </c>
      <c r="AC14784">
        <v>0</v>
      </c>
      <c r="AD14784">
        <v>2614</v>
      </c>
      <c r="AE14784">
        <v>1</v>
      </c>
      <c r="AF14784">
        <v>0</v>
      </c>
      <c r="AG14784">
        <v>0</v>
      </c>
      <c r="AH14784">
        <v>0</v>
      </c>
      <c r="AI14784">
        <v>50</v>
      </c>
      <c r="AJ14784">
        <v>15000</v>
      </c>
      <c r="AK14784">
        <v>3.6666699999999999</v>
      </c>
      <c r="AL14784">
        <v>0</v>
      </c>
    </row>
    <row r="14785" spans="1:38">
      <c r="A14785" s="1" t="s">
        <v>827</v>
      </c>
      <c r="B14785" s="1" t="s">
        <v>828</v>
      </c>
      <c r="C14785" s="1" t="s">
        <v>40</v>
      </c>
      <c r="D14785">
        <v>2023</v>
      </c>
      <c r="E14785">
        <v>12</v>
      </c>
      <c r="F14785" s="1" t="s">
        <v>518</v>
      </c>
      <c r="G14785" s="1" t="s">
        <v>519</v>
      </c>
      <c r="H14785" s="1" t="s">
        <v>55</v>
      </c>
      <c r="I14785" s="1" t="s">
        <v>55</v>
      </c>
      <c r="J14785" s="1" t="s">
        <v>520</v>
      </c>
      <c r="K14785" s="1" t="s">
        <v>46</v>
      </c>
      <c r="L14785" s="1" t="s">
        <v>293</v>
      </c>
      <c r="M14785" s="1" t="s">
        <v>294</v>
      </c>
      <c r="N14785" s="1" t="s">
        <v>295</v>
      </c>
      <c r="O14785" s="1" t="s">
        <v>50</v>
      </c>
      <c r="P14785" s="1" t="s">
        <v>45</v>
      </c>
      <c r="Q14785" s="1" t="s">
        <v>46</v>
      </c>
      <c r="R14785" s="1" t="s">
        <v>51</v>
      </c>
      <c r="S14785" s="1" t="s">
        <v>80</v>
      </c>
      <c r="T14785">
        <v>0</v>
      </c>
      <c r="U14785">
        <v>0</v>
      </c>
      <c r="V14785">
        <v>0</v>
      </c>
      <c r="W14785">
        <v>0</v>
      </c>
      <c r="X14785">
        <v>0</v>
      </c>
      <c r="Y14785">
        <v>0</v>
      </c>
      <c r="Z14785">
        <v>0</v>
      </c>
      <c r="AA14785">
        <v>0</v>
      </c>
      <c r="AB14785">
        <v>0</v>
      </c>
      <c r="AC14785">
        <v>0</v>
      </c>
      <c r="AD14785">
        <v>2030</v>
      </c>
      <c r="AE14785">
        <v>1</v>
      </c>
      <c r="AF14785">
        <v>0</v>
      </c>
      <c r="AG14785">
        <v>0</v>
      </c>
      <c r="AH14785">
        <v>0</v>
      </c>
      <c r="AI14785">
        <v>0</v>
      </c>
      <c r="AJ14785">
        <v>0</v>
      </c>
      <c r="AK14785">
        <v>1.1666700000000001</v>
      </c>
      <c r="AL14785">
        <v>0</v>
      </c>
    </row>
    <row r="14786" spans="1:38">
      <c r="A14786" s="1" t="s">
        <v>827</v>
      </c>
      <c r="B14786" s="1" t="s">
        <v>828</v>
      </c>
      <c r="C14786" s="1" t="s">
        <v>40</v>
      </c>
      <c r="D14786">
        <v>2023</v>
      </c>
      <c r="E14786">
        <v>12</v>
      </c>
      <c r="F14786" s="1" t="s">
        <v>518</v>
      </c>
      <c r="G14786" s="1" t="s">
        <v>519</v>
      </c>
      <c r="H14786" s="1" t="s">
        <v>55</v>
      </c>
      <c r="I14786" s="1" t="s">
        <v>55</v>
      </c>
      <c r="J14786" s="1" t="s">
        <v>520</v>
      </c>
      <c r="K14786" s="1" t="s">
        <v>46</v>
      </c>
      <c r="L14786" s="1" t="s">
        <v>138</v>
      </c>
      <c r="M14786" s="1" t="s">
        <v>139</v>
      </c>
      <c r="N14786" s="1" t="s">
        <v>55</v>
      </c>
      <c r="O14786" s="1" t="s">
        <v>55</v>
      </c>
      <c r="P14786" s="1" t="s">
        <v>56</v>
      </c>
      <c r="Q14786" s="1" t="s">
        <v>46</v>
      </c>
      <c r="R14786" s="1" t="s">
        <v>51</v>
      </c>
      <c r="S14786" s="1" t="s">
        <v>80</v>
      </c>
      <c r="T14786">
        <v>0</v>
      </c>
      <c r="U14786">
        <v>0</v>
      </c>
      <c r="V14786">
        <v>0</v>
      </c>
      <c r="W14786">
        <v>0</v>
      </c>
      <c r="X14786">
        <v>0</v>
      </c>
      <c r="AL14786">
        <v>0</v>
      </c>
    </row>
    <row r="14787" spans="1:38">
      <c r="A14787" s="1" t="s">
        <v>827</v>
      </c>
      <c r="B14787" s="1" t="s">
        <v>828</v>
      </c>
      <c r="C14787" s="1" t="s">
        <v>40</v>
      </c>
      <c r="D14787">
        <v>2023</v>
      </c>
      <c r="E14787">
        <v>12</v>
      </c>
      <c r="F14787" s="1" t="s">
        <v>740</v>
      </c>
      <c r="G14787" s="1" t="s">
        <v>741</v>
      </c>
      <c r="H14787" s="1" t="s">
        <v>55</v>
      </c>
      <c r="I14787" s="1" t="s">
        <v>55</v>
      </c>
      <c r="J14787" s="1" t="s">
        <v>742</v>
      </c>
      <c r="K14787" s="1" t="s">
        <v>86</v>
      </c>
      <c r="L14787" s="1" t="s">
        <v>47</v>
      </c>
      <c r="M14787" s="1" t="s">
        <v>48</v>
      </c>
      <c r="N14787" s="1" t="s">
        <v>49</v>
      </c>
      <c r="O14787" s="1" t="s">
        <v>50</v>
      </c>
      <c r="P14787" s="1" t="s">
        <v>45</v>
      </c>
      <c r="Q14787" s="1" t="s">
        <v>46</v>
      </c>
      <c r="R14787" s="1" t="s">
        <v>51</v>
      </c>
      <c r="S14787" s="1" t="s">
        <v>80</v>
      </c>
      <c r="T14787">
        <v>0</v>
      </c>
      <c r="U14787">
        <v>0</v>
      </c>
      <c r="V14787">
        <v>0</v>
      </c>
      <c r="W14787">
        <v>0</v>
      </c>
      <c r="X14787">
        <v>0</v>
      </c>
      <c r="Y14787">
        <v>0</v>
      </c>
      <c r="Z14787">
        <v>0</v>
      </c>
      <c r="AA14787">
        <v>0</v>
      </c>
      <c r="AB14787">
        <v>0</v>
      </c>
      <c r="AC14787">
        <v>0</v>
      </c>
      <c r="AD14787">
        <v>1523</v>
      </c>
      <c r="AE14787">
        <v>1</v>
      </c>
      <c r="AF14787">
        <v>0</v>
      </c>
      <c r="AG14787">
        <v>0</v>
      </c>
      <c r="AH14787">
        <v>0</v>
      </c>
      <c r="AI14787">
        <v>0</v>
      </c>
      <c r="AJ14787">
        <v>0</v>
      </c>
      <c r="AK14787">
        <v>3.5</v>
      </c>
      <c r="AL14787">
        <v>0</v>
      </c>
    </row>
    <row r="14788" spans="1:38">
      <c r="A14788" s="1" t="s">
        <v>827</v>
      </c>
      <c r="B14788" s="1" t="s">
        <v>828</v>
      </c>
      <c r="C14788" s="1" t="s">
        <v>40</v>
      </c>
      <c r="D14788">
        <v>2023</v>
      </c>
      <c r="E14788">
        <v>12</v>
      </c>
      <c r="F14788" s="1" t="s">
        <v>740</v>
      </c>
      <c r="G14788" s="1" t="s">
        <v>741</v>
      </c>
      <c r="H14788" s="1" t="s">
        <v>55</v>
      </c>
      <c r="I14788" s="1" t="s">
        <v>55</v>
      </c>
      <c r="J14788" s="1" t="s">
        <v>742</v>
      </c>
      <c r="K14788" s="1" t="s">
        <v>86</v>
      </c>
      <c r="L14788" s="1" t="s">
        <v>57</v>
      </c>
      <c r="M14788" s="1" t="s">
        <v>58</v>
      </c>
      <c r="N14788" s="1" t="s">
        <v>59</v>
      </c>
      <c r="O14788" s="1" t="s">
        <v>60</v>
      </c>
      <c r="P14788" s="1" t="s">
        <v>45</v>
      </c>
      <c r="Q14788" s="1" t="s">
        <v>46</v>
      </c>
      <c r="R14788" s="1" t="s">
        <v>51</v>
      </c>
      <c r="S14788" s="1" t="s">
        <v>80</v>
      </c>
      <c r="T14788">
        <v>0</v>
      </c>
      <c r="U14788">
        <v>0</v>
      </c>
      <c r="V14788">
        <v>0</v>
      </c>
      <c r="W14788">
        <v>0</v>
      </c>
      <c r="X14788">
        <v>0</v>
      </c>
      <c r="AL14788">
        <v>0</v>
      </c>
    </row>
    <row r="14789" spans="1:38">
      <c r="A14789" s="1" t="s">
        <v>829</v>
      </c>
      <c r="B14789" s="1" t="s">
        <v>830</v>
      </c>
      <c r="C14789" s="1" t="s">
        <v>40</v>
      </c>
      <c r="D14789">
        <v>2023</v>
      </c>
      <c r="E14789">
        <v>6</v>
      </c>
      <c r="F14789" s="1" t="s">
        <v>415</v>
      </c>
      <c r="G14789" s="1" t="s">
        <v>416</v>
      </c>
      <c r="H14789" s="1" t="s">
        <v>55</v>
      </c>
      <c r="I14789" s="1" t="s">
        <v>55</v>
      </c>
      <c r="J14789" s="1" t="s">
        <v>417</v>
      </c>
      <c r="K14789" s="1" t="s">
        <v>97</v>
      </c>
      <c r="L14789" s="1" t="s">
        <v>75</v>
      </c>
      <c r="M14789" s="1" t="s">
        <v>76</v>
      </c>
      <c r="N14789" s="1" t="s">
        <v>77</v>
      </c>
      <c r="O14789" s="1" t="s">
        <v>60</v>
      </c>
      <c r="P14789" s="1" t="s">
        <v>45</v>
      </c>
      <c r="Q14789" s="1" t="s">
        <v>46</v>
      </c>
      <c r="R14789" s="1" t="s">
        <v>51</v>
      </c>
      <c r="S14789" s="1" t="s">
        <v>52</v>
      </c>
      <c r="T14789">
        <v>575</v>
      </c>
      <c r="U14789">
        <v>0</v>
      </c>
      <c r="V14789">
        <v>0</v>
      </c>
      <c r="W14789">
        <v>0</v>
      </c>
      <c r="X14789">
        <v>0</v>
      </c>
      <c r="Y14789">
        <v>10200000</v>
      </c>
      <c r="Z14789">
        <v>4684520</v>
      </c>
      <c r="AA14789">
        <v>936905</v>
      </c>
      <c r="AB14789">
        <v>421607</v>
      </c>
      <c r="AC14789">
        <v>0</v>
      </c>
      <c r="AD14789">
        <v>24441</v>
      </c>
      <c r="AE14789">
        <v>3</v>
      </c>
      <c r="AF14789">
        <v>0</v>
      </c>
      <c r="AG14789">
        <v>0</v>
      </c>
      <c r="AH14789">
        <v>0</v>
      </c>
      <c r="AI14789">
        <v>1252</v>
      </c>
      <c r="AJ14789">
        <v>115000</v>
      </c>
      <c r="AK14789">
        <v>31.251000000000001</v>
      </c>
      <c r="AL14789">
        <v>0</v>
      </c>
    </row>
    <row r="14790" spans="1:38">
      <c r="A14790" s="1" t="s">
        <v>829</v>
      </c>
      <c r="B14790" s="1" t="s">
        <v>830</v>
      </c>
      <c r="C14790" s="1" t="s">
        <v>40</v>
      </c>
      <c r="D14790">
        <v>2023</v>
      </c>
      <c r="E14790">
        <v>6</v>
      </c>
      <c r="F14790" s="1" t="s">
        <v>75</v>
      </c>
      <c r="G14790" s="1" t="s">
        <v>76</v>
      </c>
      <c r="H14790" s="1" t="s">
        <v>77</v>
      </c>
      <c r="I14790" s="1" t="s">
        <v>60</v>
      </c>
      <c r="J14790" s="1" t="s">
        <v>45</v>
      </c>
      <c r="K14790" s="1" t="s">
        <v>46</v>
      </c>
      <c r="L14790" s="1" t="s">
        <v>415</v>
      </c>
      <c r="M14790" s="1" t="s">
        <v>416</v>
      </c>
      <c r="N14790" s="1" t="s">
        <v>55</v>
      </c>
      <c r="O14790" s="1" t="s">
        <v>55</v>
      </c>
      <c r="P14790" s="1" t="s">
        <v>417</v>
      </c>
      <c r="Q14790" s="1" t="s">
        <v>97</v>
      </c>
      <c r="R14790" s="1" t="s">
        <v>51</v>
      </c>
      <c r="S14790" s="1" t="s">
        <v>52</v>
      </c>
      <c r="T14790">
        <v>575</v>
      </c>
      <c r="U14790">
        <v>0</v>
      </c>
      <c r="V14790">
        <v>0</v>
      </c>
      <c r="W14790">
        <v>0</v>
      </c>
      <c r="X14790">
        <v>0</v>
      </c>
      <c r="Y14790">
        <v>10200000</v>
      </c>
      <c r="Z14790">
        <v>4684520</v>
      </c>
      <c r="AA14790">
        <v>936905</v>
      </c>
      <c r="AB14790">
        <v>421607</v>
      </c>
      <c r="AC14790">
        <v>0</v>
      </c>
      <c r="AD14790">
        <v>24441</v>
      </c>
      <c r="AE14790">
        <v>3</v>
      </c>
      <c r="AF14790">
        <v>0</v>
      </c>
      <c r="AG14790">
        <v>0</v>
      </c>
      <c r="AH14790">
        <v>0</v>
      </c>
      <c r="AI14790">
        <v>1252</v>
      </c>
      <c r="AJ14790">
        <v>115000</v>
      </c>
      <c r="AK14790">
        <v>29.75</v>
      </c>
      <c r="AL14790">
        <v>0</v>
      </c>
    </row>
    <row r="14791" spans="1:38">
      <c r="A14791" s="1" t="s">
        <v>831</v>
      </c>
      <c r="B14791" s="1" t="s">
        <v>832</v>
      </c>
      <c r="C14791" s="1" t="s">
        <v>40</v>
      </c>
      <c r="D14791">
        <v>2023</v>
      </c>
      <c r="E14791">
        <v>1</v>
      </c>
      <c r="F14791" s="1" t="s">
        <v>464</v>
      </c>
      <c r="G14791" s="1" t="s">
        <v>465</v>
      </c>
      <c r="H14791" s="1" t="s">
        <v>55</v>
      </c>
      <c r="I14791" s="1" t="s">
        <v>55</v>
      </c>
      <c r="J14791" s="1" t="s">
        <v>125</v>
      </c>
      <c r="K14791" s="1" t="s">
        <v>46</v>
      </c>
      <c r="L14791" s="1" t="s">
        <v>462</v>
      </c>
      <c r="M14791" s="1" t="s">
        <v>463</v>
      </c>
      <c r="N14791" s="1" t="s">
        <v>392</v>
      </c>
      <c r="O14791" s="1" t="s">
        <v>176</v>
      </c>
      <c r="P14791" s="1" t="s">
        <v>45</v>
      </c>
      <c r="Q14791" s="1" t="s">
        <v>46</v>
      </c>
      <c r="R14791" s="1" t="s">
        <v>51</v>
      </c>
      <c r="S14791" s="1" t="s">
        <v>72</v>
      </c>
      <c r="T14791">
        <v>5675</v>
      </c>
      <c r="U14791">
        <v>0</v>
      </c>
      <c r="V14791">
        <v>47337</v>
      </c>
      <c r="W14791">
        <v>0</v>
      </c>
      <c r="X14791">
        <v>0</v>
      </c>
      <c r="Y14791">
        <v>7095250</v>
      </c>
      <c r="Z14791">
        <v>6872420</v>
      </c>
      <c r="AA14791">
        <v>675738</v>
      </c>
      <c r="AB14791">
        <v>675829</v>
      </c>
      <c r="AC14791">
        <v>0</v>
      </c>
      <c r="AD14791">
        <v>37541</v>
      </c>
      <c r="AE14791">
        <v>31</v>
      </c>
      <c r="AF14791">
        <v>57325100</v>
      </c>
      <c r="AG14791">
        <v>0</v>
      </c>
      <c r="AH14791">
        <v>0</v>
      </c>
      <c r="AI14791">
        <v>5859</v>
      </c>
      <c r="AJ14791">
        <v>558000</v>
      </c>
      <c r="AK14791">
        <v>61.198999999999998</v>
      </c>
      <c r="AL14791">
        <v>0</v>
      </c>
    </row>
    <row r="14792" spans="1:38">
      <c r="A14792" s="1" t="s">
        <v>831</v>
      </c>
      <c r="B14792" s="1" t="s">
        <v>832</v>
      </c>
      <c r="C14792" s="1" t="s">
        <v>40</v>
      </c>
      <c r="D14792">
        <v>2023</v>
      </c>
      <c r="E14792">
        <v>1</v>
      </c>
      <c r="F14792" s="1" t="s">
        <v>123</v>
      </c>
      <c r="G14792" s="1" t="s">
        <v>124</v>
      </c>
      <c r="H14792" s="1" t="s">
        <v>55</v>
      </c>
      <c r="I14792" s="1" t="s">
        <v>55</v>
      </c>
      <c r="J14792" s="1" t="s">
        <v>125</v>
      </c>
      <c r="K14792" s="1" t="s">
        <v>46</v>
      </c>
      <c r="L14792" s="1" t="s">
        <v>462</v>
      </c>
      <c r="M14792" s="1" t="s">
        <v>463</v>
      </c>
      <c r="N14792" s="1" t="s">
        <v>392</v>
      </c>
      <c r="O14792" s="1" t="s">
        <v>176</v>
      </c>
      <c r="P14792" s="1" t="s">
        <v>45</v>
      </c>
      <c r="Q14792" s="1" t="s">
        <v>46</v>
      </c>
      <c r="R14792" s="1" t="s">
        <v>51</v>
      </c>
      <c r="S14792" s="1" t="s">
        <v>72</v>
      </c>
      <c r="T14792">
        <v>5666</v>
      </c>
      <c r="U14792">
        <v>0</v>
      </c>
      <c r="V14792">
        <v>55278</v>
      </c>
      <c r="W14792">
        <v>0</v>
      </c>
      <c r="X14792">
        <v>0</v>
      </c>
      <c r="Y14792">
        <v>7247580</v>
      </c>
      <c r="Z14792">
        <v>7008840</v>
      </c>
      <c r="AA14792">
        <v>690246</v>
      </c>
      <c r="AB14792">
        <v>699159</v>
      </c>
      <c r="AC14792">
        <v>0</v>
      </c>
      <c r="AD14792">
        <v>38347</v>
      </c>
      <c r="AE14792">
        <v>31</v>
      </c>
      <c r="AF14792">
        <v>68378900</v>
      </c>
      <c r="AG14792">
        <v>0</v>
      </c>
      <c r="AH14792">
        <v>0</v>
      </c>
      <c r="AI14792">
        <v>5859</v>
      </c>
      <c r="AJ14792">
        <v>558000</v>
      </c>
      <c r="AK14792">
        <v>62.234999999999999</v>
      </c>
      <c r="AL14792">
        <v>0</v>
      </c>
    </row>
    <row r="14793" spans="1:38">
      <c r="A14793" s="1" t="s">
        <v>831</v>
      </c>
      <c r="B14793" s="1" t="s">
        <v>832</v>
      </c>
      <c r="C14793" s="1" t="s">
        <v>40</v>
      </c>
      <c r="D14793">
        <v>2023</v>
      </c>
      <c r="E14793">
        <v>1</v>
      </c>
      <c r="F14793" s="1" t="s">
        <v>123</v>
      </c>
      <c r="G14793" s="1" t="s">
        <v>124</v>
      </c>
      <c r="H14793" s="1" t="s">
        <v>55</v>
      </c>
      <c r="I14793" s="1" t="s">
        <v>55</v>
      </c>
      <c r="J14793" s="1" t="s">
        <v>125</v>
      </c>
      <c r="K14793" s="1" t="s">
        <v>46</v>
      </c>
      <c r="L14793" s="1" t="s">
        <v>75</v>
      </c>
      <c r="M14793" s="1" t="s">
        <v>76</v>
      </c>
      <c r="N14793" s="1" t="s">
        <v>77</v>
      </c>
      <c r="O14793" s="1" t="s">
        <v>60</v>
      </c>
      <c r="P14793" s="1" t="s">
        <v>45</v>
      </c>
      <c r="Q14793" s="1" t="s">
        <v>46</v>
      </c>
      <c r="R14793" s="1" t="s">
        <v>51</v>
      </c>
      <c r="S14793" s="1" t="s">
        <v>72</v>
      </c>
      <c r="T14793">
        <v>16774</v>
      </c>
      <c r="U14793">
        <v>0</v>
      </c>
      <c r="V14793">
        <v>156210</v>
      </c>
      <c r="W14793">
        <v>0</v>
      </c>
      <c r="X14793">
        <v>0</v>
      </c>
      <c r="Y14793">
        <v>33952000</v>
      </c>
      <c r="Z14793">
        <v>33480900</v>
      </c>
      <c r="AA14793">
        <v>3233520</v>
      </c>
      <c r="AB14793">
        <v>3325040</v>
      </c>
      <c r="AC14793">
        <v>0</v>
      </c>
      <c r="AD14793">
        <v>179640</v>
      </c>
      <c r="AE14793">
        <v>90</v>
      </c>
      <c r="AF14793">
        <v>311795000</v>
      </c>
      <c r="AG14793">
        <v>0</v>
      </c>
      <c r="AH14793">
        <v>0</v>
      </c>
      <c r="AI14793">
        <v>17010</v>
      </c>
      <c r="AJ14793">
        <v>1620000</v>
      </c>
      <c r="AK14793">
        <v>264.81599999999997</v>
      </c>
      <c r="AL14793">
        <v>0</v>
      </c>
    </row>
    <row r="14794" spans="1:38">
      <c r="A14794" s="1" t="s">
        <v>831</v>
      </c>
      <c r="B14794" s="1" t="s">
        <v>832</v>
      </c>
      <c r="C14794" s="1" t="s">
        <v>40</v>
      </c>
      <c r="D14794">
        <v>2023</v>
      </c>
      <c r="E14794">
        <v>1</v>
      </c>
      <c r="F14794" s="1" t="s">
        <v>123</v>
      </c>
      <c r="G14794" s="1" t="s">
        <v>124</v>
      </c>
      <c r="H14794" s="1" t="s">
        <v>55</v>
      </c>
      <c r="I14794" s="1" t="s">
        <v>55</v>
      </c>
      <c r="J14794" s="1" t="s">
        <v>125</v>
      </c>
      <c r="K14794" s="1" t="s">
        <v>46</v>
      </c>
      <c r="L14794" s="1" t="s">
        <v>57</v>
      </c>
      <c r="M14794" s="1" t="s">
        <v>58</v>
      </c>
      <c r="N14794" s="1" t="s">
        <v>59</v>
      </c>
      <c r="O14794" s="1" t="s">
        <v>60</v>
      </c>
      <c r="P14794" s="1" t="s">
        <v>45</v>
      </c>
      <c r="Q14794" s="1" t="s">
        <v>46</v>
      </c>
      <c r="R14794" s="1" t="s">
        <v>51</v>
      </c>
      <c r="S14794" s="1" t="s">
        <v>72</v>
      </c>
      <c r="T14794">
        <v>4755</v>
      </c>
      <c r="U14794">
        <v>0</v>
      </c>
      <c r="V14794">
        <v>50732</v>
      </c>
      <c r="W14794">
        <v>0</v>
      </c>
      <c r="X14794">
        <v>0</v>
      </c>
      <c r="Y14794">
        <v>8787370</v>
      </c>
      <c r="Z14794">
        <v>8188110</v>
      </c>
      <c r="AA14794">
        <v>836892</v>
      </c>
      <c r="AB14794">
        <v>824274</v>
      </c>
      <c r="AC14794">
        <v>0</v>
      </c>
      <c r="AD14794">
        <v>46494</v>
      </c>
      <c r="AE14794">
        <v>27</v>
      </c>
      <c r="AF14794">
        <v>87360500</v>
      </c>
      <c r="AG14794">
        <v>0</v>
      </c>
      <c r="AH14794">
        <v>0</v>
      </c>
      <c r="AI14794">
        <v>5103</v>
      </c>
      <c r="AJ14794">
        <v>486000</v>
      </c>
      <c r="AK14794">
        <v>73.114999999999995</v>
      </c>
      <c r="AL14794">
        <v>0</v>
      </c>
    </row>
    <row r="14795" spans="1:38">
      <c r="A14795" s="1" t="s">
        <v>831</v>
      </c>
      <c r="B14795" s="1" t="s">
        <v>832</v>
      </c>
      <c r="C14795" s="1" t="s">
        <v>40</v>
      </c>
      <c r="D14795">
        <v>2023</v>
      </c>
      <c r="E14795">
        <v>1</v>
      </c>
      <c r="F14795" s="1" t="s">
        <v>462</v>
      </c>
      <c r="G14795" s="1" t="s">
        <v>463</v>
      </c>
      <c r="H14795" s="1" t="s">
        <v>392</v>
      </c>
      <c r="I14795" s="1" t="s">
        <v>176</v>
      </c>
      <c r="J14795" s="1" t="s">
        <v>45</v>
      </c>
      <c r="K14795" s="1" t="s">
        <v>46</v>
      </c>
      <c r="L14795" s="1" t="s">
        <v>464</v>
      </c>
      <c r="M14795" s="1" t="s">
        <v>465</v>
      </c>
      <c r="N14795" s="1" t="s">
        <v>55</v>
      </c>
      <c r="O14795" s="1" t="s">
        <v>55</v>
      </c>
      <c r="P14795" s="1" t="s">
        <v>125</v>
      </c>
      <c r="Q14795" s="1" t="s">
        <v>46</v>
      </c>
      <c r="R14795" s="1" t="s">
        <v>51</v>
      </c>
      <c r="S14795" s="1" t="s">
        <v>72</v>
      </c>
      <c r="T14795">
        <v>4865</v>
      </c>
      <c r="U14795">
        <v>0</v>
      </c>
      <c r="V14795">
        <v>44651</v>
      </c>
      <c r="W14795">
        <v>0</v>
      </c>
      <c r="X14795">
        <v>0</v>
      </c>
      <c r="Y14795">
        <v>6866370</v>
      </c>
      <c r="Z14795">
        <v>5891520</v>
      </c>
      <c r="AA14795">
        <v>653940</v>
      </c>
      <c r="AB14795">
        <v>584293</v>
      </c>
      <c r="AC14795">
        <v>0</v>
      </c>
      <c r="AD14795">
        <v>36330</v>
      </c>
      <c r="AE14795">
        <v>30</v>
      </c>
      <c r="AF14795">
        <v>54072400</v>
      </c>
      <c r="AG14795">
        <v>0</v>
      </c>
      <c r="AH14795">
        <v>0</v>
      </c>
      <c r="AI14795">
        <v>5670</v>
      </c>
      <c r="AJ14795">
        <v>540000</v>
      </c>
      <c r="AK14795">
        <v>63.686</v>
      </c>
      <c r="AL14795">
        <v>0</v>
      </c>
    </row>
    <row r="14796" spans="1:38">
      <c r="A14796" s="1" t="s">
        <v>831</v>
      </c>
      <c r="B14796" s="1" t="s">
        <v>832</v>
      </c>
      <c r="C14796" s="1" t="s">
        <v>40</v>
      </c>
      <c r="D14796">
        <v>2023</v>
      </c>
      <c r="E14796">
        <v>1</v>
      </c>
      <c r="F14796" s="1" t="s">
        <v>462</v>
      </c>
      <c r="G14796" s="1" t="s">
        <v>463</v>
      </c>
      <c r="H14796" s="1" t="s">
        <v>392</v>
      </c>
      <c r="I14796" s="1" t="s">
        <v>176</v>
      </c>
      <c r="J14796" s="1" t="s">
        <v>45</v>
      </c>
      <c r="K14796" s="1" t="s">
        <v>46</v>
      </c>
      <c r="L14796" s="1" t="s">
        <v>123</v>
      </c>
      <c r="M14796" s="1" t="s">
        <v>124</v>
      </c>
      <c r="N14796" s="1" t="s">
        <v>55</v>
      </c>
      <c r="O14796" s="1" t="s">
        <v>55</v>
      </c>
      <c r="P14796" s="1" t="s">
        <v>125</v>
      </c>
      <c r="Q14796" s="1" t="s">
        <v>46</v>
      </c>
      <c r="R14796" s="1" t="s">
        <v>51</v>
      </c>
      <c r="S14796" s="1" t="s">
        <v>72</v>
      </c>
      <c r="T14796">
        <v>4830</v>
      </c>
      <c r="U14796">
        <v>0</v>
      </c>
      <c r="V14796">
        <v>43610</v>
      </c>
      <c r="W14796">
        <v>0</v>
      </c>
      <c r="X14796">
        <v>0</v>
      </c>
      <c r="Y14796">
        <v>7247580</v>
      </c>
      <c r="Z14796">
        <v>5974710</v>
      </c>
      <c r="AA14796">
        <v>690246</v>
      </c>
      <c r="AB14796">
        <v>591653</v>
      </c>
      <c r="AC14796">
        <v>0</v>
      </c>
      <c r="AD14796">
        <v>38347</v>
      </c>
      <c r="AE14796">
        <v>31</v>
      </c>
      <c r="AF14796">
        <v>53945600</v>
      </c>
      <c r="AG14796">
        <v>0</v>
      </c>
      <c r="AH14796">
        <v>0</v>
      </c>
      <c r="AI14796">
        <v>5859</v>
      </c>
      <c r="AJ14796">
        <v>558000</v>
      </c>
      <c r="AK14796">
        <v>70.366</v>
      </c>
      <c r="AL14796">
        <v>0</v>
      </c>
    </row>
    <row r="14797" spans="1:38">
      <c r="A14797" s="1" t="s">
        <v>831</v>
      </c>
      <c r="B14797" s="1" t="s">
        <v>832</v>
      </c>
      <c r="C14797" s="1" t="s">
        <v>40</v>
      </c>
      <c r="D14797">
        <v>2023</v>
      </c>
      <c r="E14797">
        <v>1</v>
      </c>
      <c r="F14797" s="1" t="s">
        <v>75</v>
      </c>
      <c r="G14797" s="1" t="s">
        <v>76</v>
      </c>
      <c r="H14797" s="1" t="s">
        <v>77</v>
      </c>
      <c r="I14797" s="1" t="s">
        <v>60</v>
      </c>
      <c r="J14797" s="1" t="s">
        <v>45</v>
      </c>
      <c r="K14797" s="1" t="s">
        <v>46</v>
      </c>
      <c r="L14797" s="1" t="s">
        <v>123</v>
      </c>
      <c r="M14797" s="1" t="s">
        <v>124</v>
      </c>
      <c r="N14797" s="1" t="s">
        <v>55</v>
      </c>
      <c r="O14797" s="1" t="s">
        <v>55</v>
      </c>
      <c r="P14797" s="1" t="s">
        <v>125</v>
      </c>
      <c r="Q14797" s="1" t="s">
        <v>46</v>
      </c>
      <c r="R14797" s="1" t="s">
        <v>51</v>
      </c>
      <c r="S14797" s="1" t="s">
        <v>72</v>
      </c>
      <c r="T14797">
        <v>14699</v>
      </c>
      <c r="U14797">
        <v>0</v>
      </c>
      <c r="V14797">
        <v>153877</v>
      </c>
      <c r="W14797">
        <v>0</v>
      </c>
      <c r="X14797">
        <v>0</v>
      </c>
      <c r="Y14797">
        <v>33574700</v>
      </c>
      <c r="Z14797">
        <v>29339200</v>
      </c>
      <c r="AA14797">
        <v>3197590</v>
      </c>
      <c r="AB14797">
        <v>2947620</v>
      </c>
      <c r="AC14797">
        <v>0</v>
      </c>
      <c r="AD14797">
        <v>177644</v>
      </c>
      <c r="AE14797">
        <v>89</v>
      </c>
      <c r="AF14797">
        <v>307138000</v>
      </c>
      <c r="AG14797">
        <v>0</v>
      </c>
      <c r="AH14797">
        <v>0</v>
      </c>
      <c r="AI14797">
        <v>16821</v>
      </c>
      <c r="AJ14797">
        <v>1602000</v>
      </c>
      <c r="AK14797">
        <v>290.71699999999998</v>
      </c>
      <c r="AL14797">
        <v>0</v>
      </c>
    </row>
    <row r="14798" spans="1:38">
      <c r="A14798" s="1" t="s">
        <v>831</v>
      </c>
      <c r="B14798" s="1" t="s">
        <v>832</v>
      </c>
      <c r="C14798" s="1" t="s">
        <v>40</v>
      </c>
      <c r="D14798">
        <v>2023</v>
      </c>
      <c r="E14798">
        <v>1</v>
      </c>
      <c r="F14798" s="1" t="s">
        <v>57</v>
      </c>
      <c r="G14798" s="1" t="s">
        <v>58</v>
      </c>
      <c r="H14798" s="1" t="s">
        <v>59</v>
      </c>
      <c r="I14798" s="1" t="s">
        <v>60</v>
      </c>
      <c r="J14798" s="1" t="s">
        <v>45</v>
      </c>
      <c r="K14798" s="1" t="s">
        <v>46</v>
      </c>
      <c r="L14798" s="1" t="s">
        <v>123</v>
      </c>
      <c r="M14798" s="1" t="s">
        <v>124</v>
      </c>
      <c r="N14798" s="1" t="s">
        <v>55</v>
      </c>
      <c r="O14798" s="1" t="s">
        <v>55</v>
      </c>
      <c r="P14798" s="1" t="s">
        <v>125</v>
      </c>
      <c r="Q14798" s="1" t="s">
        <v>46</v>
      </c>
      <c r="R14798" s="1" t="s">
        <v>51</v>
      </c>
      <c r="S14798" s="1" t="s">
        <v>72</v>
      </c>
      <c r="T14798">
        <v>3788</v>
      </c>
      <c r="U14798">
        <v>0</v>
      </c>
      <c r="V14798">
        <v>44805</v>
      </c>
      <c r="W14798">
        <v>0</v>
      </c>
      <c r="X14798">
        <v>0</v>
      </c>
      <c r="Y14798">
        <v>8787370</v>
      </c>
      <c r="Z14798">
        <v>6522940</v>
      </c>
      <c r="AA14798">
        <v>836892</v>
      </c>
      <c r="AB14798">
        <v>664206</v>
      </c>
      <c r="AC14798">
        <v>0</v>
      </c>
      <c r="AD14798">
        <v>46494</v>
      </c>
      <c r="AE14798">
        <v>27</v>
      </c>
      <c r="AF14798">
        <v>77154200</v>
      </c>
      <c r="AG14798">
        <v>0</v>
      </c>
      <c r="AH14798">
        <v>0</v>
      </c>
      <c r="AI14798">
        <v>5103</v>
      </c>
      <c r="AJ14798">
        <v>486000</v>
      </c>
      <c r="AK14798">
        <v>76.400999999999996</v>
      </c>
      <c r="AL14798">
        <v>0</v>
      </c>
    </row>
    <row r="14799" spans="1:38">
      <c r="A14799" s="1" t="s">
        <v>831</v>
      </c>
      <c r="B14799" s="1" t="s">
        <v>832</v>
      </c>
      <c r="C14799" s="1" t="s">
        <v>40</v>
      </c>
      <c r="D14799">
        <v>2023</v>
      </c>
      <c r="E14799">
        <v>2</v>
      </c>
      <c r="F14799" s="1" t="s">
        <v>464</v>
      </c>
      <c r="G14799" s="1" t="s">
        <v>465</v>
      </c>
      <c r="H14799" s="1" t="s">
        <v>55</v>
      </c>
      <c r="I14799" s="1" t="s">
        <v>55</v>
      </c>
      <c r="J14799" s="1" t="s">
        <v>125</v>
      </c>
      <c r="K14799" s="1" t="s">
        <v>46</v>
      </c>
      <c r="L14799" s="1" t="s">
        <v>462</v>
      </c>
      <c r="M14799" s="1" t="s">
        <v>463</v>
      </c>
      <c r="N14799" s="1" t="s">
        <v>392</v>
      </c>
      <c r="O14799" s="1" t="s">
        <v>176</v>
      </c>
      <c r="P14799" s="1" t="s">
        <v>45</v>
      </c>
      <c r="Q14799" s="1" t="s">
        <v>46</v>
      </c>
      <c r="R14799" s="1" t="s">
        <v>51</v>
      </c>
      <c r="S14799" s="1" t="s">
        <v>72</v>
      </c>
      <c r="T14799">
        <v>4644</v>
      </c>
      <c r="U14799">
        <v>0</v>
      </c>
      <c r="V14799">
        <v>34249</v>
      </c>
      <c r="W14799">
        <v>0</v>
      </c>
      <c r="X14799">
        <v>0</v>
      </c>
      <c r="Y14799">
        <v>6408610</v>
      </c>
      <c r="Z14799">
        <v>5623880</v>
      </c>
      <c r="AA14799">
        <v>610344</v>
      </c>
      <c r="AB14799">
        <v>547610</v>
      </c>
      <c r="AC14799">
        <v>0</v>
      </c>
      <c r="AD14799">
        <v>33908</v>
      </c>
      <c r="AE14799">
        <v>28</v>
      </c>
      <c r="AF14799">
        <v>41475500</v>
      </c>
      <c r="AG14799">
        <v>0</v>
      </c>
      <c r="AH14799">
        <v>0</v>
      </c>
      <c r="AI14799">
        <v>5292</v>
      </c>
      <c r="AJ14799">
        <v>504000</v>
      </c>
      <c r="AK14799">
        <v>55.598999999999997</v>
      </c>
      <c r="AL14799">
        <v>0</v>
      </c>
    </row>
    <row r="14800" spans="1:38">
      <c r="A14800" s="1" t="s">
        <v>831</v>
      </c>
      <c r="B14800" s="1" t="s">
        <v>832</v>
      </c>
      <c r="C14800" s="1" t="s">
        <v>40</v>
      </c>
      <c r="D14800">
        <v>2023</v>
      </c>
      <c r="E14800">
        <v>2</v>
      </c>
      <c r="F14800" s="1" t="s">
        <v>123</v>
      </c>
      <c r="G14800" s="1" t="s">
        <v>124</v>
      </c>
      <c r="H14800" s="1" t="s">
        <v>55</v>
      </c>
      <c r="I14800" s="1" t="s">
        <v>55</v>
      </c>
      <c r="J14800" s="1" t="s">
        <v>125</v>
      </c>
      <c r="K14800" s="1" t="s">
        <v>46</v>
      </c>
      <c r="L14800" s="1" t="s">
        <v>462</v>
      </c>
      <c r="M14800" s="1" t="s">
        <v>463</v>
      </c>
      <c r="N14800" s="1" t="s">
        <v>392</v>
      </c>
      <c r="O14800" s="1" t="s">
        <v>176</v>
      </c>
      <c r="P14800" s="1" t="s">
        <v>45</v>
      </c>
      <c r="Q14800" s="1" t="s">
        <v>46</v>
      </c>
      <c r="R14800" s="1" t="s">
        <v>51</v>
      </c>
      <c r="S14800" s="1" t="s">
        <v>72</v>
      </c>
      <c r="T14800">
        <v>4491</v>
      </c>
      <c r="U14800">
        <v>0</v>
      </c>
      <c r="V14800">
        <v>40036</v>
      </c>
      <c r="W14800">
        <v>0</v>
      </c>
      <c r="X14800">
        <v>0</v>
      </c>
      <c r="Y14800">
        <v>6546200</v>
      </c>
      <c r="Z14800">
        <v>5555370</v>
      </c>
      <c r="AA14800">
        <v>623448</v>
      </c>
      <c r="AB14800">
        <v>549493</v>
      </c>
      <c r="AC14800">
        <v>0</v>
      </c>
      <c r="AD14800">
        <v>34636</v>
      </c>
      <c r="AE14800">
        <v>28</v>
      </c>
      <c r="AF14800">
        <v>49524500</v>
      </c>
      <c r="AG14800">
        <v>0</v>
      </c>
      <c r="AH14800">
        <v>0</v>
      </c>
      <c r="AI14800">
        <v>5292</v>
      </c>
      <c r="AJ14800">
        <v>504000</v>
      </c>
      <c r="AK14800">
        <v>55.216000000000001</v>
      </c>
      <c r="AL14800">
        <v>0</v>
      </c>
    </row>
    <row r="14801" spans="1:38">
      <c r="A14801" s="1" t="s">
        <v>831</v>
      </c>
      <c r="B14801" s="1" t="s">
        <v>832</v>
      </c>
      <c r="C14801" s="1" t="s">
        <v>40</v>
      </c>
      <c r="D14801">
        <v>2023</v>
      </c>
      <c r="E14801">
        <v>2</v>
      </c>
      <c r="F14801" s="1" t="s">
        <v>123</v>
      </c>
      <c r="G14801" s="1" t="s">
        <v>124</v>
      </c>
      <c r="H14801" s="1" t="s">
        <v>55</v>
      </c>
      <c r="I14801" s="1" t="s">
        <v>55</v>
      </c>
      <c r="J14801" s="1" t="s">
        <v>125</v>
      </c>
      <c r="K14801" s="1" t="s">
        <v>46</v>
      </c>
      <c r="L14801" s="1" t="s">
        <v>75</v>
      </c>
      <c r="M14801" s="1" t="s">
        <v>76</v>
      </c>
      <c r="N14801" s="1" t="s">
        <v>77</v>
      </c>
      <c r="O14801" s="1" t="s">
        <v>60</v>
      </c>
      <c r="P14801" s="1" t="s">
        <v>45</v>
      </c>
      <c r="Q14801" s="1" t="s">
        <v>46</v>
      </c>
      <c r="R14801" s="1" t="s">
        <v>51</v>
      </c>
      <c r="S14801" s="1" t="s">
        <v>72</v>
      </c>
      <c r="T14801">
        <v>14486</v>
      </c>
      <c r="U14801">
        <v>0</v>
      </c>
      <c r="V14801">
        <v>122094</v>
      </c>
      <c r="W14801">
        <v>0</v>
      </c>
      <c r="X14801">
        <v>0</v>
      </c>
      <c r="Y14801">
        <v>32065700</v>
      </c>
      <c r="Z14801">
        <v>28914100</v>
      </c>
      <c r="AA14801">
        <v>3053880</v>
      </c>
      <c r="AB14801">
        <v>2845920</v>
      </c>
      <c r="AC14801">
        <v>0</v>
      </c>
      <c r="AD14801">
        <v>169660</v>
      </c>
      <c r="AE14801">
        <v>85</v>
      </c>
      <c r="AF14801">
        <v>243700000</v>
      </c>
      <c r="AG14801">
        <v>0</v>
      </c>
      <c r="AH14801">
        <v>0</v>
      </c>
      <c r="AI14801">
        <v>16065</v>
      </c>
      <c r="AJ14801">
        <v>1530000</v>
      </c>
      <c r="AK14801">
        <v>249.41499999999999</v>
      </c>
      <c r="AL14801">
        <v>0</v>
      </c>
    </row>
    <row r="14802" spans="1:38">
      <c r="A14802" s="1" t="s">
        <v>831</v>
      </c>
      <c r="B14802" s="1" t="s">
        <v>832</v>
      </c>
      <c r="C14802" s="1" t="s">
        <v>40</v>
      </c>
      <c r="D14802">
        <v>2023</v>
      </c>
      <c r="E14802">
        <v>2</v>
      </c>
      <c r="F14802" s="1" t="s">
        <v>123</v>
      </c>
      <c r="G14802" s="1" t="s">
        <v>124</v>
      </c>
      <c r="H14802" s="1" t="s">
        <v>55</v>
      </c>
      <c r="I14802" s="1" t="s">
        <v>55</v>
      </c>
      <c r="J14802" s="1" t="s">
        <v>125</v>
      </c>
      <c r="K14802" s="1" t="s">
        <v>46</v>
      </c>
      <c r="L14802" s="1" t="s">
        <v>57</v>
      </c>
      <c r="M14802" s="1" t="s">
        <v>58</v>
      </c>
      <c r="N14802" s="1" t="s">
        <v>59</v>
      </c>
      <c r="O14802" s="1" t="s">
        <v>60</v>
      </c>
      <c r="P14802" s="1" t="s">
        <v>45</v>
      </c>
      <c r="Q14802" s="1" t="s">
        <v>46</v>
      </c>
      <c r="R14802" s="1" t="s">
        <v>51</v>
      </c>
      <c r="S14802" s="1" t="s">
        <v>72</v>
      </c>
      <c r="T14802">
        <v>3803</v>
      </c>
      <c r="U14802">
        <v>0</v>
      </c>
      <c r="V14802">
        <v>35933</v>
      </c>
      <c r="W14802">
        <v>0</v>
      </c>
      <c r="X14802">
        <v>0</v>
      </c>
      <c r="Y14802">
        <v>8787370</v>
      </c>
      <c r="Z14802">
        <v>6548770</v>
      </c>
      <c r="AA14802">
        <v>836892</v>
      </c>
      <c r="AB14802">
        <v>651253</v>
      </c>
      <c r="AC14802">
        <v>0</v>
      </c>
      <c r="AD14802">
        <v>46494</v>
      </c>
      <c r="AE14802">
        <v>27</v>
      </c>
      <c r="AF14802">
        <v>61876600</v>
      </c>
      <c r="AG14802">
        <v>0</v>
      </c>
      <c r="AH14802">
        <v>0</v>
      </c>
      <c r="AI14802">
        <v>5103</v>
      </c>
      <c r="AJ14802">
        <v>486000</v>
      </c>
      <c r="AK14802">
        <v>72.667000000000002</v>
      </c>
      <c r="AL14802">
        <v>0</v>
      </c>
    </row>
    <row r="14803" spans="1:38">
      <c r="A14803" s="1" t="s">
        <v>831</v>
      </c>
      <c r="B14803" s="1" t="s">
        <v>832</v>
      </c>
      <c r="C14803" s="1" t="s">
        <v>40</v>
      </c>
      <c r="D14803">
        <v>2023</v>
      </c>
      <c r="E14803">
        <v>2</v>
      </c>
      <c r="F14803" s="1" t="s">
        <v>462</v>
      </c>
      <c r="G14803" s="1" t="s">
        <v>463</v>
      </c>
      <c r="H14803" s="1" t="s">
        <v>392</v>
      </c>
      <c r="I14803" s="1" t="s">
        <v>176</v>
      </c>
      <c r="J14803" s="1" t="s">
        <v>45</v>
      </c>
      <c r="K14803" s="1" t="s">
        <v>46</v>
      </c>
      <c r="L14803" s="1" t="s">
        <v>464</v>
      </c>
      <c r="M14803" s="1" t="s">
        <v>465</v>
      </c>
      <c r="N14803" s="1" t="s">
        <v>55</v>
      </c>
      <c r="O14803" s="1" t="s">
        <v>55</v>
      </c>
      <c r="P14803" s="1" t="s">
        <v>125</v>
      </c>
      <c r="Q14803" s="1" t="s">
        <v>46</v>
      </c>
      <c r="R14803" s="1" t="s">
        <v>51</v>
      </c>
      <c r="S14803" s="1" t="s">
        <v>72</v>
      </c>
      <c r="T14803">
        <v>4992</v>
      </c>
      <c r="U14803">
        <v>0</v>
      </c>
      <c r="V14803">
        <v>46976</v>
      </c>
      <c r="W14803">
        <v>0</v>
      </c>
      <c r="X14803">
        <v>0</v>
      </c>
      <c r="Y14803">
        <v>6179730</v>
      </c>
      <c r="Z14803">
        <v>6045310</v>
      </c>
      <c r="AA14803">
        <v>588546</v>
      </c>
      <c r="AB14803">
        <v>600953</v>
      </c>
      <c r="AC14803">
        <v>0</v>
      </c>
      <c r="AD14803">
        <v>32697</v>
      </c>
      <c r="AE14803">
        <v>27</v>
      </c>
      <c r="AF14803">
        <v>56887900</v>
      </c>
      <c r="AG14803">
        <v>0</v>
      </c>
      <c r="AH14803">
        <v>0</v>
      </c>
      <c r="AI14803">
        <v>5103</v>
      </c>
      <c r="AJ14803">
        <v>486000</v>
      </c>
      <c r="AK14803">
        <v>57.447000000000003</v>
      </c>
      <c r="AL14803">
        <v>0</v>
      </c>
    </row>
    <row r="14804" spans="1:38">
      <c r="A14804" s="1" t="s">
        <v>831</v>
      </c>
      <c r="B14804" s="1" t="s">
        <v>832</v>
      </c>
      <c r="C14804" s="1" t="s">
        <v>40</v>
      </c>
      <c r="D14804">
        <v>2023</v>
      </c>
      <c r="E14804">
        <v>2</v>
      </c>
      <c r="F14804" s="1" t="s">
        <v>462</v>
      </c>
      <c r="G14804" s="1" t="s">
        <v>463</v>
      </c>
      <c r="H14804" s="1" t="s">
        <v>392</v>
      </c>
      <c r="I14804" s="1" t="s">
        <v>176</v>
      </c>
      <c r="J14804" s="1" t="s">
        <v>45</v>
      </c>
      <c r="K14804" s="1" t="s">
        <v>46</v>
      </c>
      <c r="L14804" s="1" t="s">
        <v>123</v>
      </c>
      <c r="M14804" s="1" t="s">
        <v>124</v>
      </c>
      <c r="N14804" s="1" t="s">
        <v>55</v>
      </c>
      <c r="O14804" s="1" t="s">
        <v>55</v>
      </c>
      <c r="P14804" s="1" t="s">
        <v>125</v>
      </c>
      <c r="Q14804" s="1" t="s">
        <v>46</v>
      </c>
      <c r="R14804" s="1" t="s">
        <v>51</v>
      </c>
      <c r="S14804" s="1" t="s">
        <v>72</v>
      </c>
      <c r="T14804">
        <v>5427</v>
      </c>
      <c r="U14804">
        <v>0</v>
      </c>
      <c r="V14804">
        <v>49863</v>
      </c>
      <c r="W14804">
        <v>0</v>
      </c>
      <c r="X14804">
        <v>0</v>
      </c>
      <c r="Y14804">
        <v>6780000</v>
      </c>
      <c r="Z14804">
        <v>6713200</v>
      </c>
      <c r="AA14804">
        <v>645714</v>
      </c>
      <c r="AB14804">
        <v>665852</v>
      </c>
      <c r="AC14804">
        <v>0</v>
      </c>
      <c r="AD14804">
        <v>35873</v>
      </c>
      <c r="AE14804">
        <v>29</v>
      </c>
      <c r="AF14804">
        <v>61680500</v>
      </c>
      <c r="AG14804">
        <v>0</v>
      </c>
      <c r="AH14804">
        <v>0</v>
      </c>
      <c r="AI14804">
        <v>5481</v>
      </c>
      <c r="AJ14804">
        <v>522000</v>
      </c>
      <c r="AK14804">
        <v>64.05</v>
      </c>
      <c r="AL14804">
        <v>0</v>
      </c>
    </row>
    <row r="14805" spans="1:38">
      <c r="A14805" s="1" t="s">
        <v>831</v>
      </c>
      <c r="B14805" s="1" t="s">
        <v>832</v>
      </c>
      <c r="C14805" s="1" t="s">
        <v>40</v>
      </c>
      <c r="D14805">
        <v>2023</v>
      </c>
      <c r="E14805">
        <v>2</v>
      </c>
      <c r="F14805" s="1" t="s">
        <v>75</v>
      </c>
      <c r="G14805" s="1" t="s">
        <v>76</v>
      </c>
      <c r="H14805" s="1" t="s">
        <v>77</v>
      </c>
      <c r="I14805" s="1" t="s">
        <v>60</v>
      </c>
      <c r="J14805" s="1" t="s">
        <v>45</v>
      </c>
      <c r="K14805" s="1" t="s">
        <v>46</v>
      </c>
      <c r="L14805" s="1" t="s">
        <v>464</v>
      </c>
      <c r="M14805" s="1" t="s">
        <v>465</v>
      </c>
      <c r="N14805" s="1" t="s">
        <v>55</v>
      </c>
      <c r="O14805" s="1" t="s">
        <v>55</v>
      </c>
      <c r="P14805" s="1" t="s">
        <v>125</v>
      </c>
      <c r="Q14805" s="1" t="s">
        <v>46</v>
      </c>
      <c r="R14805" s="1" t="s">
        <v>51</v>
      </c>
      <c r="S14805" s="1" t="s">
        <v>72</v>
      </c>
      <c r="T14805">
        <v>189</v>
      </c>
      <c r="U14805">
        <v>0</v>
      </c>
      <c r="V14805">
        <v>1868</v>
      </c>
      <c r="W14805">
        <v>0</v>
      </c>
      <c r="X14805">
        <v>0</v>
      </c>
      <c r="Y14805">
        <v>372141</v>
      </c>
      <c r="Z14805">
        <v>372141</v>
      </c>
      <c r="AA14805">
        <v>35442</v>
      </c>
      <c r="AB14805">
        <v>37170</v>
      </c>
      <c r="AC14805">
        <v>0</v>
      </c>
      <c r="AD14805">
        <v>1969</v>
      </c>
      <c r="AE14805">
        <v>1</v>
      </c>
      <c r="AF14805">
        <v>3678090</v>
      </c>
      <c r="AG14805">
        <v>0</v>
      </c>
      <c r="AH14805">
        <v>0</v>
      </c>
      <c r="AI14805">
        <v>189</v>
      </c>
      <c r="AJ14805">
        <v>18000</v>
      </c>
      <c r="AK14805">
        <v>3.1</v>
      </c>
      <c r="AL14805">
        <v>0</v>
      </c>
    </row>
    <row r="14806" spans="1:38">
      <c r="A14806" s="1" t="s">
        <v>831</v>
      </c>
      <c r="B14806" s="1" t="s">
        <v>832</v>
      </c>
      <c r="C14806" s="1" t="s">
        <v>40</v>
      </c>
      <c r="D14806">
        <v>2023</v>
      </c>
      <c r="E14806">
        <v>2</v>
      </c>
      <c r="F14806" s="1" t="s">
        <v>75</v>
      </c>
      <c r="G14806" s="1" t="s">
        <v>76</v>
      </c>
      <c r="H14806" s="1" t="s">
        <v>77</v>
      </c>
      <c r="I14806" s="1" t="s">
        <v>60</v>
      </c>
      <c r="J14806" s="1" t="s">
        <v>45</v>
      </c>
      <c r="K14806" s="1" t="s">
        <v>46</v>
      </c>
      <c r="L14806" s="1" t="s">
        <v>123</v>
      </c>
      <c r="M14806" s="1" t="s">
        <v>124</v>
      </c>
      <c r="N14806" s="1" t="s">
        <v>55</v>
      </c>
      <c r="O14806" s="1" t="s">
        <v>55</v>
      </c>
      <c r="P14806" s="1" t="s">
        <v>125</v>
      </c>
      <c r="Q14806" s="1" t="s">
        <v>46</v>
      </c>
      <c r="R14806" s="1" t="s">
        <v>51</v>
      </c>
      <c r="S14806" s="1" t="s">
        <v>72</v>
      </c>
      <c r="T14806">
        <v>15122</v>
      </c>
      <c r="U14806">
        <v>0</v>
      </c>
      <c r="V14806">
        <v>146313</v>
      </c>
      <c r="W14806">
        <v>0</v>
      </c>
      <c r="X14806">
        <v>0</v>
      </c>
      <c r="Y14806">
        <v>31311300</v>
      </c>
      <c r="Z14806">
        <v>30183500</v>
      </c>
      <c r="AA14806">
        <v>2982020</v>
      </c>
      <c r="AB14806">
        <v>3008520</v>
      </c>
      <c r="AC14806">
        <v>0</v>
      </c>
      <c r="AD14806">
        <v>165668</v>
      </c>
      <c r="AE14806">
        <v>83</v>
      </c>
      <c r="AF14806">
        <v>292041000</v>
      </c>
      <c r="AG14806">
        <v>0</v>
      </c>
      <c r="AH14806">
        <v>0</v>
      </c>
      <c r="AI14806">
        <v>15687</v>
      </c>
      <c r="AJ14806">
        <v>1494000</v>
      </c>
      <c r="AK14806">
        <v>269.38499999999999</v>
      </c>
      <c r="AL14806">
        <v>0</v>
      </c>
    </row>
    <row r="14807" spans="1:38">
      <c r="A14807" s="1" t="s">
        <v>831</v>
      </c>
      <c r="B14807" s="1" t="s">
        <v>832</v>
      </c>
      <c r="C14807" s="1" t="s">
        <v>40</v>
      </c>
      <c r="D14807">
        <v>2023</v>
      </c>
      <c r="E14807">
        <v>2</v>
      </c>
      <c r="F14807" s="1" t="s">
        <v>57</v>
      </c>
      <c r="G14807" s="1" t="s">
        <v>58</v>
      </c>
      <c r="H14807" s="1" t="s">
        <v>59</v>
      </c>
      <c r="I14807" s="1" t="s">
        <v>60</v>
      </c>
      <c r="J14807" s="1" t="s">
        <v>45</v>
      </c>
      <c r="K14807" s="1" t="s">
        <v>46</v>
      </c>
      <c r="L14807" s="1" t="s">
        <v>123</v>
      </c>
      <c r="M14807" s="1" t="s">
        <v>124</v>
      </c>
      <c r="N14807" s="1" t="s">
        <v>55</v>
      </c>
      <c r="O14807" s="1" t="s">
        <v>55</v>
      </c>
      <c r="P14807" s="1" t="s">
        <v>125</v>
      </c>
      <c r="Q14807" s="1" t="s">
        <v>46</v>
      </c>
      <c r="R14807" s="1" t="s">
        <v>51</v>
      </c>
      <c r="S14807" s="1" t="s">
        <v>72</v>
      </c>
      <c r="T14807">
        <v>4791</v>
      </c>
      <c r="U14807">
        <v>0</v>
      </c>
      <c r="V14807">
        <v>59959</v>
      </c>
      <c r="W14807">
        <v>0</v>
      </c>
      <c r="X14807">
        <v>0</v>
      </c>
      <c r="Y14807">
        <v>8787370</v>
      </c>
      <c r="Z14807">
        <v>8250100</v>
      </c>
      <c r="AA14807">
        <v>836892</v>
      </c>
      <c r="AB14807">
        <v>845747</v>
      </c>
      <c r="AC14807">
        <v>0</v>
      </c>
      <c r="AD14807">
        <v>46494</v>
      </c>
      <c r="AE14807">
        <v>27</v>
      </c>
      <c r="AF14807">
        <v>103249000</v>
      </c>
      <c r="AG14807">
        <v>0</v>
      </c>
      <c r="AH14807">
        <v>0</v>
      </c>
      <c r="AI14807">
        <v>5103</v>
      </c>
      <c r="AJ14807">
        <v>486000</v>
      </c>
      <c r="AK14807">
        <v>76.712999999999994</v>
      </c>
      <c r="AL14807">
        <v>0</v>
      </c>
    </row>
    <row r="14808" spans="1:38">
      <c r="A14808" s="1" t="s">
        <v>831</v>
      </c>
      <c r="B14808" s="1" t="s">
        <v>832</v>
      </c>
      <c r="C14808" s="1" t="s">
        <v>40</v>
      </c>
      <c r="D14808">
        <v>2023</v>
      </c>
      <c r="E14808">
        <v>3</v>
      </c>
      <c r="F14808" s="1" t="s">
        <v>464</v>
      </c>
      <c r="G14808" s="1" t="s">
        <v>465</v>
      </c>
      <c r="H14808" s="1" t="s">
        <v>55</v>
      </c>
      <c r="I14808" s="1" t="s">
        <v>55</v>
      </c>
      <c r="J14808" s="1" t="s">
        <v>125</v>
      </c>
      <c r="K14808" s="1" t="s">
        <v>46</v>
      </c>
      <c r="L14808" s="1" t="s">
        <v>462</v>
      </c>
      <c r="M14808" s="1" t="s">
        <v>463</v>
      </c>
      <c r="N14808" s="1" t="s">
        <v>392</v>
      </c>
      <c r="O14808" s="1" t="s">
        <v>176</v>
      </c>
      <c r="P14808" s="1" t="s">
        <v>45</v>
      </c>
      <c r="Q14808" s="1" t="s">
        <v>46</v>
      </c>
      <c r="R14808" s="1" t="s">
        <v>51</v>
      </c>
      <c r="S14808" s="1" t="s">
        <v>72</v>
      </c>
      <c r="T14808">
        <v>4264</v>
      </c>
      <c r="U14808">
        <v>0</v>
      </c>
      <c r="V14808">
        <v>29957</v>
      </c>
      <c r="W14808">
        <v>0</v>
      </c>
      <c r="X14808">
        <v>0</v>
      </c>
      <c r="Y14808">
        <v>7095250</v>
      </c>
      <c r="Z14808">
        <v>5163700</v>
      </c>
      <c r="AA14808">
        <v>675738</v>
      </c>
      <c r="AB14808">
        <v>500993</v>
      </c>
      <c r="AC14808">
        <v>0</v>
      </c>
      <c r="AD14808">
        <v>37541</v>
      </c>
      <c r="AE14808">
        <v>31</v>
      </c>
      <c r="AF14808">
        <v>36277900</v>
      </c>
      <c r="AG14808">
        <v>0</v>
      </c>
      <c r="AH14808">
        <v>0</v>
      </c>
      <c r="AI14808">
        <v>5859</v>
      </c>
      <c r="AJ14808">
        <v>558000</v>
      </c>
      <c r="AK14808">
        <v>59.598999999999997</v>
      </c>
      <c r="AL14808">
        <v>0</v>
      </c>
    </row>
    <row r="14809" spans="1:38">
      <c r="A14809" s="1" t="s">
        <v>831</v>
      </c>
      <c r="B14809" s="1" t="s">
        <v>832</v>
      </c>
      <c r="C14809" s="1" t="s">
        <v>40</v>
      </c>
      <c r="D14809">
        <v>2023</v>
      </c>
      <c r="E14809">
        <v>3</v>
      </c>
      <c r="F14809" s="1" t="s">
        <v>123</v>
      </c>
      <c r="G14809" s="1" t="s">
        <v>124</v>
      </c>
      <c r="H14809" s="1" t="s">
        <v>55</v>
      </c>
      <c r="I14809" s="1" t="s">
        <v>55</v>
      </c>
      <c r="J14809" s="1" t="s">
        <v>125</v>
      </c>
      <c r="K14809" s="1" t="s">
        <v>46</v>
      </c>
      <c r="L14809" s="1" t="s">
        <v>462</v>
      </c>
      <c r="M14809" s="1" t="s">
        <v>463</v>
      </c>
      <c r="N14809" s="1" t="s">
        <v>392</v>
      </c>
      <c r="O14809" s="1" t="s">
        <v>176</v>
      </c>
      <c r="P14809" s="1" t="s">
        <v>45</v>
      </c>
      <c r="Q14809" s="1" t="s">
        <v>46</v>
      </c>
      <c r="R14809" s="1" t="s">
        <v>51</v>
      </c>
      <c r="S14809" s="1" t="s">
        <v>72</v>
      </c>
      <c r="T14809">
        <v>4433</v>
      </c>
      <c r="U14809">
        <v>0</v>
      </c>
      <c r="V14809">
        <v>33381</v>
      </c>
      <c r="W14809">
        <v>0</v>
      </c>
      <c r="X14809">
        <v>0</v>
      </c>
      <c r="Y14809">
        <v>7247580</v>
      </c>
      <c r="Z14809">
        <v>5483620</v>
      </c>
      <c r="AA14809">
        <v>690246</v>
      </c>
      <c r="AB14809">
        <v>534805</v>
      </c>
      <c r="AC14809">
        <v>0</v>
      </c>
      <c r="AD14809">
        <v>38347</v>
      </c>
      <c r="AE14809">
        <v>31</v>
      </c>
      <c r="AF14809">
        <v>41292300</v>
      </c>
      <c r="AG14809">
        <v>0</v>
      </c>
      <c r="AH14809">
        <v>0</v>
      </c>
      <c r="AI14809">
        <v>5859</v>
      </c>
      <c r="AJ14809">
        <v>558000</v>
      </c>
      <c r="AK14809">
        <v>61.151000000000003</v>
      </c>
      <c r="AL14809">
        <v>0</v>
      </c>
    </row>
    <row r="14810" spans="1:38">
      <c r="A14810" s="1" t="s">
        <v>831</v>
      </c>
      <c r="B14810" s="1" t="s">
        <v>832</v>
      </c>
      <c r="C14810" s="1" t="s">
        <v>40</v>
      </c>
      <c r="D14810">
        <v>2023</v>
      </c>
      <c r="E14810">
        <v>3</v>
      </c>
      <c r="F14810" s="1" t="s">
        <v>123</v>
      </c>
      <c r="G14810" s="1" t="s">
        <v>124</v>
      </c>
      <c r="H14810" s="1" t="s">
        <v>55</v>
      </c>
      <c r="I14810" s="1" t="s">
        <v>55</v>
      </c>
      <c r="J14810" s="1" t="s">
        <v>125</v>
      </c>
      <c r="K14810" s="1" t="s">
        <v>46</v>
      </c>
      <c r="L14810" s="1" t="s">
        <v>75</v>
      </c>
      <c r="M14810" s="1" t="s">
        <v>76</v>
      </c>
      <c r="N14810" s="1" t="s">
        <v>77</v>
      </c>
      <c r="O14810" s="1" t="s">
        <v>60</v>
      </c>
      <c r="P14810" s="1" t="s">
        <v>45</v>
      </c>
      <c r="Q14810" s="1" t="s">
        <v>46</v>
      </c>
      <c r="R14810" s="1" t="s">
        <v>51</v>
      </c>
      <c r="S14810" s="1" t="s">
        <v>72</v>
      </c>
      <c r="T14810">
        <v>15233</v>
      </c>
      <c r="U14810">
        <v>0</v>
      </c>
      <c r="V14810">
        <v>122085</v>
      </c>
      <c r="W14810">
        <v>0</v>
      </c>
      <c r="X14810">
        <v>0</v>
      </c>
      <c r="Y14810">
        <v>35083700</v>
      </c>
      <c r="Z14810">
        <v>30405100</v>
      </c>
      <c r="AA14810">
        <v>3341300</v>
      </c>
      <c r="AB14810">
        <v>2980090</v>
      </c>
      <c r="AC14810">
        <v>0</v>
      </c>
      <c r="AD14810">
        <v>185628</v>
      </c>
      <c r="AE14810">
        <v>93</v>
      </c>
      <c r="AF14810">
        <v>243682000</v>
      </c>
      <c r="AG14810">
        <v>0</v>
      </c>
      <c r="AH14810">
        <v>0</v>
      </c>
      <c r="AI14810">
        <v>17577</v>
      </c>
      <c r="AJ14810">
        <v>1674000</v>
      </c>
      <c r="AK14810">
        <v>271.16800000000001</v>
      </c>
      <c r="AL14810">
        <v>0</v>
      </c>
    </row>
    <row r="14811" spans="1:38">
      <c r="A14811" s="1" t="s">
        <v>831</v>
      </c>
      <c r="B14811" s="1" t="s">
        <v>832</v>
      </c>
      <c r="C14811" s="1" t="s">
        <v>40</v>
      </c>
      <c r="D14811">
        <v>2023</v>
      </c>
      <c r="E14811">
        <v>3</v>
      </c>
      <c r="F14811" s="1" t="s">
        <v>123</v>
      </c>
      <c r="G14811" s="1" t="s">
        <v>124</v>
      </c>
      <c r="H14811" s="1" t="s">
        <v>55</v>
      </c>
      <c r="I14811" s="1" t="s">
        <v>55</v>
      </c>
      <c r="J14811" s="1" t="s">
        <v>125</v>
      </c>
      <c r="K14811" s="1" t="s">
        <v>46</v>
      </c>
      <c r="L14811" s="1" t="s">
        <v>57</v>
      </c>
      <c r="M14811" s="1" t="s">
        <v>58</v>
      </c>
      <c r="N14811" s="1" t="s">
        <v>59</v>
      </c>
      <c r="O14811" s="1" t="s">
        <v>60</v>
      </c>
      <c r="P14811" s="1" t="s">
        <v>45</v>
      </c>
      <c r="Q14811" s="1" t="s">
        <v>46</v>
      </c>
      <c r="R14811" s="1" t="s">
        <v>51</v>
      </c>
      <c r="S14811" s="1" t="s">
        <v>72</v>
      </c>
      <c r="T14811">
        <v>4329</v>
      </c>
      <c r="U14811">
        <v>0</v>
      </c>
      <c r="V14811">
        <v>36974</v>
      </c>
      <c r="W14811">
        <v>0</v>
      </c>
      <c r="X14811">
        <v>0</v>
      </c>
      <c r="Y14811">
        <v>10089200</v>
      </c>
      <c r="Z14811">
        <v>7454540</v>
      </c>
      <c r="AA14811">
        <v>960876</v>
      </c>
      <c r="AB14811">
        <v>734559</v>
      </c>
      <c r="AC14811">
        <v>0</v>
      </c>
      <c r="AD14811">
        <v>53382</v>
      </c>
      <c r="AE14811">
        <v>31</v>
      </c>
      <c r="AF14811">
        <v>63669200</v>
      </c>
      <c r="AG14811">
        <v>0</v>
      </c>
      <c r="AH14811">
        <v>0</v>
      </c>
      <c r="AI14811">
        <v>5859</v>
      </c>
      <c r="AJ14811">
        <v>558000</v>
      </c>
      <c r="AK14811">
        <v>84.1</v>
      </c>
      <c r="AL14811">
        <v>0</v>
      </c>
    </row>
    <row r="14812" spans="1:38">
      <c r="A14812" s="1" t="s">
        <v>831</v>
      </c>
      <c r="B14812" s="1" t="s">
        <v>832</v>
      </c>
      <c r="C14812" s="1" t="s">
        <v>40</v>
      </c>
      <c r="D14812">
        <v>2023</v>
      </c>
      <c r="E14812">
        <v>3</v>
      </c>
      <c r="F14812" s="1" t="s">
        <v>462</v>
      </c>
      <c r="G14812" s="1" t="s">
        <v>463</v>
      </c>
      <c r="H14812" s="1" t="s">
        <v>392</v>
      </c>
      <c r="I14812" s="1" t="s">
        <v>176</v>
      </c>
      <c r="J14812" s="1" t="s">
        <v>45</v>
      </c>
      <c r="K14812" s="1" t="s">
        <v>46</v>
      </c>
      <c r="L14812" s="1" t="s">
        <v>464</v>
      </c>
      <c r="M14812" s="1" t="s">
        <v>465</v>
      </c>
      <c r="N14812" s="1" t="s">
        <v>55</v>
      </c>
      <c r="O14812" s="1" t="s">
        <v>55</v>
      </c>
      <c r="P14812" s="1" t="s">
        <v>125</v>
      </c>
      <c r="Q14812" s="1" t="s">
        <v>46</v>
      </c>
      <c r="R14812" s="1" t="s">
        <v>51</v>
      </c>
      <c r="S14812" s="1" t="s">
        <v>72</v>
      </c>
      <c r="T14812">
        <v>5021</v>
      </c>
      <c r="U14812">
        <v>0</v>
      </c>
      <c r="V14812">
        <v>40995</v>
      </c>
      <c r="W14812">
        <v>0</v>
      </c>
      <c r="X14812">
        <v>0</v>
      </c>
      <c r="Y14812">
        <v>7095250</v>
      </c>
      <c r="Z14812">
        <v>6080430</v>
      </c>
      <c r="AA14812">
        <v>675738</v>
      </c>
      <c r="AB14812">
        <v>596868</v>
      </c>
      <c r="AC14812">
        <v>0</v>
      </c>
      <c r="AD14812">
        <v>37541</v>
      </c>
      <c r="AE14812">
        <v>31</v>
      </c>
      <c r="AF14812">
        <v>49644900</v>
      </c>
      <c r="AG14812">
        <v>0</v>
      </c>
      <c r="AH14812">
        <v>0</v>
      </c>
      <c r="AI14812">
        <v>5859</v>
      </c>
      <c r="AJ14812">
        <v>558000</v>
      </c>
      <c r="AK14812">
        <v>66.216999999999999</v>
      </c>
      <c r="AL14812">
        <v>0</v>
      </c>
    </row>
    <row r="14813" spans="1:38">
      <c r="A14813" s="1" t="s">
        <v>831</v>
      </c>
      <c r="B14813" s="1" t="s">
        <v>832</v>
      </c>
      <c r="C14813" s="1" t="s">
        <v>40</v>
      </c>
      <c r="D14813">
        <v>2023</v>
      </c>
      <c r="E14813">
        <v>3</v>
      </c>
      <c r="F14813" s="1" t="s">
        <v>462</v>
      </c>
      <c r="G14813" s="1" t="s">
        <v>463</v>
      </c>
      <c r="H14813" s="1" t="s">
        <v>392</v>
      </c>
      <c r="I14813" s="1" t="s">
        <v>176</v>
      </c>
      <c r="J14813" s="1" t="s">
        <v>45</v>
      </c>
      <c r="K14813" s="1" t="s">
        <v>46</v>
      </c>
      <c r="L14813" s="1" t="s">
        <v>123</v>
      </c>
      <c r="M14813" s="1" t="s">
        <v>124</v>
      </c>
      <c r="N14813" s="1" t="s">
        <v>55</v>
      </c>
      <c r="O14813" s="1" t="s">
        <v>55</v>
      </c>
      <c r="P14813" s="1" t="s">
        <v>125</v>
      </c>
      <c r="Q14813" s="1" t="s">
        <v>46</v>
      </c>
      <c r="R14813" s="1" t="s">
        <v>51</v>
      </c>
      <c r="S14813" s="1" t="s">
        <v>72</v>
      </c>
      <c r="T14813">
        <v>5284</v>
      </c>
      <c r="U14813">
        <v>0</v>
      </c>
      <c r="V14813">
        <v>42247</v>
      </c>
      <c r="W14813">
        <v>0</v>
      </c>
      <c r="X14813">
        <v>0</v>
      </c>
      <c r="Y14813">
        <v>7247580</v>
      </c>
      <c r="Z14813">
        <v>6536310</v>
      </c>
      <c r="AA14813">
        <v>690246</v>
      </c>
      <c r="AB14813">
        <v>640510</v>
      </c>
      <c r="AC14813">
        <v>0</v>
      </c>
      <c r="AD14813">
        <v>38347</v>
      </c>
      <c r="AE14813">
        <v>31</v>
      </c>
      <c r="AF14813">
        <v>52259500</v>
      </c>
      <c r="AG14813">
        <v>0</v>
      </c>
      <c r="AH14813">
        <v>0</v>
      </c>
      <c r="AI14813">
        <v>5859</v>
      </c>
      <c r="AJ14813">
        <v>558000</v>
      </c>
      <c r="AK14813">
        <v>67.268000000000001</v>
      </c>
      <c r="AL14813">
        <v>0</v>
      </c>
    </row>
    <row r="14814" spans="1:38">
      <c r="A14814" s="1" t="s">
        <v>831</v>
      </c>
      <c r="B14814" s="1" t="s">
        <v>832</v>
      </c>
      <c r="C14814" s="1" t="s">
        <v>40</v>
      </c>
      <c r="D14814">
        <v>2023</v>
      </c>
      <c r="E14814">
        <v>3</v>
      </c>
      <c r="F14814" s="1" t="s">
        <v>75</v>
      </c>
      <c r="G14814" s="1" t="s">
        <v>76</v>
      </c>
      <c r="H14814" s="1" t="s">
        <v>77</v>
      </c>
      <c r="I14814" s="1" t="s">
        <v>60</v>
      </c>
      <c r="J14814" s="1" t="s">
        <v>45</v>
      </c>
      <c r="K14814" s="1" t="s">
        <v>46</v>
      </c>
      <c r="L14814" s="1" t="s">
        <v>123</v>
      </c>
      <c r="M14814" s="1" t="s">
        <v>124</v>
      </c>
      <c r="N14814" s="1" t="s">
        <v>55</v>
      </c>
      <c r="O14814" s="1" t="s">
        <v>55</v>
      </c>
      <c r="P14814" s="1" t="s">
        <v>125</v>
      </c>
      <c r="Q14814" s="1" t="s">
        <v>46</v>
      </c>
      <c r="R14814" s="1" t="s">
        <v>51</v>
      </c>
      <c r="S14814" s="1" t="s">
        <v>72</v>
      </c>
      <c r="T14814">
        <v>15752</v>
      </c>
      <c r="U14814">
        <v>0</v>
      </c>
      <c r="V14814">
        <v>142478</v>
      </c>
      <c r="W14814">
        <v>0</v>
      </c>
      <c r="X14814">
        <v>0</v>
      </c>
      <c r="Y14814">
        <v>35460900</v>
      </c>
      <c r="Z14814">
        <v>31441000</v>
      </c>
      <c r="AA14814">
        <v>3377230</v>
      </c>
      <c r="AB14814">
        <v>3114030</v>
      </c>
      <c r="AC14814">
        <v>0</v>
      </c>
      <c r="AD14814">
        <v>187624</v>
      </c>
      <c r="AE14814">
        <v>94</v>
      </c>
      <c r="AF14814">
        <v>284386000</v>
      </c>
      <c r="AG14814">
        <v>0</v>
      </c>
      <c r="AH14814">
        <v>0</v>
      </c>
      <c r="AI14814">
        <v>17766</v>
      </c>
      <c r="AJ14814">
        <v>1692000</v>
      </c>
      <c r="AK14814">
        <v>305.21300000000002</v>
      </c>
      <c r="AL14814">
        <v>0</v>
      </c>
    </row>
    <row r="14815" spans="1:38">
      <c r="A14815" s="1" t="s">
        <v>831</v>
      </c>
      <c r="B14815" s="1" t="s">
        <v>832</v>
      </c>
      <c r="C14815" s="1" t="s">
        <v>40</v>
      </c>
      <c r="D14815">
        <v>2023</v>
      </c>
      <c r="E14815">
        <v>3</v>
      </c>
      <c r="F14815" s="1" t="s">
        <v>57</v>
      </c>
      <c r="G14815" s="1" t="s">
        <v>58</v>
      </c>
      <c r="H14815" s="1" t="s">
        <v>59</v>
      </c>
      <c r="I14815" s="1" t="s">
        <v>60</v>
      </c>
      <c r="J14815" s="1" t="s">
        <v>45</v>
      </c>
      <c r="K14815" s="1" t="s">
        <v>46</v>
      </c>
      <c r="L14815" s="1" t="s">
        <v>464</v>
      </c>
      <c r="M14815" s="1" t="s">
        <v>465</v>
      </c>
      <c r="N14815" s="1" t="s">
        <v>55</v>
      </c>
      <c r="O14815" s="1" t="s">
        <v>55</v>
      </c>
      <c r="P14815" s="1" t="s">
        <v>125</v>
      </c>
      <c r="Q14815" s="1" t="s">
        <v>46</v>
      </c>
      <c r="R14815" s="1" t="s">
        <v>51</v>
      </c>
      <c r="S14815" s="1" t="s">
        <v>72</v>
      </c>
      <c r="T14815">
        <v>156</v>
      </c>
      <c r="U14815">
        <v>0</v>
      </c>
      <c r="V14815">
        <v>1501</v>
      </c>
      <c r="W14815">
        <v>0</v>
      </c>
      <c r="X14815">
        <v>0</v>
      </c>
      <c r="Y14815">
        <v>320166</v>
      </c>
      <c r="Z14815">
        <v>264264</v>
      </c>
      <c r="AA14815">
        <v>30492</v>
      </c>
      <c r="AB14815">
        <v>26326</v>
      </c>
      <c r="AC14815">
        <v>0</v>
      </c>
      <c r="AD14815">
        <v>1694</v>
      </c>
      <c r="AE14815">
        <v>1</v>
      </c>
      <c r="AF14815">
        <v>2542690</v>
      </c>
      <c r="AG14815">
        <v>0</v>
      </c>
      <c r="AH14815">
        <v>0</v>
      </c>
      <c r="AI14815">
        <v>189</v>
      </c>
      <c r="AJ14815">
        <v>18000</v>
      </c>
      <c r="AK14815">
        <v>3.1669999999999998</v>
      </c>
      <c r="AL14815">
        <v>0</v>
      </c>
    </row>
    <row r="14816" spans="1:38">
      <c r="A14816" s="1" t="s">
        <v>831</v>
      </c>
      <c r="B14816" s="1" t="s">
        <v>832</v>
      </c>
      <c r="C14816" s="1" t="s">
        <v>40</v>
      </c>
      <c r="D14816">
        <v>2023</v>
      </c>
      <c r="E14816">
        <v>3</v>
      </c>
      <c r="F14816" s="1" t="s">
        <v>57</v>
      </c>
      <c r="G14816" s="1" t="s">
        <v>58</v>
      </c>
      <c r="H14816" s="1" t="s">
        <v>59</v>
      </c>
      <c r="I14816" s="1" t="s">
        <v>60</v>
      </c>
      <c r="J14816" s="1" t="s">
        <v>45</v>
      </c>
      <c r="K14816" s="1" t="s">
        <v>46</v>
      </c>
      <c r="L14816" s="1" t="s">
        <v>123</v>
      </c>
      <c r="M14816" s="1" t="s">
        <v>124</v>
      </c>
      <c r="N14816" s="1" t="s">
        <v>55</v>
      </c>
      <c r="O14816" s="1" t="s">
        <v>55</v>
      </c>
      <c r="P14816" s="1" t="s">
        <v>125</v>
      </c>
      <c r="Q14816" s="1" t="s">
        <v>46</v>
      </c>
      <c r="R14816" s="1" t="s">
        <v>51</v>
      </c>
      <c r="S14816" s="1" t="s">
        <v>72</v>
      </c>
      <c r="T14816">
        <v>4409</v>
      </c>
      <c r="U14816">
        <v>0</v>
      </c>
      <c r="V14816">
        <v>47304</v>
      </c>
      <c r="W14816">
        <v>0</v>
      </c>
      <c r="X14816">
        <v>0</v>
      </c>
      <c r="Y14816">
        <v>9438280</v>
      </c>
      <c r="Z14816">
        <v>7592300</v>
      </c>
      <c r="AA14816">
        <v>898884</v>
      </c>
      <c r="AB14816">
        <v>764747</v>
      </c>
      <c r="AC14816">
        <v>0</v>
      </c>
      <c r="AD14816">
        <v>49938</v>
      </c>
      <c r="AE14816">
        <v>29</v>
      </c>
      <c r="AF14816">
        <v>81457500</v>
      </c>
      <c r="AG14816">
        <v>0</v>
      </c>
      <c r="AH14816">
        <v>0</v>
      </c>
      <c r="AI14816">
        <v>5481</v>
      </c>
      <c r="AJ14816">
        <v>522000</v>
      </c>
      <c r="AK14816">
        <v>80.632999999999996</v>
      </c>
      <c r="AL14816">
        <v>0</v>
      </c>
    </row>
    <row r="14817" spans="1:38">
      <c r="A14817" s="1" t="s">
        <v>831</v>
      </c>
      <c r="B14817" s="1" t="s">
        <v>832</v>
      </c>
      <c r="C14817" s="1" t="s">
        <v>40</v>
      </c>
      <c r="D14817">
        <v>2023</v>
      </c>
      <c r="E14817">
        <v>4</v>
      </c>
      <c r="F14817" s="1" t="s">
        <v>123</v>
      </c>
      <c r="G14817" s="1" t="s">
        <v>124</v>
      </c>
      <c r="H14817" s="1" t="s">
        <v>55</v>
      </c>
      <c r="I14817" s="1" t="s">
        <v>55</v>
      </c>
      <c r="J14817" s="1" t="s">
        <v>125</v>
      </c>
      <c r="K14817" s="1" t="s">
        <v>46</v>
      </c>
      <c r="L14817" s="1" t="s">
        <v>462</v>
      </c>
      <c r="M14817" s="1" t="s">
        <v>463</v>
      </c>
      <c r="N14817" s="1" t="s">
        <v>392</v>
      </c>
      <c r="O14817" s="1" t="s">
        <v>176</v>
      </c>
      <c r="P14817" s="1" t="s">
        <v>45</v>
      </c>
      <c r="Q14817" s="1" t="s">
        <v>46</v>
      </c>
      <c r="R14817" s="1" t="s">
        <v>51</v>
      </c>
      <c r="S14817" s="1" t="s">
        <v>72</v>
      </c>
      <c r="T14817">
        <v>2782</v>
      </c>
      <c r="U14817">
        <v>0</v>
      </c>
      <c r="V14817">
        <v>18060</v>
      </c>
      <c r="W14817">
        <v>0</v>
      </c>
      <c r="X14817">
        <v>0</v>
      </c>
      <c r="Y14817">
        <v>5143450</v>
      </c>
      <c r="Z14817">
        <v>3441330</v>
      </c>
      <c r="AA14817">
        <v>489852</v>
      </c>
      <c r="AB14817">
        <v>332049</v>
      </c>
      <c r="AC14817">
        <v>0</v>
      </c>
      <c r="AD14817">
        <v>27214</v>
      </c>
      <c r="AE14817">
        <v>22</v>
      </c>
      <c r="AF14817">
        <v>22340200</v>
      </c>
      <c r="AG14817">
        <v>0</v>
      </c>
      <c r="AH14817">
        <v>0</v>
      </c>
      <c r="AI14817">
        <v>4158</v>
      </c>
      <c r="AJ14817">
        <v>396000</v>
      </c>
      <c r="AK14817">
        <v>44.183999999999997</v>
      </c>
      <c r="AL14817">
        <v>0</v>
      </c>
    </row>
    <row r="14818" spans="1:38">
      <c r="A14818" s="1" t="s">
        <v>831</v>
      </c>
      <c r="B14818" s="1" t="s">
        <v>832</v>
      </c>
      <c r="C14818" s="1" t="s">
        <v>40</v>
      </c>
      <c r="D14818">
        <v>2023</v>
      </c>
      <c r="E14818">
        <v>4</v>
      </c>
      <c r="F14818" s="1" t="s">
        <v>123</v>
      </c>
      <c r="G14818" s="1" t="s">
        <v>124</v>
      </c>
      <c r="H14818" s="1" t="s">
        <v>55</v>
      </c>
      <c r="I14818" s="1" t="s">
        <v>55</v>
      </c>
      <c r="J14818" s="1" t="s">
        <v>125</v>
      </c>
      <c r="K14818" s="1" t="s">
        <v>46</v>
      </c>
      <c r="L14818" s="1" t="s">
        <v>75</v>
      </c>
      <c r="M14818" s="1" t="s">
        <v>76</v>
      </c>
      <c r="N14818" s="1" t="s">
        <v>77</v>
      </c>
      <c r="O14818" s="1" t="s">
        <v>60</v>
      </c>
      <c r="P14818" s="1" t="s">
        <v>45</v>
      </c>
      <c r="Q14818" s="1" t="s">
        <v>46</v>
      </c>
      <c r="R14818" s="1" t="s">
        <v>51</v>
      </c>
      <c r="S14818" s="1" t="s">
        <v>72</v>
      </c>
      <c r="T14818">
        <v>11214</v>
      </c>
      <c r="U14818">
        <v>0</v>
      </c>
      <c r="V14818">
        <v>81959</v>
      </c>
      <c r="W14818">
        <v>0</v>
      </c>
      <c r="X14818">
        <v>0</v>
      </c>
      <c r="Y14818">
        <v>26029800</v>
      </c>
      <c r="Z14818">
        <v>22383100</v>
      </c>
      <c r="AA14818">
        <v>2479030</v>
      </c>
      <c r="AB14818">
        <v>2178040</v>
      </c>
      <c r="AC14818">
        <v>0</v>
      </c>
      <c r="AD14818">
        <v>137724</v>
      </c>
      <c r="AE14818">
        <v>69</v>
      </c>
      <c r="AF14818">
        <v>163590000</v>
      </c>
      <c r="AG14818">
        <v>0</v>
      </c>
      <c r="AH14818">
        <v>0</v>
      </c>
      <c r="AI14818">
        <v>13041</v>
      </c>
      <c r="AJ14818">
        <v>1242000</v>
      </c>
      <c r="AK14818">
        <v>197.78200000000001</v>
      </c>
      <c r="AL14818">
        <v>0</v>
      </c>
    </row>
    <row r="14819" spans="1:38">
      <c r="A14819" s="1" t="s">
        <v>831</v>
      </c>
      <c r="B14819" s="1" t="s">
        <v>832</v>
      </c>
      <c r="C14819" s="1" t="s">
        <v>40</v>
      </c>
      <c r="D14819">
        <v>2023</v>
      </c>
      <c r="E14819">
        <v>4</v>
      </c>
      <c r="F14819" s="1" t="s">
        <v>123</v>
      </c>
      <c r="G14819" s="1" t="s">
        <v>124</v>
      </c>
      <c r="H14819" s="1" t="s">
        <v>55</v>
      </c>
      <c r="I14819" s="1" t="s">
        <v>55</v>
      </c>
      <c r="J14819" s="1" t="s">
        <v>125</v>
      </c>
      <c r="K14819" s="1" t="s">
        <v>46</v>
      </c>
      <c r="L14819" s="1" t="s">
        <v>57</v>
      </c>
      <c r="M14819" s="1" t="s">
        <v>58</v>
      </c>
      <c r="N14819" s="1" t="s">
        <v>59</v>
      </c>
      <c r="O14819" s="1" t="s">
        <v>60</v>
      </c>
      <c r="P14819" s="1" t="s">
        <v>45</v>
      </c>
      <c r="Q14819" s="1" t="s">
        <v>46</v>
      </c>
      <c r="R14819" s="1" t="s">
        <v>51</v>
      </c>
      <c r="S14819" s="1" t="s">
        <v>72</v>
      </c>
      <c r="T14819">
        <v>4671</v>
      </c>
      <c r="U14819">
        <v>0</v>
      </c>
      <c r="V14819">
        <v>39743</v>
      </c>
      <c r="W14819">
        <v>0</v>
      </c>
      <c r="X14819">
        <v>0</v>
      </c>
      <c r="Y14819">
        <v>10089200</v>
      </c>
      <c r="Z14819">
        <v>8043460</v>
      </c>
      <c r="AA14819">
        <v>960876</v>
      </c>
      <c r="AB14819">
        <v>792332</v>
      </c>
      <c r="AC14819">
        <v>0</v>
      </c>
      <c r="AD14819">
        <v>53382</v>
      </c>
      <c r="AE14819">
        <v>31</v>
      </c>
      <c r="AF14819">
        <v>68437400</v>
      </c>
      <c r="AG14819">
        <v>0</v>
      </c>
      <c r="AH14819">
        <v>0</v>
      </c>
      <c r="AI14819">
        <v>5859</v>
      </c>
      <c r="AJ14819">
        <v>558000</v>
      </c>
      <c r="AK14819">
        <v>81.718000000000004</v>
      </c>
      <c r="AL14819">
        <v>0</v>
      </c>
    </row>
    <row r="14820" spans="1:38">
      <c r="A14820" s="1" t="s">
        <v>831</v>
      </c>
      <c r="B14820" s="1" t="s">
        <v>832</v>
      </c>
      <c r="C14820" s="1" t="s">
        <v>40</v>
      </c>
      <c r="D14820">
        <v>2023</v>
      </c>
      <c r="E14820">
        <v>4</v>
      </c>
      <c r="F14820" s="1" t="s">
        <v>462</v>
      </c>
      <c r="G14820" s="1" t="s">
        <v>463</v>
      </c>
      <c r="H14820" s="1" t="s">
        <v>392</v>
      </c>
      <c r="I14820" s="1" t="s">
        <v>176</v>
      </c>
      <c r="J14820" s="1" t="s">
        <v>45</v>
      </c>
      <c r="K14820" s="1" t="s">
        <v>46</v>
      </c>
      <c r="L14820" s="1" t="s">
        <v>464</v>
      </c>
      <c r="M14820" s="1" t="s">
        <v>465</v>
      </c>
      <c r="N14820" s="1" t="s">
        <v>55</v>
      </c>
      <c r="O14820" s="1" t="s">
        <v>55</v>
      </c>
      <c r="P14820" s="1" t="s">
        <v>125</v>
      </c>
      <c r="Q14820" s="1" t="s">
        <v>46</v>
      </c>
      <c r="R14820" s="1" t="s">
        <v>51</v>
      </c>
      <c r="S14820" s="1" t="s">
        <v>72</v>
      </c>
      <c r="T14820">
        <v>703</v>
      </c>
      <c r="U14820">
        <v>0</v>
      </c>
      <c r="V14820">
        <v>5229</v>
      </c>
      <c r="W14820">
        <v>0</v>
      </c>
      <c r="X14820">
        <v>0</v>
      </c>
      <c r="Y14820">
        <v>915516</v>
      </c>
      <c r="Z14820">
        <v>851333</v>
      </c>
      <c r="AA14820">
        <v>87192</v>
      </c>
      <c r="AB14820">
        <v>82951</v>
      </c>
      <c r="AC14820">
        <v>0</v>
      </c>
      <c r="AD14820">
        <v>4844</v>
      </c>
      <c r="AE14820">
        <v>4</v>
      </c>
      <c r="AF14820">
        <v>6332320</v>
      </c>
      <c r="AG14820">
        <v>0</v>
      </c>
      <c r="AH14820">
        <v>0</v>
      </c>
      <c r="AI14820">
        <v>756</v>
      </c>
      <c r="AJ14820">
        <v>72000</v>
      </c>
      <c r="AK14820">
        <v>8.1660000000000004</v>
      </c>
      <c r="AL14820">
        <v>0</v>
      </c>
    </row>
    <row r="14821" spans="1:38">
      <c r="A14821" s="1" t="s">
        <v>831</v>
      </c>
      <c r="B14821" s="1" t="s">
        <v>832</v>
      </c>
      <c r="C14821" s="1" t="s">
        <v>40</v>
      </c>
      <c r="D14821">
        <v>2023</v>
      </c>
      <c r="E14821">
        <v>4</v>
      </c>
      <c r="F14821" s="1" t="s">
        <v>462</v>
      </c>
      <c r="G14821" s="1" t="s">
        <v>463</v>
      </c>
      <c r="H14821" s="1" t="s">
        <v>392</v>
      </c>
      <c r="I14821" s="1" t="s">
        <v>176</v>
      </c>
      <c r="J14821" s="1" t="s">
        <v>45</v>
      </c>
      <c r="K14821" s="1" t="s">
        <v>46</v>
      </c>
      <c r="L14821" s="1" t="s">
        <v>123</v>
      </c>
      <c r="M14821" s="1" t="s">
        <v>124</v>
      </c>
      <c r="N14821" s="1" t="s">
        <v>55</v>
      </c>
      <c r="O14821" s="1" t="s">
        <v>55</v>
      </c>
      <c r="P14821" s="1" t="s">
        <v>125</v>
      </c>
      <c r="Q14821" s="1" t="s">
        <v>46</v>
      </c>
      <c r="R14821" s="1" t="s">
        <v>51</v>
      </c>
      <c r="S14821" s="1" t="s">
        <v>72</v>
      </c>
      <c r="T14821">
        <v>2971</v>
      </c>
      <c r="U14821">
        <v>0</v>
      </c>
      <c r="V14821">
        <v>23624</v>
      </c>
      <c r="W14821">
        <v>0</v>
      </c>
      <c r="X14821">
        <v>0</v>
      </c>
      <c r="Y14821">
        <v>3974480</v>
      </c>
      <c r="Z14821">
        <v>3675130</v>
      </c>
      <c r="AA14821">
        <v>378522</v>
      </c>
      <c r="AB14821">
        <v>359975</v>
      </c>
      <c r="AC14821">
        <v>0</v>
      </c>
      <c r="AD14821">
        <v>21029</v>
      </c>
      <c r="AE14821">
        <v>17</v>
      </c>
      <c r="AF14821">
        <v>29222900</v>
      </c>
      <c r="AG14821">
        <v>0</v>
      </c>
      <c r="AH14821">
        <v>0</v>
      </c>
      <c r="AI14821">
        <v>3213</v>
      </c>
      <c r="AJ14821">
        <v>306000</v>
      </c>
      <c r="AK14821">
        <v>37.698999999999998</v>
      </c>
      <c r="AL14821">
        <v>0</v>
      </c>
    </row>
    <row r="14822" spans="1:38">
      <c r="A14822" s="1" t="s">
        <v>831</v>
      </c>
      <c r="B14822" s="1" t="s">
        <v>832</v>
      </c>
      <c r="C14822" s="1" t="s">
        <v>40</v>
      </c>
      <c r="D14822">
        <v>2023</v>
      </c>
      <c r="E14822">
        <v>4</v>
      </c>
      <c r="F14822" s="1" t="s">
        <v>75</v>
      </c>
      <c r="G14822" s="1" t="s">
        <v>76</v>
      </c>
      <c r="H14822" s="1" t="s">
        <v>77</v>
      </c>
      <c r="I14822" s="1" t="s">
        <v>60</v>
      </c>
      <c r="J14822" s="1" t="s">
        <v>45</v>
      </c>
      <c r="K14822" s="1" t="s">
        <v>46</v>
      </c>
      <c r="L14822" s="1" t="s">
        <v>464</v>
      </c>
      <c r="M14822" s="1" t="s">
        <v>465</v>
      </c>
      <c r="N14822" s="1" t="s">
        <v>55</v>
      </c>
      <c r="O14822" s="1" t="s">
        <v>55</v>
      </c>
      <c r="P14822" s="1" t="s">
        <v>125</v>
      </c>
      <c r="Q14822" s="1" t="s">
        <v>46</v>
      </c>
      <c r="R14822" s="1" t="s">
        <v>51</v>
      </c>
      <c r="S14822" s="1" t="s">
        <v>72</v>
      </c>
      <c r="T14822">
        <v>156</v>
      </c>
      <c r="U14822">
        <v>0</v>
      </c>
      <c r="V14822">
        <v>1003</v>
      </c>
      <c r="W14822">
        <v>0</v>
      </c>
      <c r="X14822">
        <v>0</v>
      </c>
      <c r="Y14822">
        <v>372141</v>
      </c>
      <c r="Z14822">
        <v>307164</v>
      </c>
      <c r="AA14822">
        <v>35442</v>
      </c>
      <c r="AB14822">
        <v>29619</v>
      </c>
      <c r="AC14822">
        <v>0</v>
      </c>
      <c r="AD14822">
        <v>1969</v>
      </c>
      <c r="AE14822">
        <v>1</v>
      </c>
      <c r="AF14822">
        <v>1974910</v>
      </c>
      <c r="AG14822">
        <v>0</v>
      </c>
      <c r="AH14822">
        <v>0</v>
      </c>
      <c r="AI14822">
        <v>189</v>
      </c>
      <c r="AJ14822">
        <v>18000</v>
      </c>
      <c r="AK14822">
        <v>3.367</v>
      </c>
      <c r="AL14822">
        <v>0</v>
      </c>
    </row>
    <row r="14823" spans="1:38">
      <c r="A14823" s="1" t="s">
        <v>831</v>
      </c>
      <c r="B14823" s="1" t="s">
        <v>832</v>
      </c>
      <c r="C14823" s="1" t="s">
        <v>40</v>
      </c>
      <c r="D14823">
        <v>2023</v>
      </c>
      <c r="E14823">
        <v>4</v>
      </c>
      <c r="F14823" s="1" t="s">
        <v>75</v>
      </c>
      <c r="G14823" s="1" t="s">
        <v>76</v>
      </c>
      <c r="H14823" s="1" t="s">
        <v>77</v>
      </c>
      <c r="I14823" s="1" t="s">
        <v>60</v>
      </c>
      <c r="J14823" s="1" t="s">
        <v>45</v>
      </c>
      <c r="K14823" s="1" t="s">
        <v>46</v>
      </c>
      <c r="L14823" s="1" t="s">
        <v>123</v>
      </c>
      <c r="M14823" s="1" t="s">
        <v>124</v>
      </c>
      <c r="N14823" s="1" t="s">
        <v>55</v>
      </c>
      <c r="O14823" s="1" t="s">
        <v>55</v>
      </c>
      <c r="P14823" s="1" t="s">
        <v>125</v>
      </c>
      <c r="Q14823" s="1" t="s">
        <v>46</v>
      </c>
      <c r="R14823" s="1" t="s">
        <v>51</v>
      </c>
      <c r="S14823" s="1" t="s">
        <v>72</v>
      </c>
      <c r="T14823">
        <v>11886</v>
      </c>
      <c r="U14823">
        <v>0</v>
      </c>
      <c r="V14823">
        <v>98635</v>
      </c>
      <c r="W14823">
        <v>0</v>
      </c>
      <c r="X14823">
        <v>0</v>
      </c>
      <c r="Y14823">
        <v>26029800</v>
      </c>
      <c r="Z14823">
        <v>23724500</v>
      </c>
      <c r="AA14823">
        <v>2479030</v>
      </c>
      <c r="AB14823">
        <v>2332040</v>
      </c>
      <c r="AC14823">
        <v>0</v>
      </c>
      <c r="AD14823">
        <v>137724</v>
      </c>
      <c r="AE14823">
        <v>69</v>
      </c>
      <c r="AF14823">
        <v>196875000</v>
      </c>
      <c r="AG14823">
        <v>0</v>
      </c>
      <c r="AH14823">
        <v>0</v>
      </c>
      <c r="AI14823">
        <v>13041</v>
      </c>
      <c r="AJ14823">
        <v>1242000</v>
      </c>
      <c r="AK14823">
        <v>231.85499999999999</v>
      </c>
      <c r="AL14823">
        <v>0</v>
      </c>
    </row>
    <row r="14824" spans="1:38">
      <c r="A14824" s="1" t="s">
        <v>831</v>
      </c>
      <c r="B14824" s="1" t="s">
        <v>832</v>
      </c>
      <c r="C14824" s="1" t="s">
        <v>40</v>
      </c>
      <c r="D14824">
        <v>2023</v>
      </c>
      <c r="E14824">
        <v>4</v>
      </c>
      <c r="F14824" s="1" t="s">
        <v>57</v>
      </c>
      <c r="G14824" s="1" t="s">
        <v>58</v>
      </c>
      <c r="H14824" s="1" t="s">
        <v>59</v>
      </c>
      <c r="I14824" s="1" t="s">
        <v>60</v>
      </c>
      <c r="J14824" s="1" t="s">
        <v>45</v>
      </c>
      <c r="K14824" s="1" t="s">
        <v>46</v>
      </c>
      <c r="L14824" s="1" t="s">
        <v>123</v>
      </c>
      <c r="M14824" s="1" t="s">
        <v>124</v>
      </c>
      <c r="N14824" s="1" t="s">
        <v>55</v>
      </c>
      <c r="O14824" s="1" t="s">
        <v>55</v>
      </c>
      <c r="P14824" s="1" t="s">
        <v>125</v>
      </c>
      <c r="Q14824" s="1" t="s">
        <v>46</v>
      </c>
      <c r="R14824" s="1" t="s">
        <v>51</v>
      </c>
      <c r="S14824" s="1" t="s">
        <v>72</v>
      </c>
      <c r="T14824">
        <v>4615</v>
      </c>
      <c r="U14824">
        <v>0</v>
      </c>
      <c r="V14824">
        <v>40370</v>
      </c>
      <c r="W14824">
        <v>0</v>
      </c>
      <c r="X14824">
        <v>0</v>
      </c>
      <c r="Y14824">
        <v>10089200</v>
      </c>
      <c r="Z14824">
        <v>7947030</v>
      </c>
      <c r="AA14824">
        <v>960876</v>
      </c>
      <c r="AB14824">
        <v>784733</v>
      </c>
      <c r="AC14824">
        <v>0</v>
      </c>
      <c r="AD14824">
        <v>53382</v>
      </c>
      <c r="AE14824">
        <v>31</v>
      </c>
      <c r="AF14824">
        <v>69517200</v>
      </c>
      <c r="AG14824">
        <v>0</v>
      </c>
      <c r="AH14824">
        <v>0</v>
      </c>
      <c r="AI14824">
        <v>5859</v>
      </c>
      <c r="AJ14824">
        <v>558000</v>
      </c>
      <c r="AK14824">
        <v>89.899000000000001</v>
      </c>
      <c r="AL14824">
        <v>0</v>
      </c>
    </row>
    <row r="14825" spans="1:38">
      <c r="A14825" s="1" t="s">
        <v>831</v>
      </c>
      <c r="B14825" s="1" t="s">
        <v>832</v>
      </c>
      <c r="C14825" s="1" t="s">
        <v>40</v>
      </c>
      <c r="D14825">
        <v>2023</v>
      </c>
      <c r="E14825">
        <v>5</v>
      </c>
      <c r="F14825" s="1" t="s">
        <v>123</v>
      </c>
      <c r="G14825" s="1" t="s">
        <v>124</v>
      </c>
      <c r="H14825" s="1" t="s">
        <v>55</v>
      </c>
      <c r="I14825" s="1" t="s">
        <v>55</v>
      </c>
      <c r="J14825" s="1" t="s">
        <v>125</v>
      </c>
      <c r="K14825" s="1" t="s">
        <v>46</v>
      </c>
      <c r="L14825" s="1" t="s">
        <v>462</v>
      </c>
      <c r="M14825" s="1" t="s">
        <v>463</v>
      </c>
      <c r="N14825" s="1" t="s">
        <v>392</v>
      </c>
      <c r="O14825" s="1" t="s">
        <v>176</v>
      </c>
      <c r="P14825" s="1" t="s">
        <v>45</v>
      </c>
      <c r="Q14825" s="1" t="s">
        <v>46</v>
      </c>
      <c r="R14825" s="1" t="s">
        <v>51</v>
      </c>
      <c r="S14825" s="1" t="s">
        <v>72</v>
      </c>
      <c r="T14825">
        <v>931</v>
      </c>
      <c r="U14825">
        <v>0</v>
      </c>
      <c r="V14825">
        <v>7365</v>
      </c>
      <c r="W14825">
        <v>0</v>
      </c>
      <c r="X14825">
        <v>0</v>
      </c>
      <c r="Y14825">
        <v>2104140</v>
      </c>
      <c r="Z14825">
        <v>1151650</v>
      </c>
      <c r="AA14825">
        <v>200394</v>
      </c>
      <c r="AB14825">
        <v>112754</v>
      </c>
      <c r="AC14825">
        <v>0</v>
      </c>
      <c r="AD14825">
        <v>11133</v>
      </c>
      <c r="AE14825">
        <v>9</v>
      </c>
      <c r="AF14825">
        <v>9110500</v>
      </c>
      <c r="AG14825">
        <v>0</v>
      </c>
      <c r="AH14825">
        <v>0</v>
      </c>
      <c r="AI14825">
        <v>1701</v>
      </c>
      <c r="AJ14825">
        <v>162000</v>
      </c>
      <c r="AK14825">
        <v>17.866</v>
      </c>
      <c r="AL14825">
        <v>0</v>
      </c>
    </row>
    <row r="14826" spans="1:38">
      <c r="A14826" s="1" t="s">
        <v>831</v>
      </c>
      <c r="B14826" s="1" t="s">
        <v>832</v>
      </c>
      <c r="C14826" s="1" t="s">
        <v>40</v>
      </c>
      <c r="D14826">
        <v>2023</v>
      </c>
      <c r="E14826">
        <v>5</v>
      </c>
      <c r="F14826" s="1" t="s">
        <v>123</v>
      </c>
      <c r="G14826" s="1" t="s">
        <v>124</v>
      </c>
      <c r="H14826" s="1" t="s">
        <v>55</v>
      </c>
      <c r="I14826" s="1" t="s">
        <v>55</v>
      </c>
      <c r="J14826" s="1" t="s">
        <v>125</v>
      </c>
      <c r="K14826" s="1" t="s">
        <v>46</v>
      </c>
      <c r="L14826" s="1" t="s">
        <v>75</v>
      </c>
      <c r="M14826" s="1" t="s">
        <v>76</v>
      </c>
      <c r="N14826" s="1" t="s">
        <v>77</v>
      </c>
      <c r="O14826" s="1" t="s">
        <v>60</v>
      </c>
      <c r="P14826" s="1" t="s">
        <v>45</v>
      </c>
      <c r="Q14826" s="1" t="s">
        <v>46</v>
      </c>
      <c r="R14826" s="1" t="s">
        <v>51</v>
      </c>
      <c r="S14826" s="1" t="s">
        <v>72</v>
      </c>
      <c r="T14826">
        <v>9842</v>
      </c>
      <c r="U14826">
        <v>0</v>
      </c>
      <c r="V14826">
        <v>75803</v>
      </c>
      <c r="W14826">
        <v>0</v>
      </c>
      <c r="X14826">
        <v>0</v>
      </c>
      <c r="Y14826">
        <v>23389100</v>
      </c>
      <c r="Z14826">
        <v>19644600</v>
      </c>
      <c r="AA14826">
        <v>2227540</v>
      </c>
      <c r="AB14826">
        <v>1919290</v>
      </c>
      <c r="AC14826">
        <v>0</v>
      </c>
      <c r="AD14826">
        <v>123752</v>
      </c>
      <c r="AE14826">
        <v>62</v>
      </c>
      <c r="AF14826">
        <v>151303000</v>
      </c>
      <c r="AG14826">
        <v>0</v>
      </c>
      <c r="AH14826">
        <v>0</v>
      </c>
      <c r="AI14826">
        <v>11718</v>
      </c>
      <c r="AJ14826">
        <v>1116000</v>
      </c>
      <c r="AK14826">
        <v>178.98400000000001</v>
      </c>
      <c r="AL14826">
        <v>0</v>
      </c>
    </row>
    <row r="14827" spans="1:38">
      <c r="A14827" s="1" t="s">
        <v>831</v>
      </c>
      <c r="B14827" s="1" t="s">
        <v>832</v>
      </c>
      <c r="C14827" s="1" t="s">
        <v>40</v>
      </c>
      <c r="D14827">
        <v>2023</v>
      </c>
      <c r="E14827">
        <v>5</v>
      </c>
      <c r="F14827" s="1" t="s">
        <v>123</v>
      </c>
      <c r="G14827" s="1" t="s">
        <v>124</v>
      </c>
      <c r="H14827" s="1" t="s">
        <v>55</v>
      </c>
      <c r="I14827" s="1" t="s">
        <v>55</v>
      </c>
      <c r="J14827" s="1" t="s">
        <v>125</v>
      </c>
      <c r="K14827" s="1" t="s">
        <v>46</v>
      </c>
      <c r="L14827" s="1" t="s">
        <v>57</v>
      </c>
      <c r="M14827" s="1" t="s">
        <v>58</v>
      </c>
      <c r="N14827" s="1" t="s">
        <v>59</v>
      </c>
      <c r="O14827" s="1" t="s">
        <v>60</v>
      </c>
      <c r="P14827" s="1" t="s">
        <v>45</v>
      </c>
      <c r="Q14827" s="1" t="s">
        <v>46</v>
      </c>
      <c r="R14827" s="1" t="s">
        <v>51</v>
      </c>
      <c r="S14827" s="1" t="s">
        <v>72</v>
      </c>
      <c r="T14827">
        <v>3903</v>
      </c>
      <c r="U14827">
        <v>0</v>
      </c>
      <c r="V14827">
        <v>36766</v>
      </c>
      <c r="W14827">
        <v>0</v>
      </c>
      <c r="X14827">
        <v>0</v>
      </c>
      <c r="Y14827">
        <v>8461910</v>
      </c>
      <c r="Z14827">
        <v>6720970</v>
      </c>
      <c r="AA14827">
        <v>805896</v>
      </c>
      <c r="AB14827">
        <v>668185</v>
      </c>
      <c r="AC14827">
        <v>0</v>
      </c>
      <c r="AD14827">
        <v>44772</v>
      </c>
      <c r="AE14827">
        <v>26</v>
      </c>
      <c r="AF14827">
        <v>63311100</v>
      </c>
      <c r="AG14827">
        <v>0</v>
      </c>
      <c r="AH14827">
        <v>0</v>
      </c>
      <c r="AI14827">
        <v>4914</v>
      </c>
      <c r="AJ14827">
        <v>468000</v>
      </c>
      <c r="AK14827">
        <v>68.832999999999998</v>
      </c>
      <c r="AL14827">
        <v>0</v>
      </c>
    </row>
    <row r="14828" spans="1:38">
      <c r="A14828" s="1" t="s">
        <v>831</v>
      </c>
      <c r="B14828" s="1" t="s">
        <v>832</v>
      </c>
      <c r="C14828" s="1" t="s">
        <v>40</v>
      </c>
      <c r="D14828">
        <v>2023</v>
      </c>
      <c r="E14828">
        <v>5</v>
      </c>
      <c r="F14828" s="1" t="s">
        <v>462</v>
      </c>
      <c r="G14828" s="1" t="s">
        <v>463</v>
      </c>
      <c r="H14828" s="1" t="s">
        <v>392</v>
      </c>
      <c r="I14828" s="1" t="s">
        <v>176</v>
      </c>
      <c r="J14828" s="1" t="s">
        <v>45</v>
      </c>
      <c r="K14828" s="1" t="s">
        <v>46</v>
      </c>
      <c r="L14828" s="1" t="s">
        <v>123</v>
      </c>
      <c r="M14828" s="1" t="s">
        <v>124</v>
      </c>
      <c r="N14828" s="1" t="s">
        <v>55</v>
      </c>
      <c r="O14828" s="1" t="s">
        <v>55</v>
      </c>
      <c r="P14828" s="1" t="s">
        <v>125</v>
      </c>
      <c r="Q14828" s="1" t="s">
        <v>46</v>
      </c>
      <c r="R14828" s="1" t="s">
        <v>51</v>
      </c>
      <c r="S14828" s="1" t="s">
        <v>72</v>
      </c>
      <c r="T14828">
        <v>1139</v>
      </c>
      <c r="U14828">
        <v>0</v>
      </c>
      <c r="V14828">
        <v>8293</v>
      </c>
      <c r="W14828">
        <v>0</v>
      </c>
      <c r="X14828">
        <v>0</v>
      </c>
      <c r="Y14828">
        <v>2104140</v>
      </c>
      <c r="Z14828">
        <v>1408940</v>
      </c>
      <c r="AA14828">
        <v>200394</v>
      </c>
      <c r="AB14828">
        <v>137059</v>
      </c>
      <c r="AC14828">
        <v>0</v>
      </c>
      <c r="AD14828">
        <v>11133</v>
      </c>
      <c r="AE14828">
        <v>9</v>
      </c>
      <c r="AF14828">
        <v>10258400</v>
      </c>
      <c r="AG14828">
        <v>0</v>
      </c>
      <c r="AH14828">
        <v>0</v>
      </c>
      <c r="AI14828">
        <v>1701</v>
      </c>
      <c r="AJ14828">
        <v>162000</v>
      </c>
      <c r="AK14828">
        <v>19.884</v>
      </c>
      <c r="AL14828">
        <v>0</v>
      </c>
    </row>
    <row r="14829" spans="1:38">
      <c r="A14829" s="1" t="s">
        <v>831</v>
      </c>
      <c r="B14829" s="1" t="s">
        <v>832</v>
      </c>
      <c r="C14829" s="1" t="s">
        <v>40</v>
      </c>
      <c r="D14829">
        <v>2023</v>
      </c>
      <c r="E14829">
        <v>5</v>
      </c>
      <c r="F14829" s="1" t="s">
        <v>75</v>
      </c>
      <c r="G14829" s="1" t="s">
        <v>76</v>
      </c>
      <c r="H14829" s="1" t="s">
        <v>77</v>
      </c>
      <c r="I14829" s="1" t="s">
        <v>60</v>
      </c>
      <c r="J14829" s="1" t="s">
        <v>45</v>
      </c>
      <c r="K14829" s="1" t="s">
        <v>46</v>
      </c>
      <c r="L14829" s="1" t="s">
        <v>464</v>
      </c>
      <c r="M14829" s="1" t="s">
        <v>465</v>
      </c>
      <c r="N14829" s="1" t="s">
        <v>55</v>
      </c>
      <c r="O14829" s="1" t="s">
        <v>55</v>
      </c>
      <c r="P14829" s="1" t="s">
        <v>125</v>
      </c>
      <c r="Q14829" s="1" t="s">
        <v>46</v>
      </c>
      <c r="R14829" s="1" t="s">
        <v>51</v>
      </c>
      <c r="S14829" s="1" t="s">
        <v>72</v>
      </c>
      <c r="T14829">
        <v>144</v>
      </c>
      <c r="U14829">
        <v>0</v>
      </c>
      <c r="V14829">
        <v>1313</v>
      </c>
      <c r="W14829">
        <v>0</v>
      </c>
      <c r="X14829">
        <v>0</v>
      </c>
      <c r="Y14829">
        <v>372141</v>
      </c>
      <c r="Z14829">
        <v>283536</v>
      </c>
      <c r="AA14829">
        <v>35442</v>
      </c>
      <c r="AB14829">
        <v>28103</v>
      </c>
      <c r="AC14829">
        <v>0</v>
      </c>
      <c r="AD14829">
        <v>1969</v>
      </c>
      <c r="AE14829">
        <v>1</v>
      </c>
      <c r="AF14829">
        <v>2585300</v>
      </c>
      <c r="AG14829">
        <v>0</v>
      </c>
      <c r="AH14829">
        <v>0</v>
      </c>
      <c r="AI14829">
        <v>189</v>
      </c>
      <c r="AJ14829">
        <v>18000</v>
      </c>
      <c r="AK14829">
        <v>3.3170000000000002</v>
      </c>
      <c r="AL14829">
        <v>0</v>
      </c>
    </row>
    <row r="14830" spans="1:38">
      <c r="A14830" s="1" t="s">
        <v>831</v>
      </c>
      <c r="B14830" s="1" t="s">
        <v>832</v>
      </c>
      <c r="C14830" s="1" t="s">
        <v>40</v>
      </c>
      <c r="D14830">
        <v>2023</v>
      </c>
      <c r="E14830">
        <v>5</v>
      </c>
      <c r="F14830" s="1" t="s">
        <v>75</v>
      </c>
      <c r="G14830" s="1" t="s">
        <v>76</v>
      </c>
      <c r="H14830" s="1" t="s">
        <v>77</v>
      </c>
      <c r="I14830" s="1" t="s">
        <v>60</v>
      </c>
      <c r="J14830" s="1" t="s">
        <v>45</v>
      </c>
      <c r="K14830" s="1" t="s">
        <v>46</v>
      </c>
      <c r="L14830" s="1" t="s">
        <v>123</v>
      </c>
      <c r="M14830" s="1" t="s">
        <v>124</v>
      </c>
      <c r="N14830" s="1" t="s">
        <v>55</v>
      </c>
      <c r="O14830" s="1" t="s">
        <v>55</v>
      </c>
      <c r="P14830" s="1" t="s">
        <v>125</v>
      </c>
      <c r="Q14830" s="1" t="s">
        <v>46</v>
      </c>
      <c r="R14830" s="1" t="s">
        <v>51</v>
      </c>
      <c r="S14830" s="1" t="s">
        <v>72</v>
      </c>
      <c r="T14830">
        <v>9905</v>
      </c>
      <c r="U14830">
        <v>0</v>
      </c>
      <c r="V14830">
        <v>82480</v>
      </c>
      <c r="W14830">
        <v>0</v>
      </c>
      <c r="X14830">
        <v>0</v>
      </c>
      <c r="Y14830">
        <v>23011900</v>
      </c>
      <c r="Z14830">
        <v>19770400</v>
      </c>
      <c r="AA14830">
        <v>2191610</v>
      </c>
      <c r="AB14830">
        <v>1943940</v>
      </c>
      <c r="AC14830">
        <v>0</v>
      </c>
      <c r="AD14830">
        <v>121756</v>
      </c>
      <c r="AE14830">
        <v>61</v>
      </c>
      <c r="AF14830">
        <v>164630000</v>
      </c>
      <c r="AG14830">
        <v>0</v>
      </c>
      <c r="AH14830">
        <v>0</v>
      </c>
      <c r="AI14830">
        <v>11529</v>
      </c>
      <c r="AJ14830">
        <v>1098000</v>
      </c>
      <c r="AK14830">
        <v>210.37100000000001</v>
      </c>
      <c r="AL14830">
        <v>0</v>
      </c>
    </row>
    <row r="14831" spans="1:38">
      <c r="A14831" s="1" t="s">
        <v>831</v>
      </c>
      <c r="B14831" s="1" t="s">
        <v>832</v>
      </c>
      <c r="C14831" s="1" t="s">
        <v>40</v>
      </c>
      <c r="D14831">
        <v>2023</v>
      </c>
      <c r="E14831">
        <v>5</v>
      </c>
      <c r="F14831" s="1" t="s">
        <v>57</v>
      </c>
      <c r="G14831" s="1" t="s">
        <v>58</v>
      </c>
      <c r="H14831" s="1" t="s">
        <v>59</v>
      </c>
      <c r="I14831" s="1" t="s">
        <v>60</v>
      </c>
      <c r="J14831" s="1" t="s">
        <v>45</v>
      </c>
      <c r="K14831" s="1" t="s">
        <v>46</v>
      </c>
      <c r="L14831" s="1" t="s">
        <v>123</v>
      </c>
      <c r="M14831" s="1" t="s">
        <v>124</v>
      </c>
      <c r="N14831" s="1" t="s">
        <v>55</v>
      </c>
      <c r="O14831" s="1" t="s">
        <v>55</v>
      </c>
      <c r="P14831" s="1" t="s">
        <v>125</v>
      </c>
      <c r="Q14831" s="1" t="s">
        <v>46</v>
      </c>
      <c r="R14831" s="1" t="s">
        <v>51</v>
      </c>
      <c r="S14831" s="1" t="s">
        <v>72</v>
      </c>
      <c r="T14831">
        <v>3458</v>
      </c>
      <c r="U14831">
        <v>0</v>
      </c>
      <c r="V14831">
        <v>31228</v>
      </c>
      <c r="W14831">
        <v>0</v>
      </c>
      <c r="X14831">
        <v>0</v>
      </c>
      <c r="Y14831">
        <v>8461910</v>
      </c>
      <c r="Z14831">
        <v>5954680</v>
      </c>
      <c r="AA14831">
        <v>805896</v>
      </c>
      <c r="AB14831">
        <v>589682</v>
      </c>
      <c r="AC14831">
        <v>0</v>
      </c>
      <c r="AD14831">
        <v>44772</v>
      </c>
      <c r="AE14831">
        <v>26</v>
      </c>
      <c r="AF14831">
        <v>53774600</v>
      </c>
      <c r="AG14831">
        <v>0</v>
      </c>
      <c r="AH14831">
        <v>0</v>
      </c>
      <c r="AI14831">
        <v>4914</v>
      </c>
      <c r="AJ14831">
        <v>468000</v>
      </c>
      <c r="AK14831">
        <v>76.314999999999998</v>
      </c>
      <c r="AL14831">
        <v>0</v>
      </c>
    </row>
    <row r="14832" spans="1:38">
      <c r="A14832" s="1" t="s">
        <v>831</v>
      </c>
      <c r="B14832" s="1" t="s">
        <v>832</v>
      </c>
      <c r="C14832" s="1" t="s">
        <v>40</v>
      </c>
      <c r="D14832">
        <v>2023</v>
      </c>
      <c r="E14832">
        <v>6</v>
      </c>
      <c r="F14832" s="1" t="s">
        <v>123</v>
      </c>
      <c r="G14832" s="1" t="s">
        <v>124</v>
      </c>
      <c r="H14832" s="1" t="s">
        <v>55</v>
      </c>
      <c r="I14832" s="1" t="s">
        <v>55</v>
      </c>
      <c r="J14832" s="1" t="s">
        <v>125</v>
      </c>
      <c r="K14832" s="1" t="s">
        <v>46</v>
      </c>
      <c r="L14832" s="1" t="s">
        <v>462</v>
      </c>
      <c r="M14832" s="1" t="s">
        <v>463</v>
      </c>
      <c r="N14832" s="1" t="s">
        <v>392</v>
      </c>
      <c r="O14832" s="1" t="s">
        <v>176</v>
      </c>
      <c r="P14832" s="1" t="s">
        <v>45</v>
      </c>
      <c r="Q14832" s="1" t="s">
        <v>46</v>
      </c>
      <c r="R14832" s="1" t="s">
        <v>51</v>
      </c>
      <c r="S14832" s="1" t="s">
        <v>72</v>
      </c>
      <c r="T14832">
        <v>950</v>
      </c>
      <c r="U14832">
        <v>0</v>
      </c>
      <c r="V14832">
        <v>8824</v>
      </c>
      <c r="W14832">
        <v>0</v>
      </c>
      <c r="X14832">
        <v>0</v>
      </c>
      <c r="Y14832">
        <v>1870340</v>
      </c>
      <c r="Z14832">
        <v>1175150</v>
      </c>
      <c r="AA14832">
        <v>178128</v>
      </c>
      <c r="AB14832">
        <v>116675</v>
      </c>
      <c r="AC14832">
        <v>0</v>
      </c>
      <c r="AD14832">
        <v>9896</v>
      </c>
      <c r="AE14832">
        <v>8</v>
      </c>
      <c r="AF14832">
        <v>10915300</v>
      </c>
      <c r="AG14832">
        <v>0</v>
      </c>
      <c r="AH14832">
        <v>0</v>
      </c>
      <c r="AI14832">
        <v>1512</v>
      </c>
      <c r="AJ14832">
        <v>144000</v>
      </c>
      <c r="AK14832">
        <v>15.634</v>
      </c>
      <c r="AL14832">
        <v>0</v>
      </c>
    </row>
    <row r="14833" spans="1:38">
      <c r="A14833" s="1" t="s">
        <v>831</v>
      </c>
      <c r="B14833" s="1" t="s">
        <v>832</v>
      </c>
      <c r="C14833" s="1" t="s">
        <v>40</v>
      </c>
      <c r="D14833">
        <v>2023</v>
      </c>
      <c r="E14833">
        <v>6</v>
      </c>
      <c r="F14833" s="1" t="s">
        <v>123</v>
      </c>
      <c r="G14833" s="1" t="s">
        <v>124</v>
      </c>
      <c r="H14833" s="1" t="s">
        <v>55</v>
      </c>
      <c r="I14833" s="1" t="s">
        <v>55</v>
      </c>
      <c r="J14833" s="1" t="s">
        <v>125</v>
      </c>
      <c r="K14833" s="1" t="s">
        <v>46</v>
      </c>
      <c r="L14833" s="1" t="s">
        <v>75</v>
      </c>
      <c r="M14833" s="1" t="s">
        <v>76</v>
      </c>
      <c r="N14833" s="1" t="s">
        <v>77</v>
      </c>
      <c r="O14833" s="1" t="s">
        <v>60</v>
      </c>
      <c r="P14833" s="1" t="s">
        <v>45</v>
      </c>
      <c r="Q14833" s="1" t="s">
        <v>46</v>
      </c>
      <c r="R14833" s="1" t="s">
        <v>51</v>
      </c>
      <c r="S14833" s="1" t="s">
        <v>72</v>
      </c>
      <c r="T14833">
        <v>9034</v>
      </c>
      <c r="U14833">
        <v>0</v>
      </c>
      <c r="V14833">
        <v>69314</v>
      </c>
      <c r="W14833">
        <v>0</v>
      </c>
      <c r="X14833">
        <v>0</v>
      </c>
      <c r="Y14833">
        <v>22634600</v>
      </c>
      <c r="Z14833">
        <v>18031900</v>
      </c>
      <c r="AA14833">
        <v>2155680</v>
      </c>
      <c r="AB14833">
        <v>1761180</v>
      </c>
      <c r="AC14833">
        <v>0</v>
      </c>
      <c r="AD14833">
        <v>119760</v>
      </c>
      <c r="AE14833">
        <v>60</v>
      </c>
      <c r="AF14833">
        <v>138351000</v>
      </c>
      <c r="AG14833">
        <v>0</v>
      </c>
      <c r="AH14833">
        <v>0</v>
      </c>
      <c r="AI14833">
        <v>11340</v>
      </c>
      <c r="AJ14833">
        <v>1080000</v>
      </c>
      <c r="AK14833">
        <v>169.614</v>
      </c>
      <c r="AL14833">
        <v>0</v>
      </c>
    </row>
    <row r="14834" spans="1:38">
      <c r="A14834" s="1" t="s">
        <v>831</v>
      </c>
      <c r="B14834" s="1" t="s">
        <v>832</v>
      </c>
      <c r="C14834" s="1" t="s">
        <v>40</v>
      </c>
      <c r="D14834">
        <v>2023</v>
      </c>
      <c r="E14834">
        <v>6</v>
      </c>
      <c r="F14834" s="1" t="s">
        <v>123</v>
      </c>
      <c r="G14834" s="1" t="s">
        <v>124</v>
      </c>
      <c r="H14834" s="1" t="s">
        <v>55</v>
      </c>
      <c r="I14834" s="1" t="s">
        <v>55</v>
      </c>
      <c r="J14834" s="1" t="s">
        <v>125</v>
      </c>
      <c r="K14834" s="1" t="s">
        <v>46</v>
      </c>
      <c r="L14834" s="1" t="s">
        <v>57</v>
      </c>
      <c r="M14834" s="1" t="s">
        <v>58</v>
      </c>
      <c r="N14834" s="1" t="s">
        <v>59</v>
      </c>
      <c r="O14834" s="1" t="s">
        <v>60</v>
      </c>
      <c r="P14834" s="1" t="s">
        <v>45</v>
      </c>
      <c r="Q14834" s="1" t="s">
        <v>46</v>
      </c>
      <c r="R14834" s="1" t="s">
        <v>51</v>
      </c>
      <c r="S14834" s="1" t="s">
        <v>72</v>
      </c>
      <c r="T14834">
        <v>3813</v>
      </c>
      <c r="U14834">
        <v>0</v>
      </c>
      <c r="V14834">
        <v>37307</v>
      </c>
      <c r="W14834">
        <v>0</v>
      </c>
      <c r="X14834">
        <v>0</v>
      </c>
      <c r="Y14834">
        <v>8461910</v>
      </c>
      <c r="Z14834">
        <v>6565990</v>
      </c>
      <c r="AA14834">
        <v>805896</v>
      </c>
      <c r="AB14834">
        <v>655173</v>
      </c>
      <c r="AC14834">
        <v>0</v>
      </c>
      <c r="AD14834">
        <v>44772</v>
      </c>
      <c r="AE14834">
        <v>26</v>
      </c>
      <c r="AF14834">
        <v>64242700</v>
      </c>
      <c r="AG14834">
        <v>0</v>
      </c>
      <c r="AH14834">
        <v>0</v>
      </c>
      <c r="AI14834">
        <v>4914</v>
      </c>
      <c r="AJ14834">
        <v>468000</v>
      </c>
      <c r="AK14834">
        <v>68.884</v>
      </c>
      <c r="AL14834">
        <v>0</v>
      </c>
    </row>
    <row r="14835" spans="1:38">
      <c r="A14835" s="1" t="s">
        <v>831</v>
      </c>
      <c r="B14835" s="1" t="s">
        <v>832</v>
      </c>
      <c r="C14835" s="1" t="s">
        <v>40</v>
      </c>
      <c r="D14835">
        <v>2023</v>
      </c>
      <c r="E14835">
        <v>6</v>
      </c>
      <c r="F14835" s="1" t="s">
        <v>462</v>
      </c>
      <c r="G14835" s="1" t="s">
        <v>463</v>
      </c>
      <c r="H14835" s="1" t="s">
        <v>392</v>
      </c>
      <c r="I14835" s="1" t="s">
        <v>176</v>
      </c>
      <c r="J14835" s="1" t="s">
        <v>45</v>
      </c>
      <c r="K14835" s="1" t="s">
        <v>46</v>
      </c>
      <c r="L14835" s="1" t="s">
        <v>464</v>
      </c>
      <c r="M14835" s="1" t="s">
        <v>465</v>
      </c>
      <c r="N14835" s="1" t="s">
        <v>55</v>
      </c>
      <c r="O14835" s="1" t="s">
        <v>55</v>
      </c>
      <c r="P14835" s="1" t="s">
        <v>125</v>
      </c>
      <c r="Q14835" s="1" t="s">
        <v>46</v>
      </c>
      <c r="R14835" s="1" t="s">
        <v>51</v>
      </c>
      <c r="S14835" s="1" t="s">
        <v>72</v>
      </c>
      <c r="T14835">
        <v>125</v>
      </c>
      <c r="U14835">
        <v>0</v>
      </c>
      <c r="V14835">
        <v>1107</v>
      </c>
      <c r="W14835">
        <v>0</v>
      </c>
      <c r="X14835">
        <v>0</v>
      </c>
      <c r="Y14835">
        <v>228879</v>
      </c>
      <c r="Z14835">
        <v>151375</v>
      </c>
      <c r="AA14835">
        <v>21798</v>
      </c>
      <c r="AB14835">
        <v>14964</v>
      </c>
      <c r="AC14835">
        <v>0</v>
      </c>
      <c r="AD14835">
        <v>1211</v>
      </c>
      <c r="AE14835">
        <v>1</v>
      </c>
      <c r="AF14835">
        <v>1340580</v>
      </c>
      <c r="AG14835">
        <v>0</v>
      </c>
      <c r="AH14835">
        <v>0</v>
      </c>
      <c r="AI14835">
        <v>189</v>
      </c>
      <c r="AJ14835">
        <v>18000</v>
      </c>
      <c r="AK14835">
        <v>2.35</v>
      </c>
      <c r="AL14835">
        <v>0</v>
      </c>
    </row>
    <row r="14836" spans="1:38">
      <c r="A14836" s="1" t="s">
        <v>831</v>
      </c>
      <c r="B14836" s="1" t="s">
        <v>832</v>
      </c>
      <c r="C14836" s="1" t="s">
        <v>40</v>
      </c>
      <c r="D14836">
        <v>2023</v>
      </c>
      <c r="E14836">
        <v>6</v>
      </c>
      <c r="F14836" s="1" t="s">
        <v>462</v>
      </c>
      <c r="G14836" s="1" t="s">
        <v>463</v>
      </c>
      <c r="H14836" s="1" t="s">
        <v>392</v>
      </c>
      <c r="I14836" s="1" t="s">
        <v>176</v>
      </c>
      <c r="J14836" s="1" t="s">
        <v>45</v>
      </c>
      <c r="K14836" s="1" t="s">
        <v>46</v>
      </c>
      <c r="L14836" s="1" t="s">
        <v>123</v>
      </c>
      <c r="M14836" s="1" t="s">
        <v>124</v>
      </c>
      <c r="N14836" s="1" t="s">
        <v>55</v>
      </c>
      <c r="O14836" s="1" t="s">
        <v>55</v>
      </c>
      <c r="P14836" s="1" t="s">
        <v>125</v>
      </c>
      <c r="Q14836" s="1" t="s">
        <v>46</v>
      </c>
      <c r="R14836" s="1" t="s">
        <v>51</v>
      </c>
      <c r="S14836" s="1" t="s">
        <v>72</v>
      </c>
      <c r="T14836">
        <v>960</v>
      </c>
      <c r="U14836">
        <v>0</v>
      </c>
      <c r="V14836">
        <v>6789</v>
      </c>
      <c r="W14836">
        <v>0</v>
      </c>
      <c r="X14836">
        <v>0</v>
      </c>
      <c r="Y14836">
        <v>1636550</v>
      </c>
      <c r="Z14836">
        <v>1187520</v>
      </c>
      <c r="AA14836">
        <v>155862</v>
      </c>
      <c r="AB14836">
        <v>115272</v>
      </c>
      <c r="AC14836">
        <v>0</v>
      </c>
      <c r="AD14836">
        <v>8659</v>
      </c>
      <c r="AE14836">
        <v>7</v>
      </c>
      <c r="AF14836">
        <v>8397990</v>
      </c>
      <c r="AG14836">
        <v>0</v>
      </c>
      <c r="AH14836">
        <v>0</v>
      </c>
      <c r="AI14836">
        <v>1323</v>
      </c>
      <c r="AJ14836">
        <v>126000</v>
      </c>
      <c r="AK14836">
        <v>15.917</v>
      </c>
      <c r="AL14836">
        <v>0</v>
      </c>
    </row>
    <row r="14837" spans="1:38">
      <c r="A14837" s="1" t="s">
        <v>831</v>
      </c>
      <c r="B14837" s="1" t="s">
        <v>832</v>
      </c>
      <c r="C14837" s="1" t="s">
        <v>40</v>
      </c>
      <c r="D14837">
        <v>2023</v>
      </c>
      <c r="E14837">
        <v>6</v>
      </c>
      <c r="F14837" s="1" t="s">
        <v>75</v>
      </c>
      <c r="G14837" s="1" t="s">
        <v>76</v>
      </c>
      <c r="H14837" s="1" t="s">
        <v>77</v>
      </c>
      <c r="I14837" s="1" t="s">
        <v>60</v>
      </c>
      <c r="J14837" s="1" t="s">
        <v>45</v>
      </c>
      <c r="K14837" s="1" t="s">
        <v>46</v>
      </c>
      <c r="L14837" s="1" t="s">
        <v>464</v>
      </c>
      <c r="M14837" s="1" t="s">
        <v>465</v>
      </c>
      <c r="N14837" s="1" t="s">
        <v>55</v>
      </c>
      <c r="O14837" s="1" t="s">
        <v>55</v>
      </c>
      <c r="P14837" s="1" t="s">
        <v>125</v>
      </c>
      <c r="Q14837" s="1" t="s">
        <v>46</v>
      </c>
      <c r="R14837" s="1" t="s">
        <v>51</v>
      </c>
      <c r="S14837" s="1" t="s">
        <v>72</v>
      </c>
      <c r="T14837">
        <v>488</v>
      </c>
      <c r="U14837">
        <v>0</v>
      </c>
      <c r="V14837">
        <v>4164</v>
      </c>
      <c r="W14837">
        <v>0</v>
      </c>
      <c r="X14837">
        <v>0</v>
      </c>
      <c r="Y14837">
        <v>1116420</v>
      </c>
      <c r="Z14837">
        <v>960872</v>
      </c>
      <c r="AA14837">
        <v>106326</v>
      </c>
      <c r="AB14837">
        <v>94675</v>
      </c>
      <c r="AC14837">
        <v>0</v>
      </c>
      <c r="AD14837">
        <v>5907</v>
      </c>
      <c r="AE14837">
        <v>3</v>
      </c>
      <c r="AF14837">
        <v>8198920</v>
      </c>
      <c r="AG14837">
        <v>0</v>
      </c>
      <c r="AH14837">
        <v>0</v>
      </c>
      <c r="AI14837">
        <v>567</v>
      </c>
      <c r="AJ14837">
        <v>54000</v>
      </c>
      <c r="AK14837">
        <v>10.284000000000001</v>
      </c>
      <c r="AL14837">
        <v>0</v>
      </c>
    </row>
    <row r="14838" spans="1:38">
      <c r="A14838" s="1" t="s">
        <v>831</v>
      </c>
      <c r="B14838" s="1" t="s">
        <v>832</v>
      </c>
      <c r="C14838" s="1" t="s">
        <v>40</v>
      </c>
      <c r="D14838">
        <v>2023</v>
      </c>
      <c r="E14838">
        <v>6</v>
      </c>
      <c r="F14838" s="1" t="s">
        <v>75</v>
      </c>
      <c r="G14838" s="1" t="s">
        <v>76</v>
      </c>
      <c r="H14838" s="1" t="s">
        <v>77</v>
      </c>
      <c r="I14838" s="1" t="s">
        <v>60</v>
      </c>
      <c r="J14838" s="1" t="s">
        <v>45</v>
      </c>
      <c r="K14838" s="1" t="s">
        <v>46</v>
      </c>
      <c r="L14838" s="1" t="s">
        <v>123</v>
      </c>
      <c r="M14838" s="1" t="s">
        <v>124</v>
      </c>
      <c r="N14838" s="1" t="s">
        <v>55</v>
      </c>
      <c r="O14838" s="1" t="s">
        <v>55</v>
      </c>
      <c r="P14838" s="1" t="s">
        <v>125</v>
      </c>
      <c r="Q14838" s="1" t="s">
        <v>46</v>
      </c>
      <c r="R14838" s="1" t="s">
        <v>51</v>
      </c>
      <c r="S14838" s="1" t="s">
        <v>72</v>
      </c>
      <c r="T14838">
        <v>8550</v>
      </c>
      <c r="U14838">
        <v>0</v>
      </c>
      <c r="V14838">
        <v>67196</v>
      </c>
      <c r="W14838">
        <v>0</v>
      </c>
      <c r="X14838">
        <v>0</v>
      </c>
      <c r="Y14838">
        <v>21502900</v>
      </c>
      <c r="Z14838">
        <v>17065800</v>
      </c>
      <c r="AA14838">
        <v>2047900</v>
      </c>
      <c r="AB14838">
        <v>1670020</v>
      </c>
      <c r="AC14838">
        <v>0</v>
      </c>
      <c r="AD14838">
        <v>113772</v>
      </c>
      <c r="AE14838">
        <v>57</v>
      </c>
      <c r="AF14838">
        <v>134123000</v>
      </c>
      <c r="AG14838">
        <v>0</v>
      </c>
      <c r="AH14838">
        <v>0</v>
      </c>
      <c r="AI14838">
        <v>10773</v>
      </c>
      <c r="AJ14838">
        <v>1026000</v>
      </c>
      <c r="AK14838">
        <v>195.08500000000001</v>
      </c>
      <c r="AL14838">
        <v>0</v>
      </c>
    </row>
    <row r="14839" spans="1:38">
      <c r="A14839" s="1" t="s">
        <v>831</v>
      </c>
      <c r="B14839" s="1" t="s">
        <v>832</v>
      </c>
      <c r="C14839" s="1" t="s">
        <v>40</v>
      </c>
      <c r="D14839">
        <v>2023</v>
      </c>
      <c r="E14839">
        <v>6</v>
      </c>
      <c r="F14839" s="1" t="s">
        <v>57</v>
      </c>
      <c r="G14839" s="1" t="s">
        <v>58</v>
      </c>
      <c r="H14839" s="1" t="s">
        <v>59</v>
      </c>
      <c r="I14839" s="1" t="s">
        <v>60</v>
      </c>
      <c r="J14839" s="1" t="s">
        <v>45</v>
      </c>
      <c r="K14839" s="1" t="s">
        <v>46</v>
      </c>
      <c r="L14839" s="1" t="s">
        <v>464</v>
      </c>
      <c r="M14839" s="1" t="s">
        <v>465</v>
      </c>
      <c r="N14839" s="1" t="s">
        <v>55</v>
      </c>
      <c r="O14839" s="1" t="s">
        <v>55</v>
      </c>
      <c r="P14839" s="1" t="s">
        <v>125</v>
      </c>
      <c r="Q14839" s="1" t="s">
        <v>46</v>
      </c>
      <c r="R14839" s="1" t="s">
        <v>51</v>
      </c>
      <c r="S14839" s="1" t="s">
        <v>72</v>
      </c>
      <c r="T14839">
        <v>167</v>
      </c>
      <c r="U14839">
        <v>0</v>
      </c>
      <c r="V14839">
        <v>1367</v>
      </c>
      <c r="W14839">
        <v>0</v>
      </c>
      <c r="X14839">
        <v>0</v>
      </c>
      <c r="Y14839">
        <v>320166</v>
      </c>
      <c r="Z14839">
        <v>282898</v>
      </c>
      <c r="AA14839">
        <v>30492</v>
      </c>
      <c r="AB14839">
        <v>27776</v>
      </c>
      <c r="AC14839">
        <v>0</v>
      </c>
      <c r="AD14839">
        <v>1694</v>
      </c>
      <c r="AE14839">
        <v>1</v>
      </c>
      <c r="AF14839">
        <v>2315700</v>
      </c>
      <c r="AG14839">
        <v>0</v>
      </c>
      <c r="AH14839">
        <v>0</v>
      </c>
      <c r="AI14839">
        <v>189</v>
      </c>
      <c r="AJ14839">
        <v>18000</v>
      </c>
      <c r="AK14839">
        <v>3.7330000000000001</v>
      </c>
      <c r="AL14839">
        <v>0</v>
      </c>
    </row>
    <row r="14840" spans="1:38">
      <c r="A14840" s="1" t="s">
        <v>831</v>
      </c>
      <c r="B14840" s="1" t="s">
        <v>832</v>
      </c>
      <c r="C14840" s="1" t="s">
        <v>40</v>
      </c>
      <c r="D14840">
        <v>2023</v>
      </c>
      <c r="E14840">
        <v>6</v>
      </c>
      <c r="F14840" s="1" t="s">
        <v>57</v>
      </c>
      <c r="G14840" s="1" t="s">
        <v>58</v>
      </c>
      <c r="H14840" s="1" t="s">
        <v>59</v>
      </c>
      <c r="I14840" s="1" t="s">
        <v>60</v>
      </c>
      <c r="J14840" s="1" t="s">
        <v>45</v>
      </c>
      <c r="K14840" s="1" t="s">
        <v>46</v>
      </c>
      <c r="L14840" s="1" t="s">
        <v>123</v>
      </c>
      <c r="M14840" s="1" t="s">
        <v>124</v>
      </c>
      <c r="N14840" s="1" t="s">
        <v>55</v>
      </c>
      <c r="O14840" s="1" t="s">
        <v>55</v>
      </c>
      <c r="P14840" s="1" t="s">
        <v>125</v>
      </c>
      <c r="Q14840" s="1" t="s">
        <v>46</v>
      </c>
      <c r="R14840" s="1" t="s">
        <v>51</v>
      </c>
      <c r="S14840" s="1" t="s">
        <v>72</v>
      </c>
      <c r="T14840">
        <v>3830</v>
      </c>
      <c r="U14840">
        <v>0</v>
      </c>
      <c r="V14840">
        <v>37279</v>
      </c>
      <c r="W14840">
        <v>0</v>
      </c>
      <c r="X14840">
        <v>0</v>
      </c>
      <c r="Y14840">
        <v>8136450</v>
      </c>
      <c r="Z14840">
        <v>6595260</v>
      </c>
      <c r="AA14840">
        <v>774900</v>
      </c>
      <c r="AB14840">
        <v>657756</v>
      </c>
      <c r="AC14840">
        <v>0</v>
      </c>
      <c r="AD14840">
        <v>43050</v>
      </c>
      <c r="AE14840">
        <v>25</v>
      </c>
      <c r="AF14840">
        <v>64194400</v>
      </c>
      <c r="AG14840">
        <v>0</v>
      </c>
      <c r="AH14840">
        <v>0</v>
      </c>
      <c r="AI14840">
        <v>4725</v>
      </c>
      <c r="AJ14840">
        <v>450000</v>
      </c>
      <c r="AK14840">
        <v>73.765000000000001</v>
      </c>
      <c r="AL14840">
        <v>0</v>
      </c>
    </row>
    <row r="14841" spans="1:38">
      <c r="A14841" s="1" t="s">
        <v>831</v>
      </c>
      <c r="B14841" s="1" t="s">
        <v>832</v>
      </c>
      <c r="C14841" s="1" t="s">
        <v>40</v>
      </c>
      <c r="D14841">
        <v>2023</v>
      </c>
      <c r="E14841">
        <v>7</v>
      </c>
      <c r="F14841" s="1" t="s">
        <v>123</v>
      </c>
      <c r="G14841" s="1" t="s">
        <v>124</v>
      </c>
      <c r="H14841" s="1" t="s">
        <v>55</v>
      </c>
      <c r="I14841" s="1" t="s">
        <v>55</v>
      </c>
      <c r="J14841" s="1" t="s">
        <v>125</v>
      </c>
      <c r="K14841" s="1" t="s">
        <v>46</v>
      </c>
      <c r="L14841" s="1" t="s">
        <v>75</v>
      </c>
      <c r="M14841" s="1" t="s">
        <v>76</v>
      </c>
      <c r="N14841" s="1" t="s">
        <v>77</v>
      </c>
      <c r="O14841" s="1" t="s">
        <v>60</v>
      </c>
      <c r="P14841" s="1" t="s">
        <v>45</v>
      </c>
      <c r="Q14841" s="1" t="s">
        <v>46</v>
      </c>
      <c r="R14841" s="1" t="s">
        <v>51</v>
      </c>
      <c r="S14841" s="1" t="s">
        <v>72</v>
      </c>
      <c r="T14841">
        <v>12207</v>
      </c>
      <c r="U14841">
        <v>0</v>
      </c>
      <c r="V14841">
        <v>102911</v>
      </c>
      <c r="W14841">
        <v>0</v>
      </c>
      <c r="X14841">
        <v>0</v>
      </c>
      <c r="Y14841">
        <v>27538800</v>
      </c>
      <c r="Z14841">
        <v>24365200</v>
      </c>
      <c r="AA14841">
        <v>2622740</v>
      </c>
      <c r="AB14841">
        <v>2398240</v>
      </c>
      <c r="AC14841">
        <v>0</v>
      </c>
      <c r="AD14841">
        <v>145708</v>
      </c>
      <c r="AE14841">
        <v>73</v>
      </c>
      <c r="AF14841">
        <v>205410000</v>
      </c>
      <c r="AG14841">
        <v>0</v>
      </c>
      <c r="AH14841">
        <v>0</v>
      </c>
      <c r="AI14841">
        <v>13797</v>
      </c>
      <c r="AJ14841">
        <v>1314000</v>
      </c>
      <c r="AK14841">
        <v>204.203</v>
      </c>
      <c r="AL14841">
        <v>0</v>
      </c>
    </row>
    <row r="14842" spans="1:38">
      <c r="A14842" s="1" t="s">
        <v>831</v>
      </c>
      <c r="B14842" s="1" t="s">
        <v>832</v>
      </c>
      <c r="C14842" s="1" t="s">
        <v>40</v>
      </c>
      <c r="D14842">
        <v>2023</v>
      </c>
      <c r="E14842">
        <v>7</v>
      </c>
      <c r="F14842" s="1" t="s">
        <v>123</v>
      </c>
      <c r="G14842" s="1" t="s">
        <v>124</v>
      </c>
      <c r="H14842" s="1" t="s">
        <v>55</v>
      </c>
      <c r="I14842" s="1" t="s">
        <v>55</v>
      </c>
      <c r="J14842" s="1" t="s">
        <v>125</v>
      </c>
      <c r="K14842" s="1" t="s">
        <v>46</v>
      </c>
      <c r="L14842" s="1" t="s">
        <v>57</v>
      </c>
      <c r="M14842" s="1" t="s">
        <v>58</v>
      </c>
      <c r="N14842" s="1" t="s">
        <v>59</v>
      </c>
      <c r="O14842" s="1" t="s">
        <v>60</v>
      </c>
      <c r="P14842" s="1" t="s">
        <v>45</v>
      </c>
      <c r="Q14842" s="1" t="s">
        <v>46</v>
      </c>
      <c r="R14842" s="1" t="s">
        <v>51</v>
      </c>
      <c r="S14842" s="1" t="s">
        <v>72</v>
      </c>
      <c r="T14842">
        <v>4329</v>
      </c>
      <c r="U14842">
        <v>0</v>
      </c>
      <c r="V14842">
        <v>53791</v>
      </c>
      <c r="W14842">
        <v>0</v>
      </c>
      <c r="X14842">
        <v>0</v>
      </c>
      <c r="Y14842">
        <v>8787370</v>
      </c>
      <c r="Z14842">
        <v>7454540</v>
      </c>
      <c r="AA14842">
        <v>836892</v>
      </c>
      <c r="AB14842">
        <v>763525</v>
      </c>
      <c r="AC14842">
        <v>0</v>
      </c>
      <c r="AD14842">
        <v>46494</v>
      </c>
      <c r="AE14842">
        <v>27</v>
      </c>
      <c r="AF14842">
        <v>92628100</v>
      </c>
      <c r="AG14842">
        <v>0</v>
      </c>
      <c r="AH14842">
        <v>0</v>
      </c>
      <c r="AI14842">
        <v>5103</v>
      </c>
      <c r="AJ14842">
        <v>486000</v>
      </c>
      <c r="AK14842">
        <v>70.028999999999996</v>
      </c>
      <c r="AL14842">
        <v>0</v>
      </c>
    </row>
    <row r="14843" spans="1:38">
      <c r="A14843" s="1" t="s">
        <v>831</v>
      </c>
      <c r="B14843" s="1" t="s">
        <v>832</v>
      </c>
      <c r="C14843" s="1" t="s">
        <v>40</v>
      </c>
      <c r="D14843">
        <v>2023</v>
      </c>
      <c r="E14843">
        <v>7</v>
      </c>
      <c r="F14843" s="1" t="s">
        <v>75</v>
      </c>
      <c r="G14843" s="1" t="s">
        <v>76</v>
      </c>
      <c r="H14843" s="1" t="s">
        <v>77</v>
      </c>
      <c r="I14843" s="1" t="s">
        <v>60</v>
      </c>
      <c r="J14843" s="1" t="s">
        <v>45</v>
      </c>
      <c r="K14843" s="1" t="s">
        <v>46</v>
      </c>
      <c r="L14843" s="1" t="s">
        <v>123</v>
      </c>
      <c r="M14843" s="1" t="s">
        <v>124</v>
      </c>
      <c r="N14843" s="1" t="s">
        <v>55</v>
      </c>
      <c r="O14843" s="1" t="s">
        <v>55</v>
      </c>
      <c r="P14843" s="1" t="s">
        <v>125</v>
      </c>
      <c r="Q14843" s="1" t="s">
        <v>46</v>
      </c>
      <c r="R14843" s="1" t="s">
        <v>51</v>
      </c>
      <c r="S14843" s="1" t="s">
        <v>72</v>
      </c>
      <c r="T14843">
        <v>11239</v>
      </c>
      <c r="U14843">
        <v>0</v>
      </c>
      <c r="V14843">
        <v>96882</v>
      </c>
      <c r="W14843">
        <v>0</v>
      </c>
      <c r="X14843">
        <v>0</v>
      </c>
      <c r="Y14843">
        <v>27538800</v>
      </c>
      <c r="Z14843">
        <v>22433000</v>
      </c>
      <c r="AA14843">
        <v>2622740</v>
      </c>
      <c r="AB14843">
        <v>2212320</v>
      </c>
      <c r="AC14843">
        <v>0</v>
      </c>
      <c r="AD14843">
        <v>145708</v>
      </c>
      <c r="AE14843">
        <v>73</v>
      </c>
      <c r="AF14843">
        <v>193376000</v>
      </c>
      <c r="AG14843">
        <v>0</v>
      </c>
      <c r="AH14843">
        <v>0</v>
      </c>
      <c r="AI14843">
        <v>13797</v>
      </c>
      <c r="AJ14843">
        <v>1314000</v>
      </c>
      <c r="AK14843">
        <v>256.71600000000001</v>
      </c>
      <c r="AL14843">
        <v>0</v>
      </c>
    </row>
    <row r="14844" spans="1:38">
      <c r="A14844" s="1" t="s">
        <v>831</v>
      </c>
      <c r="B14844" s="1" t="s">
        <v>832</v>
      </c>
      <c r="C14844" s="1" t="s">
        <v>40</v>
      </c>
      <c r="D14844">
        <v>2023</v>
      </c>
      <c r="E14844">
        <v>7</v>
      </c>
      <c r="F14844" s="1" t="s">
        <v>57</v>
      </c>
      <c r="G14844" s="1" t="s">
        <v>58</v>
      </c>
      <c r="H14844" s="1" t="s">
        <v>59</v>
      </c>
      <c r="I14844" s="1" t="s">
        <v>60</v>
      </c>
      <c r="J14844" s="1" t="s">
        <v>45</v>
      </c>
      <c r="K14844" s="1" t="s">
        <v>46</v>
      </c>
      <c r="L14844" s="1" t="s">
        <v>123</v>
      </c>
      <c r="M14844" s="1" t="s">
        <v>124</v>
      </c>
      <c r="N14844" s="1" t="s">
        <v>55</v>
      </c>
      <c r="O14844" s="1" t="s">
        <v>55</v>
      </c>
      <c r="P14844" s="1" t="s">
        <v>125</v>
      </c>
      <c r="Q14844" s="1" t="s">
        <v>46</v>
      </c>
      <c r="R14844" s="1" t="s">
        <v>51</v>
      </c>
      <c r="S14844" s="1" t="s">
        <v>72</v>
      </c>
      <c r="T14844">
        <v>4130</v>
      </c>
      <c r="U14844">
        <v>0</v>
      </c>
      <c r="V14844">
        <v>47180</v>
      </c>
      <c r="W14844">
        <v>0</v>
      </c>
      <c r="X14844">
        <v>0</v>
      </c>
      <c r="Y14844">
        <v>8787370</v>
      </c>
      <c r="Z14844">
        <v>7111860</v>
      </c>
      <c r="AA14844">
        <v>836892</v>
      </c>
      <c r="AB14844">
        <v>721298</v>
      </c>
      <c r="AC14844">
        <v>0</v>
      </c>
      <c r="AD14844">
        <v>46494</v>
      </c>
      <c r="AE14844">
        <v>27</v>
      </c>
      <c r="AF14844">
        <v>81244000</v>
      </c>
      <c r="AG14844">
        <v>0</v>
      </c>
      <c r="AH14844">
        <v>0</v>
      </c>
      <c r="AI14844">
        <v>5103</v>
      </c>
      <c r="AJ14844">
        <v>486000</v>
      </c>
      <c r="AK14844">
        <v>81.983999999999995</v>
      </c>
      <c r="AL14844">
        <v>0</v>
      </c>
    </row>
    <row r="14845" spans="1:38">
      <c r="A14845" s="1" t="s">
        <v>831</v>
      </c>
      <c r="B14845" s="1" t="s">
        <v>832</v>
      </c>
      <c r="C14845" s="1" t="s">
        <v>40</v>
      </c>
      <c r="D14845">
        <v>2023</v>
      </c>
      <c r="E14845">
        <v>8</v>
      </c>
      <c r="F14845" s="1" t="s">
        <v>123</v>
      </c>
      <c r="G14845" s="1" t="s">
        <v>124</v>
      </c>
      <c r="H14845" s="1" t="s">
        <v>55</v>
      </c>
      <c r="I14845" s="1" t="s">
        <v>55</v>
      </c>
      <c r="J14845" s="1" t="s">
        <v>125</v>
      </c>
      <c r="K14845" s="1" t="s">
        <v>46</v>
      </c>
      <c r="L14845" s="1" t="s">
        <v>75</v>
      </c>
      <c r="M14845" s="1" t="s">
        <v>76</v>
      </c>
      <c r="N14845" s="1" t="s">
        <v>77</v>
      </c>
      <c r="O14845" s="1" t="s">
        <v>60</v>
      </c>
      <c r="P14845" s="1" t="s">
        <v>45</v>
      </c>
      <c r="Q14845" s="1" t="s">
        <v>46</v>
      </c>
      <c r="R14845" s="1" t="s">
        <v>51</v>
      </c>
      <c r="S14845" s="1" t="s">
        <v>72</v>
      </c>
      <c r="T14845">
        <v>9172</v>
      </c>
      <c r="U14845">
        <v>0</v>
      </c>
      <c r="V14845">
        <v>67027</v>
      </c>
      <c r="W14845">
        <v>0</v>
      </c>
      <c r="X14845">
        <v>0</v>
      </c>
      <c r="Y14845">
        <v>23389100</v>
      </c>
      <c r="Z14845">
        <v>18307300</v>
      </c>
      <c r="AA14845">
        <v>2227540</v>
      </c>
      <c r="AB14845">
        <v>1781410</v>
      </c>
      <c r="AC14845">
        <v>0</v>
      </c>
      <c r="AD14845">
        <v>123752</v>
      </c>
      <c r="AE14845">
        <v>62</v>
      </c>
      <c r="AF14845">
        <v>133786000</v>
      </c>
      <c r="AG14845">
        <v>0</v>
      </c>
      <c r="AH14845">
        <v>0</v>
      </c>
      <c r="AI14845">
        <v>11718</v>
      </c>
      <c r="AJ14845">
        <v>1116000</v>
      </c>
      <c r="AK14845">
        <v>176.12</v>
      </c>
      <c r="AL14845">
        <v>0</v>
      </c>
    </row>
    <row r="14846" spans="1:38">
      <c r="A14846" s="1" t="s">
        <v>831</v>
      </c>
      <c r="B14846" s="1" t="s">
        <v>832</v>
      </c>
      <c r="C14846" s="1" t="s">
        <v>40</v>
      </c>
      <c r="D14846">
        <v>2023</v>
      </c>
      <c r="E14846">
        <v>8</v>
      </c>
      <c r="F14846" s="1" t="s">
        <v>123</v>
      </c>
      <c r="G14846" s="1" t="s">
        <v>124</v>
      </c>
      <c r="H14846" s="1" t="s">
        <v>55</v>
      </c>
      <c r="I14846" s="1" t="s">
        <v>55</v>
      </c>
      <c r="J14846" s="1" t="s">
        <v>125</v>
      </c>
      <c r="K14846" s="1" t="s">
        <v>46</v>
      </c>
      <c r="L14846" s="1" t="s">
        <v>57</v>
      </c>
      <c r="M14846" s="1" t="s">
        <v>58</v>
      </c>
      <c r="N14846" s="1" t="s">
        <v>59</v>
      </c>
      <c r="O14846" s="1" t="s">
        <v>60</v>
      </c>
      <c r="P14846" s="1" t="s">
        <v>45</v>
      </c>
      <c r="Q14846" s="1" t="s">
        <v>46</v>
      </c>
      <c r="R14846" s="1" t="s">
        <v>51</v>
      </c>
      <c r="S14846" s="1" t="s">
        <v>72</v>
      </c>
      <c r="T14846">
        <v>4096</v>
      </c>
      <c r="U14846">
        <v>0</v>
      </c>
      <c r="V14846">
        <v>44035</v>
      </c>
      <c r="W14846">
        <v>0</v>
      </c>
      <c r="X14846">
        <v>0</v>
      </c>
      <c r="Y14846">
        <v>10089200</v>
      </c>
      <c r="Z14846">
        <v>7053310</v>
      </c>
      <c r="AA14846">
        <v>960876</v>
      </c>
      <c r="AB14846">
        <v>710608</v>
      </c>
      <c r="AC14846">
        <v>0</v>
      </c>
      <c r="AD14846">
        <v>53382</v>
      </c>
      <c r="AE14846">
        <v>31</v>
      </c>
      <c r="AF14846">
        <v>75828300</v>
      </c>
      <c r="AG14846">
        <v>0</v>
      </c>
      <c r="AH14846">
        <v>0</v>
      </c>
      <c r="AI14846">
        <v>5859</v>
      </c>
      <c r="AJ14846">
        <v>558000</v>
      </c>
      <c r="AK14846">
        <v>81.534000000000006</v>
      </c>
      <c r="AL14846">
        <v>0</v>
      </c>
    </row>
    <row r="14847" spans="1:38">
      <c r="A14847" s="1" t="s">
        <v>831</v>
      </c>
      <c r="B14847" s="1" t="s">
        <v>832</v>
      </c>
      <c r="C14847" s="1" t="s">
        <v>40</v>
      </c>
      <c r="D14847">
        <v>2023</v>
      </c>
      <c r="E14847">
        <v>8</v>
      </c>
      <c r="F14847" s="1" t="s">
        <v>75</v>
      </c>
      <c r="G14847" s="1" t="s">
        <v>76</v>
      </c>
      <c r="H14847" s="1" t="s">
        <v>77</v>
      </c>
      <c r="I14847" s="1" t="s">
        <v>60</v>
      </c>
      <c r="J14847" s="1" t="s">
        <v>45</v>
      </c>
      <c r="K14847" s="1" t="s">
        <v>46</v>
      </c>
      <c r="L14847" s="1" t="s">
        <v>123</v>
      </c>
      <c r="M14847" s="1" t="s">
        <v>124</v>
      </c>
      <c r="N14847" s="1" t="s">
        <v>55</v>
      </c>
      <c r="O14847" s="1" t="s">
        <v>55</v>
      </c>
      <c r="P14847" s="1" t="s">
        <v>125</v>
      </c>
      <c r="Q14847" s="1" t="s">
        <v>46</v>
      </c>
      <c r="R14847" s="1" t="s">
        <v>51</v>
      </c>
      <c r="S14847" s="1" t="s">
        <v>72</v>
      </c>
      <c r="T14847">
        <v>9695</v>
      </c>
      <c r="U14847">
        <v>0</v>
      </c>
      <c r="V14847">
        <v>78252</v>
      </c>
      <c r="W14847">
        <v>0</v>
      </c>
      <c r="X14847">
        <v>0</v>
      </c>
      <c r="Y14847">
        <v>23389100</v>
      </c>
      <c r="Z14847">
        <v>19351200</v>
      </c>
      <c r="AA14847">
        <v>2227540</v>
      </c>
      <c r="AB14847">
        <v>1897770</v>
      </c>
      <c r="AC14847">
        <v>0</v>
      </c>
      <c r="AD14847">
        <v>123752</v>
      </c>
      <c r="AE14847">
        <v>62</v>
      </c>
      <c r="AF14847">
        <v>156191000</v>
      </c>
      <c r="AG14847">
        <v>0</v>
      </c>
      <c r="AH14847">
        <v>0</v>
      </c>
      <c r="AI14847">
        <v>11718</v>
      </c>
      <c r="AJ14847">
        <v>1116000</v>
      </c>
      <c r="AK14847">
        <v>218.499</v>
      </c>
      <c r="AL14847">
        <v>0</v>
      </c>
    </row>
    <row r="14848" spans="1:38">
      <c r="A14848" s="1" t="s">
        <v>831</v>
      </c>
      <c r="B14848" s="1" t="s">
        <v>832</v>
      </c>
      <c r="C14848" s="1" t="s">
        <v>40</v>
      </c>
      <c r="D14848">
        <v>2023</v>
      </c>
      <c r="E14848">
        <v>8</v>
      </c>
      <c r="F14848" s="1" t="s">
        <v>57</v>
      </c>
      <c r="G14848" s="1" t="s">
        <v>58</v>
      </c>
      <c r="H14848" s="1" t="s">
        <v>59</v>
      </c>
      <c r="I14848" s="1" t="s">
        <v>60</v>
      </c>
      <c r="J14848" s="1" t="s">
        <v>45</v>
      </c>
      <c r="K14848" s="1" t="s">
        <v>46</v>
      </c>
      <c r="L14848" s="1" t="s">
        <v>464</v>
      </c>
      <c r="M14848" s="1" t="s">
        <v>465</v>
      </c>
      <c r="N14848" s="1" t="s">
        <v>55</v>
      </c>
      <c r="O14848" s="1" t="s">
        <v>55</v>
      </c>
      <c r="P14848" s="1" t="s">
        <v>125</v>
      </c>
      <c r="Q14848" s="1" t="s">
        <v>46</v>
      </c>
      <c r="R14848" s="1" t="s">
        <v>51</v>
      </c>
      <c r="S14848" s="1" t="s">
        <v>72</v>
      </c>
      <c r="T14848">
        <v>185</v>
      </c>
      <c r="U14848">
        <v>0</v>
      </c>
      <c r="V14848">
        <v>1832</v>
      </c>
      <c r="W14848">
        <v>0</v>
      </c>
      <c r="X14848">
        <v>0</v>
      </c>
      <c r="Y14848">
        <v>320166</v>
      </c>
      <c r="Z14848">
        <v>313390</v>
      </c>
      <c r="AA14848">
        <v>30492</v>
      </c>
      <c r="AB14848">
        <v>31308</v>
      </c>
      <c r="AC14848">
        <v>0</v>
      </c>
      <c r="AD14848">
        <v>1694</v>
      </c>
      <c r="AE14848">
        <v>1</v>
      </c>
      <c r="AF14848">
        <v>3103410</v>
      </c>
      <c r="AG14848">
        <v>0</v>
      </c>
      <c r="AH14848">
        <v>0</v>
      </c>
      <c r="AI14848">
        <v>189</v>
      </c>
      <c r="AJ14848">
        <v>18000</v>
      </c>
      <c r="AK14848">
        <v>2.633</v>
      </c>
      <c r="AL14848">
        <v>0</v>
      </c>
    </row>
    <row r="14849" spans="1:38">
      <c r="A14849" s="1" t="s">
        <v>831</v>
      </c>
      <c r="B14849" s="1" t="s">
        <v>832</v>
      </c>
      <c r="C14849" s="1" t="s">
        <v>40</v>
      </c>
      <c r="D14849">
        <v>2023</v>
      </c>
      <c r="E14849">
        <v>8</v>
      </c>
      <c r="F14849" s="1" t="s">
        <v>57</v>
      </c>
      <c r="G14849" s="1" t="s">
        <v>58</v>
      </c>
      <c r="H14849" s="1" t="s">
        <v>59</v>
      </c>
      <c r="I14849" s="1" t="s">
        <v>60</v>
      </c>
      <c r="J14849" s="1" t="s">
        <v>45</v>
      </c>
      <c r="K14849" s="1" t="s">
        <v>46</v>
      </c>
      <c r="L14849" s="1" t="s">
        <v>123</v>
      </c>
      <c r="M14849" s="1" t="s">
        <v>124</v>
      </c>
      <c r="N14849" s="1" t="s">
        <v>55</v>
      </c>
      <c r="O14849" s="1" t="s">
        <v>55</v>
      </c>
      <c r="P14849" s="1" t="s">
        <v>125</v>
      </c>
      <c r="Q14849" s="1" t="s">
        <v>46</v>
      </c>
      <c r="R14849" s="1" t="s">
        <v>51</v>
      </c>
      <c r="S14849" s="1" t="s">
        <v>72</v>
      </c>
      <c r="T14849">
        <v>4324</v>
      </c>
      <c r="U14849">
        <v>0</v>
      </c>
      <c r="V14849">
        <v>40082</v>
      </c>
      <c r="W14849">
        <v>0</v>
      </c>
      <c r="X14849">
        <v>0</v>
      </c>
      <c r="Y14849">
        <v>9763740</v>
      </c>
      <c r="Z14849">
        <v>7445930</v>
      </c>
      <c r="AA14849">
        <v>929880</v>
      </c>
      <c r="AB14849">
        <v>739138</v>
      </c>
      <c r="AC14849">
        <v>0</v>
      </c>
      <c r="AD14849">
        <v>51660</v>
      </c>
      <c r="AE14849">
        <v>30</v>
      </c>
      <c r="AF14849">
        <v>69021200</v>
      </c>
      <c r="AG14849">
        <v>0</v>
      </c>
      <c r="AH14849">
        <v>0</v>
      </c>
      <c r="AI14849">
        <v>5670</v>
      </c>
      <c r="AJ14849">
        <v>540000</v>
      </c>
      <c r="AK14849">
        <v>91.584000000000003</v>
      </c>
      <c r="AL14849">
        <v>0</v>
      </c>
    </row>
    <row r="14850" spans="1:38">
      <c r="A14850" s="1" t="s">
        <v>831</v>
      </c>
      <c r="B14850" s="1" t="s">
        <v>832</v>
      </c>
      <c r="C14850" s="1" t="s">
        <v>40</v>
      </c>
      <c r="D14850">
        <v>2023</v>
      </c>
      <c r="E14850">
        <v>9</v>
      </c>
      <c r="F14850" s="1" t="s">
        <v>123</v>
      </c>
      <c r="G14850" s="1" t="s">
        <v>124</v>
      </c>
      <c r="H14850" s="1" t="s">
        <v>55</v>
      </c>
      <c r="I14850" s="1" t="s">
        <v>55</v>
      </c>
      <c r="J14850" s="1" t="s">
        <v>125</v>
      </c>
      <c r="K14850" s="1" t="s">
        <v>46</v>
      </c>
      <c r="L14850" s="1" t="s">
        <v>462</v>
      </c>
      <c r="M14850" s="1" t="s">
        <v>463</v>
      </c>
      <c r="N14850" s="1" t="s">
        <v>392</v>
      </c>
      <c r="O14850" s="1" t="s">
        <v>176</v>
      </c>
      <c r="P14850" s="1" t="s">
        <v>45</v>
      </c>
      <c r="Q14850" s="1" t="s">
        <v>46</v>
      </c>
      <c r="R14850" s="1" t="s">
        <v>51</v>
      </c>
      <c r="S14850" s="1" t="s">
        <v>72</v>
      </c>
      <c r="T14850">
        <v>1212</v>
      </c>
      <c r="U14850">
        <v>0</v>
      </c>
      <c r="V14850">
        <v>11346</v>
      </c>
      <c r="W14850">
        <v>0</v>
      </c>
      <c r="X14850">
        <v>0</v>
      </c>
      <c r="Y14850">
        <v>1870340</v>
      </c>
      <c r="Z14850">
        <v>1499240</v>
      </c>
      <c r="AA14850">
        <v>178128</v>
      </c>
      <c r="AB14850">
        <v>148963</v>
      </c>
      <c r="AC14850">
        <v>0</v>
      </c>
      <c r="AD14850">
        <v>9896</v>
      </c>
      <c r="AE14850">
        <v>8</v>
      </c>
      <c r="AF14850">
        <v>14035000</v>
      </c>
      <c r="AG14850">
        <v>0</v>
      </c>
      <c r="AH14850">
        <v>0</v>
      </c>
      <c r="AI14850">
        <v>1512</v>
      </c>
      <c r="AJ14850">
        <v>144000</v>
      </c>
      <c r="AK14850">
        <v>15.532</v>
      </c>
      <c r="AL14850">
        <v>0</v>
      </c>
    </row>
    <row r="14851" spans="1:38">
      <c r="A14851" s="1" t="s">
        <v>831</v>
      </c>
      <c r="B14851" s="1" t="s">
        <v>832</v>
      </c>
      <c r="C14851" s="1" t="s">
        <v>40</v>
      </c>
      <c r="D14851">
        <v>2023</v>
      </c>
      <c r="E14851">
        <v>9</v>
      </c>
      <c r="F14851" s="1" t="s">
        <v>123</v>
      </c>
      <c r="G14851" s="1" t="s">
        <v>124</v>
      </c>
      <c r="H14851" s="1" t="s">
        <v>55</v>
      </c>
      <c r="I14851" s="1" t="s">
        <v>55</v>
      </c>
      <c r="J14851" s="1" t="s">
        <v>125</v>
      </c>
      <c r="K14851" s="1" t="s">
        <v>46</v>
      </c>
      <c r="L14851" s="1" t="s">
        <v>75</v>
      </c>
      <c r="M14851" s="1" t="s">
        <v>76</v>
      </c>
      <c r="N14851" s="1" t="s">
        <v>77</v>
      </c>
      <c r="O14851" s="1" t="s">
        <v>60</v>
      </c>
      <c r="P14851" s="1" t="s">
        <v>45</v>
      </c>
      <c r="Q14851" s="1" t="s">
        <v>46</v>
      </c>
      <c r="R14851" s="1" t="s">
        <v>51</v>
      </c>
      <c r="S14851" s="1" t="s">
        <v>72</v>
      </c>
      <c r="T14851">
        <v>10054</v>
      </c>
      <c r="U14851">
        <v>0</v>
      </c>
      <c r="V14851">
        <v>81094</v>
      </c>
      <c r="W14851">
        <v>0</v>
      </c>
      <c r="X14851">
        <v>0</v>
      </c>
      <c r="Y14851">
        <v>22634600</v>
      </c>
      <c r="Z14851">
        <v>20067800</v>
      </c>
      <c r="AA14851">
        <v>2155680</v>
      </c>
      <c r="AB14851">
        <v>1967930</v>
      </c>
      <c r="AC14851">
        <v>0</v>
      </c>
      <c r="AD14851">
        <v>119760</v>
      </c>
      <c r="AE14851">
        <v>60</v>
      </c>
      <c r="AF14851">
        <v>161864000</v>
      </c>
      <c r="AG14851">
        <v>0</v>
      </c>
      <c r="AH14851">
        <v>0</v>
      </c>
      <c r="AI14851">
        <v>11340</v>
      </c>
      <c r="AJ14851">
        <v>1080000</v>
      </c>
      <c r="AK14851">
        <v>172.49799999999999</v>
      </c>
      <c r="AL14851">
        <v>0</v>
      </c>
    </row>
    <row r="14852" spans="1:38">
      <c r="A14852" s="1" t="s">
        <v>831</v>
      </c>
      <c r="B14852" s="1" t="s">
        <v>832</v>
      </c>
      <c r="C14852" s="1" t="s">
        <v>40</v>
      </c>
      <c r="D14852">
        <v>2023</v>
      </c>
      <c r="E14852">
        <v>9</v>
      </c>
      <c r="F14852" s="1" t="s">
        <v>123</v>
      </c>
      <c r="G14852" s="1" t="s">
        <v>124</v>
      </c>
      <c r="H14852" s="1" t="s">
        <v>55</v>
      </c>
      <c r="I14852" s="1" t="s">
        <v>55</v>
      </c>
      <c r="J14852" s="1" t="s">
        <v>125</v>
      </c>
      <c r="K14852" s="1" t="s">
        <v>46</v>
      </c>
      <c r="L14852" s="1" t="s">
        <v>57</v>
      </c>
      <c r="M14852" s="1" t="s">
        <v>58</v>
      </c>
      <c r="N14852" s="1" t="s">
        <v>59</v>
      </c>
      <c r="O14852" s="1" t="s">
        <v>60</v>
      </c>
      <c r="P14852" s="1" t="s">
        <v>45</v>
      </c>
      <c r="Q14852" s="1" t="s">
        <v>46</v>
      </c>
      <c r="R14852" s="1" t="s">
        <v>51</v>
      </c>
      <c r="S14852" s="1" t="s">
        <v>72</v>
      </c>
      <c r="T14852">
        <v>4636</v>
      </c>
      <c r="U14852">
        <v>0</v>
      </c>
      <c r="V14852">
        <v>46302</v>
      </c>
      <c r="W14852">
        <v>0</v>
      </c>
      <c r="X14852">
        <v>0</v>
      </c>
      <c r="Y14852">
        <v>10089200</v>
      </c>
      <c r="Z14852">
        <v>7983190</v>
      </c>
      <c r="AA14852">
        <v>960876</v>
      </c>
      <c r="AB14852">
        <v>798204</v>
      </c>
      <c r="AC14852">
        <v>0</v>
      </c>
      <c r="AD14852">
        <v>53382</v>
      </c>
      <c r="AE14852">
        <v>31</v>
      </c>
      <c r="AF14852">
        <v>79732000</v>
      </c>
      <c r="AG14852">
        <v>0</v>
      </c>
      <c r="AH14852">
        <v>0</v>
      </c>
      <c r="AI14852">
        <v>5859</v>
      </c>
      <c r="AJ14852">
        <v>558000</v>
      </c>
      <c r="AK14852">
        <v>83.152000000000001</v>
      </c>
      <c r="AL14852">
        <v>0</v>
      </c>
    </row>
    <row r="14853" spans="1:38">
      <c r="A14853" s="1" t="s">
        <v>831</v>
      </c>
      <c r="B14853" s="1" t="s">
        <v>832</v>
      </c>
      <c r="C14853" s="1" t="s">
        <v>40</v>
      </c>
      <c r="D14853">
        <v>2023</v>
      </c>
      <c r="E14853">
        <v>9</v>
      </c>
      <c r="F14853" s="1" t="s">
        <v>462</v>
      </c>
      <c r="G14853" s="1" t="s">
        <v>463</v>
      </c>
      <c r="H14853" s="1" t="s">
        <v>392</v>
      </c>
      <c r="I14853" s="1" t="s">
        <v>176</v>
      </c>
      <c r="J14853" s="1" t="s">
        <v>45</v>
      </c>
      <c r="K14853" s="1" t="s">
        <v>46</v>
      </c>
      <c r="L14853" s="1" t="s">
        <v>123</v>
      </c>
      <c r="M14853" s="1" t="s">
        <v>124</v>
      </c>
      <c r="N14853" s="1" t="s">
        <v>55</v>
      </c>
      <c r="O14853" s="1" t="s">
        <v>55</v>
      </c>
      <c r="P14853" s="1" t="s">
        <v>125</v>
      </c>
      <c r="Q14853" s="1" t="s">
        <v>46</v>
      </c>
      <c r="R14853" s="1" t="s">
        <v>51</v>
      </c>
      <c r="S14853" s="1" t="s">
        <v>72</v>
      </c>
      <c r="T14853">
        <v>1039</v>
      </c>
      <c r="U14853">
        <v>0</v>
      </c>
      <c r="V14853">
        <v>6698</v>
      </c>
      <c r="W14853">
        <v>0</v>
      </c>
      <c r="X14853">
        <v>0</v>
      </c>
      <c r="Y14853">
        <v>1870340</v>
      </c>
      <c r="Z14853">
        <v>1285240</v>
      </c>
      <c r="AA14853">
        <v>178128</v>
      </c>
      <c r="AB14853">
        <v>123953</v>
      </c>
      <c r="AC14853">
        <v>0</v>
      </c>
      <c r="AD14853">
        <v>9896</v>
      </c>
      <c r="AE14853">
        <v>8</v>
      </c>
      <c r="AF14853">
        <v>8285430</v>
      </c>
      <c r="AG14853">
        <v>0</v>
      </c>
      <c r="AH14853">
        <v>0</v>
      </c>
      <c r="AI14853">
        <v>1512</v>
      </c>
      <c r="AJ14853">
        <v>144000</v>
      </c>
      <c r="AK14853">
        <v>18.2</v>
      </c>
      <c r="AL14853">
        <v>0</v>
      </c>
    </row>
    <row r="14854" spans="1:38">
      <c r="A14854" s="1" t="s">
        <v>831</v>
      </c>
      <c r="B14854" s="1" t="s">
        <v>832</v>
      </c>
      <c r="C14854" s="1" t="s">
        <v>40</v>
      </c>
      <c r="D14854">
        <v>2023</v>
      </c>
      <c r="E14854">
        <v>9</v>
      </c>
      <c r="F14854" s="1" t="s">
        <v>75</v>
      </c>
      <c r="G14854" s="1" t="s">
        <v>76</v>
      </c>
      <c r="H14854" s="1" t="s">
        <v>77</v>
      </c>
      <c r="I14854" s="1" t="s">
        <v>60</v>
      </c>
      <c r="J14854" s="1" t="s">
        <v>45</v>
      </c>
      <c r="K14854" s="1" t="s">
        <v>46</v>
      </c>
      <c r="L14854" s="1" t="s">
        <v>464</v>
      </c>
      <c r="M14854" s="1" t="s">
        <v>465</v>
      </c>
      <c r="N14854" s="1" t="s">
        <v>55</v>
      </c>
      <c r="O14854" s="1" t="s">
        <v>55</v>
      </c>
      <c r="P14854" s="1" t="s">
        <v>125</v>
      </c>
      <c r="Q14854" s="1" t="s">
        <v>46</v>
      </c>
      <c r="R14854" s="1" t="s">
        <v>51</v>
      </c>
      <c r="S14854" s="1" t="s">
        <v>72</v>
      </c>
      <c r="T14854">
        <v>160</v>
      </c>
      <c r="U14854">
        <v>0</v>
      </c>
      <c r="V14854">
        <v>1135</v>
      </c>
      <c r="W14854">
        <v>0</v>
      </c>
      <c r="X14854">
        <v>0</v>
      </c>
      <c r="Y14854">
        <v>372141</v>
      </c>
      <c r="Z14854">
        <v>315040</v>
      </c>
      <c r="AA14854">
        <v>35442</v>
      </c>
      <c r="AB14854">
        <v>30588</v>
      </c>
      <c r="AC14854">
        <v>0</v>
      </c>
      <c r="AD14854">
        <v>1969</v>
      </c>
      <c r="AE14854">
        <v>1</v>
      </c>
      <c r="AF14854">
        <v>2234820</v>
      </c>
      <c r="AG14854">
        <v>0</v>
      </c>
      <c r="AH14854">
        <v>0</v>
      </c>
      <c r="AI14854">
        <v>189</v>
      </c>
      <c r="AJ14854">
        <v>18000</v>
      </c>
      <c r="AK14854">
        <v>3.3</v>
      </c>
      <c r="AL14854">
        <v>0</v>
      </c>
    </row>
    <row r="14855" spans="1:38">
      <c r="A14855" s="1" t="s">
        <v>831</v>
      </c>
      <c r="B14855" s="1" t="s">
        <v>832</v>
      </c>
      <c r="C14855" s="1" t="s">
        <v>40</v>
      </c>
      <c r="D14855">
        <v>2023</v>
      </c>
      <c r="E14855">
        <v>9</v>
      </c>
      <c r="F14855" s="1" t="s">
        <v>75</v>
      </c>
      <c r="G14855" s="1" t="s">
        <v>76</v>
      </c>
      <c r="H14855" s="1" t="s">
        <v>77</v>
      </c>
      <c r="I14855" s="1" t="s">
        <v>60</v>
      </c>
      <c r="J14855" s="1" t="s">
        <v>45</v>
      </c>
      <c r="K14855" s="1" t="s">
        <v>46</v>
      </c>
      <c r="L14855" s="1" t="s">
        <v>123</v>
      </c>
      <c r="M14855" s="1" t="s">
        <v>124</v>
      </c>
      <c r="N14855" s="1" t="s">
        <v>55</v>
      </c>
      <c r="O14855" s="1" t="s">
        <v>55</v>
      </c>
      <c r="P14855" s="1" t="s">
        <v>125</v>
      </c>
      <c r="Q14855" s="1" t="s">
        <v>46</v>
      </c>
      <c r="R14855" s="1" t="s">
        <v>51</v>
      </c>
      <c r="S14855" s="1" t="s">
        <v>72</v>
      </c>
      <c r="T14855">
        <v>9036</v>
      </c>
      <c r="U14855">
        <v>0</v>
      </c>
      <c r="V14855">
        <v>73446</v>
      </c>
      <c r="W14855">
        <v>0</v>
      </c>
      <c r="X14855">
        <v>0</v>
      </c>
      <c r="Y14855">
        <v>22257400</v>
      </c>
      <c r="Z14855">
        <v>18035900</v>
      </c>
      <c r="AA14855">
        <v>2119750</v>
      </c>
      <c r="AB14855">
        <v>1769800</v>
      </c>
      <c r="AC14855">
        <v>0</v>
      </c>
      <c r="AD14855">
        <v>117764</v>
      </c>
      <c r="AE14855">
        <v>59</v>
      </c>
      <c r="AF14855">
        <v>146598000</v>
      </c>
      <c r="AG14855">
        <v>0</v>
      </c>
      <c r="AH14855">
        <v>0</v>
      </c>
      <c r="AI14855">
        <v>11151</v>
      </c>
      <c r="AJ14855">
        <v>1062000</v>
      </c>
      <c r="AK14855">
        <v>204.28299999999999</v>
      </c>
      <c r="AL14855">
        <v>0</v>
      </c>
    </row>
    <row r="14856" spans="1:38">
      <c r="A14856" s="1" t="s">
        <v>831</v>
      </c>
      <c r="B14856" s="1" t="s">
        <v>832</v>
      </c>
      <c r="C14856" s="1" t="s">
        <v>40</v>
      </c>
      <c r="D14856">
        <v>2023</v>
      </c>
      <c r="E14856">
        <v>9</v>
      </c>
      <c r="F14856" s="1" t="s">
        <v>57</v>
      </c>
      <c r="G14856" s="1" t="s">
        <v>58</v>
      </c>
      <c r="H14856" s="1" t="s">
        <v>59</v>
      </c>
      <c r="I14856" s="1" t="s">
        <v>60</v>
      </c>
      <c r="J14856" s="1" t="s">
        <v>45</v>
      </c>
      <c r="K14856" s="1" t="s">
        <v>46</v>
      </c>
      <c r="L14856" s="1" t="s">
        <v>123</v>
      </c>
      <c r="M14856" s="1" t="s">
        <v>124</v>
      </c>
      <c r="N14856" s="1" t="s">
        <v>55</v>
      </c>
      <c r="O14856" s="1" t="s">
        <v>55</v>
      </c>
      <c r="P14856" s="1" t="s">
        <v>125</v>
      </c>
      <c r="Q14856" s="1" t="s">
        <v>46</v>
      </c>
      <c r="R14856" s="1" t="s">
        <v>51</v>
      </c>
      <c r="S14856" s="1" t="s">
        <v>72</v>
      </c>
      <c r="T14856">
        <v>4213</v>
      </c>
      <c r="U14856">
        <v>0</v>
      </c>
      <c r="V14856">
        <v>33718</v>
      </c>
      <c r="W14856">
        <v>0</v>
      </c>
      <c r="X14856">
        <v>0</v>
      </c>
      <c r="Y14856">
        <v>9763740</v>
      </c>
      <c r="Z14856">
        <v>7254790</v>
      </c>
      <c r="AA14856">
        <v>929880</v>
      </c>
      <c r="AB14856">
        <v>710978</v>
      </c>
      <c r="AC14856">
        <v>0</v>
      </c>
      <c r="AD14856">
        <v>51660</v>
      </c>
      <c r="AE14856">
        <v>30</v>
      </c>
      <c r="AF14856">
        <v>58062400</v>
      </c>
      <c r="AG14856">
        <v>0</v>
      </c>
      <c r="AH14856">
        <v>0</v>
      </c>
      <c r="AI14856">
        <v>5670</v>
      </c>
      <c r="AJ14856">
        <v>540000</v>
      </c>
      <c r="AK14856">
        <v>90.117999999999995</v>
      </c>
      <c r="AL14856">
        <v>0</v>
      </c>
    </row>
    <row r="14857" spans="1:38">
      <c r="A14857" s="1" t="s">
        <v>831</v>
      </c>
      <c r="B14857" s="1" t="s">
        <v>832</v>
      </c>
      <c r="C14857" s="1" t="s">
        <v>40</v>
      </c>
      <c r="D14857">
        <v>2023</v>
      </c>
      <c r="E14857">
        <v>10</v>
      </c>
      <c r="F14857" s="1" t="s">
        <v>123</v>
      </c>
      <c r="G14857" s="1" t="s">
        <v>124</v>
      </c>
      <c r="H14857" s="1" t="s">
        <v>55</v>
      </c>
      <c r="I14857" s="1" t="s">
        <v>55</v>
      </c>
      <c r="J14857" s="1" t="s">
        <v>125</v>
      </c>
      <c r="K14857" s="1" t="s">
        <v>46</v>
      </c>
      <c r="L14857" s="1" t="s">
        <v>462</v>
      </c>
      <c r="M14857" s="1" t="s">
        <v>463</v>
      </c>
      <c r="N14857" s="1" t="s">
        <v>392</v>
      </c>
      <c r="O14857" s="1" t="s">
        <v>176</v>
      </c>
      <c r="P14857" s="1" t="s">
        <v>45</v>
      </c>
      <c r="Q14857" s="1" t="s">
        <v>46</v>
      </c>
      <c r="R14857" s="1" t="s">
        <v>51</v>
      </c>
      <c r="S14857" s="1" t="s">
        <v>72</v>
      </c>
      <c r="T14857">
        <v>1660</v>
      </c>
      <c r="U14857">
        <v>0</v>
      </c>
      <c r="V14857">
        <v>13992</v>
      </c>
      <c r="W14857">
        <v>0</v>
      </c>
      <c r="X14857">
        <v>0</v>
      </c>
      <c r="Y14857">
        <v>2805520</v>
      </c>
      <c r="Z14857">
        <v>2053420</v>
      </c>
      <c r="AA14857">
        <v>267192</v>
      </c>
      <c r="AB14857">
        <v>202110</v>
      </c>
      <c r="AC14857">
        <v>0</v>
      </c>
      <c r="AD14857">
        <v>14844</v>
      </c>
      <c r="AE14857">
        <v>12</v>
      </c>
      <c r="AF14857">
        <v>17308100</v>
      </c>
      <c r="AG14857">
        <v>0</v>
      </c>
      <c r="AH14857">
        <v>0</v>
      </c>
      <c r="AI14857">
        <v>2268</v>
      </c>
      <c r="AJ14857">
        <v>216000</v>
      </c>
      <c r="AK14857">
        <v>23.367000000000001</v>
      </c>
      <c r="AL14857">
        <v>0</v>
      </c>
    </row>
    <row r="14858" spans="1:38">
      <c r="A14858" s="1" t="s">
        <v>831</v>
      </c>
      <c r="B14858" s="1" t="s">
        <v>832</v>
      </c>
      <c r="C14858" s="1" t="s">
        <v>40</v>
      </c>
      <c r="D14858">
        <v>2023</v>
      </c>
      <c r="E14858">
        <v>10</v>
      </c>
      <c r="F14858" s="1" t="s">
        <v>123</v>
      </c>
      <c r="G14858" s="1" t="s">
        <v>124</v>
      </c>
      <c r="H14858" s="1" t="s">
        <v>55</v>
      </c>
      <c r="I14858" s="1" t="s">
        <v>55</v>
      </c>
      <c r="J14858" s="1" t="s">
        <v>125</v>
      </c>
      <c r="K14858" s="1" t="s">
        <v>46</v>
      </c>
      <c r="L14858" s="1" t="s">
        <v>75</v>
      </c>
      <c r="M14858" s="1" t="s">
        <v>76</v>
      </c>
      <c r="N14858" s="1" t="s">
        <v>77</v>
      </c>
      <c r="O14858" s="1" t="s">
        <v>60</v>
      </c>
      <c r="P14858" s="1" t="s">
        <v>45</v>
      </c>
      <c r="Q14858" s="1" t="s">
        <v>46</v>
      </c>
      <c r="R14858" s="1" t="s">
        <v>51</v>
      </c>
      <c r="S14858" s="1" t="s">
        <v>72</v>
      </c>
      <c r="T14858">
        <v>10538</v>
      </c>
      <c r="U14858">
        <v>0</v>
      </c>
      <c r="V14858">
        <v>87126</v>
      </c>
      <c r="W14858">
        <v>0</v>
      </c>
      <c r="X14858">
        <v>0</v>
      </c>
      <c r="Y14858">
        <v>23389100</v>
      </c>
      <c r="Z14858">
        <v>21033800</v>
      </c>
      <c r="AA14858">
        <v>2227540</v>
      </c>
      <c r="AB14858">
        <v>2066920</v>
      </c>
      <c r="AC14858">
        <v>0</v>
      </c>
      <c r="AD14858">
        <v>123752</v>
      </c>
      <c r="AE14858">
        <v>62</v>
      </c>
      <c r="AF14858">
        <v>173903000</v>
      </c>
      <c r="AG14858">
        <v>0</v>
      </c>
      <c r="AH14858">
        <v>0</v>
      </c>
      <c r="AI14858">
        <v>11718</v>
      </c>
      <c r="AJ14858">
        <v>1116000</v>
      </c>
      <c r="AK14858">
        <v>174.9</v>
      </c>
      <c r="AL14858">
        <v>0</v>
      </c>
    </row>
    <row r="14859" spans="1:38">
      <c r="A14859" s="1" t="s">
        <v>831</v>
      </c>
      <c r="B14859" s="1" t="s">
        <v>832</v>
      </c>
      <c r="C14859" s="1" t="s">
        <v>40</v>
      </c>
      <c r="D14859">
        <v>2023</v>
      </c>
      <c r="E14859">
        <v>10</v>
      </c>
      <c r="F14859" s="1" t="s">
        <v>123</v>
      </c>
      <c r="G14859" s="1" t="s">
        <v>124</v>
      </c>
      <c r="H14859" s="1" t="s">
        <v>55</v>
      </c>
      <c r="I14859" s="1" t="s">
        <v>55</v>
      </c>
      <c r="J14859" s="1" t="s">
        <v>125</v>
      </c>
      <c r="K14859" s="1" t="s">
        <v>46</v>
      </c>
      <c r="L14859" s="1" t="s">
        <v>57</v>
      </c>
      <c r="M14859" s="1" t="s">
        <v>58</v>
      </c>
      <c r="N14859" s="1" t="s">
        <v>59</v>
      </c>
      <c r="O14859" s="1" t="s">
        <v>60</v>
      </c>
      <c r="P14859" s="1" t="s">
        <v>45</v>
      </c>
      <c r="Q14859" s="1" t="s">
        <v>46</v>
      </c>
      <c r="R14859" s="1" t="s">
        <v>51</v>
      </c>
      <c r="S14859" s="1" t="s">
        <v>72</v>
      </c>
      <c r="T14859">
        <v>4602</v>
      </c>
      <c r="U14859">
        <v>0</v>
      </c>
      <c r="V14859">
        <v>45684</v>
      </c>
      <c r="W14859">
        <v>0</v>
      </c>
      <c r="X14859">
        <v>0</v>
      </c>
      <c r="Y14859">
        <v>10089200</v>
      </c>
      <c r="Z14859">
        <v>7924640</v>
      </c>
      <c r="AA14859">
        <v>960876</v>
      </c>
      <c r="AB14859">
        <v>791869</v>
      </c>
      <c r="AC14859">
        <v>0</v>
      </c>
      <c r="AD14859">
        <v>53382</v>
      </c>
      <c r="AE14859">
        <v>31</v>
      </c>
      <c r="AF14859">
        <v>78667900</v>
      </c>
      <c r="AG14859">
        <v>0</v>
      </c>
      <c r="AH14859">
        <v>0</v>
      </c>
      <c r="AI14859">
        <v>5859</v>
      </c>
      <c r="AJ14859">
        <v>558000</v>
      </c>
      <c r="AK14859">
        <v>81.382999999999996</v>
      </c>
      <c r="AL14859">
        <v>0</v>
      </c>
    </row>
    <row r="14860" spans="1:38">
      <c r="A14860" s="1" t="s">
        <v>831</v>
      </c>
      <c r="B14860" s="1" t="s">
        <v>832</v>
      </c>
      <c r="C14860" s="1" t="s">
        <v>40</v>
      </c>
      <c r="D14860">
        <v>2023</v>
      </c>
      <c r="E14860">
        <v>10</v>
      </c>
      <c r="F14860" s="1" t="s">
        <v>462</v>
      </c>
      <c r="G14860" s="1" t="s">
        <v>463</v>
      </c>
      <c r="H14860" s="1" t="s">
        <v>392</v>
      </c>
      <c r="I14860" s="1" t="s">
        <v>176</v>
      </c>
      <c r="J14860" s="1" t="s">
        <v>45</v>
      </c>
      <c r="K14860" s="1" t="s">
        <v>46</v>
      </c>
      <c r="L14860" s="1" t="s">
        <v>123</v>
      </c>
      <c r="M14860" s="1" t="s">
        <v>124</v>
      </c>
      <c r="N14860" s="1" t="s">
        <v>55</v>
      </c>
      <c r="O14860" s="1" t="s">
        <v>55</v>
      </c>
      <c r="P14860" s="1" t="s">
        <v>125</v>
      </c>
      <c r="Q14860" s="1" t="s">
        <v>46</v>
      </c>
      <c r="R14860" s="1" t="s">
        <v>51</v>
      </c>
      <c r="S14860" s="1" t="s">
        <v>72</v>
      </c>
      <c r="T14860">
        <v>1612</v>
      </c>
      <c r="U14860">
        <v>0</v>
      </c>
      <c r="V14860">
        <v>11605</v>
      </c>
      <c r="W14860">
        <v>0</v>
      </c>
      <c r="X14860">
        <v>0</v>
      </c>
      <c r="Y14860">
        <v>2805520</v>
      </c>
      <c r="Z14860">
        <v>1994040</v>
      </c>
      <c r="AA14860">
        <v>267192</v>
      </c>
      <c r="AB14860">
        <v>193814</v>
      </c>
      <c r="AC14860">
        <v>0</v>
      </c>
      <c r="AD14860">
        <v>14844</v>
      </c>
      <c r="AE14860">
        <v>12</v>
      </c>
      <c r="AF14860">
        <v>14355400</v>
      </c>
      <c r="AG14860">
        <v>0</v>
      </c>
      <c r="AH14860">
        <v>0</v>
      </c>
      <c r="AI14860">
        <v>2268</v>
      </c>
      <c r="AJ14860">
        <v>216000</v>
      </c>
      <c r="AK14860">
        <v>27.818000000000001</v>
      </c>
      <c r="AL14860">
        <v>0</v>
      </c>
    </row>
    <row r="14861" spans="1:38">
      <c r="A14861" s="1" t="s">
        <v>831</v>
      </c>
      <c r="B14861" s="1" t="s">
        <v>832</v>
      </c>
      <c r="C14861" s="1" t="s">
        <v>40</v>
      </c>
      <c r="D14861">
        <v>2023</v>
      </c>
      <c r="E14861">
        <v>10</v>
      </c>
      <c r="F14861" s="1" t="s">
        <v>75</v>
      </c>
      <c r="G14861" s="1" t="s">
        <v>76</v>
      </c>
      <c r="H14861" s="1" t="s">
        <v>77</v>
      </c>
      <c r="I14861" s="1" t="s">
        <v>60</v>
      </c>
      <c r="J14861" s="1" t="s">
        <v>45</v>
      </c>
      <c r="K14861" s="1" t="s">
        <v>46</v>
      </c>
      <c r="L14861" s="1" t="s">
        <v>123</v>
      </c>
      <c r="M14861" s="1" t="s">
        <v>124</v>
      </c>
      <c r="N14861" s="1" t="s">
        <v>55</v>
      </c>
      <c r="O14861" s="1" t="s">
        <v>55</v>
      </c>
      <c r="P14861" s="1" t="s">
        <v>125</v>
      </c>
      <c r="Q14861" s="1" t="s">
        <v>46</v>
      </c>
      <c r="R14861" s="1" t="s">
        <v>51</v>
      </c>
      <c r="S14861" s="1" t="s">
        <v>72</v>
      </c>
      <c r="T14861">
        <v>10025</v>
      </c>
      <c r="U14861">
        <v>0</v>
      </c>
      <c r="V14861">
        <v>83688</v>
      </c>
      <c r="W14861">
        <v>0</v>
      </c>
      <c r="X14861">
        <v>0</v>
      </c>
      <c r="Y14861">
        <v>23389100</v>
      </c>
      <c r="Z14861">
        <v>20009900</v>
      </c>
      <c r="AA14861">
        <v>2227540</v>
      </c>
      <c r="AB14861">
        <v>1967900</v>
      </c>
      <c r="AC14861">
        <v>0</v>
      </c>
      <c r="AD14861">
        <v>123752</v>
      </c>
      <c r="AE14861">
        <v>62</v>
      </c>
      <c r="AF14861">
        <v>167041000</v>
      </c>
      <c r="AG14861">
        <v>0</v>
      </c>
      <c r="AH14861">
        <v>0</v>
      </c>
      <c r="AI14861">
        <v>11718</v>
      </c>
      <c r="AJ14861">
        <v>1116000</v>
      </c>
      <c r="AK14861">
        <v>216.797</v>
      </c>
      <c r="AL14861">
        <v>0</v>
      </c>
    </row>
    <row r="14862" spans="1:38">
      <c r="A14862" s="1" t="s">
        <v>831</v>
      </c>
      <c r="B14862" s="1" t="s">
        <v>832</v>
      </c>
      <c r="C14862" s="1" t="s">
        <v>40</v>
      </c>
      <c r="D14862">
        <v>2023</v>
      </c>
      <c r="E14862">
        <v>10</v>
      </c>
      <c r="F14862" s="1" t="s">
        <v>57</v>
      </c>
      <c r="G14862" s="1" t="s">
        <v>58</v>
      </c>
      <c r="H14862" s="1" t="s">
        <v>59</v>
      </c>
      <c r="I14862" s="1" t="s">
        <v>60</v>
      </c>
      <c r="J14862" s="1" t="s">
        <v>45</v>
      </c>
      <c r="K14862" s="1" t="s">
        <v>46</v>
      </c>
      <c r="L14862" s="1" t="s">
        <v>464</v>
      </c>
      <c r="M14862" s="1" t="s">
        <v>465</v>
      </c>
      <c r="N14862" s="1" t="s">
        <v>55</v>
      </c>
      <c r="O14862" s="1" t="s">
        <v>55</v>
      </c>
      <c r="P14862" s="1" t="s">
        <v>125</v>
      </c>
      <c r="Q14862" s="1" t="s">
        <v>46</v>
      </c>
      <c r="R14862" s="1" t="s">
        <v>51</v>
      </c>
      <c r="S14862" s="1" t="s">
        <v>72</v>
      </c>
      <c r="T14862">
        <v>126</v>
      </c>
      <c r="U14862">
        <v>0</v>
      </c>
      <c r="V14862">
        <v>1154</v>
      </c>
      <c r="W14862">
        <v>0</v>
      </c>
      <c r="X14862">
        <v>0</v>
      </c>
      <c r="Y14862">
        <v>320166</v>
      </c>
      <c r="Z14862">
        <v>213444</v>
      </c>
      <c r="AA14862">
        <v>30492</v>
      </c>
      <c r="AB14862">
        <v>21164</v>
      </c>
      <c r="AC14862">
        <v>0</v>
      </c>
      <c r="AD14862">
        <v>1694</v>
      </c>
      <c r="AE14862">
        <v>1</v>
      </c>
      <c r="AF14862">
        <v>1954880</v>
      </c>
      <c r="AG14862">
        <v>0</v>
      </c>
      <c r="AH14862">
        <v>0</v>
      </c>
      <c r="AI14862">
        <v>189</v>
      </c>
      <c r="AJ14862">
        <v>18000</v>
      </c>
      <c r="AK14862">
        <v>2.883</v>
      </c>
      <c r="AL14862">
        <v>0</v>
      </c>
    </row>
    <row r="14863" spans="1:38">
      <c r="A14863" s="1" t="s">
        <v>831</v>
      </c>
      <c r="B14863" s="1" t="s">
        <v>832</v>
      </c>
      <c r="C14863" s="1" t="s">
        <v>40</v>
      </c>
      <c r="D14863">
        <v>2023</v>
      </c>
      <c r="E14863">
        <v>10</v>
      </c>
      <c r="F14863" s="1" t="s">
        <v>57</v>
      </c>
      <c r="G14863" s="1" t="s">
        <v>58</v>
      </c>
      <c r="H14863" s="1" t="s">
        <v>59</v>
      </c>
      <c r="I14863" s="1" t="s">
        <v>60</v>
      </c>
      <c r="J14863" s="1" t="s">
        <v>45</v>
      </c>
      <c r="K14863" s="1" t="s">
        <v>46</v>
      </c>
      <c r="L14863" s="1" t="s">
        <v>123</v>
      </c>
      <c r="M14863" s="1" t="s">
        <v>124</v>
      </c>
      <c r="N14863" s="1" t="s">
        <v>55</v>
      </c>
      <c r="O14863" s="1" t="s">
        <v>55</v>
      </c>
      <c r="P14863" s="1" t="s">
        <v>125</v>
      </c>
      <c r="Q14863" s="1" t="s">
        <v>46</v>
      </c>
      <c r="R14863" s="1" t="s">
        <v>51</v>
      </c>
      <c r="S14863" s="1" t="s">
        <v>72</v>
      </c>
      <c r="T14863">
        <v>4213</v>
      </c>
      <c r="U14863">
        <v>0</v>
      </c>
      <c r="V14863">
        <v>33789</v>
      </c>
      <c r="W14863">
        <v>0</v>
      </c>
      <c r="X14863">
        <v>0</v>
      </c>
      <c r="Y14863">
        <v>9763740</v>
      </c>
      <c r="Z14863">
        <v>7254790</v>
      </c>
      <c r="AA14863">
        <v>929880</v>
      </c>
      <c r="AB14863">
        <v>711100</v>
      </c>
      <c r="AC14863">
        <v>0</v>
      </c>
      <c r="AD14863">
        <v>51660</v>
      </c>
      <c r="AE14863">
        <v>30</v>
      </c>
      <c r="AF14863">
        <v>58184700</v>
      </c>
      <c r="AG14863">
        <v>0</v>
      </c>
      <c r="AH14863">
        <v>0</v>
      </c>
      <c r="AI14863">
        <v>5670</v>
      </c>
      <c r="AJ14863">
        <v>540000</v>
      </c>
      <c r="AK14863">
        <v>89.332999999999998</v>
      </c>
      <c r="AL14863">
        <v>0</v>
      </c>
    </row>
    <row r="14864" spans="1:38">
      <c r="A14864" s="1" t="s">
        <v>831</v>
      </c>
      <c r="B14864" s="1" t="s">
        <v>832</v>
      </c>
      <c r="C14864" s="1" t="s">
        <v>40</v>
      </c>
      <c r="D14864">
        <v>2023</v>
      </c>
      <c r="E14864">
        <v>11</v>
      </c>
      <c r="F14864" s="1" t="s">
        <v>123</v>
      </c>
      <c r="G14864" s="1" t="s">
        <v>124</v>
      </c>
      <c r="H14864" s="1" t="s">
        <v>55</v>
      </c>
      <c r="I14864" s="1" t="s">
        <v>55</v>
      </c>
      <c r="J14864" s="1" t="s">
        <v>125</v>
      </c>
      <c r="K14864" s="1" t="s">
        <v>46</v>
      </c>
      <c r="L14864" s="1" t="s">
        <v>462</v>
      </c>
      <c r="M14864" s="1" t="s">
        <v>463</v>
      </c>
      <c r="N14864" s="1" t="s">
        <v>392</v>
      </c>
      <c r="O14864" s="1" t="s">
        <v>176</v>
      </c>
      <c r="P14864" s="1" t="s">
        <v>45</v>
      </c>
      <c r="Q14864" s="1" t="s">
        <v>46</v>
      </c>
      <c r="R14864" s="1" t="s">
        <v>51</v>
      </c>
      <c r="S14864" s="1" t="s">
        <v>72</v>
      </c>
      <c r="T14864">
        <v>2094</v>
      </c>
      <c r="U14864">
        <v>0</v>
      </c>
      <c r="V14864">
        <v>17408</v>
      </c>
      <c r="W14864">
        <v>0</v>
      </c>
      <c r="X14864">
        <v>0</v>
      </c>
      <c r="Y14864">
        <v>3039310</v>
      </c>
      <c r="Z14864">
        <v>2590280</v>
      </c>
      <c r="AA14864">
        <v>289458</v>
      </c>
      <c r="AB14864">
        <v>254654</v>
      </c>
      <c r="AC14864">
        <v>0</v>
      </c>
      <c r="AD14864">
        <v>16081</v>
      </c>
      <c r="AE14864">
        <v>13</v>
      </c>
      <c r="AF14864">
        <v>21533700</v>
      </c>
      <c r="AG14864">
        <v>0</v>
      </c>
      <c r="AH14864">
        <v>0</v>
      </c>
      <c r="AI14864">
        <v>2457</v>
      </c>
      <c r="AJ14864">
        <v>234000</v>
      </c>
      <c r="AK14864">
        <v>26</v>
      </c>
      <c r="AL14864">
        <v>0</v>
      </c>
    </row>
    <row r="14865" spans="1:38">
      <c r="A14865" s="1" t="s">
        <v>831</v>
      </c>
      <c r="B14865" s="1" t="s">
        <v>832</v>
      </c>
      <c r="C14865" s="1" t="s">
        <v>40</v>
      </c>
      <c r="D14865">
        <v>2023</v>
      </c>
      <c r="E14865">
        <v>11</v>
      </c>
      <c r="F14865" s="1" t="s">
        <v>123</v>
      </c>
      <c r="G14865" s="1" t="s">
        <v>124</v>
      </c>
      <c r="H14865" s="1" t="s">
        <v>55</v>
      </c>
      <c r="I14865" s="1" t="s">
        <v>55</v>
      </c>
      <c r="J14865" s="1" t="s">
        <v>125</v>
      </c>
      <c r="K14865" s="1" t="s">
        <v>46</v>
      </c>
      <c r="L14865" s="1" t="s">
        <v>75</v>
      </c>
      <c r="M14865" s="1" t="s">
        <v>76</v>
      </c>
      <c r="N14865" s="1" t="s">
        <v>77</v>
      </c>
      <c r="O14865" s="1" t="s">
        <v>60</v>
      </c>
      <c r="P14865" s="1" t="s">
        <v>45</v>
      </c>
      <c r="Q14865" s="1" t="s">
        <v>46</v>
      </c>
      <c r="R14865" s="1" t="s">
        <v>51</v>
      </c>
      <c r="S14865" s="1" t="s">
        <v>72</v>
      </c>
      <c r="T14865">
        <v>14807</v>
      </c>
      <c r="U14865">
        <v>0</v>
      </c>
      <c r="V14865">
        <v>109463</v>
      </c>
      <c r="W14865">
        <v>0</v>
      </c>
      <c r="X14865">
        <v>0</v>
      </c>
      <c r="Y14865">
        <v>35065700</v>
      </c>
      <c r="Z14865">
        <v>29554800</v>
      </c>
      <c r="AA14865">
        <v>3341300</v>
      </c>
      <c r="AB14865">
        <v>2878370</v>
      </c>
      <c r="AC14865">
        <v>0</v>
      </c>
      <c r="AD14865">
        <v>185628</v>
      </c>
      <c r="AE14865">
        <v>93</v>
      </c>
      <c r="AF14865">
        <v>218488000</v>
      </c>
      <c r="AG14865">
        <v>0</v>
      </c>
      <c r="AH14865">
        <v>0</v>
      </c>
      <c r="AI14865">
        <v>17568</v>
      </c>
      <c r="AJ14865">
        <v>1674000</v>
      </c>
      <c r="AK14865">
        <v>267.29599999999999</v>
      </c>
      <c r="AL14865">
        <v>0</v>
      </c>
    </row>
    <row r="14866" spans="1:38">
      <c r="A14866" s="1" t="s">
        <v>831</v>
      </c>
      <c r="B14866" s="1" t="s">
        <v>832</v>
      </c>
      <c r="C14866" s="1" t="s">
        <v>40</v>
      </c>
      <c r="D14866">
        <v>2023</v>
      </c>
      <c r="E14866">
        <v>11</v>
      </c>
      <c r="F14866" s="1" t="s">
        <v>123</v>
      </c>
      <c r="G14866" s="1" t="s">
        <v>124</v>
      </c>
      <c r="H14866" s="1" t="s">
        <v>55</v>
      </c>
      <c r="I14866" s="1" t="s">
        <v>55</v>
      </c>
      <c r="J14866" s="1" t="s">
        <v>125</v>
      </c>
      <c r="K14866" s="1" t="s">
        <v>46</v>
      </c>
      <c r="L14866" s="1" t="s">
        <v>57</v>
      </c>
      <c r="M14866" s="1" t="s">
        <v>58</v>
      </c>
      <c r="N14866" s="1" t="s">
        <v>59</v>
      </c>
      <c r="O14866" s="1" t="s">
        <v>60</v>
      </c>
      <c r="P14866" s="1" t="s">
        <v>45</v>
      </c>
      <c r="Q14866" s="1" t="s">
        <v>46</v>
      </c>
      <c r="R14866" s="1" t="s">
        <v>51</v>
      </c>
      <c r="S14866" s="1" t="s">
        <v>72</v>
      </c>
      <c r="T14866">
        <v>4226</v>
      </c>
      <c r="U14866">
        <v>0</v>
      </c>
      <c r="V14866">
        <v>40276</v>
      </c>
      <c r="W14866">
        <v>0</v>
      </c>
      <c r="X14866">
        <v>0</v>
      </c>
      <c r="Y14866">
        <v>9438280</v>
      </c>
      <c r="Z14866">
        <v>7277170</v>
      </c>
      <c r="AA14866">
        <v>898884</v>
      </c>
      <c r="AB14866">
        <v>724286</v>
      </c>
      <c r="AC14866">
        <v>0</v>
      </c>
      <c r="AD14866">
        <v>49938</v>
      </c>
      <c r="AE14866">
        <v>29</v>
      </c>
      <c r="AF14866">
        <v>69355300</v>
      </c>
      <c r="AG14866">
        <v>0</v>
      </c>
      <c r="AH14866">
        <v>0</v>
      </c>
      <c r="AI14866">
        <v>5481</v>
      </c>
      <c r="AJ14866">
        <v>522000</v>
      </c>
      <c r="AK14866">
        <v>78.552000000000007</v>
      </c>
      <c r="AL14866">
        <v>0</v>
      </c>
    </row>
    <row r="14867" spans="1:38">
      <c r="A14867" s="1" t="s">
        <v>831</v>
      </c>
      <c r="B14867" s="1" t="s">
        <v>832</v>
      </c>
      <c r="C14867" s="1" t="s">
        <v>40</v>
      </c>
      <c r="D14867">
        <v>2023</v>
      </c>
      <c r="E14867">
        <v>11</v>
      </c>
      <c r="F14867" s="1" t="s">
        <v>462</v>
      </c>
      <c r="G14867" s="1" t="s">
        <v>463</v>
      </c>
      <c r="H14867" s="1" t="s">
        <v>392</v>
      </c>
      <c r="I14867" s="1" t="s">
        <v>176</v>
      </c>
      <c r="J14867" s="1" t="s">
        <v>45</v>
      </c>
      <c r="K14867" s="1" t="s">
        <v>46</v>
      </c>
      <c r="L14867" s="1" t="s">
        <v>123</v>
      </c>
      <c r="M14867" s="1" t="s">
        <v>124</v>
      </c>
      <c r="N14867" s="1" t="s">
        <v>55</v>
      </c>
      <c r="O14867" s="1" t="s">
        <v>55</v>
      </c>
      <c r="P14867" s="1" t="s">
        <v>125</v>
      </c>
      <c r="Q14867" s="1" t="s">
        <v>46</v>
      </c>
      <c r="R14867" s="1" t="s">
        <v>51</v>
      </c>
      <c r="S14867" s="1" t="s">
        <v>72</v>
      </c>
      <c r="T14867">
        <v>1864</v>
      </c>
      <c r="U14867">
        <v>0</v>
      </c>
      <c r="V14867">
        <v>13930</v>
      </c>
      <c r="W14867">
        <v>0</v>
      </c>
      <c r="X14867">
        <v>0</v>
      </c>
      <c r="Y14867">
        <v>3039310</v>
      </c>
      <c r="Z14867">
        <v>2305770</v>
      </c>
      <c r="AA14867">
        <v>289458</v>
      </c>
      <c r="AB14867">
        <v>224746</v>
      </c>
      <c r="AC14867">
        <v>0</v>
      </c>
      <c r="AD14867">
        <v>16081</v>
      </c>
      <c r="AE14867">
        <v>13</v>
      </c>
      <c r="AF14867">
        <v>17231400</v>
      </c>
      <c r="AG14867">
        <v>0</v>
      </c>
      <c r="AH14867">
        <v>0</v>
      </c>
      <c r="AI14867">
        <v>2457</v>
      </c>
      <c r="AJ14867">
        <v>234000</v>
      </c>
      <c r="AK14867">
        <v>30.466999999999999</v>
      </c>
      <c r="AL14867">
        <v>0</v>
      </c>
    </row>
    <row r="14868" spans="1:38">
      <c r="A14868" s="1" t="s">
        <v>831</v>
      </c>
      <c r="B14868" s="1" t="s">
        <v>832</v>
      </c>
      <c r="C14868" s="1" t="s">
        <v>40</v>
      </c>
      <c r="D14868">
        <v>2023</v>
      </c>
      <c r="E14868">
        <v>11</v>
      </c>
      <c r="F14868" s="1" t="s">
        <v>75</v>
      </c>
      <c r="G14868" s="1" t="s">
        <v>76</v>
      </c>
      <c r="H14868" s="1" t="s">
        <v>77</v>
      </c>
      <c r="I14868" s="1" t="s">
        <v>60</v>
      </c>
      <c r="J14868" s="1" t="s">
        <v>45</v>
      </c>
      <c r="K14868" s="1" t="s">
        <v>46</v>
      </c>
      <c r="L14868" s="1" t="s">
        <v>464</v>
      </c>
      <c r="M14868" s="1" t="s">
        <v>465</v>
      </c>
      <c r="N14868" s="1" t="s">
        <v>55</v>
      </c>
      <c r="O14868" s="1" t="s">
        <v>55</v>
      </c>
      <c r="P14868" s="1" t="s">
        <v>125</v>
      </c>
      <c r="Q14868" s="1" t="s">
        <v>46</v>
      </c>
      <c r="R14868" s="1" t="s">
        <v>51</v>
      </c>
      <c r="S14868" s="1" t="s">
        <v>72</v>
      </c>
      <c r="T14868">
        <v>337</v>
      </c>
      <c r="U14868">
        <v>0</v>
      </c>
      <c r="V14868">
        <v>2800</v>
      </c>
      <c r="W14868">
        <v>0</v>
      </c>
      <c r="X14868">
        <v>0</v>
      </c>
      <c r="Y14868">
        <v>1116420</v>
      </c>
      <c r="Z14868">
        <v>663553</v>
      </c>
      <c r="AA14868">
        <v>106326</v>
      </c>
      <c r="AB14868">
        <v>65231</v>
      </c>
      <c r="AC14868">
        <v>0</v>
      </c>
      <c r="AD14868">
        <v>5907</v>
      </c>
      <c r="AE14868">
        <v>3</v>
      </c>
      <c r="AF14868">
        <v>5513200</v>
      </c>
      <c r="AG14868">
        <v>0</v>
      </c>
      <c r="AH14868">
        <v>0</v>
      </c>
      <c r="AI14868">
        <v>567</v>
      </c>
      <c r="AJ14868">
        <v>54000</v>
      </c>
      <c r="AK14868">
        <v>9.6829999999999998</v>
      </c>
      <c r="AL14868">
        <v>0</v>
      </c>
    </row>
    <row r="14869" spans="1:38">
      <c r="A14869" s="1" t="s">
        <v>831</v>
      </c>
      <c r="B14869" s="1" t="s">
        <v>832</v>
      </c>
      <c r="C14869" s="1" t="s">
        <v>40</v>
      </c>
      <c r="D14869">
        <v>2023</v>
      </c>
      <c r="E14869">
        <v>11</v>
      </c>
      <c r="F14869" s="1" t="s">
        <v>75</v>
      </c>
      <c r="G14869" s="1" t="s">
        <v>76</v>
      </c>
      <c r="H14869" s="1" t="s">
        <v>77</v>
      </c>
      <c r="I14869" s="1" t="s">
        <v>60</v>
      </c>
      <c r="J14869" s="1" t="s">
        <v>45</v>
      </c>
      <c r="K14869" s="1" t="s">
        <v>46</v>
      </c>
      <c r="L14869" s="1" t="s">
        <v>123</v>
      </c>
      <c r="M14869" s="1" t="s">
        <v>124</v>
      </c>
      <c r="N14869" s="1" t="s">
        <v>55</v>
      </c>
      <c r="O14869" s="1" t="s">
        <v>55</v>
      </c>
      <c r="P14869" s="1" t="s">
        <v>125</v>
      </c>
      <c r="Q14869" s="1" t="s">
        <v>46</v>
      </c>
      <c r="R14869" s="1" t="s">
        <v>51</v>
      </c>
      <c r="S14869" s="1" t="s">
        <v>72</v>
      </c>
      <c r="T14869">
        <v>13923</v>
      </c>
      <c r="U14869">
        <v>0</v>
      </c>
      <c r="V14869">
        <v>99267</v>
      </c>
      <c r="W14869">
        <v>0</v>
      </c>
      <c r="X14869">
        <v>0</v>
      </c>
      <c r="Y14869">
        <v>32820200</v>
      </c>
      <c r="Z14869">
        <v>27790300</v>
      </c>
      <c r="AA14869">
        <v>3125740</v>
      </c>
      <c r="AB14869">
        <v>2699220</v>
      </c>
      <c r="AC14869">
        <v>0</v>
      </c>
      <c r="AD14869">
        <v>173652</v>
      </c>
      <c r="AE14869">
        <v>87</v>
      </c>
      <c r="AF14869">
        <v>198137000</v>
      </c>
      <c r="AG14869">
        <v>0</v>
      </c>
      <c r="AH14869">
        <v>0</v>
      </c>
      <c r="AI14869">
        <v>16443</v>
      </c>
      <c r="AJ14869">
        <v>1566000</v>
      </c>
      <c r="AK14869">
        <v>299.26600000000002</v>
      </c>
      <c r="AL14869">
        <v>0</v>
      </c>
    </row>
    <row r="14870" spans="1:38">
      <c r="A14870" s="1" t="s">
        <v>831</v>
      </c>
      <c r="B14870" s="1" t="s">
        <v>832</v>
      </c>
      <c r="C14870" s="1" t="s">
        <v>40</v>
      </c>
      <c r="D14870">
        <v>2023</v>
      </c>
      <c r="E14870">
        <v>11</v>
      </c>
      <c r="F14870" s="1" t="s">
        <v>57</v>
      </c>
      <c r="G14870" s="1" t="s">
        <v>58</v>
      </c>
      <c r="H14870" s="1" t="s">
        <v>59</v>
      </c>
      <c r="I14870" s="1" t="s">
        <v>60</v>
      </c>
      <c r="J14870" s="1" t="s">
        <v>45</v>
      </c>
      <c r="K14870" s="1" t="s">
        <v>46</v>
      </c>
      <c r="L14870" s="1" t="s">
        <v>464</v>
      </c>
      <c r="M14870" s="1" t="s">
        <v>465</v>
      </c>
      <c r="N14870" s="1" t="s">
        <v>55</v>
      </c>
      <c r="O14870" s="1" t="s">
        <v>55</v>
      </c>
      <c r="P14870" s="1" t="s">
        <v>125</v>
      </c>
      <c r="Q14870" s="1" t="s">
        <v>46</v>
      </c>
      <c r="R14870" s="1" t="s">
        <v>51</v>
      </c>
      <c r="S14870" s="1" t="s">
        <v>72</v>
      </c>
      <c r="T14870">
        <v>130</v>
      </c>
      <c r="U14870">
        <v>0</v>
      </c>
      <c r="V14870">
        <v>760</v>
      </c>
      <c r="W14870">
        <v>0</v>
      </c>
      <c r="X14870">
        <v>0</v>
      </c>
      <c r="Y14870">
        <v>320166</v>
      </c>
      <c r="Z14870">
        <v>220220</v>
      </c>
      <c r="AA14870">
        <v>30492</v>
      </c>
      <c r="AB14870">
        <v>21107</v>
      </c>
      <c r="AC14870">
        <v>0</v>
      </c>
      <c r="AD14870">
        <v>1694</v>
      </c>
      <c r="AE14870">
        <v>1</v>
      </c>
      <c r="AF14870">
        <v>1287440</v>
      </c>
      <c r="AG14870">
        <v>0</v>
      </c>
      <c r="AH14870">
        <v>0</v>
      </c>
      <c r="AI14870">
        <v>189</v>
      </c>
      <c r="AJ14870">
        <v>18000</v>
      </c>
      <c r="AK14870">
        <v>3.4670000000000001</v>
      </c>
      <c r="AL14870">
        <v>0</v>
      </c>
    </row>
    <row r="14871" spans="1:38">
      <c r="A14871" s="1" t="s">
        <v>831</v>
      </c>
      <c r="B14871" s="1" t="s">
        <v>832</v>
      </c>
      <c r="C14871" s="1" t="s">
        <v>40</v>
      </c>
      <c r="D14871">
        <v>2023</v>
      </c>
      <c r="E14871">
        <v>11</v>
      </c>
      <c r="F14871" s="1" t="s">
        <v>57</v>
      </c>
      <c r="G14871" s="1" t="s">
        <v>58</v>
      </c>
      <c r="H14871" s="1" t="s">
        <v>59</v>
      </c>
      <c r="I14871" s="1" t="s">
        <v>60</v>
      </c>
      <c r="J14871" s="1" t="s">
        <v>45</v>
      </c>
      <c r="K14871" s="1" t="s">
        <v>46</v>
      </c>
      <c r="L14871" s="1" t="s">
        <v>123</v>
      </c>
      <c r="M14871" s="1" t="s">
        <v>124</v>
      </c>
      <c r="N14871" s="1" t="s">
        <v>55</v>
      </c>
      <c r="O14871" s="1" t="s">
        <v>55</v>
      </c>
      <c r="P14871" s="1" t="s">
        <v>125</v>
      </c>
      <c r="Q14871" s="1" t="s">
        <v>46</v>
      </c>
      <c r="R14871" s="1" t="s">
        <v>51</v>
      </c>
      <c r="S14871" s="1" t="s">
        <v>72</v>
      </c>
      <c r="T14871">
        <v>4119</v>
      </c>
      <c r="U14871">
        <v>0</v>
      </c>
      <c r="V14871">
        <v>27449</v>
      </c>
      <c r="W14871">
        <v>0</v>
      </c>
      <c r="X14871">
        <v>0</v>
      </c>
      <c r="Y14871">
        <v>9438280</v>
      </c>
      <c r="Z14871">
        <v>7092920</v>
      </c>
      <c r="AA14871">
        <v>898884</v>
      </c>
      <c r="AB14871">
        <v>685616</v>
      </c>
      <c r="AC14871">
        <v>0</v>
      </c>
      <c r="AD14871">
        <v>49938</v>
      </c>
      <c r="AE14871">
        <v>29</v>
      </c>
      <c r="AF14871">
        <v>47267200</v>
      </c>
      <c r="AG14871">
        <v>0</v>
      </c>
      <c r="AH14871">
        <v>0</v>
      </c>
      <c r="AI14871">
        <v>5481</v>
      </c>
      <c r="AJ14871">
        <v>522000</v>
      </c>
      <c r="AK14871">
        <v>86.384</v>
      </c>
      <c r="AL14871">
        <v>0</v>
      </c>
    </row>
    <row r="14872" spans="1:38">
      <c r="A14872" s="1" t="s">
        <v>831</v>
      </c>
      <c r="B14872" s="1" t="s">
        <v>832</v>
      </c>
      <c r="C14872" s="1" t="s">
        <v>40</v>
      </c>
      <c r="D14872">
        <v>2023</v>
      </c>
      <c r="E14872">
        <v>12</v>
      </c>
      <c r="F14872" s="1" t="s">
        <v>464</v>
      </c>
      <c r="G14872" s="1" t="s">
        <v>465</v>
      </c>
      <c r="H14872" s="1" t="s">
        <v>55</v>
      </c>
      <c r="I14872" s="1" t="s">
        <v>55</v>
      </c>
      <c r="J14872" s="1" t="s">
        <v>125</v>
      </c>
      <c r="K14872" s="1" t="s">
        <v>46</v>
      </c>
      <c r="L14872" s="1" t="s">
        <v>462</v>
      </c>
      <c r="M14872" s="1" t="s">
        <v>463</v>
      </c>
      <c r="N14872" s="1" t="s">
        <v>392</v>
      </c>
      <c r="O14872" s="1" t="s">
        <v>176</v>
      </c>
      <c r="P14872" s="1" t="s">
        <v>45</v>
      </c>
      <c r="Q14872" s="1" t="s">
        <v>46</v>
      </c>
      <c r="R14872" s="1" t="s">
        <v>51</v>
      </c>
      <c r="S14872" s="1" t="s">
        <v>72</v>
      </c>
      <c r="T14872">
        <v>2503</v>
      </c>
      <c r="U14872">
        <v>0</v>
      </c>
      <c r="V14872">
        <v>19440</v>
      </c>
      <c r="W14872">
        <v>0</v>
      </c>
      <c r="X14872">
        <v>0</v>
      </c>
      <c r="Y14872">
        <v>3433180</v>
      </c>
      <c r="Z14872">
        <v>3031130</v>
      </c>
      <c r="AA14872">
        <v>326970</v>
      </c>
      <c r="AB14872">
        <v>296336</v>
      </c>
      <c r="AC14872">
        <v>0</v>
      </c>
      <c r="AD14872">
        <v>18165</v>
      </c>
      <c r="AE14872">
        <v>15</v>
      </c>
      <c r="AF14872">
        <v>23541800</v>
      </c>
      <c r="AG14872">
        <v>0</v>
      </c>
      <c r="AH14872">
        <v>0</v>
      </c>
      <c r="AI14872">
        <v>2835</v>
      </c>
      <c r="AJ14872">
        <v>270000</v>
      </c>
      <c r="AK14872">
        <v>28.033999999999999</v>
      </c>
      <c r="AL14872">
        <v>0</v>
      </c>
    </row>
    <row r="14873" spans="1:38">
      <c r="A14873" s="1" t="s">
        <v>831</v>
      </c>
      <c r="B14873" s="1" t="s">
        <v>832</v>
      </c>
      <c r="C14873" s="1" t="s">
        <v>40</v>
      </c>
      <c r="D14873">
        <v>2023</v>
      </c>
      <c r="E14873">
        <v>12</v>
      </c>
      <c r="F14873" s="1" t="s">
        <v>123</v>
      </c>
      <c r="G14873" s="1" t="s">
        <v>124</v>
      </c>
      <c r="H14873" s="1" t="s">
        <v>55</v>
      </c>
      <c r="I14873" s="1" t="s">
        <v>55</v>
      </c>
      <c r="J14873" s="1" t="s">
        <v>125</v>
      </c>
      <c r="K14873" s="1" t="s">
        <v>46</v>
      </c>
      <c r="L14873" s="1" t="s">
        <v>462</v>
      </c>
      <c r="M14873" s="1" t="s">
        <v>463</v>
      </c>
      <c r="N14873" s="1" t="s">
        <v>392</v>
      </c>
      <c r="O14873" s="1" t="s">
        <v>176</v>
      </c>
      <c r="P14873" s="1" t="s">
        <v>45</v>
      </c>
      <c r="Q14873" s="1" t="s">
        <v>46</v>
      </c>
      <c r="R14873" s="1" t="s">
        <v>51</v>
      </c>
      <c r="S14873" s="1" t="s">
        <v>72</v>
      </c>
      <c r="T14873">
        <v>4574</v>
      </c>
      <c r="U14873">
        <v>0</v>
      </c>
      <c r="V14873">
        <v>40623</v>
      </c>
      <c r="W14873">
        <v>0</v>
      </c>
      <c r="X14873">
        <v>0</v>
      </c>
      <c r="Y14873">
        <v>6312410</v>
      </c>
      <c r="Z14873">
        <v>5658040</v>
      </c>
      <c r="AA14873">
        <v>601182</v>
      </c>
      <c r="AB14873">
        <v>559458</v>
      </c>
      <c r="AC14873">
        <v>0</v>
      </c>
      <c r="AD14873">
        <v>33399</v>
      </c>
      <c r="AE14873">
        <v>27</v>
      </c>
      <c r="AF14873">
        <v>50250600</v>
      </c>
      <c r="AG14873">
        <v>0</v>
      </c>
      <c r="AH14873">
        <v>0</v>
      </c>
      <c r="AI14873">
        <v>5103</v>
      </c>
      <c r="AJ14873">
        <v>486000</v>
      </c>
      <c r="AK14873">
        <v>52.665999999999997</v>
      </c>
      <c r="AL14873">
        <v>0</v>
      </c>
    </row>
    <row r="14874" spans="1:38">
      <c r="A14874" s="1" t="s">
        <v>831</v>
      </c>
      <c r="B14874" s="1" t="s">
        <v>832</v>
      </c>
      <c r="C14874" s="1" t="s">
        <v>40</v>
      </c>
      <c r="D14874">
        <v>2023</v>
      </c>
      <c r="E14874">
        <v>12</v>
      </c>
      <c r="F14874" s="1" t="s">
        <v>123</v>
      </c>
      <c r="G14874" s="1" t="s">
        <v>124</v>
      </c>
      <c r="H14874" s="1" t="s">
        <v>55</v>
      </c>
      <c r="I14874" s="1" t="s">
        <v>55</v>
      </c>
      <c r="J14874" s="1" t="s">
        <v>125</v>
      </c>
      <c r="K14874" s="1" t="s">
        <v>46</v>
      </c>
      <c r="L14874" s="1" t="s">
        <v>75</v>
      </c>
      <c r="M14874" s="1" t="s">
        <v>76</v>
      </c>
      <c r="N14874" s="1" t="s">
        <v>77</v>
      </c>
      <c r="O14874" s="1" t="s">
        <v>60</v>
      </c>
      <c r="P14874" s="1" t="s">
        <v>45</v>
      </c>
      <c r="Q14874" s="1" t="s">
        <v>46</v>
      </c>
      <c r="R14874" s="1" t="s">
        <v>51</v>
      </c>
      <c r="S14874" s="1" t="s">
        <v>72</v>
      </c>
      <c r="T14874">
        <v>14129</v>
      </c>
      <c r="U14874">
        <v>0</v>
      </c>
      <c r="V14874">
        <v>122967</v>
      </c>
      <c r="W14874">
        <v>0</v>
      </c>
      <c r="X14874">
        <v>0</v>
      </c>
      <c r="Y14874">
        <v>30179500</v>
      </c>
      <c r="Z14874">
        <v>28201500</v>
      </c>
      <c r="AA14874">
        <v>2874240</v>
      </c>
      <c r="AB14874">
        <v>2783530</v>
      </c>
      <c r="AC14874">
        <v>0</v>
      </c>
      <c r="AD14874">
        <v>159680</v>
      </c>
      <c r="AE14874">
        <v>80</v>
      </c>
      <c r="AF14874">
        <v>245442000</v>
      </c>
      <c r="AG14874">
        <v>0</v>
      </c>
      <c r="AH14874">
        <v>0</v>
      </c>
      <c r="AI14874">
        <v>15120</v>
      </c>
      <c r="AJ14874">
        <v>1440000</v>
      </c>
      <c r="AK14874">
        <v>227.88200000000001</v>
      </c>
      <c r="AL14874">
        <v>0</v>
      </c>
    </row>
    <row r="14875" spans="1:38">
      <c r="A14875" s="1" t="s">
        <v>831</v>
      </c>
      <c r="B14875" s="1" t="s">
        <v>832</v>
      </c>
      <c r="C14875" s="1" t="s">
        <v>40</v>
      </c>
      <c r="D14875">
        <v>2023</v>
      </c>
      <c r="E14875">
        <v>12</v>
      </c>
      <c r="F14875" s="1" t="s">
        <v>123</v>
      </c>
      <c r="G14875" s="1" t="s">
        <v>124</v>
      </c>
      <c r="H14875" s="1" t="s">
        <v>55</v>
      </c>
      <c r="I14875" s="1" t="s">
        <v>55</v>
      </c>
      <c r="J14875" s="1" t="s">
        <v>125</v>
      </c>
      <c r="K14875" s="1" t="s">
        <v>46</v>
      </c>
      <c r="L14875" s="1" t="s">
        <v>57</v>
      </c>
      <c r="M14875" s="1" t="s">
        <v>58</v>
      </c>
      <c r="N14875" s="1" t="s">
        <v>59</v>
      </c>
      <c r="O14875" s="1" t="s">
        <v>60</v>
      </c>
      <c r="P14875" s="1" t="s">
        <v>45</v>
      </c>
      <c r="Q14875" s="1" t="s">
        <v>46</v>
      </c>
      <c r="R14875" s="1" t="s">
        <v>51</v>
      </c>
      <c r="S14875" s="1" t="s">
        <v>72</v>
      </c>
      <c r="T14875">
        <v>3481</v>
      </c>
      <c r="U14875">
        <v>0</v>
      </c>
      <c r="V14875">
        <v>50600</v>
      </c>
      <c r="W14875">
        <v>0</v>
      </c>
      <c r="X14875">
        <v>0</v>
      </c>
      <c r="Y14875">
        <v>7160080</v>
      </c>
      <c r="Z14875">
        <v>5994280</v>
      </c>
      <c r="AA14875">
        <v>681912</v>
      </c>
      <c r="AB14875">
        <v>626610</v>
      </c>
      <c r="AC14875">
        <v>0</v>
      </c>
      <c r="AD14875">
        <v>37884</v>
      </c>
      <c r="AE14875">
        <v>22</v>
      </c>
      <c r="AF14875">
        <v>87133200</v>
      </c>
      <c r="AG14875">
        <v>0</v>
      </c>
      <c r="AH14875">
        <v>0</v>
      </c>
      <c r="AI14875">
        <v>4158</v>
      </c>
      <c r="AJ14875">
        <v>396000</v>
      </c>
      <c r="AK14875">
        <v>57.85</v>
      </c>
      <c r="AL14875">
        <v>0</v>
      </c>
    </row>
    <row r="14876" spans="1:38">
      <c r="A14876" s="1" t="s">
        <v>831</v>
      </c>
      <c r="B14876" s="1" t="s">
        <v>832</v>
      </c>
      <c r="C14876" s="1" t="s">
        <v>40</v>
      </c>
      <c r="D14876">
        <v>2023</v>
      </c>
      <c r="E14876">
        <v>12</v>
      </c>
      <c r="F14876" s="1" t="s">
        <v>462</v>
      </c>
      <c r="G14876" s="1" t="s">
        <v>463</v>
      </c>
      <c r="H14876" s="1" t="s">
        <v>392</v>
      </c>
      <c r="I14876" s="1" t="s">
        <v>176</v>
      </c>
      <c r="J14876" s="1" t="s">
        <v>45</v>
      </c>
      <c r="K14876" s="1" t="s">
        <v>46</v>
      </c>
      <c r="L14876" s="1" t="s">
        <v>464</v>
      </c>
      <c r="M14876" s="1" t="s">
        <v>465</v>
      </c>
      <c r="N14876" s="1" t="s">
        <v>55</v>
      </c>
      <c r="O14876" s="1" t="s">
        <v>55</v>
      </c>
      <c r="P14876" s="1" t="s">
        <v>125</v>
      </c>
      <c r="Q14876" s="1" t="s">
        <v>46</v>
      </c>
      <c r="R14876" s="1" t="s">
        <v>51</v>
      </c>
      <c r="S14876" s="1" t="s">
        <v>72</v>
      </c>
      <c r="T14876">
        <v>2397</v>
      </c>
      <c r="U14876">
        <v>0</v>
      </c>
      <c r="V14876">
        <v>14378</v>
      </c>
      <c r="W14876">
        <v>0</v>
      </c>
      <c r="X14876">
        <v>0</v>
      </c>
      <c r="Y14876">
        <v>4806460</v>
      </c>
      <c r="Z14876">
        <v>2902770</v>
      </c>
      <c r="AA14876">
        <v>457758</v>
      </c>
      <c r="AB14876">
        <v>278653</v>
      </c>
      <c r="AC14876">
        <v>0</v>
      </c>
      <c r="AD14876">
        <v>25431</v>
      </c>
      <c r="AE14876">
        <v>21</v>
      </c>
      <c r="AF14876">
        <v>17411800</v>
      </c>
      <c r="AG14876">
        <v>0</v>
      </c>
      <c r="AH14876">
        <v>0</v>
      </c>
      <c r="AI14876">
        <v>3969</v>
      </c>
      <c r="AJ14876">
        <v>378000</v>
      </c>
      <c r="AK14876">
        <v>46.78</v>
      </c>
      <c r="AL14876">
        <v>0</v>
      </c>
    </row>
    <row r="14877" spans="1:38">
      <c r="A14877" s="1" t="s">
        <v>831</v>
      </c>
      <c r="B14877" s="1" t="s">
        <v>832</v>
      </c>
      <c r="C14877" s="1" t="s">
        <v>40</v>
      </c>
      <c r="D14877">
        <v>2023</v>
      </c>
      <c r="E14877">
        <v>12</v>
      </c>
      <c r="F14877" s="1" t="s">
        <v>462</v>
      </c>
      <c r="G14877" s="1" t="s">
        <v>463</v>
      </c>
      <c r="H14877" s="1" t="s">
        <v>392</v>
      </c>
      <c r="I14877" s="1" t="s">
        <v>176</v>
      </c>
      <c r="J14877" s="1" t="s">
        <v>45</v>
      </c>
      <c r="K14877" s="1" t="s">
        <v>46</v>
      </c>
      <c r="L14877" s="1" t="s">
        <v>123</v>
      </c>
      <c r="M14877" s="1" t="s">
        <v>124</v>
      </c>
      <c r="N14877" s="1" t="s">
        <v>55</v>
      </c>
      <c r="O14877" s="1" t="s">
        <v>55</v>
      </c>
      <c r="P14877" s="1" t="s">
        <v>125</v>
      </c>
      <c r="Q14877" s="1" t="s">
        <v>46</v>
      </c>
      <c r="R14877" s="1" t="s">
        <v>51</v>
      </c>
      <c r="S14877" s="1" t="s">
        <v>72</v>
      </c>
      <c r="T14877">
        <v>2589</v>
      </c>
      <c r="U14877">
        <v>0</v>
      </c>
      <c r="V14877">
        <v>17209</v>
      </c>
      <c r="W14877">
        <v>0</v>
      </c>
      <c r="X14877">
        <v>0</v>
      </c>
      <c r="Y14877">
        <v>4675860</v>
      </c>
      <c r="Z14877">
        <v>3202590</v>
      </c>
      <c r="AA14877">
        <v>445320</v>
      </c>
      <c r="AB14877">
        <v>309511</v>
      </c>
      <c r="AC14877">
        <v>0</v>
      </c>
      <c r="AD14877">
        <v>24740</v>
      </c>
      <c r="AE14877">
        <v>20</v>
      </c>
      <c r="AF14877">
        <v>21287500</v>
      </c>
      <c r="AG14877">
        <v>0</v>
      </c>
      <c r="AH14877">
        <v>0</v>
      </c>
      <c r="AI14877">
        <v>3780</v>
      </c>
      <c r="AJ14877">
        <v>360000</v>
      </c>
      <c r="AK14877">
        <v>46.067999999999998</v>
      </c>
      <c r="AL14877">
        <v>0</v>
      </c>
    </row>
    <row r="14878" spans="1:38">
      <c r="A14878" s="1" t="s">
        <v>831</v>
      </c>
      <c r="B14878" s="1" t="s">
        <v>832</v>
      </c>
      <c r="C14878" s="1" t="s">
        <v>40</v>
      </c>
      <c r="D14878">
        <v>2023</v>
      </c>
      <c r="E14878">
        <v>12</v>
      </c>
      <c r="F14878" s="1" t="s">
        <v>75</v>
      </c>
      <c r="G14878" s="1" t="s">
        <v>76</v>
      </c>
      <c r="H14878" s="1" t="s">
        <v>77</v>
      </c>
      <c r="I14878" s="1" t="s">
        <v>60</v>
      </c>
      <c r="J14878" s="1" t="s">
        <v>45</v>
      </c>
      <c r="K14878" s="1" t="s">
        <v>46</v>
      </c>
      <c r="L14878" s="1" t="s">
        <v>464</v>
      </c>
      <c r="M14878" s="1" t="s">
        <v>465</v>
      </c>
      <c r="N14878" s="1" t="s">
        <v>55</v>
      </c>
      <c r="O14878" s="1" t="s">
        <v>55</v>
      </c>
      <c r="P14878" s="1" t="s">
        <v>125</v>
      </c>
      <c r="Q14878" s="1" t="s">
        <v>46</v>
      </c>
      <c r="R14878" s="1" t="s">
        <v>51</v>
      </c>
      <c r="S14878" s="1" t="s">
        <v>72</v>
      </c>
      <c r="T14878">
        <v>731</v>
      </c>
      <c r="U14878">
        <v>0</v>
      </c>
      <c r="V14878">
        <v>5321</v>
      </c>
      <c r="W14878">
        <v>0</v>
      </c>
      <c r="X14878">
        <v>0</v>
      </c>
      <c r="Y14878">
        <v>1860700</v>
      </c>
      <c r="Z14878">
        <v>1439340</v>
      </c>
      <c r="AA14878">
        <v>177210</v>
      </c>
      <c r="AB14878">
        <v>140016</v>
      </c>
      <c r="AC14878">
        <v>0</v>
      </c>
      <c r="AD14878">
        <v>9845</v>
      </c>
      <c r="AE14878">
        <v>5</v>
      </c>
      <c r="AF14878">
        <v>10477000</v>
      </c>
      <c r="AG14878">
        <v>0</v>
      </c>
      <c r="AH14878">
        <v>0</v>
      </c>
      <c r="AI14878">
        <v>945</v>
      </c>
      <c r="AJ14878">
        <v>90000</v>
      </c>
      <c r="AK14878">
        <v>15.9</v>
      </c>
      <c r="AL14878">
        <v>0</v>
      </c>
    </row>
    <row r="14879" spans="1:38">
      <c r="A14879" s="1" t="s">
        <v>831</v>
      </c>
      <c r="B14879" s="1" t="s">
        <v>832</v>
      </c>
      <c r="C14879" s="1" t="s">
        <v>40</v>
      </c>
      <c r="D14879">
        <v>2023</v>
      </c>
      <c r="E14879">
        <v>12</v>
      </c>
      <c r="F14879" s="1" t="s">
        <v>75</v>
      </c>
      <c r="G14879" s="1" t="s">
        <v>76</v>
      </c>
      <c r="H14879" s="1" t="s">
        <v>77</v>
      </c>
      <c r="I14879" s="1" t="s">
        <v>60</v>
      </c>
      <c r="J14879" s="1" t="s">
        <v>45</v>
      </c>
      <c r="K14879" s="1" t="s">
        <v>46</v>
      </c>
      <c r="L14879" s="1" t="s">
        <v>123</v>
      </c>
      <c r="M14879" s="1" t="s">
        <v>124</v>
      </c>
      <c r="N14879" s="1" t="s">
        <v>55</v>
      </c>
      <c r="O14879" s="1" t="s">
        <v>55</v>
      </c>
      <c r="P14879" s="1" t="s">
        <v>125</v>
      </c>
      <c r="Q14879" s="1" t="s">
        <v>46</v>
      </c>
      <c r="R14879" s="1" t="s">
        <v>51</v>
      </c>
      <c r="S14879" s="1" t="s">
        <v>72</v>
      </c>
      <c r="T14879">
        <v>11497</v>
      </c>
      <c r="U14879">
        <v>0</v>
      </c>
      <c r="V14879">
        <v>87232</v>
      </c>
      <c r="W14879">
        <v>0</v>
      </c>
      <c r="X14879">
        <v>0</v>
      </c>
      <c r="Y14879">
        <v>28670500</v>
      </c>
      <c r="Z14879">
        <v>22948000</v>
      </c>
      <c r="AA14879">
        <v>2730530</v>
      </c>
      <c r="AB14879">
        <v>2239400</v>
      </c>
      <c r="AC14879">
        <v>0</v>
      </c>
      <c r="AD14879">
        <v>151696</v>
      </c>
      <c r="AE14879">
        <v>76</v>
      </c>
      <c r="AF14879">
        <v>174115000</v>
      </c>
      <c r="AG14879">
        <v>0</v>
      </c>
      <c r="AH14879">
        <v>0</v>
      </c>
      <c r="AI14879">
        <v>14364</v>
      </c>
      <c r="AJ14879">
        <v>1368000</v>
      </c>
      <c r="AK14879">
        <v>259.61599999999999</v>
      </c>
      <c r="AL14879">
        <v>0</v>
      </c>
    </row>
    <row r="14880" spans="1:38">
      <c r="A14880" s="1" t="s">
        <v>831</v>
      </c>
      <c r="B14880" s="1" t="s">
        <v>832</v>
      </c>
      <c r="C14880" s="1" t="s">
        <v>40</v>
      </c>
      <c r="D14880">
        <v>2023</v>
      </c>
      <c r="E14880">
        <v>12</v>
      </c>
      <c r="F14880" s="1" t="s">
        <v>57</v>
      </c>
      <c r="G14880" s="1" t="s">
        <v>58</v>
      </c>
      <c r="H14880" s="1" t="s">
        <v>59</v>
      </c>
      <c r="I14880" s="1" t="s">
        <v>60</v>
      </c>
      <c r="J14880" s="1" t="s">
        <v>45</v>
      </c>
      <c r="K14880" s="1" t="s">
        <v>46</v>
      </c>
      <c r="L14880" s="1" t="s">
        <v>123</v>
      </c>
      <c r="M14880" s="1" t="s">
        <v>124</v>
      </c>
      <c r="N14880" s="1" t="s">
        <v>55</v>
      </c>
      <c r="O14880" s="1" t="s">
        <v>55</v>
      </c>
      <c r="P14880" s="1" t="s">
        <v>125</v>
      </c>
      <c r="Q14880" s="1" t="s">
        <v>46</v>
      </c>
      <c r="R14880" s="1" t="s">
        <v>51</v>
      </c>
      <c r="S14880" s="1" t="s">
        <v>72</v>
      </c>
      <c r="T14880">
        <v>2967</v>
      </c>
      <c r="U14880">
        <v>0</v>
      </c>
      <c r="V14880">
        <v>26554</v>
      </c>
      <c r="W14880">
        <v>0</v>
      </c>
      <c r="X14880">
        <v>0</v>
      </c>
      <c r="Y14880">
        <v>7160080</v>
      </c>
      <c r="Z14880">
        <v>5109170</v>
      </c>
      <c r="AA14880">
        <v>681912</v>
      </c>
      <c r="AB14880">
        <v>505541</v>
      </c>
      <c r="AC14880">
        <v>0</v>
      </c>
      <c r="AD14880">
        <v>37884</v>
      </c>
      <c r="AE14880">
        <v>22</v>
      </c>
      <c r="AF14880">
        <v>45726000</v>
      </c>
      <c r="AG14880">
        <v>0</v>
      </c>
      <c r="AH14880">
        <v>0</v>
      </c>
      <c r="AI14880">
        <v>4158</v>
      </c>
      <c r="AJ14880">
        <v>396000</v>
      </c>
      <c r="AK14880">
        <v>68.766999999999996</v>
      </c>
      <c r="AL14880">
        <v>0</v>
      </c>
    </row>
    <row r="14881" spans="1:38">
      <c r="A14881" s="1" t="s">
        <v>833</v>
      </c>
      <c r="B14881" s="1" t="s">
        <v>834</v>
      </c>
      <c r="C14881" s="1" t="s">
        <v>40</v>
      </c>
      <c r="D14881">
        <v>2023</v>
      </c>
      <c r="E14881">
        <v>1</v>
      </c>
      <c r="F14881" s="1" t="s">
        <v>835</v>
      </c>
      <c r="G14881" s="1" t="s">
        <v>836</v>
      </c>
      <c r="H14881" s="1" t="s">
        <v>55</v>
      </c>
      <c r="I14881" s="1" t="s">
        <v>55</v>
      </c>
      <c r="J14881" s="1" t="s">
        <v>70</v>
      </c>
      <c r="K14881" s="1" t="s">
        <v>71</v>
      </c>
      <c r="L14881" s="1" t="s">
        <v>271</v>
      </c>
      <c r="M14881" s="1" t="s">
        <v>272</v>
      </c>
      <c r="N14881" s="1" t="s">
        <v>59</v>
      </c>
      <c r="O14881" s="1" t="s">
        <v>60</v>
      </c>
      <c r="P14881" s="1" t="s">
        <v>45</v>
      </c>
      <c r="Q14881" s="1" t="s">
        <v>46</v>
      </c>
      <c r="R14881" s="1" t="s">
        <v>51</v>
      </c>
      <c r="S14881" s="1" t="s">
        <v>52</v>
      </c>
      <c r="T14881">
        <v>0</v>
      </c>
      <c r="U14881">
        <v>0</v>
      </c>
      <c r="V14881">
        <v>98263</v>
      </c>
      <c r="W14881">
        <v>0</v>
      </c>
      <c r="X14881">
        <v>0</v>
      </c>
      <c r="AL14881">
        <v>0</v>
      </c>
    </row>
    <row r="14882" spans="1:38">
      <c r="A14882" s="1" t="s">
        <v>833</v>
      </c>
      <c r="B14882" s="1" t="s">
        <v>834</v>
      </c>
      <c r="C14882" s="1" t="s">
        <v>40</v>
      </c>
      <c r="D14882">
        <v>2023</v>
      </c>
      <c r="E14882">
        <v>1</v>
      </c>
      <c r="F14882" s="1" t="s">
        <v>835</v>
      </c>
      <c r="G14882" s="1" t="s">
        <v>836</v>
      </c>
      <c r="H14882" s="1" t="s">
        <v>55</v>
      </c>
      <c r="I14882" s="1" t="s">
        <v>55</v>
      </c>
      <c r="J14882" s="1" t="s">
        <v>70</v>
      </c>
      <c r="K14882" s="1" t="s">
        <v>71</v>
      </c>
      <c r="L14882" s="1" t="s">
        <v>271</v>
      </c>
      <c r="M14882" s="1" t="s">
        <v>272</v>
      </c>
      <c r="N14882" s="1" t="s">
        <v>59</v>
      </c>
      <c r="O14882" s="1" t="s">
        <v>60</v>
      </c>
      <c r="P14882" s="1" t="s">
        <v>45</v>
      </c>
      <c r="Q14882" s="1" t="s">
        <v>46</v>
      </c>
      <c r="R14882" s="1" t="s">
        <v>51</v>
      </c>
      <c r="S14882" s="1" t="s">
        <v>72</v>
      </c>
      <c r="T14882">
        <v>0</v>
      </c>
      <c r="U14882">
        <v>0</v>
      </c>
      <c r="V14882">
        <v>580241</v>
      </c>
      <c r="W14882">
        <v>0</v>
      </c>
      <c r="X14882">
        <v>0</v>
      </c>
      <c r="Y14882">
        <v>0</v>
      </c>
      <c r="Z14882">
        <v>0</v>
      </c>
      <c r="AA14882">
        <v>5868360</v>
      </c>
      <c r="AB14882">
        <v>4570550</v>
      </c>
      <c r="AC14882">
        <v>0</v>
      </c>
      <c r="AD14882">
        <v>141786</v>
      </c>
      <c r="AE14882">
        <v>18</v>
      </c>
      <c r="AF14882">
        <v>4570560000</v>
      </c>
      <c r="AG14882">
        <v>0</v>
      </c>
      <c r="AH14882">
        <v>0</v>
      </c>
      <c r="AI14882">
        <v>0</v>
      </c>
      <c r="AJ14882">
        <v>745000</v>
      </c>
      <c r="AK14882">
        <v>172.73400000000001</v>
      </c>
      <c r="AL14882">
        <v>0</v>
      </c>
    </row>
    <row r="14883" spans="1:38">
      <c r="A14883" s="1" t="s">
        <v>833</v>
      </c>
      <c r="B14883" s="1" t="s">
        <v>834</v>
      </c>
      <c r="C14883" s="1" t="s">
        <v>40</v>
      </c>
      <c r="D14883">
        <v>2023</v>
      </c>
      <c r="E14883">
        <v>1</v>
      </c>
      <c r="F14883" s="1" t="s">
        <v>835</v>
      </c>
      <c r="G14883" s="1" t="s">
        <v>836</v>
      </c>
      <c r="H14883" s="1" t="s">
        <v>55</v>
      </c>
      <c r="I14883" s="1" t="s">
        <v>55</v>
      </c>
      <c r="J14883" s="1" t="s">
        <v>70</v>
      </c>
      <c r="K14883" s="1" t="s">
        <v>71</v>
      </c>
      <c r="L14883" s="1" t="s">
        <v>837</v>
      </c>
      <c r="M14883" s="1" t="s">
        <v>838</v>
      </c>
      <c r="N14883" s="1" t="s">
        <v>55</v>
      </c>
      <c r="O14883" s="1" t="s">
        <v>55</v>
      </c>
      <c r="P14883" s="1" t="s">
        <v>85</v>
      </c>
      <c r="Q14883" s="1" t="s">
        <v>86</v>
      </c>
      <c r="R14883" s="1" t="s">
        <v>51</v>
      </c>
      <c r="S14883" s="1" t="s">
        <v>52</v>
      </c>
      <c r="T14883">
        <v>0</v>
      </c>
      <c r="U14883">
        <v>0</v>
      </c>
      <c r="V14883">
        <v>0</v>
      </c>
      <c r="W14883">
        <v>0</v>
      </c>
      <c r="X14883">
        <v>0</v>
      </c>
      <c r="Y14883">
        <v>0</v>
      </c>
      <c r="Z14883">
        <v>0</v>
      </c>
      <c r="AA14883">
        <v>363375</v>
      </c>
      <c r="AB14883">
        <v>285650</v>
      </c>
      <c r="AC14883">
        <v>0</v>
      </c>
      <c r="AD14883">
        <v>8721</v>
      </c>
      <c r="AE14883">
        <v>3</v>
      </c>
      <c r="AF14883">
        <v>285651000</v>
      </c>
      <c r="AG14883">
        <v>0</v>
      </c>
      <c r="AH14883">
        <v>0</v>
      </c>
      <c r="AI14883">
        <v>0</v>
      </c>
      <c r="AJ14883">
        <v>125000</v>
      </c>
      <c r="AK14883">
        <v>10.65</v>
      </c>
      <c r="AL14883">
        <v>0</v>
      </c>
    </row>
    <row r="14884" spans="1:38">
      <c r="A14884" s="1" t="s">
        <v>833</v>
      </c>
      <c r="B14884" s="1" t="s">
        <v>834</v>
      </c>
      <c r="C14884" s="1" t="s">
        <v>40</v>
      </c>
      <c r="D14884">
        <v>2023</v>
      </c>
      <c r="E14884">
        <v>1</v>
      </c>
      <c r="F14884" s="1" t="s">
        <v>271</v>
      </c>
      <c r="G14884" s="1" t="s">
        <v>272</v>
      </c>
      <c r="H14884" s="1" t="s">
        <v>59</v>
      </c>
      <c r="I14884" s="1" t="s">
        <v>60</v>
      </c>
      <c r="J14884" s="1" t="s">
        <v>45</v>
      </c>
      <c r="K14884" s="1" t="s">
        <v>46</v>
      </c>
      <c r="L14884" s="1" t="s">
        <v>835</v>
      </c>
      <c r="M14884" s="1" t="s">
        <v>836</v>
      </c>
      <c r="N14884" s="1" t="s">
        <v>55</v>
      </c>
      <c r="O14884" s="1" t="s">
        <v>55</v>
      </c>
      <c r="P14884" s="1" t="s">
        <v>70</v>
      </c>
      <c r="Q14884" s="1" t="s">
        <v>71</v>
      </c>
      <c r="R14884" s="1" t="s">
        <v>51</v>
      </c>
      <c r="S14884" s="1" t="s">
        <v>72</v>
      </c>
      <c r="T14884">
        <v>0</v>
      </c>
      <c r="U14884">
        <v>0</v>
      </c>
      <c r="V14884">
        <v>760011</v>
      </c>
      <c r="W14884">
        <v>0</v>
      </c>
      <c r="X14884">
        <v>0</v>
      </c>
      <c r="Y14884">
        <v>0</v>
      </c>
      <c r="Z14884">
        <v>0</v>
      </c>
      <c r="AA14884">
        <v>5513900</v>
      </c>
      <c r="AB14884">
        <v>4412850</v>
      </c>
      <c r="AC14884">
        <v>0</v>
      </c>
      <c r="AD14884">
        <v>133909</v>
      </c>
      <c r="AE14884">
        <v>17</v>
      </c>
      <c r="AF14884">
        <v>4412860000</v>
      </c>
      <c r="AG14884">
        <v>0</v>
      </c>
      <c r="AH14884">
        <v>0</v>
      </c>
      <c r="AI14884">
        <v>0</v>
      </c>
      <c r="AJ14884">
        <v>700000</v>
      </c>
      <c r="AK14884">
        <v>176.38200000000001</v>
      </c>
      <c r="AL14884">
        <v>0</v>
      </c>
    </row>
    <row r="14885" spans="1:38">
      <c r="A14885" s="1" t="s">
        <v>833</v>
      </c>
      <c r="B14885" s="1" t="s">
        <v>834</v>
      </c>
      <c r="C14885" s="1" t="s">
        <v>40</v>
      </c>
      <c r="D14885">
        <v>2023</v>
      </c>
      <c r="E14885">
        <v>1</v>
      </c>
      <c r="F14885" s="1" t="s">
        <v>271</v>
      </c>
      <c r="G14885" s="1" t="s">
        <v>272</v>
      </c>
      <c r="H14885" s="1" t="s">
        <v>59</v>
      </c>
      <c r="I14885" s="1" t="s">
        <v>60</v>
      </c>
      <c r="J14885" s="1" t="s">
        <v>45</v>
      </c>
      <c r="K14885" s="1" t="s">
        <v>46</v>
      </c>
      <c r="L14885" s="1" t="s">
        <v>837</v>
      </c>
      <c r="M14885" s="1" t="s">
        <v>838</v>
      </c>
      <c r="N14885" s="1" t="s">
        <v>55</v>
      </c>
      <c r="O14885" s="1" t="s">
        <v>55</v>
      </c>
      <c r="P14885" s="1" t="s">
        <v>85</v>
      </c>
      <c r="Q14885" s="1" t="s">
        <v>86</v>
      </c>
      <c r="R14885" s="1" t="s">
        <v>51</v>
      </c>
      <c r="S14885" s="1" t="s">
        <v>72</v>
      </c>
      <c r="T14885">
        <v>0</v>
      </c>
      <c r="U14885">
        <v>0</v>
      </c>
      <c r="V14885">
        <v>0</v>
      </c>
      <c r="W14885">
        <v>0</v>
      </c>
      <c r="X14885">
        <v>0</v>
      </c>
      <c r="Y14885">
        <v>0</v>
      </c>
      <c r="Z14885">
        <v>0</v>
      </c>
      <c r="AA14885">
        <v>510000</v>
      </c>
      <c r="AB14885">
        <v>500891</v>
      </c>
      <c r="AC14885">
        <v>0</v>
      </c>
      <c r="AD14885">
        <v>10200</v>
      </c>
      <c r="AE14885">
        <v>2</v>
      </c>
      <c r="AF14885">
        <v>500891000</v>
      </c>
      <c r="AG14885">
        <v>0</v>
      </c>
      <c r="AH14885">
        <v>0</v>
      </c>
      <c r="AI14885">
        <v>0</v>
      </c>
      <c r="AJ14885">
        <v>100000</v>
      </c>
      <c r="AK14885">
        <v>13.084</v>
      </c>
      <c r="AL14885">
        <v>0</v>
      </c>
    </row>
    <row r="14886" spans="1:38">
      <c r="A14886" s="1" t="s">
        <v>833</v>
      </c>
      <c r="B14886" s="1" t="s">
        <v>834</v>
      </c>
      <c r="C14886" s="1" t="s">
        <v>40</v>
      </c>
      <c r="D14886">
        <v>2023</v>
      </c>
      <c r="E14886">
        <v>1</v>
      </c>
      <c r="F14886" s="1" t="s">
        <v>271</v>
      </c>
      <c r="G14886" s="1" t="s">
        <v>272</v>
      </c>
      <c r="H14886" s="1" t="s">
        <v>59</v>
      </c>
      <c r="I14886" s="1" t="s">
        <v>60</v>
      </c>
      <c r="J14886" s="1" t="s">
        <v>45</v>
      </c>
      <c r="K14886" s="1" t="s">
        <v>46</v>
      </c>
      <c r="L14886" s="1" t="s">
        <v>83</v>
      </c>
      <c r="M14886" s="1" t="s">
        <v>84</v>
      </c>
      <c r="N14886" s="1" t="s">
        <v>55</v>
      </c>
      <c r="O14886" s="1" t="s">
        <v>55</v>
      </c>
      <c r="P14886" s="1" t="s">
        <v>85</v>
      </c>
      <c r="Q14886" s="1" t="s">
        <v>86</v>
      </c>
      <c r="R14886" s="1" t="s">
        <v>51</v>
      </c>
      <c r="S14886" s="1" t="s">
        <v>72</v>
      </c>
      <c r="T14886">
        <v>0</v>
      </c>
      <c r="U14886">
        <v>0</v>
      </c>
      <c r="V14886">
        <v>0</v>
      </c>
      <c r="W14886">
        <v>0</v>
      </c>
      <c r="X14886">
        <v>0</v>
      </c>
      <c r="Y14886">
        <v>0</v>
      </c>
      <c r="Z14886">
        <v>0</v>
      </c>
      <c r="AA14886">
        <v>529620</v>
      </c>
      <c r="AB14886">
        <v>512349</v>
      </c>
      <c r="AC14886">
        <v>0</v>
      </c>
      <c r="AD14886">
        <v>10088</v>
      </c>
      <c r="AE14886">
        <v>2</v>
      </c>
      <c r="AF14886">
        <v>512349000</v>
      </c>
      <c r="AG14886">
        <v>0</v>
      </c>
      <c r="AH14886">
        <v>0</v>
      </c>
      <c r="AI14886">
        <v>0</v>
      </c>
      <c r="AJ14886">
        <v>105000</v>
      </c>
      <c r="AK14886">
        <v>13.134</v>
      </c>
      <c r="AL14886">
        <v>0</v>
      </c>
    </row>
    <row r="14887" spans="1:38">
      <c r="A14887" s="1" t="s">
        <v>833</v>
      </c>
      <c r="B14887" s="1" t="s">
        <v>834</v>
      </c>
      <c r="C14887" s="1" t="s">
        <v>40</v>
      </c>
      <c r="D14887">
        <v>2023</v>
      </c>
      <c r="E14887">
        <v>1</v>
      </c>
      <c r="F14887" s="1" t="s">
        <v>837</v>
      </c>
      <c r="G14887" s="1" t="s">
        <v>838</v>
      </c>
      <c r="H14887" s="1" t="s">
        <v>55</v>
      </c>
      <c r="I14887" s="1" t="s">
        <v>55</v>
      </c>
      <c r="J14887" s="1" t="s">
        <v>85</v>
      </c>
      <c r="K14887" s="1" t="s">
        <v>86</v>
      </c>
      <c r="L14887" s="1" t="s">
        <v>835</v>
      </c>
      <c r="M14887" s="1" t="s">
        <v>836</v>
      </c>
      <c r="N14887" s="1" t="s">
        <v>55</v>
      </c>
      <c r="O14887" s="1" t="s">
        <v>55</v>
      </c>
      <c r="P14887" s="1" t="s">
        <v>70</v>
      </c>
      <c r="Q14887" s="1" t="s">
        <v>71</v>
      </c>
      <c r="R14887" s="1" t="s">
        <v>51</v>
      </c>
      <c r="S14887" s="1" t="s">
        <v>72</v>
      </c>
      <c r="T14887">
        <v>0</v>
      </c>
      <c r="U14887">
        <v>0</v>
      </c>
      <c r="V14887">
        <v>0</v>
      </c>
      <c r="W14887">
        <v>0</v>
      </c>
      <c r="X14887">
        <v>0</v>
      </c>
      <c r="Y14887">
        <v>0</v>
      </c>
      <c r="Z14887">
        <v>0</v>
      </c>
      <c r="AA14887">
        <v>290700</v>
      </c>
      <c r="AB14887">
        <v>285507</v>
      </c>
      <c r="AC14887">
        <v>0</v>
      </c>
      <c r="AD14887">
        <v>5814</v>
      </c>
      <c r="AE14887">
        <v>2</v>
      </c>
      <c r="AF14887">
        <v>285508000</v>
      </c>
      <c r="AG14887">
        <v>0</v>
      </c>
      <c r="AH14887">
        <v>0</v>
      </c>
      <c r="AI14887">
        <v>0</v>
      </c>
      <c r="AJ14887">
        <v>100000</v>
      </c>
      <c r="AK14887">
        <v>8.5</v>
      </c>
      <c r="AL14887">
        <v>0</v>
      </c>
    </row>
    <row r="14888" spans="1:38">
      <c r="A14888" s="1" t="s">
        <v>833</v>
      </c>
      <c r="B14888" s="1" t="s">
        <v>834</v>
      </c>
      <c r="C14888" s="1" t="s">
        <v>40</v>
      </c>
      <c r="D14888">
        <v>2023</v>
      </c>
      <c r="E14888">
        <v>1</v>
      </c>
      <c r="F14888" s="1" t="s">
        <v>837</v>
      </c>
      <c r="G14888" s="1" t="s">
        <v>838</v>
      </c>
      <c r="H14888" s="1" t="s">
        <v>55</v>
      </c>
      <c r="I14888" s="1" t="s">
        <v>55</v>
      </c>
      <c r="J14888" s="1" t="s">
        <v>85</v>
      </c>
      <c r="K14888" s="1" t="s">
        <v>86</v>
      </c>
      <c r="L14888" s="1" t="s">
        <v>271</v>
      </c>
      <c r="M14888" s="1" t="s">
        <v>272</v>
      </c>
      <c r="N14888" s="1" t="s">
        <v>59</v>
      </c>
      <c r="O14888" s="1" t="s">
        <v>60</v>
      </c>
      <c r="P14888" s="1" t="s">
        <v>45</v>
      </c>
      <c r="Q14888" s="1" t="s">
        <v>46</v>
      </c>
      <c r="R14888" s="1" t="s">
        <v>51</v>
      </c>
      <c r="S14888" s="1" t="s">
        <v>52</v>
      </c>
      <c r="T14888">
        <v>0</v>
      </c>
      <c r="U14888">
        <v>0</v>
      </c>
      <c r="V14888">
        <v>0</v>
      </c>
      <c r="W14888">
        <v>0</v>
      </c>
      <c r="X14888">
        <v>0</v>
      </c>
      <c r="Y14888">
        <v>0</v>
      </c>
      <c r="Z14888">
        <v>0</v>
      </c>
      <c r="AA14888">
        <v>637500</v>
      </c>
      <c r="AB14888">
        <v>501141</v>
      </c>
      <c r="AC14888">
        <v>0</v>
      </c>
      <c r="AD14888">
        <v>15300</v>
      </c>
      <c r="AE14888">
        <v>3</v>
      </c>
      <c r="AF14888">
        <v>501141000</v>
      </c>
      <c r="AG14888">
        <v>0</v>
      </c>
      <c r="AH14888">
        <v>0</v>
      </c>
      <c r="AI14888">
        <v>0</v>
      </c>
      <c r="AJ14888">
        <v>125000</v>
      </c>
      <c r="AK14888">
        <v>19.466999999999999</v>
      </c>
      <c r="AL14888">
        <v>0</v>
      </c>
    </row>
    <row r="14889" spans="1:38">
      <c r="A14889" s="1" t="s">
        <v>833</v>
      </c>
      <c r="B14889" s="1" t="s">
        <v>834</v>
      </c>
      <c r="C14889" s="1" t="s">
        <v>40</v>
      </c>
      <c r="D14889">
        <v>2023</v>
      </c>
      <c r="E14889">
        <v>1</v>
      </c>
      <c r="F14889" s="1" t="s">
        <v>83</v>
      </c>
      <c r="G14889" s="1" t="s">
        <v>84</v>
      </c>
      <c r="H14889" s="1" t="s">
        <v>55</v>
      </c>
      <c r="I14889" s="1" t="s">
        <v>55</v>
      </c>
      <c r="J14889" s="1" t="s">
        <v>85</v>
      </c>
      <c r="K14889" s="1" t="s">
        <v>86</v>
      </c>
      <c r="L14889" s="1" t="s">
        <v>835</v>
      </c>
      <c r="M14889" s="1" t="s">
        <v>836</v>
      </c>
      <c r="N14889" s="1" t="s">
        <v>55</v>
      </c>
      <c r="O14889" s="1" t="s">
        <v>55</v>
      </c>
      <c r="P14889" s="1" t="s">
        <v>70</v>
      </c>
      <c r="Q14889" s="1" t="s">
        <v>71</v>
      </c>
      <c r="R14889" s="1" t="s">
        <v>51</v>
      </c>
      <c r="S14889" s="1" t="s">
        <v>72</v>
      </c>
      <c r="T14889">
        <v>0</v>
      </c>
      <c r="U14889">
        <v>0</v>
      </c>
      <c r="V14889">
        <v>0</v>
      </c>
      <c r="W14889">
        <v>0</v>
      </c>
      <c r="X14889">
        <v>0</v>
      </c>
      <c r="Y14889">
        <v>0</v>
      </c>
      <c r="Z14889">
        <v>0</v>
      </c>
      <c r="AA14889">
        <v>314790</v>
      </c>
      <c r="AB14889">
        <v>304524</v>
      </c>
      <c r="AC14889">
        <v>0</v>
      </c>
      <c r="AD14889">
        <v>5996</v>
      </c>
      <c r="AE14889">
        <v>2</v>
      </c>
      <c r="AF14889">
        <v>304525000</v>
      </c>
      <c r="AG14889">
        <v>0</v>
      </c>
      <c r="AH14889">
        <v>0</v>
      </c>
      <c r="AI14889">
        <v>0</v>
      </c>
      <c r="AJ14889">
        <v>105000</v>
      </c>
      <c r="AK14889">
        <v>9.1999999999999993</v>
      </c>
      <c r="AL14889">
        <v>0</v>
      </c>
    </row>
    <row r="14890" spans="1:38">
      <c r="A14890" s="1" t="s">
        <v>833</v>
      </c>
      <c r="B14890" s="1" t="s">
        <v>834</v>
      </c>
      <c r="C14890" s="1" t="s">
        <v>40</v>
      </c>
      <c r="D14890">
        <v>2023</v>
      </c>
      <c r="E14890">
        <v>2</v>
      </c>
      <c r="F14890" s="1" t="s">
        <v>835</v>
      </c>
      <c r="G14890" s="1" t="s">
        <v>836</v>
      </c>
      <c r="H14890" s="1" t="s">
        <v>55</v>
      </c>
      <c r="I14890" s="1" t="s">
        <v>55</v>
      </c>
      <c r="J14890" s="1" t="s">
        <v>70</v>
      </c>
      <c r="K14890" s="1" t="s">
        <v>71</v>
      </c>
      <c r="L14890" s="1" t="s">
        <v>271</v>
      </c>
      <c r="M14890" s="1" t="s">
        <v>272</v>
      </c>
      <c r="N14890" s="1" t="s">
        <v>59</v>
      </c>
      <c r="O14890" s="1" t="s">
        <v>60</v>
      </c>
      <c r="P14890" s="1" t="s">
        <v>45</v>
      </c>
      <c r="Q14890" s="1" t="s">
        <v>46</v>
      </c>
      <c r="R14890" s="1" t="s">
        <v>51</v>
      </c>
      <c r="S14890" s="1" t="s">
        <v>72</v>
      </c>
      <c r="T14890">
        <v>0</v>
      </c>
      <c r="U14890">
        <v>0</v>
      </c>
      <c r="V14890">
        <v>600740</v>
      </c>
      <c r="W14890">
        <v>0</v>
      </c>
      <c r="X14890">
        <v>0</v>
      </c>
      <c r="Y14890">
        <v>0</v>
      </c>
      <c r="Z14890">
        <v>0</v>
      </c>
      <c r="AA14890">
        <v>5553280</v>
      </c>
      <c r="AB14890">
        <v>4090400</v>
      </c>
      <c r="AC14890">
        <v>0</v>
      </c>
      <c r="AD14890">
        <v>133909</v>
      </c>
      <c r="AE14890">
        <v>17</v>
      </c>
      <c r="AF14890">
        <v>4090410000</v>
      </c>
      <c r="AG14890">
        <v>0</v>
      </c>
      <c r="AH14890">
        <v>0</v>
      </c>
      <c r="AI14890">
        <v>0</v>
      </c>
      <c r="AJ14890">
        <v>705000</v>
      </c>
      <c r="AK14890">
        <v>165.833</v>
      </c>
      <c r="AL14890">
        <v>0</v>
      </c>
    </row>
    <row r="14891" spans="1:38">
      <c r="A14891" s="1" t="s">
        <v>833</v>
      </c>
      <c r="B14891" s="1" t="s">
        <v>834</v>
      </c>
      <c r="C14891" s="1" t="s">
        <v>40</v>
      </c>
      <c r="D14891">
        <v>2023</v>
      </c>
      <c r="E14891">
        <v>2</v>
      </c>
      <c r="F14891" s="1" t="s">
        <v>835</v>
      </c>
      <c r="G14891" s="1" t="s">
        <v>836</v>
      </c>
      <c r="H14891" s="1" t="s">
        <v>55</v>
      </c>
      <c r="I14891" s="1" t="s">
        <v>55</v>
      </c>
      <c r="J14891" s="1" t="s">
        <v>70</v>
      </c>
      <c r="K14891" s="1" t="s">
        <v>71</v>
      </c>
      <c r="L14891" s="1" t="s">
        <v>837</v>
      </c>
      <c r="M14891" s="1" t="s">
        <v>838</v>
      </c>
      <c r="N14891" s="1" t="s">
        <v>55</v>
      </c>
      <c r="O14891" s="1" t="s">
        <v>55</v>
      </c>
      <c r="P14891" s="1" t="s">
        <v>85</v>
      </c>
      <c r="Q14891" s="1" t="s">
        <v>86</v>
      </c>
      <c r="R14891" s="1" t="s">
        <v>51</v>
      </c>
      <c r="S14891" s="1" t="s">
        <v>72</v>
      </c>
      <c r="T14891">
        <v>0</v>
      </c>
      <c r="U14891">
        <v>0</v>
      </c>
      <c r="V14891">
        <v>0</v>
      </c>
      <c r="W14891">
        <v>0</v>
      </c>
      <c r="X14891">
        <v>0</v>
      </c>
      <c r="Y14891">
        <v>0</v>
      </c>
      <c r="Z14891">
        <v>0</v>
      </c>
      <c r="AA14891">
        <v>348840</v>
      </c>
      <c r="AB14891">
        <v>236788</v>
      </c>
      <c r="AC14891">
        <v>0</v>
      </c>
      <c r="AD14891">
        <v>8721</v>
      </c>
      <c r="AE14891">
        <v>3</v>
      </c>
      <c r="AF14891">
        <v>236790000</v>
      </c>
      <c r="AG14891">
        <v>0</v>
      </c>
      <c r="AH14891">
        <v>0</v>
      </c>
      <c r="AI14891">
        <v>0</v>
      </c>
      <c r="AJ14891">
        <v>120000</v>
      </c>
      <c r="AK14891">
        <v>10.9</v>
      </c>
      <c r="AL14891">
        <v>0</v>
      </c>
    </row>
    <row r="14892" spans="1:38">
      <c r="A14892" s="1" t="s">
        <v>833</v>
      </c>
      <c r="B14892" s="1" t="s">
        <v>834</v>
      </c>
      <c r="C14892" s="1" t="s">
        <v>40</v>
      </c>
      <c r="D14892">
        <v>2023</v>
      </c>
      <c r="E14892">
        <v>2</v>
      </c>
      <c r="F14892" s="1" t="s">
        <v>271</v>
      </c>
      <c r="G14892" s="1" t="s">
        <v>272</v>
      </c>
      <c r="H14892" s="1" t="s">
        <v>59</v>
      </c>
      <c r="I14892" s="1" t="s">
        <v>60</v>
      </c>
      <c r="J14892" s="1" t="s">
        <v>45</v>
      </c>
      <c r="K14892" s="1" t="s">
        <v>46</v>
      </c>
      <c r="L14892" s="1" t="s">
        <v>835</v>
      </c>
      <c r="M14892" s="1" t="s">
        <v>836</v>
      </c>
      <c r="N14892" s="1" t="s">
        <v>55</v>
      </c>
      <c r="O14892" s="1" t="s">
        <v>55</v>
      </c>
      <c r="P14892" s="1" t="s">
        <v>70</v>
      </c>
      <c r="Q14892" s="1" t="s">
        <v>71</v>
      </c>
      <c r="R14892" s="1" t="s">
        <v>51</v>
      </c>
      <c r="S14892" s="1" t="s">
        <v>72</v>
      </c>
      <c r="T14892">
        <v>0</v>
      </c>
      <c r="U14892">
        <v>0</v>
      </c>
      <c r="V14892">
        <v>848275</v>
      </c>
      <c r="W14892">
        <v>0</v>
      </c>
      <c r="X14892">
        <v>0</v>
      </c>
      <c r="Y14892">
        <v>0</v>
      </c>
      <c r="Z14892">
        <v>0</v>
      </c>
      <c r="AA14892">
        <v>4253580</v>
      </c>
      <c r="AB14892">
        <v>3806230</v>
      </c>
      <c r="AC14892">
        <v>0</v>
      </c>
      <c r="AD14892">
        <v>102401</v>
      </c>
      <c r="AE14892">
        <v>13</v>
      </c>
      <c r="AF14892">
        <v>3806240000</v>
      </c>
      <c r="AG14892">
        <v>0</v>
      </c>
      <c r="AH14892">
        <v>0</v>
      </c>
      <c r="AI14892">
        <v>0</v>
      </c>
      <c r="AJ14892">
        <v>540000</v>
      </c>
      <c r="AK14892">
        <v>131.05000000000001</v>
      </c>
      <c r="AL14892">
        <v>0</v>
      </c>
    </row>
    <row r="14893" spans="1:38">
      <c r="A14893" s="1" t="s">
        <v>833</v>
      </c>
      <c r="B14893" s="1" t="s">
        <v>834</v>
      </c>
      <c r="C14893" s="1" t="s">
        <v>40</v>
      </c>
      <c r="D14893">
        <v>2023</v>
      </c>
      <c r="E14893">
        <v>2</v>
      </c>
      <c r="F14893" s="1" t="s">
        <v>271</v>
      </c>
      <c r="G14893" s="1" t="s">
        <v>272</v>
      </c>
      <c r="H14893" s="1" t="s">
        <v>59</v>
      </c>
      <c r="I14893" s="1" t="s">
        <v>60</v>
      </c>
      <c r="J14893" s="1" t="s">
        <v>45</v>
      </c>
      <c r="K14893" s="1" t="s">
        <v>46</v>
      </c>
      <c r="L14893" s="1" t="s">
        <v>837</v>
      </c>
      <c r="M14893" s="1" t="s">
        <v>838</v>
      </c>
      <c r="N14893" s="1" t="s">
        <v>55</v>
      </c>
      <c r="O14893" s="1" t="s">
        <v>55</v>
      </c>
      <c r="P14893" s="1" t="s">
        <v>85</v>
      </c>
      <c r="Q14893" s="1" t="s">
        <v>86</v>
      </c>
      <c r="R14893" s="1" t="s">
        <v>51</v>
      </c>
      <c r="S14893" s="1" t="s">
        <v>72</v>
      </c>
      <c r="T14893">
        <v>0</v>
      </c>
      <c r="U14893">
        <v>0</v>
      </c>
      <c r="V14893">
        <v>0</v>
      </c>
      <c r="W14893">
        <v>0</v>
      </c>
      <c r="X14893">
        <v>0</v>
      </c>
      <c r="Y14893">
        <v>0</v>
      </c>
      <c r="Z14893">
        <v>0</v>
      </c>
      <c r="AA14893">
        <v>816000</v>
      </c>
      <c r="AB14893">
        <v>760199</v>
      </c>
      <c r="AC14893">
        <v>0</v>
      </c>
      <c r="AD14893">
        <v>15300</v>
      </c>
      <c r="AE14893">
        <v>3</v>
      </c>
      <c r="AF14893">
        <v>760201000</v>
      </c>
      <c r="AG14893">
        <v>0</v>
      </c>
      <c r="AH14893">
        <v>0</v>
      </c>
      <c r="AI14893">
        <v>0</v>
      </c>
      <c r="AJ14893">
        <v>160000</v>
      </c>
      <c r="AK14893">
        <v>19.617000000000001</v>
      </c>
      <c r="AL14893">
        <v>0</v>
      </c>
    </row>
    <row r="14894" spans="1:38">
      <c r="A14894" s="1" t="s">
        <v>833</v>
      </c>
      <c r="B14894" s="1" t="s">
        <v>834</v>
      </c>
      <c r="C14894" s="1" t="s">
        <v>40</v>
      </c>
      <c r="D14894">
        <v>2023</v>
      </c>
      <c r="E14894">
        <v>2</v>
      </c>
      <c r="F14894" s="1" t="s">
        <v>271</v>
      </c>
      <c r="G14894" s="1" t="s">
        <v>272</v>
      </c>
      <c r="H14894" s="1" t="s">
        <v>59</v>
      </c>
      <c r="I14894" s="1" t="s">
        <v>60</v>
      </c>
      <c r="J14894" s="1" t="s">
        <v>45</v>
      </c>
      <c r="K14894" s="1" t="s">
        <v>46</v>
      </c>
      <c r="L14894" s="1" t="s">
        <v>83</v>
      </c>
      <c r="M14894" s="1" t="s">
        <v>84</v>
      </c>
      <c r="N14894" s="1" t="s">
        <v>55</v>
      </c>
      <c r="O14894" s="1" t="s">
        <v>55</v>
      </c>
      <c r="P14894" s="1" t="s">
        <v>85</v>
      </c>
      <c r="Q14894" s="1" t="s">
        <v>86</v>
      </c>
      <c r="R14894" s="1" t="s">
        <v>51</v>
      </c>
      <c r="S14894" s="1" t="s">
        <v>72</v>
      </c>
      <c r="T14894">
        <v>0</v>
      </c>
      <c r="U14894">
        <v>0</v>
      </c>
      <c r="V14894">
        <v>0</v>
      </c>
      <c r="W14894">
        <v>0</v>
      </c>
      <c r="X14894">
        <v>0</v>
      </c>
      <c r="Y14894">
        <v>0</v>
      </c>
      <c r="Z14894">
        <v>0</v>
      </c>
      <c r="AA14894">
        <v>1107160</v>
      </c>
      <c r="AB14894">
        <v>1089540</v>
      </c>
      <c r="AC14894">
        <v>0</v>
      </c>
      <c r="AD14894">
        <v>20176</v>
      </c>
      <c r="AE14894">
        <v>4</v>
      </c>
      <c r="AF14894">
        <v>1089540000</v>
      </c>
      <c r="AG14894">
        <v>0</v>
      </c>
      <c r="AH14894">
        <v>0</v>
      </c>
      <c r="AI14894">
        <v>0</v>
      </c>
      <c r="AJ14894">
        <v>219500</v>
      </c>
      <c r="AK14894">
        <v>26.117000000000001</v>
      </c>
      <c r="AL14894">
        <v>0</v>
      </c>
    </row>
    <row r="14895" spans="1:38">
      <c r="A14895" s="1" t="s">
        <v>833</v>
      </c>
      <c r="B14895" s="1" t="s">
        <v>834</v>
      </c>
      <c r="C14895" s="1" t="s">
        <v>40</v>
      </c>
      <c r="D14895">
        <v>2023</v>
      </c>
      <c r="E14895">
        <v>2</v>
      </c>
      <c r="F14895" s="1" t="s">
        <v>837</v>
      </c>
      <c r="G14895" s="1" t="s">
        <v>838</v>
      </c>
      <c r="H14895" s="1" t="s">
        <v>55</v>
      </c>
      <c r="I14895" s="1" t="s">
        <v>55</v>
      </c>
      <c r="J14895" s="1" t="s">
        <v>85</v>
      </c>
      <c r="K14895" s="1" t="s">
        <v>86</v>
      </c>
      <c r="L14895" s="1" t="s">
        <v>835</v>
      </c>
      <c r="M14895" s="1" t="s">
        <v>836</v>
      </c>
      <c r="N14895" s="1" t="s">
        <v>55</v>
      </c>
      <c r="O14895" s="1" t="s">
        <v>55</v>
      </c>
      <c r="P14895" s="1" t="s">
        <v>70</v>
      </c>
      <c r="Q14895" s="1" t="s">
        <v>71</v>
      </c>
      <c r="R14895" s="1" t="s">
        <v>51</v>
      </c>
      <c r="S14895" s="1" t="s">
        <v>72</v>
      </c>
      <c r="T14895">
        <v>0</v>
      </c>
      <c r="U14895">
        <v>0</v>
      </c>
      <c r="V14895">
        <v>0</v>
      </c>
      <c r="W14895">
        <v>0</v>
      </c>
      <c r="X14895">
        <v>0</v>
      </c>
      <c r="Y14895">
        <v>0</v>
      </c>
      <c r="Z14895">
        <v>0</v>
      </c>
      <c r="AA14895">
        <v>465120</v>
      </c>
      <c r="AB14895">
        <v>433313</v>
      </c>
      <c r="AC14895">
        <v>0</v>
      </c>
      <c r="AD14895">
        <v>8721</v>
      </c>
      <c r="AE14895">
        <v>3</v>
      </c>
      <c r="AF14895">
        <v>433315000</v>
      </c>
      <c r="AG14895">
        <v>0</v>
      </c>
      <c r="AH14895">
        <v>0</v>
      </c>
      <c r="AI14895">
        <v>0</v>
      </c>
      <c r="AJ14895">
        <v>160000</v>
      </c>
      <c r="AK14895">
        <v>12.317</v>
      </c>
      <c r="AL14895">
        <v>0</v>
      </c>
    </row>
    <row r="14896" spans="1:38">
      <c r="A14896" s="1" t="s">
        <v>833</v>
      </c>
      <c r="B14896" s="1" t="s">
        <v>834</v>
      </c>
      <c r="C14896" s="1" t="s">
        <v>40</v>
      </c>
      <c r="D14896">
        <v>2023</v>
      </c>
      <c r="E14896">
        <v>2</v>
      </c>
      <c r="F14896" s="1" t="s">
        <v>837</v>
      </c>
      <c r="G14896" s="1" t="s">
        <v>838</v>
      </c>
      <c r="H14896" s="1" t="s">
        <v>55</v>
      </c>
      <c r="I14896" s="1" t="s">
        <v>55</v>
      </c>
      <c r="J14896" s="1" t="s">
        <v>85</v>
      </c>
      <c r="K14896" s="1" t="s">
        <v>86</v>
      </c>
      <c r="L14896" s="1" t="s">
        <v>271</v>
      </c>
      <c r="M14896" s="1" t="s">
        <v>272</v>
      </c>
      <c r="N14896" s="1" t="s">
        <v>59</v>
      </c>
      <c r="O14896" s="1" t="s">
        <v>60</v>
      </c>
      <c r="P14896" s="1" t="s">
        <v>45</v>
      </c>
      <c r="Q14896" s="1" t="s">
        <v>46</v>
      </c>
      <c r="R14896" s="1" t="s">
        <v>51</v>
      </c>
      <c r="S14896" s="1" t="s">
        <v>72</v>
      </c>
      <c r="T14896">
        <v>0</v>
      </c>
      <c r="U14896">
        <v>0</v>
      </c>
      <c r="V14896">
        <v>0</v>
      </c>
      <c r="W14896">
        <v>0</v>
      </c>
      <c r="X14896">
        <v>0</v>
      </c>
      <c r="Y14896">
        <v>0</v>
      </c>
      <c r="Z14896">
        <v>0</v>
      </c>
      <c r="AA14896">
        <v>612000</v>
      </c>
      <c r="AB14896">
        <v>415419</v>
      </c>
      <c r="AC14896">
        <v>0</v>
      </c>
      <c r="AD14896">
        <v>15300</v>
      </c>
      <c r="AE14896">
        <v>3</v>
      </c>
      <c r="AF14896">
        <v>415421000</v>
      </c>
      <c r="AG14896">
        <v>0</v>
      </c>
      <c r="AH14896">
        <v>0</v>
      </c>
      <c r="AI14896">
        <v>0</v>
      </c>
      <c r="AJ14896">
        <v>120000</v>
      </c>
      <c r="AK14896">
        <v>19.3</v>
      </c>
      <c r="AL14896">
        <v>0</v>
      </c>
    </row>
    <row r="14897" spans="1:38">
      <c r="A14897" s="1" t="s">
        <v>833</v>
      </c>
      <c r="B14897" s="1" t="s">
        <v>834</v>
      </c>
      <c r="C14897" s="1" t="s">
        <v>40</v>
      </c>
      <c r="D14897">
        <v>2023</v>
      </c>
      <c r="E14897">
        <v>2</v>
      </c>
      <c r="F14897" s="1" t="s">
        <v>83</v>
      </c>
      <c r="G14897" s="1" t="s">
        <v>84</v>
      </c>
      <c r="H14897" s="1" t="s">
        <v>55</v>
      </c>
      <c r="I14897" s="1" t="s">
        <v>55</v>
      </c>
      <c r="J14897" s="1" t="s">
        <v>85</v>
      </c>
      <c r="K14897" s="1" t="s">
        <v>86</v>
      </c>
      <c r="L14897" s="1" t="s">
        <v>835</v>
      </c>
      <c r="M14897" s="1" t="s">
        <v>836</v>
      </c>
      <c r="N14897" s="1" t="s">
        <v>55</v>
      </c>
      <c r="O14897" s="1" t="s">
        <v>55</v>
      </c>
      <c r="P14897" s="1" t="s">
        <v>70</v>
      </c>
      <c r="Q14897" s="1" t="s">
        <v>71</v>
      </c>
      <c r="R14897" s="1" t="s">
        <v>51</v>
      </c>
      <c r="S14897" s="1" t="s">
        <v>72</v>
      </c>
      <c r="T14897">
        <v>0</v>
      </c>
      <c r="U14897">
        <v>0</v>
      </c>
      <c r="V14897">
        <v>0</v>
      </c>
      <c r="W14897">
        <v>0</v>
      </c>
      <c r="X14897">
        <v>0</v>
      </c>
      <c r="Y14897">
        <v>0</v>
      </c>
      <c r="Z14897">
        <v>0</v>
      </c>
      <c r="AA14897">
        <v>658061</v>
      </c>
      <c r="AB14897">
        <v>647587</v>
      </c>
      <c r="AC14897">
        <v>0</v>
      </c>
      <c r="AD14897">
        <v>11992</v>
      </c>
      <c r="AE14897">
        <v>4</v>
      </c>
      <c r="AF14897">
        <v>647589000</v>
      </c>
      <c r="AG14897">
        <v>0</v>
      </c>
      <c r="AH14897">
        <v>0</v>
      </c>
      <c r="AI14897">
        <v>0</v>
      </c>
      <c r="AJ14897">
        <v>219500</v>
      </c>
      <c r="AK14897">
        <v>17.716999999999999</v>
      </c>
      <c r="AL14897">
        <v>0</v>
      </c>
    </row>
    <row r="14898" spans="1:38">
      <c r="A14898" s="1" t="s">
        <v>833</v>
      </c>
      <c r="B14898" s="1" t="s">
        <v>834</v>
      </c>
      <c r="C14898" s="1" t="s">
        <v>40</v>
      </c>
      <c r="D14898">
        <v>2023</v>
      </c>
      <c r="E14898">
        <v>3</v>
      </c>
      <c r="F14898" s="1" t="s">
        <v>835</v>
      </c>
      <c r="G14898" s="1" t="s">
        <v>836</v>
      </c>
      <c r="H14898" s="1" t="s">
        <v>55</v>
      </c>
      <c r="I14898" s="1" t="s">
        <v>55</v>
      </c>
      <c r="J14898" s="1" t="s">
        <v>70</v>
      </c>
      <c r="K14898" s="1" t="s">
        <v>71</v>
      </c>
      <c r="L14898" s="1" t="s">
        <v>271</v>
      </c>
      <c r="M14898" s="1" t="s">
        <v>272</v>
      </c>
      <c r="N14898" s="1" t="s">
        <v>59</v>
      </c>
      <c r="O14898" s="1" t="s">
        <v>60</v>
      </c>
      <c r="P14898" s="1" t="s">
        <v>45</v>
      </c>
      <c r="Q14898" s="1" t="s">
        <v>46</v>
      </c>
      <c r="R14898" s="1" t="s">
        <v>51</v>
      </c>
      <c r="S14898" s="1" t="s">
        <v>72</v>
      </c>
      <c r="T14898">
        <v>0</v>
      </c>
      <c r="U14898">
        <v>0</v>
      </c>
      <c r="V14898">
        <v>785971</v>
      </c>
      <c r="W14898">
        <v>0</v>
      </c>
      <c r="X14898">
        <v>0</v>
      </c>
      <c r="Y14898">
        <v>0</v>
      </c>
      <c r="Z14898">
        <v>0</v>
      </c>
      <c r="AA14898">
        <v>6104680</v>
      </c>
      <c r="AB14898">
        <v>5213850</v>
      </c>
      <c r="AC14898">
        <v>0</v>
      </c>
      <c r="AD14898">
        <v>149663</v>
      </c>
      <c r="AE14898">
        <v>19</v>
      </c>
      <c r="AF14898">
        <v>5213860000</v>
      </c>
      <c r="AG14898">
        <v>0</v>
      </c>
      <c r="AH14898">
        <v>0</v>
      </c>
      <c r="AI14898">
        <v>0</v>
      </c>
      <c r="AJ14898">
        <v>775000</v>
      </c>
      <c r="AK14898">
        <v>182.91800000000001</v>
      </c>
      <c r="AL14898">
        <v>0</v>
      </c>
    </row>
    <row r="14899" spans="1:38">
      <c r="A14899" s="1" t="s">
        <v>833</v>
      </c>
      <c r="B14899" s="1" t="s">
        <v>834</v>
      </c>
      <c r="C14899" s="1" t="s">
        <v>40</v>
      </c>
      <c r="D14899">
        <v>2023</v>
      </c>
      <c r="E14899">
        <v>3</v>
      </c>
      <c r="F14899" s="1" t="s">
        <v>835</v>
      </c>
      <c r="G14899" s="1" t="s">
        <v>836</v>
      </c>
      <c r="H14899" s="1" t="s">
        <v>55</v>
      </c>
      <c r="I14899" s="1" t="s">
        <v>55</v>
      </c>
      <c r="J14899" s="1" t="s">
        <v>70</v>
      </c>
      <c r="K14899" s="1" t="s">
        <v>71</v>
      </c>
      <c r="L14899" s="1" t="s">
        <v>837</v>
      </c>
      <c r="M14899" s="1" t="s">
        <v>838</v>
      </c>
      <c r="N14899" s="1" t="s">
        <v>55</v>
      </c>
      <c r="O14899" s="1" t="s">
        <v>55</v>
      </c>
      <c r="P14899" s="1" t="s">
        <v>85</v>
      </c>
      <c r="Q14899" s="1" t="s">
        <v>86</v>
      </c>
      <c r="R14899" s="1" t="s">
        <v>51</v>
      </c>
      <c r="S14899" s="1" t="s">
        <v>72</v>
      </c>
      <c r="T14899">
        <v>0</v>
      </c>
      <c r="U14899">
        <v>0</v>
      </c>
      <c r="V14899">
        <v>0</v>
      </c>
      <c r="W14899">
        <v>0</v>
      </c>
      <c r="X14899">
        <v>0</v>
      </c>
      <c r="Y14899">
        <v>0</v>
      </c>
      <c r="Z14899">
        <v>0</v>
      </c>
      <c r="AA14899">
        <v>465120</v>
      </c>
      <c r="AB14899">
        <v>360647</v>
      </c>
      <c r="AC14899">
        <v>0</v>
      </c>
      <c r="AD14899">
        <v>11628</v>
      </c>
      <c r="AE14899">
        <v>4</v>
      </c>
      <c r="AF14899">
        <v>360648000</v>
      </c>
      <c r="AG14899">
        <v>0</v>
      </c>
      <c r="AH14899">
        <v>0</v>
      </c>
      <c r="AI14899">
        <v>0</v>
      </c>
      <c r="AJ14899">
        <v>160000</v>
      </c>
      <c r="AK14899">
        <v>15.167</v>
      </c>
      <c r="AL14899">
        <v>0</v>
      </c>
    </row>
    <row r="14900" spans="1:38">
      <c r="A14900" s="1" t="s">
        <v>833</v>
      </c>
      <c r="B14900" s="1" t="s">
        <v>834</v>
      </c>
      <c r="C14900" s="1" t="s">
        <v>40</v>
      </c>
      <c r="D14900">
        <v>2023</v>
      </c>
      <c r="E14900">
        <v>3</v>
      </c>
      <c r="F14900" s="1" t="s">
        <v>271</v>
      </c>
      <c r="G14900" s="1" t="s">
        <v>272</v>
      </c>
      <c r="H14900" s="1" t="s">
        <v>59</v>
      </c>
      <c r="I14900" s="1" t="s">
        <v>60</v>
      </c>
      <c r="J14900" s="1" t="s">
        <v>45</v>
      </c>
      <c r="K14900" s="1" t="s">
        <v>46</v>
      </c>
      <c r="L14900" s="1" t="s">
        <v>835</v>
      </c>
      <c r="M14900" s="1" t="s">
        <v>836</v>
      </c>
      <c r="N14900" s="1" t="s">
        <v>55</v>
      </c>
      <c r="O14900" s="1" t="s">
        <v>55</v>
      </c>
      <c r="P14900" s="1" t="s">
        <v>70</v>
      </c>
      <c r="Q14900" s="1" t="s">
        <v>71</v>
      </c>
      <c r="R14900" s="1" t="s">
        <v>51</v>
      </c>
      <c r="S14900" s="1" t="s">
        <v>72</v>
      </c>
      <c r="T14900">
        <v>0</v>
      </c>
      <c r="U14900">
        <v>0</v>
      </c>
      <c r="V14900">
        <v>979980</v>
      </c>
      <c r="W14900">
        <v>0</v>
      </c>
      <c r="X14900">
        <v>0</v>
      </c>
      <c r="Y14900">
        <v>0</v>
      </c>
      <c r="Z14900">
        <v>0</v>
      </c>
      <c r="AA14900">
        <v>4726200</v>
      </c>
      <c r="AB14900">
        <v>4376000</v>
      </c>
      <c r="AC14900">
        <v>0</v>
      </c>
      <c r="AD14900">
        <v>118155</v>
      </c>
      <c r="AE14900">
        <v>15</v>
      </c>
      <c r="AF14900">
        <v>4376010000</v>
      </c>
      <c r="AG14900">
        <v>0</v>
      </c>
      <c r="AH14900">
        <v>0</v>
      </c>
      <c r="AI14900">
        <v>0</v>
      </c>
      <c r="AJ14900">
        <v>600000</v>
      </c>
      <c r="AK14900">
        <v>156.584</v>
      </c>
      <c r="AL14900">
        <v>0</v>
      </c>
    </row>
    <row r="14901" spans="1:38">
      <c r="A14901" s="1" t="s">
        <v>833</v>
      </c>
      <c r="B14901" s="1" t="s">
        <v>834</v>
      </c>
      <c r="C14901" s="1" t="s">
        <v>40</v>
      </c>
      <c r="D14901">
        <v>2023</v>
      </c>
      <c r="E14901">
        <v>3</v>
      </c>
      <c r="F14901" s="1" t="s">
        <v>271</v>
      </c>
      <c r="G14901" s="1" t="s">
        <v>272</v>
      </c>
      <c r="H14901" s="1" t="s">
        <v>59</v>
      </c>
      <c r="I14901" s="1" t="s">
        <v>60</v>
      </c>
      <c r="J14901" s="1" t="s">
        <v>45</v>
      </c>
      <c r="K14901" s="1" t="s">
        <v>46</v>
      </c>
      <c r="L14901" s="1" t="s">
        <v>837</v>
      </c>
      <c r="M14901" s="1" t="s">
        <v>838</v>
      </c>
      <c r="N14901" s="1" t="s">
        <v>55</v>
      </c>
      <c r="O14901" s="1" t="s">
        <v>55</v>
      </c>
      <c r="P14901" s="1" t="s">
        <v>85</v>
      </c>
      <c r="Q14901" s="1" t="s">
        <v>86</v>
      </c>
      <c r="R14901" s="1" t="s">
        <v>51</v>
      </c>
      <c r="S14901" s="1" t="s">
        <v>72</v>
      </c>
      <c r="T14901">
        <v>0</v>
      </c>
      <c r="U14901">
        <v>0</v>
      </c>
      <c r="V14901">
        <v>0</v>
      </c>
      <c r="W14901">
        <v>0</v>
      </c>
      <c r="X14901">
        <v>0</v>
      </c>
      <c r="Y14901">
        <v>0</v>
      </c>
      <c r="Z14901">
        <v>0</v>
      </c>
      <c r="AA14901">
        <v>1106700</v>
      </c>
      <c r="AB14901">
        <v>1064400</v>
      </c>
      <c r="AC14901">
        <v>0</v>
      </c>
      <c r="AD14901">
        <v>20400</v>
      </c>
      <c r="AE14901">
        <v>4</v>
      </c>
      <c r="AF14901">
        <v>1064400000</v>
      </c>
      <c r="AG14901">
        <v>0</v>
      </c>
      <c r="AH14901">
        <v>0</v>
      </c>
      <c r="AI14901">
        <v>0</v>
      </c>
      <c r="AJ14901">
        <v>217000</v>
      </c>
      <c r="AK14901">
        <v>25.933</v>
      </c>
      <c r="AL14901">
        <v>0</v>
      </c>
    </row>
    <row r="14902" spans="1:38">
      <c r="A14902" s="1" t="s">
        <v>833</v>
      </c>
      <c r="B14902" s="1" t="s">
        <v>834</v>
      </c>
      <c r="C14902" s="1" t="s">
        <v>40</v>
      </c>
      <c r="D14902">
        <v>2023</v>
      </c>
      <c r="E14902">
        <v>3</v>
      </c>
      <c r="F14902" s="1" t="s">
        <v>271</v>
      </c>
      <c r="G14902" s="1" t="s">
        <v>272</v>
      </c>
      <c r="H14902" s="1" t="s">
        <v>59</v>
      </c>
      <c r="I14902" s="1" t="s">
        <v>60</v>
      </c>
      <c r="J14902" s="1" t="s">
        <v>45</v>
      </c>
      <c r="K14902" s="1" t="s">
        <v>46</v>
      </c>
      <c r="L14902" s="1" t="s">
        <v>83</v>
      </c>
      <c r="M14902" s="1" t="s">
        <v>84</v>
      </c>
      <c r="N14902" s="1" t="s">
        <v>55</v>
      </c>
      <c r="O14902" s="1" t="s">
        <v>55</v>
      </c>
      <c r="P14902" s="1" t="s">
        <v>85</v>
      </c>
      <c r="Q14902" s="1" t="s">
        <v>86</v>
      </c>
      <c r="R14902" s="1" t="s">
        <v>51</v>
      </c>
      <c r="S14902" s="1" t="s">
        <v>72</v>
      </c>
      <c r="T14902">
        <v>0</v>
      </c>
      <c r="U14902">
        <v>0</v>
      </c>
      <c r="V14902">
        <v>0</v>
      </c>
      <c r="W14902">
        <v>0</v>
      </c>
      <c r="X14902">
        <v>0</v>
      </c>
      <c r="Y14902">
        <v>0</v>
      </c>
      <c r="Z14902">
        <v>0</v>
      </c>
      <c r="AA14902">
        <v>1119770</v>
      </c>
      <c r="AB14902">
        <v>1088140</v>
      </c>
      <c r="AC14902">
        <v>0</v>
      </c>
      <c r="AD14902">
        <v>20176</v>
      </c>
      <c r="AE14902">
        <v>4</v>
      </c>
      <c r="AF14902">
        <v>1088150000</v>
      </c>
      <c r="AG14902">
        <v>0</v>
      </c>
      <c r="AH14902">
        <v>0</v>
      </c>
      <c r="AI14902">
        <v>0</v>
      </c>
      <c r="AJ14902">
        <v>222000</v>
      </c>
      <c r="AK14902">
        <v>25.6</v>
      </c>
      <c r="AL14902">
        <v>0</v>
      </c>
    </row>
    <row r="14903" spans="1:38">
      <c r="A14903" s="1" t="s">
        <v>833</v>
      </c>
      <c r="B14903" s="1" t="s">
        <v>834</v>
      </c>
      <c r="C14903" s="1" t="s">
        <v>40</v>
      </c>
      <c r="D14903">
        <v>2023</v>
      </c>
      <c r="E14903">
        <v>3</v>
      </c>
      <c r="F14903" s="1" t="s">
        <v>837</v>
      </c>
      <c r="G14903" s="1" t="s">
        <v>838</v>
      </c>
      <c r="H14903" s="1" t="s">
        <v>55</v>
      </c>
      <c r="I14903" s="1" t="s">
        <v>55</v>
      </c>
      <c r="J14903" s="1" t="s">
        <v>85</v>
      </c>
      <c r="K14903" s="1" t="s">
        <v>86</v>
      </c>
      <c r="L14903" s="1" t="s">
        <v>835</v>
      </c>
      <c r="M14903" s="1" t="s">
        <v>836</v>
      </c>
      <c r="N14903" s="1" t="s">
        <v>55</v>
      </c>
      <c r="O14903" s="1" t="s">
        <v>55</v>
      </c>
      <c r="P14903" s="1" t="s">
        <v>70</v>
      </c>
      <c r="Q14903" s="1" t="s">
        <v>71</v>
      </c>
      <c r="R14903" s="1" t="s">
        <v>51</v>
      </c>
      <c r="S14903" s="1" t="s">
        <v>72</v>
      </c>
      <c r="T14903">
        <v>0</v>
      </c>
      <c r="U14903">
        <v>0</v>
      </c>
      <c r="V14903">
        <v>0</v>
      </c>
      <c r="W14903">
        <v>0</v>
      </c>
      <c r="X14903">
        <v>0</v>
      </c>
      <c r="Y14903">
        <v>0</v>
      </c>
      <c r="Z14903">
        <v>0</v>
      </c>
      <c r="AA14903">
        <v>630819</v>
      </c>
      <c r="AB14903">
        <v>606707</v>
      </c>
      <c r="AC14903">
        <v>0</v>
      </c>
      <c r="AD14903">
        <v>11628</v>
      </c>
      <c r="AE14903">
        <v>4</v>
      </c>
      <c r="AF14903">
        <v>606708000</v>
      </c>
      <c r="AG14903">
        <v>0</v>
      </c>
      <c r="AH14903">
        <v>0</v>
      </c>
      <c r="AI14903">
        <v>0</v>
      </c>
      <c r="AJ14903">
        <v>217000</v>
      </c>
      <c r="AK14903">
        <v>17.033999999999999</v>
      </c>
      <c r="AL14903">
        <v>0</v>
      </c>
    </row>
    <row r="14904" spans="1:38">
      <c r="A14904" s="1" t="s">
        <v>833</v>
      </c>
      <c r="B14904" s="1" t="s">
        <v>834</v>
      </c>
      <c r="C14904" s="1" t="s">
        <v>40</v>
      </c>
      <c r="D14904">
        <v>2023</v>
      </c>
      <c r="E14904">
        <v>3</v>
      </c>
      <c r="F14904" s="1" t="s">
        <v>837</v>
      </c>
      <c r="G14904" s="1" t="s">
        <v>838</v>
      </c>
      <c r="H14904" s="1" t="s">
        <v>55</v>
      </c>
      <c r="I14904" s="1" t="s">
        <v>55</v>
      </c>
      <c r="J14904" s="1" t="s">
        <v>85</v>
      </c>
      <c r="K14904" s="1" t="s">
        <v>86</v>
      </c>
      <c r="L14904" s="1" t="s">
        <v>271</v>
      </c>
      <c r="M14904" s="1" t="s">
        <v>272</v>
      </c>
      <c r="N14904" s="1" t="s">
        <v>59</v>
      </c>
      <c r="O14904" s="1" t="s">
        <v>60</v>
      </c>
      <c r="P14904" s="1" t="s">
        <v>45</v>
      </c>
      <c r="Q14904" s="1" t="s">
        <v>46</v>
      </c>
      <c r="R14904" s="1" t="s">
        <v>51</v>
      </c>
      <c r="S14904" s="1" t="s">
        <v>72</v>
      </c>
      <c r="T14904">
        <v>0</v>
      </c>
      <c r="U14904">
        <v>0</v>
      </c>
      <c r="V14904">
        <v>0</v>
      </c>
      <c r="W14904">
        <v>0</v>
      </c>
      <c r="X14904">
        <v>0</v>
      </c>
      <c r="Y14904">
        <v>0</v>
      </c>
      <c r="Z14904">
        <v>0</v>
      </c>
      <c r="AA14904">
        <v>816000</v>
      </c>
      <c r="AB14904">
        <v>632714</v>
      </c>
      <c r="AC14904">
        <v>0</v>
      </c>
      <c r="AD14904">
        <v>20400</v>
      </c>
      <c r="AE14904">
        <v>4</v>
      </c>
      <c r="AF14904">
        <v>632716000</v>
      </c>
      <c r="AG14904">
        <v>0</v>
      </c>
      <c r="AH14904">
        <v>0</v>
      </c>
      <c r="AI14904">
        <v>0</v>
      </c>
      <c r="AJ14904">
        <v>160000</v>
      </c>
      <c r="AK14904">
        <v>26.015999999999998</v>
      </c>
      <c r="AL14904">
        <v>0</v>
      </c>
    </row>
    <row r="14905" spans="1:38">
      <c r="A14905" s="1" t="s">
        <v>833</v>
      </c>
      <c r="B14905" s="1" t="s">
        <v>834</v>
      </c>
      <c r="C14905" s="1" t="s">
        <v>40</v>
      </c>
      <c r="D14905">
        <v>2023</v>
      </c>
      <c r="E14905">
        <v>3</v>
      </c>
      <c r="F14905" s="1" t="s">
        <v>83</v>
      </c>
      <c r="G14905" s="1" t="s">
        <v>84</v>
      </c>
      <c r="H14905" s="1" t="s">
        <v>55</v>
      </c>
      <c r="I14905" s="1" t="s">
        <v>55</v>
      </c>
      <c r="J14905" s="1" t="s">
        <v>85</v>
      </c>
      <c r="K14905" s="1" t="s">
        <v>86</v>
      </c>
      <c r="L14905" s="1" t="s">
        <v>835</v>
      </c>
      <c r="M14905" s="1" t="s">
        <v>836</v>
      </c>
      <c r="N14905" s="1" t="s">
        <v>55</v>
      </c>
      <c r="O14905" s="1" t="s">
        <v>55</v>
      </c>
      <c r="P14905" s="1" t="s">
        <v>70</v>
      </c>
      <c r="Q14905" s="1" t="s">
        <v>71</v>
      </c>
      <c r="R14905" s="1" t="s">
        <v>51</v>
      </c>
      <c r="S14905" s="1" t="s">
        <v>72</v>
      </c>
      <c r="T14905">
        <v>0</v>
      </c>
      <c r="U14905">
        <v>0</v>
      </c>
      <c r="V14905">
        <v>0</v>
      </c>
      <c r="W14905">
        <v>0</v>
      </c>
      <c r="X14905">
        <v>0</v>
      </c>
      <c r="Y14905">
        <v>0</v>
      </c>
      <c r="Z14905">
        <v>0</v>
      </c>
      <c r="AA14905">
        <v>665556</v>
      </c>
      <c r="AB14905">
        <v>646760</v>
      </c>
      <c r="AC14905">
        <v>0</v>
      </c>
      <c r="AD14905">
        <v>11992</v>
      </c>
      <c r="AE14905">
        <v>4</v>
      </c>
      <c r="AF14905">
        <v>646762000</v>
      </c>
      <c r="AG14905">
        <v>0</v>
      </c>
      <c r="AH14905">
        <v>0</v>
      </c>
      <c r="AI14905">
        <v>0</v>
      </c>
      <c r="AJ14905">
        <v>222000</v>
      </c>
      <c r="AK14905">
        <v>17.75</v>
      </c>
      <c r="AL14905">
        <v>0</v>
      </c>
    </row>
    <row r="14906" spans="1:38">
      <c r="A14906" s="1" t="s">
        <v>833</v>
      </c>
      <c r="B14906" s="1" t="s">
        <v>834</v>
      </c>
      <c r="C14906" s="1" t="s">
        <v>40</v>
      </c>
      <c r="D14906">
        <v>2023</v>
      </c>
      <c r="E14906">
        <v>4</v>
      </c>
      <c r="F14906" s="1" t="s">
        <v>835</v>
      </c>
      <c r="G14906" s="1" t="s">
        <v>836</v>
      </c>
      <c r="H14906" s="1" t="s">
        <v>55</v>
      </c>
      <c r="I14906" s="1" t="s">
        <v>55</v>
      </c>
      <c r="J14906" s="1" t="s">
        <v>70</v>
      </c>
      <c r="K14906" s="1" t="s">
        <v>71</v>
      </c>
      <c r="L14906" s="1" t="s">
        <v>271</v>
      </c>
      <c r="M14906" s="1" t="s">
        <v>272</v>
      </c>
      <c r="N14906" s="1" t="s">
        <v>59</v>
      </c>
      <c r="O14906" s="1" t="s">
        <v>60</v>
      </c>
      <c r="P14906" s="1" t="s">
        <v>45</v>
      </c>
      <c r="Q14906" s="1" t="s">
        <v>46</v>
      </c>
      <c r="R14906" s="1" t="s">
        <v>51</v>
      </c>
      <c r="S14906" s="1" t="s">
        <v>72</v>
      </c>
      <c r="T14906">
        <v>0</v>
      </c>
      <c r="U14906">
        <v>0</v>
      </c>
      <c r="V14906">
        <v>707453</v>
      </c>
      <c r="W14906">
        <v>0</v>
      </c>
      <c r="X14906">
        <v>0</v>
      </c>
      <c r="Y14906">
        <v>0</v>
      </c>
      <c r="Z14906">
        <v>0</v>
      </c>
      <c r="AA14906">
        <v>5513900</v>
      </c>
      <c r="AB14906">
        <v>4657020</v>
      </c>
      <c r="AC14906">
        <v>0</v>
      </c>
      <c r="AD14906">
        <v>133909</v>
      </c>
      <c r="AE14906">
        <v>17</v>
      </c>
      <c r="AF14906">
        <v>4657020000</v>
      </c>
      <c r="AG14906">
        <v>0</v>
      </c>
      <c r="AH14906">
        <v>0</v>
      </c>
      <c r="AI14906">
        <v>0</v>
      </c>
      <c r="AJ14906">
        <v>700000</v>
      </c>
      <c r="AK14906">
        <v>160.899</v>
      </c>
      <c r="AL14906">
        <v>0</v>
      </c>
    </row>
    <row r="14907" spans="1:38">
      <c r="A14907" s="1" t="s">
        <v>833</v>
      </c>
      <c r="B14907" s="1" t="s">
        <v>834</v>
      </c>
      <c r="C14907" s="1" t="s">
        <v>40</v>
      </c>
      <c r="D14907">
        <v>2023</v>
      </c>
      <c r="E14907">
        <v>4</v>
      </c>
      <c r="F14907" s="1" t="s">
        <v>835</v>
      </c>
      <c r="G14907" s="1" t="s">
        <v>836</v>
      </c>
      <c r="H14907" s="1" t="s">
        <v>55</v>
      </c>
      <c r="I14907" s="1" t="s">
        <v>55</v>
      </c>
      <c r="J14907" s="1" t="s">
        <v>70</v>
      </c>
      <c r="K14907" s="1" t="s">
        <v>71</v>
      </c>
      <c r="L14907" s="1" t="s">
        <v>837</v>
      </c>
      <c r="M14907" s="1" t="s">
        <v>838</v>
      </c>
      <c r="N14907" s="1" t="s">
        <v>55</v>
      </c>
      <c r="O14907" s="1" t="s">
        <v>55</v>
      </c>
      <c r="P14907" s="1" t="s">
        <v>85</v>
      </c>
      <c r="Q14907" s="1" t="s">
        <v>86</v>
      </c>
      <c r="R14907" s="1" t="s">
        <v>51</v>
      </c>
      <c r="S14907" s="1" t="s">
        <v>72</v>
      </c>
      <c r="T14907">
        <v>0</v>
      </c>
      <c r="U14907">
        <v>0</v>
      </c>
      <c r="V14907">
        <v>0</v>
      </c>
      <c r="W14907">
        <v>0</v>
      </c>
      <c r="X14907">
        <v>0</v>
      </c>
      <c r="Y14907">
        <v>0</v>
      </c>
      <c r="Z14907">
        <v>0</v>
      </c>
      <c r="AA14907">
        <v>465120</v>
      </c>
      <c r="AB14907">
        <v>337892</v>
      </c>
      <c r="AC14907">
        <v>0</v>
      </c>
      <c r="AD14907">
        <v>11628</v>
      </c>
      <c r="AE14907">
        <v>4</v>
      </c>
      <c r="AF14907">
        <v>337895000</v>
      </c>
      <c r="AG14907">
        <v>0</v>
      </c>
      <c r="AH14907">
        <v>0</v>
      </c>
      <c r="AI14907">
        <v>0</v>
      </c>
      <c r="AJ14907">
        <v>160000</v>
      </c>
      <c r="AK14907">
        <v>14.766999999999999</v>
      </c>
      <c r="AL14907">
        <v>0</v>
      </c>
    </row>
    <row r="14908" spans="1:38">
      <c r="A14908" s="1" t="s">
        <v>833</v>
      </c>
      <c r="B14908" s="1" t="s">
        <v>834</v>
      </c>
      <c r="C14908" s="1" t="s">
        <v>40</v>
      </c>
      <c r="D14908">
        <v>2023</v>
      </c>
      <c r="E14908">
        <v>4</v>
      </c>
      <c r="F14908" s="1" t="s">
        <v>271</v>
      </c>
      <c r="G14908" s="1" t="s">
        <v>272</v>
      </c>
      <c r="H14908" s="1" t="s">
        <v>59</v>
      </c>
      <c r="I14908" s="1" t="s">
        <v>60</v>
      </c>
      <c r="J14908" s="1" t="s">
        <v>45</v>
      </c>
      <c r="K14908" s="1" t="s">
        <v>46</v>
      </c>
      <c r="L14908" s="1" t="s">
        <v>835</v>
      </c>
      <c r="M14908" s="1" t="s">
        <v>836</v>
      </c>
      <c r="N14908" s="1" t="s">
        <v>55</v>
      </c>
      <c r="O14908" s="1" t="s">
        <v>55</v>
      </c>
      <c r="P14908" s="1" t="s">
        <v>70</v>
      </c>
      <c r="Q14908" s="1" t="s">
        <v>71</v>
      </c>
      <c r="R14908" s="1" t="s">
        <v>51</v>
      </c>
      <c r="S14908" s="1" t="s">
        <v>72</v>
      </c>
      <c r="T14908">
        <v>0</v>
      </c>
      <c r="U14908">
        <v>0</v>
      </c>
      <c r="V14908">
        <v>870134</v>
      </c>
      <c r="W14908">
        <v>0</v>
      </c>
      <c r="X14908">
        <v>0</v>
      </c>
      <c r="Y14908">
        <v>0</v>
      </c>
      <c r="Z14908">
        <v>0</v>
      </c>
      <c r="AA14908">
        <v>4529280</v>
      </c>
      <c r="AB14908">
        <v>4187530</v>
      </c>
      <c r="AC14908">
        <v>0</v>
      </c>
      <c r="AD14908">
        <v>110278</v>
      </c>
      <c r="AE14908">
        <v>14</v>
      </c>
      <c r="AF14908">
        <v>4187530000</v>
      </c>
      <c r="AG14908">
        <v>0</v>
      </c>
      <c r="AH14908">
        <v>0</v>
      </c>
      <c r="AI14908">
        <v>0</v>
      </c>
      <c r="AJ14908">
        <v>575000</v>
      </c>
      <c r="AK14908">
        <v>143.834</v>
      </c>
      <c r="AL14908">
        <v>0</v>
      </c>
    </row>
    <row r="14909" spans="1:38">
      <c r="A14909" s="1" t="s">
        <v>833</v>
      </c>
      <c r="B14909" s="1" t="s">
        <v>834</v>
      </c>
      <c r="C14909" s="1" t="s">
        <v>40</v>
      </c>
      <c r="D14909">
        <v>2023</v>
      </c>
      <c r="E14909">
        <v>4</v>
      </c>
      <c r="F14909" s="1" t="s">
        <v>271</v>
      </c>
      <c r="G14909" s="1" t="s">
        <v>272</v>
      </c>
      <c r="H14909" s="1" t="s">
        <v>59</v>
      </c>
      <c r="I14909" s="1" t="s">
        <v>60</v>
      </c>
      <c r="J14909" s="1" t="s">
        <v>45</v>
      </c>
      <c r="K14909" s="1" t="s">
        <v>46</v>
      </c>
      <c r="L14909" s="1" t="s">
        <v>837</v>
      </c>
      <c r="M14909" s="1" t="s">
        <v>838</v>
      </c>
      <c r="N14909" s="1" t="s">
        <v>55</v>
      </c>
      <c r="O14909" s="1" t="s">
        <v>55</v>
      </c>
      <c r="P14909" s="1" t="s">
        <v>85</v>
      </c>
      <c r="Q14909" s="1" t="s">
        <v>86</v>
      </c>
      <c r="R14909" s="1" t="s">
        <v>51</v>
      </c>
      <c r="S14909" s="1" t="s">
        <v>72</v>
      </c>
      <c r="T14909">
        <v>0</v>
      </c>
      <c r="U14909">
        <v>0</v>
      </c>
      <c r="V14909">
        <v>0</v>
      </c>
      <c r="W14909">
        <v>0</v>
      </c>
      <c r="X14909">
        <v>0</v>
      </c>
      <c r="Y14909">
        <v>0</v>
      </c>
      <c r="Z14909">
        <v>0</v>
      </c>
      <c r="AA14909">
        <v>280500</v>
      </c>
      <c r="AB14909">
        <v>258717</v>
      </c>
      <c r="AC14909">
        <v>0</v>
      </c>
      <c r="AD14909">
        <v>5100</v>
      </c>
      <c r="AE14909">
        <v>1</v>
      </c>
      <c r="AF14909">
        <v>258718000</v>
      </c>
      <c r="AG14909">
        <v>0</v>
      </c>
      <c r="AH14909">
        <v>0</v>
      </c>
      <c r="AI14909">
        <v>0</v>
      </c>
      <c r="AJ14909">
        <v>55000</v>
      </c>
      <c r="AK14909">
        <v>6.45</v>
      </c>
      <c r="AL14909">
        <v>0</v>
      </c>
    </row>
    <row r="14910" spans="1:38">
      <c r="A14910" s="1" t="s">
        <v>833</v>
      </c>
      <c r="B14910" s="1" t="s">
        <v>834</v>
      </c>
      <c r="C14910" s="1" t="s">
        <v>40</v>
      </c>
      <c r="D14910">
        <v>2023</v>
      </c>
      <c r="E14910">
        <v>4</v>
      </c>
      <c r="F14910" s="1" t="s">
        <v>271</v>
      </c>
      <c r="G14910" s="1" t="s">
        <v>272</v>
      </c>
      <c r="H14910" s="1" t="s">
        <v>59</v>
      </c>
      <c r="I14910" s="1" t="s">
        <v>60</v>
      </c>
      <c r="J14910" s="1" t="s">
        <v>45</v>
      </c>
      <c r="K14910" s="1" t="s">
        <v>46</v>
      </c>
      <c r="L14910" s="1" t="s">
        <v>83</v>
      </c>
      <c r="M14910" s="1" t="s">
        <v>84</v>
      </c>
      <c r="N14910" s="1" t="s">
        <v>55</v>
      </c>
      <c r="O14910" s="1" t="s">
        <v>55</v>
      </c>
      <c r="P14910" s="1" t="s">
        <v>85</v>
      </c>
      <c r="Q14910" s="1" t="s">
        <v>86</v>
      </c>
      <c r="R14910" s="1" t="s">
        <v>51</v>
      </c>
      <c r="S14910" s="1" t="s">
        <v>72</v>
      </c>
      <c r="T14910">
        <v>0</v>
      </c>
      <c r="U14910">
        <v>0</v>
      </c>
      <c r="V14910">
        <v>0</v>
      </c>
      <c r="W14910">
        <v>0</v>
      </c>
      <c r="X14910">
        <v>0</v>
      </c>
      <c r="Y14910">
        <v>0</v>
      </c>
      <c r="Z14910">
        <v>0</v>
      </c>
      <c r="AA14910">
        <v>1513200</v>
      </c>
      <c r="AB14910">
        <v>1451610</v>
      </c>
      <c r="AC14910">
        <v>0</v>
      </c>
      <c r="AD14910">
        <v>30264</v>
      </c>
      <c r="AE14910">
        <v>6</v>
      </c>
      <c r="AF14910">
        <v>1451610000</v>
      </c>
      <c r="AG14910">
        <v>0</v>
      </c>
      <c r="AH14910">
        <v>0</v>
      </c>
      <c r="AI14910">
        <v>0</v>
      </c>
      <c r="AJ14910">
        <v>300000</v>
      </c>
      <c r="AK14910">
        <v>39.15</v>
      </c>
      <c r="AL14910">
        <v>0</v>
      </c>
    </row>
    <row r="14911" spans="1:38">
      <c r="A14911" s="1" t="s">
        <v>833</v>
      </c>
      <c r="B14911" s="1" t="s">
        <v>834</v>
      </c>
      <c r="C14911" s="1" t="s">
        <v>40</v>
      </c>
      <c r="D14911">
        <v>2023</v>
      </c>
      <c r="E14911">
        <v>4</v>
      </c>
      <c r="F14911" s="1" t="s">
        <v>837</v>
      </c>
      <c r="G14911" s="1" t="s">
        <v>838</v>
      </c>
      <c r="H14911" s="1" t="s">
        <v>55</v>
      </c>
      <c r="I14911" s="1" t="s">
        <v>55</v>
      </c>
      <c r="J14911" s="1" t="s">
        <v>85</v>
      </c>
      <c r="K14911" s="1" t="s">
        <v>86</v>
      </c>
      <c r="L14911" s="1" t="s">
        <v>835</v>
      </c>
      <c r="M14911" s="1" t="s">
        <v>836</v>
      </c>
      <c r="N14911" s="1" t="s">
        <v>55</v>
      </c>
      <c r="O14911" s="1" t="s">
        <v>55</v>
      </c>
      <c r="P14911" s="1" t="s">
        <v>70</v>
      </c>
      <c r="Q14911" s="1" t="s">
        <v>71</v>
      </c>
      <c r="R14911" s="1" t="s">
        <v>51</v>
      </c>
      <c r="S14911" s="1" t="s">
        <v>72</v>
      </c>
      <c r="T14911">
        <v>0</v>
      </c>
      <c r="U14911">
        <v>0</v>
      </c>
      <c r="V14911">
        <v>0</v>
      </c>
      <c r="W14911">
        <v>0</v>
      </c>
      <c r="X14911">
        <v>0</v>
      </c>
      <c r="Y14911">
        <v>0</v>
      </c>
      <c r="Z14911">
        <v>0</v>
      </c>
      <c r="AA14911">
        <v>159885</v>
      </c>
      <c r="AB14911">
        <v>147469</v>
      </c>
      <c r="AC14911">
        <v>0</v>
      </c>
      <c r="AD14911">
        <v>2907</v>
      </c>
      <c r="AE14911">
        <v>1</v>
      </c>
      <c r="AF14911">
        <v>147469000</v>
      </c>
      <c r="AG14911">
        <v>0</v>
      </c>
      <c r="AH14911">
        <v>0</v>
      </c>
      <c r="AI14911">
        <v>0</v>
      </c>
      <c r="AJ14911">
        <v>55000</v>
      </c>
      <c r="AK14911">
        <v>4.0830000000000002</v>
      </c>
      <c r="AL14911">
        <v>0</v>
      </c>
    </row>
    <row r="14912" spans="1:38">
      <c r="A14912" s="1" t="s">
        <v>833</v>
      </c>
      <c r="B14912" s="1" t="s">
        <v>834</v>
      </c>
      <c r="C14912" s="1" t="s">
        <v>40</v>
      </c>
      <c r="D14912">
        <v>2023</v>
      </c>
      <c r="E14912">
        <v>4</v>
      </c>
      <c r="F14912" s="1" t="s">
        <v>837</v>
      </c>
      <c r="G14912" s="1" t="s">
        <v>838</v>
      </c>
      <c r="H14912" s="1" t="s">
        <v>55</v>
      </c>
      <c r="I14912" s="1" t="s">
        <v>55</v>
      </c>
      <c r="J14912" s="1" t="s">
        <v>85</v>
      </c>
      <c r="K14912" s="1" t="s">
        <v>86</v>
      </c>
      <c r="L14912" s="1" t="s">
        <v>271</v>
      </c>
      <c r="M14912" s="1" t="s">
        <v>272</v>
      </c>
      <c r="N14912" s="1" t="s">
        <v>59</v>
      </c>
      <c r="O14912" s="1" t="s">
        <v>60</v>
      </c>
      <c r="P14912" s="1" t="s">
        <v>45</v>
      </c>
      <c r="Q14912" s="1" t="s">
        <v>46</v>
      </c>
      <c r="R14912" s="1" t="s">
        <v>51</v>
      </c>
      <c r="S14912" s="1" t="s">
        <v>72</v>
      </c>
      <c r="T14912">
        <v>0</v>
      </c>
      <c r="U14912">
        <v>0</v>
      </c>
      <c r="V14912">
        <v>0</v>
      </c>
      <c r="W14912">
        <v>0</v>
      </c>
      <c r="X14912">
        <v>0</v>
      </c>
      <c r="Y14912">
        <v>0</v>
      </c>
      <c r="Z14912">
        <v>0</v>
      </c>
      <c r="AA14912">
        <v>816000</v>
      </c>
      <c r="AB14912">
        <v>592797</v>
      </c>
      <c r="AC14912">
        <v>0</v>
      </c>
      <c r="AD14912">
        <v>20400</v>
      </c>
      <c r="AE14912">
        <v>4</v>
      </c>
      <c r="AF14912">
        <v>592799000</v>
      </c>
      <c r="AG14912">
        <v>0</v>
      </c>
      <c r="AH14912">
        <v>0</v>
      </c>
      <c r="AI14912">
        <v>0</v>
      </c>
      <c r="AJ14912">
        <v>160000</v>
      </c>
      <c r="AK14912">
        <v>26.05</v>
      </c>
      <c r="AL14912">
        <v>0</v>
      </c>
    </row>
    <row r="14913" spans="1:38">
      <c r="A14913" s="1" t="s">
        <v>833</v>
      </c>
      <c r="B14913" s="1" t="s">
        <v>834</v>
      </c>
      <c r="C14913" s="1" t="s">
        <v>40</v>
      </c>
      <c r="D14913">
        <v>2023</v>
      </c>
      <c r="E14913">
        <v>4</v>
      </c>
      <c r="F14913" s="1" t="s">
        <v>83</v>
      </c>
      <c r="G14913" s="1" t="s">
        <v>84</v>
      </c>
      <c r="H14913" s="1" t="s">
        <v>55</v>
      </c>
      <c r="I14913" s="1" t="s">
        <v>55</v>
      </c>
      <c r="J14913" s="1" t="s">
        <v>85</v>
      </c>
      <c r="K14913" s="1" t="s">
        <v>86</v>
      </c>
      <c r="L14913" s="1" t="s">
        <v>835</v>
      </c>
      <c r="M14913" s="1" t="s">
        <v>836</v>
      </c>
      <c r="N14913" s="1" t="s">
        <v>55</v>
      </c>
      <c r="O14913" s="1" t="s">
        <v>55</v>
      </c>
      <c r="P14913" s="1" t="s">
        <v>70</v>
      </c>
      <c r="Q14913" s="1" t="s">
        <v>71</v>
      </c>
      <c r="R14913" s="1" t="s">
        <v>51</v>
      </c>
      <c r="S14913" s="1" t="s">
        <v>72</v>
      </c>
      <c r="T14913">
        <v>0</v>
      </c>
      <c r="U14913">
        <v>0</v>
      </c>
      <c r="V14913">
        <v>0</v>
      </c>
      <c r="W14913">
        <v>0</v>
      </c>
      <c r="X14913">
        <v>0</v>
      </c>
      <c r="Y14913">
        <v>0</v>
      </c>
      <c r="Z14913">
        <v>0</v>
      </c>
      <c r="AA14913">
        <v>899400</v>
      </c>
      <c r="AB14913">
        <v>862792</v>
      </c>
      <c r="AC14913">
        <v>0</v>
      </c>
      <c r="AD14913">
        <v>17988</v>
      </c>
      <c r="AE14913">
        <v>6</v>
      </c>
      <c r="AF14913">
        <v>862794000</v>
      </c>
      <c r="AG14913">
        <v>0</v>
      </c>
      <c r="AH14913">
        <v>0</v>
      </c>
      <c r="AI14913">
        <v>0</v>
      </c>
      <c r="AJ14913">
        <v>300000</v>
      </c>
      <c r="AK14913">
        <v>26.817</v>
      </c>
      <c r="AL14913">
        <v>0</v>
      </c>
    </row>
    <row r="14914" spans="1:38">
      <c r="A14914" s="1" t="s">
        <v>833</v>
      </c>
      <c r="B14914" s="1" t="s">
        <v>834</v>
      </c>
      <c r="C14914" s="1" t="s">
        <v>40</v>
      </c>
      <c r="D14914">
        <v>2023</v>
      </c>
      <c r="E14914">
        <v>5</v>
      </c>
      <c r="F14914" s="1" t="s">
        <v>835</v>
      </c>
      <c r="G14914" s="1" t="s">
        <v>836</v>
      </c>
      <c r="H14914" s="1" t="s">
        <v>55</v>
      </c>
      <c r="I14914" s="1" t="s">
        <v>55</v>
      </c>
      <c r="J14914" s="1" t="s">
        <v>70</v>
      </c>
      <c r="K14914" s="1" t="s">
        <v>71</v>
      </c>
      <c r="L14914" s="1" t="s">
        <v>271</v>
      </c>
      <c r="M14914" s="1" t="s">
        <v>272</v>
      </c>
      <c r="N14914" s="1" t="s">
        <v>59</v>
      </c>
      <c r="O14914" s="1" t="s">
        <v>60</v>
      </c>
      <c r="P14914" s="1" t="s">
        <v>45</v>
      </c>
      <c r="Q14914" s="1" t="s">
        <v>46</v>
      </c>
      <c r="R14914" s="1" t="s">
        <v>51</v>
      </c>
      <c r="S14914" s="1" t="s">
        <v>72</v>
      </c>
      <c r="T14914">
        <v>0</v>
      </c>
      <c r="U14914">
        <v>0</v>
      </c>
      <c r="V14914">
        <v>771112</v>
      </c>
      <c r="W14914">
        <v>0</v>
      </c>
      <c r="X14914">
        <v>0</v>
      </c>
      <c r="Y14914">
        <v>0</v>
      </c>
      <c r="Z14914">
        <v>0</v>
      </c>
      <c r="AA14914">
        <v>6025900</v>
      </c>
      <c r="AB14914">
        <v>5142670</v>
      </c>
      <c r="AC14914">
        <v>0</v>
      </c>
      <c r="AD14914">
        <v>141786</v>
      </c>
      <c r="AE14914">
        <v>18</v>
      </c>
      <c r="AF14914">
        <v>5142680000</v>
      </c>
      <c r="AG14914">
        <v>0</v>
      </c>
      <c r="AH14914">
        <v>0</v>
      </c>
      <c r="AI14914">
        <v>0</v>
      </c>
      <c r="AJ14914">
        <v>765000</v>
      </c>
      <c r="AK14914">
        <v>170.917</v>
      </c>
      <c r="AL14914">
        <v>0</v>
      </c>
    </row>
    <row r="14915" spans="1:38">
      <c r="A14915" s="1" t="s">
        <v>833</v>
      </c>
      <c r="B14915" s="1" t="s">
        <v>834</v>
      </c>
      <c r="C14915" s="1" t="s">
        <v>40</v>
      </c>
      <c r="D14915">
        <v>2023</v>
      </c>
      <c r="E14915">
        <v>5</v>
      </c>
      <c r="F14915" s="1" t="s">
        <v>835</v>
      </c>
      <c r="G14915" s="1" t="s">
        <v>836</v>
      </c>
      <c r="H14915" s="1" t="s">
        <v>55</v>
      </c>
      <c r="I14915" s="1" t="s">
        <v>55</v>
      </c>
      <c r="J14915" s="1" t="s">
        <v>70</v>
      </c>
      <c r="K14915" s="1" t="s">
        <v>71</v>
      </c>
      <c r="L14915" s="1" t="s">
        <v>837</v>
      </c>
      <c r="M14915" s="1" t="s">
        <v>838</v>
      </c>
      <c r="N14915" s="1" t="s">
        <v>55</v>
      </c>
      <c r="O14915" s="1" t="s">
        <v>55</v>
      </c>
      <c r="P14915" s="1" t="s">
        <v>85</v>
      </c>
      <c r="Q14915" s="1" t="s">
        <v>86</v>
      </c>
      <c r="R14915" s="1" t="s">
        <v>51</v>
      </c>
      <c r="S14915" s="1" t="s">
        <v>72</v>
      </c>
      <c r="T14915">
        <v>0</v>
      </c>
      <c r="U14915">
        <v>0</v>
      </c>
      <c r="V14915">
        <v>0</v>
      </c>
      <c r="W14915">
        <v>0</v>
      </c>
      <c r="X14915">
        <v>0</v>
      </c>
      <c r="Y14915">
        <v>0</v>
      </c>
      <c r="Z14915">
        <v>0</v>
      </c>
      <c r="AA14915">
        <v>479655</v>
      </c>
      <c r="AB14915">
        <v>343718</v>
      </c>
      <c r="AC14915">
        <v>0</v>
      </c>
      <c r="AD14915">
        <v>11628</v>
      </c>
      <c r="AE14915">
        <v>4</v>
      </c>
      <c r="AF14915">
        <v>343721000</v>
      </c>
      <c r="AG14915">
        <v>0</v>
      </c>
      <c r="AH14915">
        <v>0</v>
      </c>
      <c r="AI14915">
        <v>0</v>
      </c>
      <c r="AJ14915">
        <v>165000</v>
      </c>
      <c r="AK14915">
        <v>14.884</v>
      </c>
      <c r="AL14915">
        <v>0</v>
      </c>
    </row>
    <row r="14916" spans="1:38">
      <c r="A14916" s="1" t="s">
        <v>833</v>
      </c>
      <c r="B14916" s="1" t="s">
        <v>834</v>
      </c>
      <c r="C14916" s="1" t="s">
        <v>40</v>
      </c>
      <c r="D14916">
        <v>2023</v>
      </c>
      <c r="E14916">
        <v>5</v>
      </c>
      <c r="F14916" s="1" t="s">
        <v>271</v>
      </c>
      <c r="G14916" s="1" t="s">
        <v>272</v>
      </c>
      <c r="H14916" s="1" t="s">
        <v>59</v>
      </c>
      <c r="I14916" s="1" t="s">
        <v>60</v>
      </c>
      <c r="J14916" s="1" t="s">
        <v>45</v>
      </c>
      <c r="K14916" s="1" t="s">
        <v>46</v>
      </c>
      <c r="L14916" s="1" t="s">
        <v>835</v>
      </c>
      <c r="M14916" s="1" t="s">
        <v>836</v>
      </c>
      <c r="N14916" s="1" t="s">
        <v>55</v>
      </c>
      <c r="O14916" s="1" t="s">
        <v>55</v>
      </c>
      <c r="P14916" s="1" t="s">
        <v>70</v>
      </c>
      <c r="Q14916" s="1" t="s">
        <v>71</v>
      </c>
      <c r="R14916" s="1" t="s">
        <v>51</v>
      </c>
      <c r="S14916" s="1" t="s">
        <v>72</v>
      </c>
      <c r="T14916">
        <v>0</v>
      </c>
      <c r="U14916">
        <v>0</v>
      </c>
      <c r="V14916">
        <v>944191</v>
      </c>
      <c r="W14916">
        <v>0</v>
      </c>
      <c r="X14916">
        <v>0</v>
      </c>
      <c r="Y14916">
        <v>0</v>
      </c>
      <c r="Z14916">
        <v>0</v>
      </c>
      <c r="AA14916">
        <v>4923120</v>
      </c>
      <c r="AB14916">
        <v>4445270</v>
      </c>
      <c r="AC14916">
        <v>0</v>
      </c>
      <c r="AD14916">
        <v>110278</v>
      </c>
      <c r="AE14916">
        <v>14</v>
      </c>
      <c r="AF14916">
        <v>4445270000</v>
      </c>
      <c r="AG14916">
        <v>0</v>
      </c>
      <c r="AH14916">
        <v>0</v>
      </c>
      <c r="AI14916">
        <v>0</v>
      </c>
      <c r="AJ14916">
        <v>625000</v>
      </c>
      <c r="AK14916">
        <v>141.44900000000001</v>
      </c>
      <c r="AL14916">
        <v>0</v>
      </c>
    </row>
    <row r="14917" spans="1:38">
      <c r="A14917" s="1" t="s">
        <v>833</v>
      </c>
      <c r="B14917" s="1" t="s">
        <v>834</v>
      </c>
      <c r="C14917" s="1" t="s">
        <v>40</v>
      </c>
      <c r="D14917">
        <v>2023</v>
      </c>
      <c r="E14917">
        <v>5</v>
      </c>
      <c r="F14917" s="1" t="s">
        <v>271</v>
      </c>
      <c r="G14917" s="1" t="s">
        <v>272</v>
      </c>
      <c r="H14917" s="1" t="s">
        <v>59</v>
      </c>
      <c r="I14917" s="1" t="s">
        <v>60</v>
      </c>
      <c r="J14917" s="1" t="s">
        <v>45</v>
      </c>
      <c r="K14917" s="1" t="s">
        <v>46</v>
      </c>
      <c r="L14917" s="1" t="s">
        <v>837</v>
      </c>
      <c r="M14917" s="1" t="s">
        <v>838</v>
      </c>
      <c r="N14917" s="1" t="s">
        <v>55</v>
      </c>
      <c r="O14917" s="1" t="s">
        <v>55</v>
      </c>
      <c r="P14917" s="1" t="s">
        <v>85</v>
      </c>
      <c r="Q14917" s="1" t="s">
        <v>86</v>
      </c>
      <c r="R14917" s="1" t="s">
        <v>51</v>
      </c>
      <c r="S14917" s="1" t="s">
        <v>72</v>
      </c>
      <c r="T14917">
        <v>0</v>
      </c>
      <c r="U14917">
        <v>0</v>
      </c>
      <c r="V14917">
        <v>0</v>
      </c>
      <c r="W14917">
        <v>0</v>
      </c>
      <c r="X14917">
        <v>0</v>
      </c>
      <c r="Y14917">
        <v>0</v>
      </c>
      <c r="Z14917">
        <v>0</v>
      </c>
      <c r="AA14917">
        <v>1045500</v>
      </c>
      <c r="AB14917">
        <v>996033</v>
      </c>
      <c r="AC14917">
        <v>0</v>
      </c>
      <c r="AD14917">
        <v>20400</v>
      </c>
      <c r="AE14917">
        <v>4</v>
      </c>
      <c r="AF14917">
        <v>996035000</v>
      </c>
      <c r="AG14917">
        <v>0</v>
      </c>
      <c r="AH14917">
        <v>0</v>
      </c>
      <c r="AI14917">
        <v>0</v>
      </c>
      <c r="AJ14917">
        <v>205000</v>
      </c>
      <c r="AK14917">
        <v>26.484000000000002</v>
      </c>
      <c r="AL14917">
        <v>0</v>
      </c>
    </row>
    <row r="14918" spans="1:38">
      <c r="A14918" s="1" t="s">
        <v>833</v>
      </c>
      <c r="B14918" s="1" t="s">
        <v>834</v>
      </c>
      <c r="C14918" s="1" t="s">
        <v>40</v>
      </c>
      <c r="D14918">
        <v>2023</v>
      </c>
      <c r="E14918">
        <v>5</v>
      </c>
      <c r="F14918" s="1" t="s">
        <v>271</v>
      </c>
      <c r="G14918" s="1" t="s">
        <v>272</v>
      </c>
      <c r="H14918" s="1" t="s">
        <v>59</v>
      </c>
      <c r="I14918" s="1" t="s">
        <v>60</v>
      </c>
      <c r="J14918" s="1" t="s">
        <v>45</v>
      </c>
      <c r="K14918" s="1" t="s">
        <v>46</v>
      </c>
      <c r="L14918" s="1" t="s">
        <v>83</v>
      </c>
      <c r="M14918" s="1" t="s">
        <v>84</v>
      </c>
      <c r="N14918" s="1" t="s">
        <v>55</v>
      </c>
      <c r="O14918" s="1" t="s">
        <v>55</v>
      </c>
      <c r="P14918" s="1" t="s">
        <v>85</v>
      </c>
      <c r="Q14918" s="1" t="s">
        <v>86</v>
      </c>
      <c r="R14918" s="1" t="s">
        <v>51</v>
      </c>
      <c r="S14918" s="1" t="s">
        <v>72</v>
      </c>
      <c r="T14918">
        <v>0</v>
      </c>
      <c r="U14918">
        <v>0</v>
      </c>
      <c r="V14918">
        <v>0</v>
      </c>
      <c r="W14918">
        <v>0</v>
      </c>
      <c r="X14918">
        <v>0</v>
      </c>
      <c r="Y14918">
        <v>0</v>
      </c>
      <c r="Z14918">
        <v>0</v>
      </c>
      <c r="AA14918">
        <v>1059240</v>
      </c>
      <c r="AB14918">
        <v>930889</v>
      </c>
      <c r="AC14918">
        <v>0</v>
      </c>
      <c r="AD14918">
        <v>20176</v>
      </c>
      <c r="AE14918">
        <v>4</v>
      </c>
      <c r="AF14918">
        <v>930890000</v>
      </c>
      <c r="AG14918">
        <v>0</v>
      </c>
      <c r="AH14918">
        <v>0</v>
      </c>
      <c r="AI14918">
        <v>0</v>
      </c>
      <c r="AJ14918">
        <v>210000</v>
      </c>
      <c r="AK14918">
        <v>26.516999999999999</v>
      </c>
      <c r="AL14918">
        <v>0</v>
      </c>
    </row>
    <row r="14919" spans="1:38">
      <c r="A14919" s="1" t="s">
        <v>833</v>
      </c>
      <c r="B14919" s="1" t="s">
        <v>834</v>
      </c>
      <c r="C14919" s="1" t="s">
        <v>40</v>
      </c>
      <c r="D14919">
        <v>2023</v>
      </c>
      <c r="E14919">
        <v>5</v>
      </c>
      <c r="F14919" s="1" t="s">
        <v>837</v>
      </c>
      <c r="G14919" s="1" t="s">
        <v>838</v>
      </c>
      <c r="H14919" s="1" t="s">
        <v>55</v>
      </c>
      <c r="I14919" s="1" t="s">
        <v>55</v>
      </c>
      <c r="J14919" s="1" t="s">
        <v>85</v>
      </c>
      <c r="K14919" s="1" t="s">
        <v>86</v>
      </c>
      <c r="L14919" s="1" t="s">
        <v>835</v>
      </c>
      <c r="M14919" s="1" t="s">
        <v>836</v>
      </c>
      <c r="N14919" s="1" t="s">
        <v>55</v>
      </c>
      <c r="O14919" s="1" t="s">
        <v>55</v>
      </c>
      <c r="P14919" s="1" t="s">
        <v>70</v>
      </c>
      <c r="Q14919" s="1" t="s">
        <v>71</v>
      </c>
      <c r="R14919" s="1" t="s">
        <v>51</v>
      </c>
      <c r="S14919" s="1" t="s">
        <v>72</v>
      </c>
      <c r="T14919">
        <v>0</v>
      </c>
      <c r="U14919">
        <v>0</v>
      </c>
      <c r="V14919">
        <v>0</v>
      </c>
      <c r="W14919">
        <v>0</v>
      </c>
      <c r="X14919">
        <v>0</v>
      </c>
      <c r="Y14919">
        <v>0</v>
      </c>
      <c r="Z14919">
        <v>0</v>
      </c>
      <c r="AA14919">
        <v>595935</v>
      </c>
      <c r="AB14919">
        <v>567738</v>
      </c>
      <c r="AC14919">
        <v>0</v>
      </c>
      <c r="AD14919">
        <v>11628</v>
      </c>
      <c r="AE14919">
        <v>4</v>
      </c>
      <c r="AF14919">
        <v>567740000</v>
      </c>
      <c r="AG14919">
        <v>0</v>
      </c>
      <c r="AH14919">
        <v>0</v>
      </c>
      <c r="AI14919">
        <v>0</v>
      </c>
      <c r="AJ14919">
        <v>205000</v>
      </c>
      <c r="AK14919">
        <v>16.783000000000001</v>
      </c>
      <c r="AL14919">
        <v>0</v>
      </c>
    </row>
    <row r="14920" spans="1:38">
      <c r="A14920" s="1" t="s">
        <v>833</v>
      </c>
      <c r="B14920" s="1" t="s">
        <v>834</v>
      </c>
      <c r="C14920" s="1" t="s">
        <v>40</v>
      </c>
      <c r="D14920">
        <v>2023</v>
      </c>
      <c r="E14920">
        <v>5</v>
      </c>
      <c r="F14920" s="1" t="s">
        <v>837</v>
      </c>
      <c r="G14920" s="1" t="s">
        <v>838</v>
      </c>
      <c r="H14920" s="1" t="s">
        <v>55</v>
      </c>
      <c r="I14920" s="1" t="s">
        <v>55</v>
      </c>
      <c r="J14920" s="1" t="s">
        <v>85</v>
      </c>
      <c r="K14920" s="1" t="s">
        <v>86</v>
      </c>
      <c r="L14920" s="1" t="s">
        <v>271</v>
      </c>
      <c r="M14920" s="1" t="s">
        <v>272</v>
      </c>
      <c r="N14920" s="1" t="s">
        <v>59</v>
      </c>
      <c r="O14920" s="1" t="s">
        <v>60</v>
      </c>
      <c r="P14920" s="1" t="s">
        <v>45</v>
      </c>
      <c r="Q14920" s="1" t="s">
        <v>46</v>
      </c>
      <c r="R14920" s="1" t="s">
        <v>51</v>
      </c>
      <c r="S14920" s="1" t="s">
        <v>72</v>
      </c>
      <c r="T14920">
        <v>0</v>
      </c>
      <c r="U14920">
        <v>0</v>
      </c>
      <c r="V14920">
        <v>0</v>
      </c>
      <c r="W14920">
        <v>0</v>
      </c>
      <c r="X14920">
        <v>0</v>
      </c>
      <c r="Y14920">
        <v>0</v>
      </c>
      <c r="Z14920">
        <v>0</v>
      </c>
      <c r="AA14920">
        <v>841500</v>
      </c>
      <c r="AB14920">
        <v>603017</v>
      </c>
      <c r="AC14920">
        <v>0</v>
      </c>
      <c r="AD14920">
        <v>20400</v>
      </c>
      <c r="AE14920">
        <v>4</v>
      </c>
      <c r="AF14920">
        <v>603019000</v>
      </c>
      <c r="AG14920">
        <v>0</v>
      </c>
      <c r="AH14920">
        <v>0</v>
      </c>
      <c r="AI14920">
        <v>0</v>
      </c>
      <c r="AJ14920">
        <v>165000</v>
      </c>
      <c r="AK14920">
        <v>25.849</v>
      </c>
      <c r="AL14920">
        <v>0</v>
      </c>
    </row>
    <row r="14921" spans="1:38">
      <c r="A14921" s="1" t="s">
        <v>833</v>
      </c>
      <c r="B14921" s="1" t="s">
        <v>834</v>
      </c>
      <c r="C14921" s="1" t="s">
        <v>40</v>
      </c>
      <c r="D14921">
        <v>2023</v>
      </c>
      <c r="E14921">
        <v>5</v>
      </c>
      <c r="F14921" s="1" t="s">
        <v>83</v>
      </c>
      <c r="G14921" s="1" t="s">
        <v>84</v>
      </c>
      <c r="H14921" s="1" t="s">
        <v>55</v>
      </c>
      <c r="I14921" s="1" t="s">
        <v>55</v>
      </c>
      <c r="J14921" s="1" t="s">
        <v>85</v>
      </c>
      <c r="K14921" s="1" t="s">
        <v>86</v>
      </c>
      <c r="L14921" s="1" t="s">
        <v>835</v>
      </c>
      <c r="M14921" s="1" t="s">
        <v>836</v>
      </c>
      <c r="N14921" s="1" t="s">
        <v>55</v>
      </c>
      <c r="O14921" s="1" t="s">
        <v>55</v>
      </c>
      <c r="P14921" s="1" t="s">
        <v>70</v>
      </c>
      <c r="Q14921" s="1" t="s">
        <v>71</v>
      </c>
      <c r="R14921" s="1" t="s">
        <v>51</v>
      </c>
      <c r="S14921" s="1" t="s">
        <v>72</v>
      </c>
      <c r="T14921">
        <v>0</v>
      </c>
  